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d8720c6b3eba282/Documents/Holiday Data Final/"/>
    </mc:Choice>
  </mc:AlternateContent>
  <xr:revisionPtr revIDLastSave="207" documentId="8_{6F3DF74A-BFBD-4DF5-BDFB-69414F38446C}" xr6:coauthVersionLast="47" xr6:coauthVersionMax="47" xr10:uidLastSave="{B4FE38C2-DDBE-454F-8D03-6B6C0CFC578B}"/>
  <bookViews>
    <workbookView xWindow="-120" yWindow="-120" windowWidth="29040" windowHeight="15840" activeTab="3" xr2:uid="{EC1EAB4E-7F83-489A-BE2F-DF69E3C6454E}"/>
  </bookViews>
  <sheets>
    <sheet name="Pivot Table and Visual" sheetId="7" r:id="rId1"/>
    <sheet name="Analysis Table" sheetId="4" r:id="rId2"/>
    <sheet name="Ecommerce Data" sheetId="2" r:id="rId3"/>
    <sheet name="US Holiday Dates (2004-2021)" sheetId="3" r:id="rId4"/>
  </sheets>
  <definedNames>
    <definedName name="ExternalData_1" localSheetId="2" hidden="1">'Ecommerce Data'!$A$1:$I$81602</definedName>
    <definedName name="ExternalData_2" localSheetId="1" hidden="1">'Analysis Table'!$A$1:$D$306</definedName>
    <definedName name="ExternalData_2" localSheetId="3" hidden="1">'US Holiday Dates (2004-2021)'!$A$1:$F$343</definedName>
  </definedNames>
  <calcPr calcId="191029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D63B39-A71A-427D-BC09-4A407C604117}" keepAlive="1" name="Query - Analysis Table" description="Connection to the 'Analysis Table' query in the workbook." type="5" refreshedVersion="8" background="1" saveData="1">
    <dbPr connection="Provider=Microsoft.Mashup.OleDb.1;Data Source=$Workbook$;Location=&quot;Analysis Table&quot;;Extended Properties=&quot;&quot;" command="SELECT * FROM [Analysis Table]"/>
  </connection>
  <connection id="2" xr16:uid="{56EEA3D3-A9A7-45EE-83DF-10BCF3E0A453}" keepAlive="1" name="Query - Holiday Data" description="Connection to the 'Holiday Data' query in the workbook." type="5" refreshedVersion="8" background="1" saveData="1">
    <dbPr connection="Provider=Microsoft.Mashup.OleDb.1;Data Source=$Workbook$;Location=&quot;Holiday Data&quot;;Extended Properties=&quot;&quot;" command="SELECT * FROM [Holiday Data]"/>
  </connection>
  <connection id="3" xr16:uid="{C8714133-CF4C-4E37-B4F8-51DF69129197}" keepAlive="1" name="Query - US Holiday Dates (2004-2021)" description="Connection to the 'US Holiday Dates (2004-2021)' query in the workbook." type="5" refreshedVersion="8" background="1" saveData="1">
    <dbPr connection="Provider=Microsoft.Mashup.OleDb.1;Data Source=$Workbook$;Location=&quot;US Holiday Dates (2004-2021)&quot;;Extended Properties=&quot;&quot;" command="SELECT * FROM [US Holiday Dates (2004-2021)]"/>
  </connection>
</connections>
</file>

<file path=xl/sharedStrings.xml><?xml version="1.0" encoding="utf-8"?>
<sst xmlns="http://schemas.openxmlformats.org/spreadsheetml/2006/main" count="245827" uniqueCount="23447">
  <si>
    <t>Column1</t>
  </si>
  <si>
    <t>InvoiceNo</t>
  </si>
  <si>
    <t>StockCode</t>
  </si>
  <si>
    <t>Description</t>
  </si>
  <si>
    <t>Quantity</t>
  </si>
  <si>
    <t>UnitPrice</t>
  </si>
  <si>
    <t>CustomerID</t>
  </si>
  <si>
    <t>Date</t>
  </si>
  <si>
    <t>574477</t>
  </si>
  <si>
    <t>22591</t>
  </si>
  <si>
    <t>CARDHOLDER GINGHAM CHRISTMAS TREE</t>
  </si>
  <si>
    <t>570275</t>
  </si>
  <si>
    <t>23541</t>
  </si>
  <si>
    <t xml:space="preserve">WALL ART CLASSIC PUDDINGS </t>
  </si>
  <si>
    <t>566482</t>
  </si>
  <si>
    <t>22508</t>
  </si>
  <si>
    <t>DOORSTOP RETROSPOT HEART</t>
  </si>
  <si>
    <t>541215</t>
  </si>
  <si>
    <t>22662</t>
  </si>
  <si>
    <t>LUNCH BAG DOLLY GIRL DESIGN</t>
  </si>
  <si>
    <t>565930</t>
  </si>
  <si>
    <t>POST</t>
  </si>
  <si>
    <t>POSTAGE</t>
  </si>
  <si>
    <t>567425</t>
  </si>
  <si>
    <t>22114</t>
  </si>
  <si>
    <t>HOT WATER BOTTLE TEA AND SYMPATHY</t>
  </si>
  <si>
    <t>570680</t>
  </si>
  <si>
    <t>22943</t>
  </si>
  <si>
    <t>CHRISTMAS LIGHTS 10 VINTAGE BAUBLES</t>
  </si>
  <si>
    <t>556469</t>
  </si>
  <si>
    <t>85099C</t>
  </si>
  <si>
    <t>JUMBO  BAG BAROQUE BLACK WHITE</t>
  </si>
  <si>
    <t>565429</t>
  </si>
  <si>
    <t>51008</t>
  </si>
  <si>
    <t>AFGHAN SLIPPER SOCK PAIR</t>
  </si>
  <si>
    <t>573415</t>
  </si>
  <si>
    <t>23147</t>
  </si>
  <si>
    <t>SINGLE ANTIQUE ROSE HOOK IVORY</t>
  </si>
  <si>
    <t>545191</t>
  </si>
  <si>
    <t>540023</t>
  </si>
  <si>
    <t>20674</t>
  </si>
  <si>
    <t>GREEN POLKADOT BOWL</t>
  </si>
  <si>
    <t>566274</t>
  </si>
  <si>
    <t>21080</t>
  </si>
  <si>
    <t xml:space="preserve">SET/20 RED RETROSPOT PAPER NAPKINS </t>
  </si>
  <si>
    <t>553420</t>
  </si>
  <si>
    <t>21380</t>
  </si>
  <si>
    <t>WOODEN HAPPY BIRTHDAY GARLAND</t>
  </si>
  <si>
    <t>547055</t>
  </si>
  <si>
    <t>20728</t>
  </si>
  <si>
    <t>LUNCH BAG CARS BLUE</t>
  </si>
  <si>
    <t>571909</t>
  </si>
  <si>
    <t>22749</t>
  </si>
  <si>
    <t>FELTCRAFT PRINCESS CHARLOTTE DOLL</t>
  </si>
  <si>
    <t>539293</t>
  </si>
  <si>
    <t>22412</t>
  </si>
  <si>
    <t xml:space="preserve">METAL SIGN NEIGHBOURHOOD WITCH </t>
  </si>
  <si>
    <t>548311</t>
  </si>
  <si>
    <t>48188</t>
  </si>
  <si>
    <t>DOORMAT WELCOME PUPPIES</t>
  </si>
  <si>
    <t>578843</t>
  </si>
  <si>
    <t>23404</t>
  </si>
  <si>
    <t>HOME SWEET HOME BLACKBOARD</t>
  </si>
  <si>
    <t>548563</t>
  </si>
  <si>
    <t>537405</t>
  </si>
  <si>
    <t>22835</t>
  </si>
  <si>
    <t>HOT WATER BOTTLE I AM SO POORLY</t>
  </si>
  <si>
    <t>567672</t>
  </si>
  <si>
    <t>22489</t>
  </si>
  <si>
    <t>PACK OF 12 TRADITIONAL CRAYONS</t>
  </si>
  <si>
    <t>C569959</t>
  </si>
  <si>
    <t>22197</t>
  </si>
  <si>
    <t>POPCORN HOLDER</t>
  </si>
  <si>
    <t>571123</t>
  </si>
  <si>
    <t>23008</t>
  </si>
  <si>
    <t>DOLLY GIRL BABY GIFT SET</t>
  </si>
  <si>
    <t>571670</t>
  </si>
  <si>
    <t>21581</t>
  </si>
  <si>
    <t>SKULLS  DESIGN  COTTON TOTE BAG</t>
  </si>
  <si>
    <t>571690</t>
  </si>
  <si>
    <t>85099B</t>
  </si>
  <si>
    <t>JUMBO BAG RED RETROSPOT</t>
  </si>
  <si>
    <t>576860</t>
  </si>
  <si>
    <t>48138</t>
  </si>
  <si>
    <t>DOORMAT UNION FLAG</t>
  </si>
  <si>
    <t>562353</t>
  </si>
  <si>
    <t>23245</t>
  </si>
  <si>
    <t>SET OF 3 REGENCY CAKE TINS</t>
  </si>
  <si>
    <t>544177</t>
  </si>
  <si>
    <t>21907</t>
  </si>
  <si>
    <t>I'M ON HOLIDAY METAL SIGN</t>
  </si>
  <si>
    <t>579470</t>
  </si>
  <si>
    <t>23506</t>
  </si>
  <si>
    <t xml:space="preserve">MINI PLAYING CARDS SPACEBOY </t>
  </si>
  <si>
    <t>564434</t>
  </si>
  <si>
    <t>84406B</t>
  </si>
  <si>
    <t>CREAM CUPID HEARTS COAT HANGER</t>
  </si>
  <si>
    <t>578949</t>
  </si>
  <si>
    <t>85175</t>
  </si>
  <si>
    <t>CACTI T-LIGHT CANDLES</t>
  </si>
  <si>
    <t>571217</t>
  </si>
  <si>
    <t>22602</t>
  </si>
  <si>
    <t>RETROSPOT WOODEN HEART DECORATION</t>
  </si>
  <si>
    <t>570488</t>
  </si>
  <si>
    <t>20655</t>
  </si>
  <si>
    <t>QUEEN OF SKIES LUGGAGE TAG</t>
  </si>
  <si>
    <t>571225</t>
  </si>
  <si>
    <t>82484</t>
  </si>
  <si>
    <t>WOOD BLACK BOARD ANT WHITE FINISH</t>
  </si>
  <si>
    <t>567855</t>
  </si>
  <si>
    <t>22485</t>
  </si>
  <si>
    <t>SET OF 2 WOODEN MARKET CRATES</t>
  </si>
  <si>
    <t>565411</t>
  </si>
  <si>
    <t>21528</t>
  </si>
  <si>
    <t xml:space="preserve">DAIRY MAID TRADITIONAL TEAPOT </t>
  </si>
  <si>
    <t>560300</t>
  </si>
  <si>
    <t>22024</t>
  </si>
  <si>
    <t>RAINY LADIES BIRTHDAY CARD</t>
  </si>
  <si>
    <t>549966</t>
  </si>
  <si>
    <t>22530</t>
  </si>
  <si>
    <t xml:space="preserve">MAGIC DRAWING SLATE DOLLY GIRL </t>
  </si>
  <si>
    <t>571433</t>
  </si>
  <si>
    <t>23039</t>
  </si>
  <si>
    <t>T-LIGHT HOLDER SILVER HEART HANDLE</t>
  </si>
  <si>
    <t>571227</t>
  </si>
  <si>
    <t>22352</t>
  </si>
  <si>
    <t xml:space="preserve">LUNCH BOX WITH CUTLERY RETROSPOT </t>
  </si>
  <si>
    <t>568510</t>
  </si>
  <si>
    <t>22579</t>
  </si>
  <si>
    <t>WOODEN TREE CHRISTMAS SCANDINAVIAN</t>
  </si>
  <si>
    <t>553671</t>
  </si>
  <si>
    <t>22695</t>
  </si>
  <si>
    <t>WICKER WREATH SMALL</t>
  </si>
  <si>
    <t>556365</t>
  </si>
  <si>
    <t>20725</t>
  </si>
  <si>
    <t>LUNCH BAG RED RETROSPOT</t>
  </si>
  <si>
    <t>539053</t>
  </si>
  <si>
    <t>22629</t>
  </si>
  <si>
    <t xml:space="preserve">SPACEBOY LUNCH BOX </t>
  </si>
  <si>
    <t>546246</t>
  </si>
  <si>
    <t>22773</t>
  </si>
  <si>
    <t>GREEN DRAWER KNOB ACRYLIC EDWARDIAN</t>
  </si>
  <si>
    <t>580613</t>
  </si>
  <si>
    <t>23349</t>
  </si>
  <si>
    <t>ROLL WRAP VINTAGE CHRISTMAS</t>
  </si>
  <si>
    <t>562928</t>
  </si>
  <si>
    <t>21790</t>
  </si>
  <si>
    <t>VINTAGE SNAP CARDS</t>
  </si>
  <si>
    <t>564055</t>
  </si>
  <si>
    <t>22112</t>
  </si>
  <si>
    <t>CHOCOLATE HOT WATER BOTTLE</t>
  </si>
  <si>
    <t>540059</t>
  </si>
  <si>
    <t>70006</t>
  </si>
  <si>
    <t>LOVE HEART POCKET WARMER</t>
  </si>
  <si>
    <t>552803</t>
  </si>
  <si>
    <t>22776</t>
  </si>
  <si>
    <t>SWEETHEART CAKESTAND 3 TIER</t>
  </si>
  <si>
    <t>563214</t>
  </si>
  <si>
    <t>22386</t>
  </si>
  <si>
    <t>JUMBO BAG PINK POLKADOT</t>
  </si>
  <si>
    <t>578118</t>
  </si>
  <si>
    <t>15039</t>
  </si>
  <si>
    <t>SANDALWOOD FAN</t>
  </si>
  <si>
    <t>549313</t>
  </si>
  <si>
    <t>22382</t>
  </si>
  <si>
    <t xml:space="preserve">LUNCH BAG SPACEBOY DESIGN </t>
  </si>
  <si>
    <t>578511</t>
  </si>
  <si>
    <t>22361</t>
  </si>
  <si>
    <t>GLASS JAR DAISY FRESH COTTON WOOL</t>
  </si>
  <si>
    <t>538827</t>
  </si>
  <si>
    <t>22888</t>
  </si>
  <si>
    <t xml:space="preserve">NUMBER TILE VINTAGE FONT 9 </t>
  </si>
  <si>
    <t>576601</t>
  </si>
  <si>
    <t>23109</t>
  </si>
  <si>
    <t>PACK OF SIX LED TEA LIGHTS</t>
  </si>
  <si>
    <t>557628</t>
  </si>
  <si>
    <t>82001S</t>
  </si>
  <si>
    <t>VINYL RECORD FRAME SILVER</t>
  </si>
  <si>
    <t>543447</t>
  </si>
  <si>
    <t>22021</t>
  </si>
  <si>
    <t>BLUE FELT EASTER EGG BASKET</t>
  </si>
  <si>
    <t>544788</t>
  </si>
  <si>
    <t>22983</t>
  </si>
  <si>
    <t>CARD BILLBOARD FONT</t>
  </si>
  <si>
    <t>563569</t>
  </si>
  <si>
    <t>84997C</t>
  </si>
  <si>
    <t>CHILDRENS CUTLERY POLKADOT BLUE</t>
  </si>
  <si>
    <t>571323</t>
  </si>
  <si>
    <t>23204</t>
  </si>
  <si>
    <t>CHARLOTTE BAG APPLES DESIGN</t>
  </si>
  <si>
    <t>C538701</t>
  </si>
  <si>
    <t>22644</t>
  </si>
  <si>
    <t>CERAMIC CHERRY CAKE MONEY BANK</t>
  </si>
  <si>
    <t>544292</t>
  </si>
  <si>
    <t>82578</t>
  </si>
  <si>
    <t>KITCHEN METAL SIGN</t>
  </si>
  <si>
    <t>574560</t>
  </si>
  <si>
    <t>23236</t>
  </si>
  <si>
    <t xml:space="preserve">STORAGE TIN VINTAGE DOILY </t>
  </si>
  <si>
    <t>547358</t>
  </si>
  <si>
    <t>575491</t>
  </si>
  <si>
    <t>22138</t>
  </si>
  <si>
    <t xml:space="preserve">BAKING SET 9 PIECE RETROSPOT </t>
  </si>
  <si>
    <t>559507</t>
  </si>
  <si>
    <t>21942</t>
  </si>
  <si>
    <t>SKULLS DESIGN FLANNEL</t>
  </si>
  <si>
    <t>559535</t>
  </si>
  <si>
    <t>23208</t>
  </si>
  <si>
    <t>LUNCH BAG VINTAGE LEAF DESIGN</t>
  </si>
  <si>
    <t>576085</t>
  </si>
  <si>
    <t>23374</t>
  </si>
  <si>
    <t>RED SPOT PAPER GIFT BAG</t>
  </si>
  <si>
    <t>552544</t>
  </si>
  <si>
    <t>22661</t>
  </si>
  <si>
    <t>CHARLOTTE BAG DOLLY GIRL DESIGN</t>
  </si>
  <si>
    <t>577773</t>
  </si>
  <si>
    <t>22910</t>
  </si>
  <si>
    <t>PAPER CHAIN KIT VINTAGE CHRISTMAS</t>
  </si>
  <si>
    <t>C543706</t>
  </si>
  <si>
    <t>22423</t>
  </si>
  <si>
    <t>REGENCY CAKESTAND 3 TIER</t>
  </si>
  <si>
    <t>576932</t>
  </si>
  <si>
    <t>543777</t>
  </si>
  <si>
    <t>85199S</t>
  </si>
  <si>
    <t>SMALL HANGING IVORY/RED WOOD BIRD</t>
  </si>
  <si>
    <t>544574</t>
  </si>
  <si>
    <t>22699</t>
  </si>
  <si>
    <t xml:space="preserve">ROSES REGENCY TEACUP AND SAUCER </t>
  </si>
  <si>
    <t>563924</t>
  </si>
  <si>
    <t>22488</t>
  </si>
  <si>
    <t>NATURAL SLATE RECTANGLE CHALKBOARD</t>
  </si>
  <si>
    <t>569568</t>
  </si>
  <si>
    <t>22326</t>
  </si>
  <si>
    <t xml:space="preserve">ROUND SNACK BOXES SET OF4 WOODLAND </t>
  </si>
  <si>
    <t>562354</t>
  </si>
  <si>
    <t>22189</t>
  </si>
  <si>
    <t>CREAM HEART CARD HOLDER</t>
  </si>
  <si>
    <t>572082</t>
  </si>
  <si>
    <t>566286</t>
  </si>
  <si>
    <t>22949</t>
  </si>
  <si>
    <t>36 DOILIES DOLLY GIRL</t>
  </si>
  <si>
    <t>562372</t>
  </si>
  <si>
    <t>23300</t>
  </si>
  <si>
    <t xml:space="preserve">GARDENERS KNEELING PAD CUP OF TEA </t>
  </si>
  <si>
    <t>563722</t>
  </si>
  <si>
    <t>22478</t>
  </si>
  <si>
    <t xml:space="preserve">BIRDHOUSE GARDEN MARKER </t>
  </si>
  <si>
    <t>563181</t>
  </si>
  <si>
    <t>563076</t>
  </si>
  <si>
    <t>21509</t>
  </si>
  <si>
    <t xml:space="preserve">COWBOYS AND INDIANS BIRTHDAY CARD </t>
  </si>
  <si>
    <t>571728</t>
  </si>
  <si>
    <t>23355</t>
  </si>
  <si>
    <t>HOT WATER BOTTLE KEEP CALM</t>
  </si>
  <si>
    <t>548987</t>
  </si>
  <si>
    <t>22969</t>
  </si>
  <si>
    <t>HOMEMADE JAM SCENTED CANDLES</t>
  </si>
  <si>
    <t>560010</t>
  </si>
  <si>
    <t>569228</t>
  </si>
  <si>
    <t>22319</t>
  </si>
  <si>
    <t>HAIRCLIPS FORTIES FABRIC ASSORTED</t>
  </si>
  <si>
    <t>545589</t>
  </si>
  <si>
    <t>562046</t>
  </si>
  <si>
    <t>20677</t>
  </si>
  <si>
    <t>PINK POLKADOT BOWL</t>
  </si>
  <si>
    <t>548317</t>
  </si>
  <si>
    <t>22196</t>
  </si>
  <si>
    <t>SMALL HEART MEASURING SPOONS</t>
  </si>
  <si>
    <t>575504</t>
  </si>
  <si>
    <t>22988</t>
  </si>
  <si>
    <t xml:space="preserve">SOLDIERS EGG CUP </t>
  </si>
  <si>
    <t>561046</t>
  </si>
  <si>
    <t>550834</t>
  </si>
  <si>
    <t>21524</t>
  </si>
  <si>
    <t>DOORMAT SPOTTY HOME SWEET HOME</t>
  </si>
  <si>
    <t>543978</t>
  </si>
  <si>
    <t>20972</t>
  </si>
  <si>
    <t xml:space="preserve">PINK CREAM FELT CRAFT TRINKET BOX </t>
  </si>
  <si>
    <t>566364</t>
  </si>
  <si>
    <t>23165</t>
  </si>
  <si>
    <t>LARGE CERAMIC TOP STORAGE JAR</t>
  </si>
  <si>
    <t>561388</t>
  </si>
  <si>
    <t>566227</t>
  </si>
  <si>
    <t>549718</t>
  </si>
  <si>
    <t>23154</t>
  </si>
  <si>
    <t>SET OF 4 JAM JAR MAGNETS</t>
  </si>
  <si>
    <t>545685</t>
  </si>
  <si>
    <t>47578A</t>
  </si>
  <si>
    <t>ENGLISH ROSE SMALL SCENTED FLOWER</t>
  </si>
  <si>
    <t>568394</t>
  </si>
  <si>
    <t>23494</t>
  </si>
  <si>
    <t xml:space="preserve">VINTAGE DOILY DELUXE SEWING KIT </t>
  </si>
  <si>
    <t>576661</t>
  </si>
  <si>
    <t>23092</t>
  </si>
  <si>
    <t>LARGE ANTIQUE WHITE PHOTO FRAME</t>
  </si>
  <si>
    <t>556127</t>
  </si>
  <si>
    <t>22630</t>
  </si>
  <si>
    <t>DOLLY GIRL LUNCH BOX</t>
  </si>
  <si>
    <t>577520</t>
  </si>
  <si>
    <t>23090</t>
  </si>
  <si>
    <t>VINTAGE GLASS T-LIGHT HOLDER</t>
  </si>
  <si>
    <t>553405</t>
  </si>
  <si>
    <t>21485</t>
  </si>
  <si>
    <t>RETROSPOT HEART HOT WATER BOTTLE</t>
  </si>
  <si>
    <t>558635</t>
  </si>
  <si>
    <t>21122</t>
  </si>
  <si>
    <t>SET/10 PINK POLKADOT PARTY CANDLES</t>
  </si>
  <si>
    <t>569523</t>
  </si>
  <si>
    <t>23419</t>
  </si>
  <si>
    <t xml:space="preserve">HOME SWEET HOME BOTTLE </t>
  </si>
  <si>
    <t>544937</t>
  </si>
  <si>
    <t>22663</t>
  </si>
  <si>
    <t>JUMBO BAG DOLLY GIRL DESIGN</t>
  </si>
  <si>
    <t>579149</t>
  </si>
  <si>
    <t>23344</t>
  </si>
  <si>
    <t xml:space="preserve">JUMBO BAG 50'S CHRISTMAS </t>
  </si>
  <si>
    <t>556917</t>
  </si>
  <si>
    <t>23256</t>
  </si>
  <si>
    <t xml:space="preserve">CHILDRENS CUTLERY SPACEBOY </t>
  </si>
  <si>
    <t>563260</t>
  </si>
  <si>
    <t>21918</t>
  </si>
  <si>
    <t>SET 12 KIDS COLOUR  CHALK STICKS</t>
  </si>
  <si>
    <t>568183</t>
  </si>
  <si>
    <t>22065</t>
  </si>
  <si>
    <t xml:space="preserve">CHRISTMAS PUDDING TRINKET POT </t>
  </si>
  <si>
    <t>575895</t>
  </si>
  <si>
    <t>23313</t>
  </si>
  <si>
    <t>VINTAGE CHRISTMAS BUNTING</t>
  </si>
  <si>
    <t>548496</t>
  </si>
  <si>
    <t>21723</t>
  </si>
  <si>
    <t>ALPHABET HEARTS STICKER SHEET</t>
  </si>
  <si>
    <t>568346</t>
  </si>
  <si>
    <t>22712</t>
  </si>
  <si>
    <t xml:space="preserve">CARD DOLLY GIRL </t>
  </si>
  <si>
    <t>540242</t>
  </si>
  <si>
    <t>22673</t>
  </si>
  <si>
    <t>FRENCH GARDEN SIGN BLUE METAL</t>
  </si>
  <si>
    <t>560018</t>
  </si>
  <si>
    <t>561051</t>
  </si>
  <si>
    <t>552852</t>
  </si>
  <si>
    <t>21936</t>
  </si>
  <si>
    <t>RED RETROSPOT PICNIC BAG</t>
  </si>
  <si>
    <t>562593</t>
  </si>
  <si>
    <t>549570</t>
  </si>
  <si>
    <t>90025A</t>
  </si>
  <si>
    <t>BAROQUE BUTTERFLY EARRINGS BLACK</t>
  </si>
  <si>
    <t>568574</t>
  </si>
  <si>
    <t>22697</t>
  </si>
  <si>
    <t>GREEN REGENCY TEACUP AND SAUCER</t>
  </si>
  <si>
    <t>570011</t>
  </si>
  <si>
    <t>22577</t>
  </si>
  <si>
    <t>WOODEN HEART CHRISTMAS SCANDINAVIAN</t>
  </si>
  <si>
    <t>580005</t>
  </si>
  <si>
    <t>22491</t>
  </si>
  <si>
    <t>PACK OF 12 COLOURED PENCILS</t>
  </si>
  <si>
    <t>566408</t>
  </si>
  <si>
    <t>82552</t>
  </si>
  <si>
    <t>WASHROOM METAL SIGN</t>
  </si>
  <si>
    <t>564197</t>
  </si>
  <si>
    <t>85066</t>
  </si>
  <si>
    <t>CREAM SWEETHEART MINI CHEST</t>
  </si>
  <si>
    <t>578856</t>
  </si>
  <si>
    <t>23357</t>
  </si>
  <si>
    <t>HOT WATER BOTTLE SEX BOMB</t>
  </si>
  <si>
    <t>572219</t>
  </si>
  <si>
    <t>23265</t>
  </si>
  <si>
    <t>SET OF 3 WOODEN TREE DECORATIONS</t>
  </si>
  <si>
    <t>C559309</t>
  </si>
  <si>
    <t>22727</t>
  </si>
  <si>
    <t xml:space="preserve">ALARM CLOCK BAKELIKE RED </t>
  </si>
  <si>
    <t>558481</t>
  </si>
  <si>
    <t>21922</t>
  </si>
  <si>
    <t>UNION STRIPE WITH FRINGE  HAMMOCK</t>
  </si>
  <si>
    <t>562560</t>
  </si>
  <si>
    <t>23171</t>
  </si>
  <si>
    <t xml:space="preserve">REGENCY TEA PLATE GREEN </t>
  </si>
  <si>
    <t>555340</t>
  </si>
  <si>
    <t>21239</t>
  </si>
  <si>
    <t>PINK  POLKADOT CUP</t>
  </si>
  <si>
    <t>548920</t>
  </si>
  <si>
    <t>560224</t>
  </si>
  <si>
    <t>82483</t>
  </si>
  <si>
    <t>WOOD 2 DRAWER CABINET WHITE FINISH</t>
  </si>
  <si>
    <t>557846</t>
  </si>
  <si>
    <t>22139</t>
  </si>
  <si>
    <t xml:space="preserve">RETROSPOT TEA SET CERAMIC 11 PC </t>
  </si>
  <si>
    <t>555746</t>
  </si>
  <si>
    <t>559254</t>
  </si>
  <si>
    <t>84755</t>
  </si>
  <si>
    <t>COLOUR GLASS T-LIGHT HOLDER HANGING</t>
  </si>
  <si>
    <t>566726</t>
  </si>
  <si>
    <t>21931</t>
  </si>
  <si>
    <t>JUMBO STORAGE BAG SUKI</t>
  </si>
  <si>
    <t>548160</t>
  </si>
  <si>
    <t>21389</t>
  </si>
  <si>
    <t>IVORY HANGING DECORATION  BIRD</t>
  </si>
  <si>
    <t>560453</t>
  </si>
  <si>
    <t>22716</t>
  </si>
  <si>
    <t>CARD CIRCUS PARADE</t>
  </si>
  <si>
    <t>551286</t>
  </si>
  <si>
    <t>581310</t>
  </si>
  <si>
    <t>22746</t>
  </si>
  <si>
    <t xml:space="preserve">POPPY'S PLAYHOUSE LIVINGROOM </t>
  </si>
  <si>
    <t>576650</t>
  </si>
  <si>
    <t>23280</t>
  </si>
  <si>
    <t xml:space="preserve">FOLDING BUTTERFLY MIRROR HOT PINK </t>
  </si>
  <si>
    <t>581480</t>
  </si>
  <si>
    <t>84029E</t>
  </si>
  <si>
    <t>RED WOOLLY HOTTIE WHITE HEART.</t>
  </si>
  <si>
    <t>572103</t>
  </si>
  <si>
    <t>20781</t>
  </si>
  <si>
    <t>GOLD EAR MUFF HEADPHONES</t>
  </si>
  <si>
    <t>547083</t>
  </si>
  <si>
    <t>72131</t>
  </si>
  <si>
    <t>COLUMBIAN CANDLE RECTANGLE</t>
  </si>
  <si>
    <t>564147</t>
  </si>
  <si>
    <t>21672</t>
  </si>
  <si>
    <t>WHITE SPOT RED CERAMIC DRAWER KNOB</t>
  </si>
  <si>
    <t>579196</t>
  </si>
  <si>
    <t>22546</t>
  </si>
  <si>
    <t>MINI JIGSAW PURDEY</t>
  </si>
  <si>
    <t>555648</t>
  </si>
  <si>
    <t>22964</t>
  </si>
  <si>
    <t>3 PIECE SPACEBOY COOKIE CUTTER SET</t>
  </si>
  <si>
    <t>543274</t>
  </si>
  <si>
    <t>21499</t>
  </si>
  <si>
    <t>BLUE POLKADOT WRAP</t>
  </si>
  <si>
    <t>560839</t>
  </si>
  <si>
    <t>23202</t>
  </si>
  <si>
    <t>JUMBO BAG VINTAGE LEAF</t>
  </si>
  <si>
    <t>557305</t>
  </si>
  <si>
    <t>20978</t>
  </si>
  <si>
    <t>36 PENCILS TUBE SKULLS</t>
  </si>
  <si>
    <t>554082</t>
  </si>
  <si>
    <t>562371</t>
  </si>
  <si>
    <t>23298</t>
  </si>
  <si>
    <t>SPOTTY BUNTING</t>
  </si>
  <si>
    <t>560930</t>
  </si>
  <si>
    <t>21391</t>
  </si>
  <si>
    <t>FRENCH LAVENDER SCENT HEART</t>
  </si>
  <si>
    <t>561704</t>
  </si>
  <si>
    <t>21464</t>
  </si>
  <si>
    <t>DISCO BALL ROTATOR BATTERY OPERATED</t>
  </si>
  <si>
    <t>578305</t>
  </si>
  <si>
    <t>21111</t>
  </si>
  <si>
    <t>SWISS ROLL TOWEL, CHOCOLATE  SPOTS</t>
  </si>
  <si>
    <t>554836</t>
  </si>
  <si>
    <t>560256</t>
  </si>
  <si>
    <t>85152</t>
  </si>
  <si>
    <t xml:space="preserve">HAND OVER THE CHOCOLATE   SIGN </t>
  </si>
  <si>
    <t>570103</t>
  </si>
  <si>
    <t>22554</t>
  </si>
  <si>
    <t>PLASTERS IN TIN WOODLAND ANIMALS</t>
  </si>
  <si>
    <t>576906</t>
  </si>
  <si>
    <t>22338</t>
  </si>
  <si>
    <t xml:space="preserve">STAR DECORATION PAINTED ZINC </t>
  </si>
  <si>
    <t>549543</t>
  </si>
  <si>
    <t>550826</t>
  </si>
  <si>
    <t>22771</t>
  </si>
  <si>
    <t>CLEAR DRAWER KNOB ACRYLIC EDWARDIAN</t>
  </si>
  <si>
    <t>544391</t>
  </si>
  <si>
    <t>35095B</t>
  </si>
  <si>
    <t>RED VICTORIAN FABRIC OVAL BOX</t>
  </si>
  <si>
    <t>542103</t>
  </si>
  <si>
    <t>21251</t>
  </si>
  <si>
    <t>DINOSAUR HEIGHT CHART STICKER SET</t>
  </si>
  <si>
    <t>562275</t>
  </si>
  <si>
    <t>21578</t>
  </si>
  <si>
    <t>WOODLAND DESIGN  COTTON TOTE BAG</t>
  </si>
  <si>
    <t>565478</t>
  </si>
  <si>
    <t>21175</t>
  </si>
  <si>
    <t>GIN + TONIC DIET METAL SIGN</t>
  </si>
  <si>
    <t>540454</t>
  </si>
  <si>
    <t>22357</t>
  </si>
  <si>
    <t>KINGS CHOICE BISCUIT TIN</t>
  </si>
  <si>
    <t>560972</t>
  </si>
  <si>
    <t>21742</t>
  </si>
  <si>
    <t xml:space="preserve">LARGE ROUND WICKER PLATTER </t>
  </si>
  <si>
    <t>576059</t>
  </si>
  <si>
    <t>85099F</t>
  </si>
  <si>
    <t>JUMBO BAG STRAWBERRY</t>
  </si>
  <si>
    <t>566788</t>
  </si>
  <si>
    <t>23175</t>
  </si>
  <si>
    <t xml:space="preserve">REGENCY MILK JUG PINK </t>
  </si>
  <si>
    <t>580956</t>
  </si>
  <si>
    <t>23196</t>
  </si>
  <si>
    <t>VINTAGE LEAF MAGNETIC NOTEPAD</t>
  </si>
  <si>
    <t>542246</t>
  </si>
  <si>
    <t>82583</t>
  </si>
  <si>
    <t>HOT BATHS METAL SIGN</t>
  </si>
  <si>
    <t>552824</t>
  </si>
  <si>
    <t>23199</t>
  </si>
  <si>
    <t>JUMBO BAG APPLES</t>
  </si>
  <si>
    <t>560036</t>
  </si>
  <si>
    <t>22980</t>
  </si>
  <si>
    <t>PANTRY SCRUBBING BRUSH</t>
  </si>
  <si>
    <t>546091</t>
  </si>
  <si>
    <t>21210</t>
  </si>
  <si>
    <t>SET OF 72 RETROSPOT PAPER  DOILIES</t>
  </si>
  <si>
    <t>575944</t>
  </si>
  <si>
    <t>21745</t>
  </si>
  <si>
    <t xml:space="preserve">GAOLERS KEYS DECORATIVE GARDEN </t>
  </si>
  <si>
    <t>563543</t>
  </si>
  <si>
    <t>551193</t>
  </si>
  <si>
    <t>21201</t>
  </si>
  <si>
    <t xml:space="preserve">TROPICAL  HONEYCOMB PAPER GARLAND </t>
  </si>
  <si>
    <t>569255</t>
  </si>
  <si>
    <t>569826</t>
  </si>
  <si>
    <t>22457</t>
  </si>
  <si>
    <t xml:space="preserve">NATURAL SLATE HEART CHALKBOARD </t>
  </si>
  <si>
    <t>578030</t>
  </si>
  <si>
    <t>85231B</t>
  </si>
  <si>
    <t>CINAMMON SET OF 9 T-LIGHTS</t>
  </si>
  <si>
    <t>556282</t>
  </si>
  <si>
    <t>15044C</t>
  </si>
  <si>
    <t>PURPLE PAPER PARASOL</t>
  </si>
  <si>
    <t>572459</t>
  </si>
  <si>
    <t>23201</t>
  </si>
  <si>
    <t>JUMBO BAG ALPHABET</t>
  </si>
  <si>
    <t>574342</t>
  </si>
  <si>
    <t>22959</t>
  </si>
  <si>
    <t>WRAP CHRISTMAS VILLAGE</t>
  </si>
  <si>
    <t>577549</t>
  </si>
  <si>
    <t>571247</t>
  </si>
  <si>
    <t>23470</t>
  </si>
  <si>
    <t xml:space="preserve">CARD HOLDER LOVE BIRD LARGE </t>
  </si>
  <si>
    <t>550188</t>
  </si>
  <si>
    <t>21888</t>
  </si>
  <si>
    <t>BINGO SET</t>
  </si>
  <si>
    <t>547078</t>
  </si>
  <si>
    <t>556073</t>
  </si>
  <si>
    <t>22800</t>
  </si>
  <si>
    <t>ANTIQUE TALL SWIRLGLASS TRINKET POT</t>
  </si>
  <si>
    <t>569120</t>
  </si>
  <si>
    <t>22539</t>
  </si>
  <si>
    <t>MINI JIGSAW DOLLY GIRL</t>
  </si>
  <si>
    <t>554112</t>
  </si>
  <si>
    <t>568868</t>
  </si>
  <si>
    <t>23014</t>
  </si>
  <si>
    <t>GLASS APOTHECARY BOTTLE ELIXIR</t>
  </si>
  <si>
    <t>575221</t>
  </si>
  <si>
    <t>23483</t>
  </si>
  <si>
    <t>HANGING  BUTTERFLY T-LIGHT HOLDER</t>
  </si>
  <si>
    <t>578260</t>
  </si>
  <si>
    <t>566272</t>
  </si>
  <si>
    <t>23170</t>
  </si>
  <si>
    <t xml:space="preserve">REGENCY TEA PLATE ROSES </t>
  </si>
  <si>
    <t>577174</t>
  </si>
  <si>
    <t>22468</t>
  </si>
  <si>
    <t>BABUSHKA LIGHTS STRING OF 10</t>
  </si>
  <si>
    <t>572563</t>
  </si>
  <si>
    <t>23582</t>
  </si>
  <si>
    <t xml:space="preserve">VINTAGE DOILY JUMBO BAG RED </t>
  </si>
  <si>
    <t>559004</t>
  </si>
  <si>
    <t>23341</t>
  </si>
  <si>
    <t>PINK DINER WALL CLOCK</t>
  </si>
  <si>
    <t>543668</t>
  </si>
  <si>
    <t>22666</t>
  </si>
  <si>
    <t>RECIPE BOX PANTRY YELLOW DESIGN</t>
  </si>
  <si>
    <t>553340</t>
  </si>
  <si>
    <t>560921</t>
  </si>
  <si>
    <t>569866</t>
  </si>
  <si>
    <t>22755</t>
  </si>
  <si>
    <t xml:space="preserve">SMALL PURPLE BABUSHKA NOTEBOOK </t>
  </si>
  <si>
    <t>576920</t>
  </si>
  <si>
    <t>549553</t>
  </si>
  <si>
    <t>21135</t>
  </si>
  <si>
    <t>VICTORIAN  METAL POSTCARD SPRING</t>
  </si>
  <si>
    <t>578683</t>
  </si>
  <si>
    <t>20764</t>
  </si>
  <si>
    <t xml:space="preserve">ABSTRACT CIRCLES SKETCHBOOK </t>
  </si>
  <si>
    <t>556303</t>
  </si>
  <si>
    <t>23203</t>
  </si>
  <si>
    <t>JUMBO BAG DOILEY PATTERNS</t>
  </si>
  <si>
    <t>572281</t>
  </si>
  <si>
    <t>84949</t>
  </si>
  <si>
    <t>SILVER HANGING T-LIGHT HOLDER</t>
  </si>
  <si>
    <t>549832</t>
  </si>
  <si>
    <t>22925</t>
  </si>
  <si>
    <t>BLUE GIANT GARDEN THERMOMETER</t>
  </si>
  <si>
    <t>548033</t>
  </si>
  <si>
    <t>21165</t>
  </si>
  <si>
    <t xml:space="preserve">BEWARE OF THE CAT METAL SIGN </t>
  </si>
  <si>
    <t>579491</t>
  </si>
  <si>
    <t>21818</t>
  </si>
  <si>
    <t>GLITTER HEART DECORATION</t>
  </si>
  <si>
    <t>572913</t>
  </si>
  <si>
    <t>21624</t>
  </si>
  <si>
    <t>VINTAGE UNION JACK DOORSTOP</t>
  </si>
  <si>
    <t>571710</t>
  </si>
  <si>
    <t>23301</t>
  </si>
  <si>
    <t xml:space="preserve">GARDENERS KNEELING PAD KEEP CALM </t>
  </si>
  <si>
    <t>564227</t>
  </si>
  <si>
    <t>22729</t>
  </si>
  <si>
    <t>ALARM CLOCK BAKELIKE ORANGE</t>
  </si>
  <si>
    <t>547521</t>
  </si>
  <si>
    <t>22175</t>
  </si>
  <si>
    <t>PINK OWL SOFT TOY</t>
  </si>
  <si>
    <t>543803</t>
  </si>
  <si>
    <t>574909</t>
  </si>
  <si>
    <t>47566</t>
  </si>
  <si>
    <t>PARTY BUNTING</t>
  </si>
  <si>
    <t>567185</t>
  </si>
  <si>
    <t>550999</t>
  </si>
  <si>
    <t>21747</t>
  </si>
  <si>
    <t>SMALL SKULL WINDMILL</t>
  </si>
  <si>
    <t>577746</t>
  </si>
  <si>
    <t>21703</t>
  </si>
  <si>
    <t>BAG 125g SWIRLY MARBLES</t>
  </si>
  <si>
    <t>546498</t>
  </si>
  <si>
    <t>21169</t>
  </si>
  <si>
    <t xml:space="preserve">YOU'RE CONFUSING ME METAL SIGN </t>
  </si>
  <si>
    <t>570237</t>
  </si>
  <si>
    <t>23033</t>
  </si>
  <si>
    <t>DRAWER KNOB CERAMIC RED</t>
  </si>
  <si>
    <t>540469</t>
  </si>
  <si>
    <t>20828</t>
  </si>
  <si>
    <t>GLITTER BUTTERFLY CLIPS</t>
  </si>
  <si>
    <t>574351</t>
  </si>
  <si>
    <t>23379</t>
  </si>
  <si>
    <t>PACK OF 12 RED APPLE TISSUES</t>
  </si>
  <si>
    <t>553526</t>
  </si>
  <si>
    <t>21713</t>
  </si>
  <si>
    <t>CITRONELLA CANDLE FLOWERPOT</t>
  </si>
  <si>
    <t>549754</t>
  </si>
  <si>
    <t>22751</t>
  </si>
  <si>
    <t>FELTCRAFT PRINCESS OLIVIA DOLL</t>
  </si>
  <si>
    <t>569424</t>
  </si>
  <si>
    <t>23508</t>
  </si>
  <si>
    <t xml:space="preserve">MINI PLAYING CARDS DOLLY GIRL </t>
  </si>
  <si>
    <t>564632</t>
  </si>
  <si>
    <t>569843</t>
  </si>
  <si>
    <t>21034</t>
  </si>
  <si>
    <t>REX CASH+CARRY JUMBO SHOPPER</t>
  </si>
  <si>
    <t>578846</t>
  </si>
  <si>
    <t>21891</t>
  </si>
  <si>
    <t>TRADITIONAL WOODEN SKIPPING ROPE</t>
  </si>
  <si>
    <t>568331</t>
  </si>
  <si>
    <t>20992</t>
  </si>
  <si>
    <t>JAZZ HEARTS PURSE NOTEBOOK</t>
  </si>
  <si>
    <t>545031</t>
  </si>
  <si>
    <t>82486</t>
  </si>
  <si>
    <t>WOOD S/3 CABINET ANT WHITE FINISH</t>
  </si>
  <si>
    <t>552290</t>
  </si>
  <si>
    <t>21508</t>
  </si>
  <si>
    <t xml:space="preserve">VINTAGE KID DOLLY CARD </t>
  </si>
  <si>
    <t>544295</t>
  </si>
  <si>
    <t>21669</t>
  </si>
  <si>
    <t>BLUE STRIPE CERAMIC DRAWER KNOB</t>
  </si>
  <si>
    <t>562376</t>
  </si>
  <si>
    <t>22381</t>
  </si>
  <si>
    <t>TOY TIDY PINK POLKADOT</t>
  </si>
  <si>
    <t>580958</t>
  </si>
  <si>
    <t>23345</t>
  </si>
  <si>
    <t xml:space="preserve"> DOLLY GIRL BEAKER</t>
  </si>
  <si>
    <t>576665</t>
  </si>
  <si>
    <t>23087</t>
  </si>
  <si>
    <t>ZINC  HEART T-LIGHT HOLDER</t>
  </si>
  <si>
    <t>547061</t>
  </si>
  <si>
    <t>47559B</t>
  </si>
  <si>
    <t>TEA TIME OVEN GLOVE</t>
  </si>
  <si>
    <t>574331</t>
  </si>
  <si>
    <t>23084</t>
  </si>
  <si>
    <t>RABBIT NIGHT LIGHT</t>
  </si>
  <si>
    <t>558315</t>
  </si>
  <si>
    <t>22077</t>
  </si>
  <si>
    <t>6 RIBBONS RUSTIC CHARM</t>
  </si>
  <si>
    <t>551544</t>
  </si>
  <si>
    <t>22626</t>
  </si>
  <si>
    <t>BLACK KITCHEN SCALES</t>
  </si>
  <si>
    <t>575886</t>
  </si>
  <si>
    <t>22619</t>
  </si>
  <si>
    <t>SET OF 6 SOLDIER SKITTLES</t>
  </si>
  <si>
    <t>560271</t>
  </si>
  <si>
    <t>21294</t>
  </si>
  <si>
    <t>ETCHED GLASS COASTER</t>
  </si>
  <si>
    <t>538011</t>
  </si>
  <si>
    <t>21733</t>
  </si>
  <si>
    <t>RED HANGING HEART T-LIGHT HOLDER</t>
  </si>
  <si>
    <t>578851</t>
  </si>
  <si>
    <t>22804</t>
  </si>
  <si>
    <t>PINK HANGING HEART T-LIGHT HOLDER</t>
  </si>
  <si>
    <t>575751</t>
  </si>
  <si>
    <t>22846</t>
  </si>
  <si>
    <t xml:space="preserve">BREAD BIN DINER STYLE RED </t>
  </si>
  <si>
    <t>556105</t>
  </si>
  <si>
    <t>22562</t>
  </si>
  <si>
    <t>MONSTERS STENCIL CRAFT</t>
  </si>
  <si>
    <t>23242</t>
  </si>
  <si>
    <t xml:space="preserve">TREASURE TIN BUFFALO BILL </t>
  </si>
  <si>
    <t>578265</t>
  </si>
  <si>
    <t>85048</t>
  </si>
  <si>
    <t>15CM CHRISTMAS GLASS BALL 20 LIGHTS</t>
  </si>
  <si>
    <t>541316</t>
  </si>
  <si>
    <t>22637</t>
  </si>
  <si>
    <t xml:space="preserve">PIGGY BANK RETROSPOT </t>
  </si>
  <si>
    <t>544824</t>
  </si>
  <si>
    <t>22720</t>
  </si>
  <si>
    <t xml:space="preserve">SET OF 3 CAKE TINS PANTRY DESIGN </t>
  </si>
  <si>
    <t>557854</t>
  </si>
  <si>
    <t>84536A</t>
  </si>
  <si>
    <t>ENGLISH ROSE NOTEBOOK A7 SIZE</t>
  </si>
  <si>
    <t>572901</t>
  </si>
  <si>
    <t>23266</t>
  </si>
  <si>
    <t>SET OF 3 WOODEN STOCKING DECORATION</t>
  </si>
  <si>
    <t>543990</t>
  </si>
  <si>
    <t>22026</t>
  </si>
  <si>
    <t xml:space="preserve">BANQUET BIRTHDAY  CARD  </t>
  </si>
  <si>
    <t>572677</t>
  </si>
  <si>
    <t>23188</t>
  </si>
  <si>
    <t>VINTAGE  2 METRE FOLDING RULER</t>
  </si>
  <si>
    <t>540976</t>
  </si>
  <si>
    <t>565835</t>
  </si>
  <si>
    <t>22470</t>
  </si>
  <si>
    <t>HEART OF WICKER LARGE</t>
  </si>
  <si>
    <t>571656</t>
  </si>
  <si>
    <t>22383</t>
  </si>
  <si>
    <t xml:space="preserve">LUNCH BAG SUKI DESIGN </t>
  </si>
  <si>
    <t>573345</t>
  </si>
  <si>
    <t>47504K</t>
  </si>
  <si>
    <t>ENGLISH ROSE GARDEN SECATEURS</t>
  </si>
  <si>
    <t>537395</t>
  </si>
  <si>
    <t>21877</t>
  </si>
  <si>
    <t>HOME SWEET HOME MUG</t>
  </si>
  <si>
    <t>541843</t>
  </si>
  <si>
    <t>21156</t>
  </si>
  <si>
    <t>RETROSPOT CHILDRENS APRON</t>
  </si>
  <si>
    <t>544476</t>
  </si>
  <si>
    <t>84836</t>
  </si>
  <si>
    <t>ZINC METAL HEART DECORATION</t>
  </si>
  <si>
    <t>579516</t>
  </si>
  <si>
    <t>22919</t>
  </si>
  <si>
    <t>HERB MARKER MINT</t>
  </si>
  <si>
    <t>543474</t>
  </si>
  <si>
    <t>566576</t>
  </si>
  <si>
    <t>578620</t>
  </si>
  <si>
    <t>21125</t>
  </si>
  <si>
    <t>SET 6 FOOTBALL CELEBRATION CANDLES</t>
  </si>
  <si>
    <t>547795</t>
  </si>
  <si>
    <t>85124C</t>
  </si>
  <si>
    <t>GREEN JUICY FRUIT PHOTO FRAME</t>
  </si>
  <si>
    <t>561321</t>
  </si>
  <si>
    <t>21535</t>
  </si>
  <si>
    <t>RED RETROSPOT SMALL MILK JUG</t>
  </si>
  <si>
    <t>541659</t>
  </si>
  <si>
    <t>84978</t>
  </si>
  <si>
    <t>HANGING HEART JAR T-LIGHT HOLDER</t>
  </si>
  <si>
    <t>580723</t>
  </si>
  <si>
    <t>23351</t>
  </si>
  <si>
    <t>ROLL WRAP 50'S CHRISTMAS</t>
  </si>
  <si>
    <t>566299</t>
  </si>
  <si>
    <t>23267</t>
  </si>
  <si>
    <t>SET OF 4 SANTA PLACE SETTINGS</t>
  </si>
  <si>
    <t>567293</t>
  </si>
  <si>
    <t>23174</t>
  </si>
  <si>
    <t>REGENCY SUGAR BOWL GREEN</t>
  </si>
  <si>
    <t>564735</t>
  </si>
  <si>
    <t>85136C</t>
  </si>
  <si>
    <t>RED SHARK HELICOPTER</t>
  </si>
  <si>
    <t>21872</t>
  </si>
  <si>
    <t>GLAMOROUS  MUG</t>
  </si>
  <si>
    <t>570672</t>
  </si>
  <si>
    <t>21915</t>
  </si>
  <si>
    <t xml:space="preserve">RED  HARMONICA IN BOX </t>
  </si>
  <si>
    <t>574284</t>
  </si>
  <si>
    <t>569220</t>
  </si>
  <si>
    <t>18097C</t>
  </si>
  <si>
    <t>WHITE TALL PORCELAIN T-LIGHT HOLDER</t>
  </si>
  <si>
    <t>556063</t>
  </si>
  <si>
    <t>84997D</t>
  </si>
  <si>
    <t>CHILDRENS CUTLERY POLKADOT PINK</t>
  </si>
  <si>
    <t>571053</t>
  </si>
  <si>
    <t>23255</t>
  </si>
  <si>
    <t>CHILDRENS CUTLERY CIRCUS PARADE</t>
  </si>
  <si>
    <t>C542091</t>
  </si>
  <si>
    <t>22442</t>
  </si>
  <si>
    <t>GROW YOUR OWN FLOWERS SET OF 3</t>
  </si>
  <si>
    <t>553935</t>
  </si>
  <si>
    <t>21096</t>
  </si>
  <si>
    <t>SET/6 FRUIT SALAD  PAPER PLATES</t>
  </si>
  <si>
    <t>562583</t>
  </si>
  <si>
    <t>84927F</t>
  </si>
  <si>
    <t>PSYCHEDELIC TILE HOOK</t>
  </si>
  <si>
    <t>570232</t>
  </si>
  <si>
    <t>22998</t>
  </si>
  <si>
    <t>TRAVEL CARD WALLET KEEP CALM</t>
  </si>
  <si>
    <t>567164</t>
  </si>
  <si>
    <t>23089</t>
  </si>
  <si>
    <t>GLASS BON BON JAR</t>
  </si>
  <si>
    <t>546365</t>
  </si>
  <si>
    <t>84988</t>
  </si>
  <si>
    <t>SET OF 72 PINK HEART PAPER DOILIES</t>
  </si>
  <si>
    <t>536746</t>
  </si>
  <si>
    <t>22914</t>
  </si>
  <si>
    <t>BLUE COAT RACK PARIS FASHION</t>
  </si>
  <si>
    <t>579408</t>
  </si>
  <si>
    <t>562598</t>
  </si>
  <si>
    <t>21523</t>
  </si>
  <si>
    <t>DOORMAT FANCY FONT HOME SWEET HOME</t>
  </si>
  <si>
    <t>572664</t>
  </si>
  <si>
    <t>22411</t>
  </si>
  <si>
    <t>JUMBO SHOPPER VINTAGE RED PAISLEY</t>
  </si>
  <si>
    <t>547578</t>
  </si>
  <si>
    <t>21874</t>
  </si>
  <si>
    <t>GIN AND TONIC MUG</t>
  </si>
  <si>
    <t>570337</t>
  </si>
  <si>
    <t>23525</t>
  </si>
  <si>
    <t xml:space="preserve">BUFFALO BILL WALL ART </t>
  </si>
  <si>
    <t>572675</t>
  </si>
  <si>
    <t>20961</t>
  </si>
  <si>
    <t xml:space="preserve">STRAWBERRY BATH SPONGE </t>
  </si>
  <si>
    <t>545996</t>
  </si>
  <si>
    <t>566275</t>
  </si>
  <si>
    <t>23399</t>
  </si>
  <si>
    <t>HOME SWEET HOME HANGING HEART</t>
  </si>
  <si>
    <t>571441</t>
  </si>
  <si>
    <t>23224</t>
  </si>
  <si>
    <t>CHERUB HEART DECORATION GOLD</t>
  </si>
  <si>
    <t>557256</t>
  </si>
  <si>
    <t>578074</t>
  </si>
  <si>
    <t>574481</t>
  </si>
  <si>
    <t>23177</t>
  </si>
  <si>
    <t>TREASURE ISLAND BOOK BOX</t>
  </si>
  <si>
    <t>568234</t>
  </si>
  <si>
    <t>22728</t>
  </si>
  <si>
    <t>ALARM CLOCK BAKELIKE PINK</t>
  </si>
  <si>
    <t>570380</t>
  </si>
  <si>
    <t>22277</t>
  </si>
  <si>
    <t>COSMETIC BAG VINTAGE ROSE PAISLEY</t>
  </si>
  <si>
    <t>577309</t>
  </si>
  <si>
    <t>84879</t>
  </si>
  <si>
    <t>ASSORTED COLOUR BIRD ORNAMENT</t>
  </si>
  <si>
    <t>576339</t>
  </si>
  <si>
    <t>22135</t>
  </si>
  <si>
    <t>MINI LADLE LOVE HEART PINK</t>
  </si>
  <si>
    <t>578998</t>
  </si>
  <si>
    <t>21791</t>
  </si>
  <si>
    <t xml:space="preserve">VINTAGE HEADS AND TAILS CARD GAME </t>
  </si>
  <si>
    <t>568154</t>
  </si>
  <si>
    <t>21498</t>
  </si>
  <si>
    <t xml:space="preserve">RED RETROSPOT WRAP </t>
  </si>
  <si>
    <t>580691</t>
  </si>
  <si>
    <t>90214Z</t>
  </si>
  <si>
    <t>LETTER "Z" BLING KEY RING</t>
  </si>
  <si>
    <t>548864</t>
  </si>
  <si>
    <t>22859</t>
  </si>
  <si>
    <t>EASTER TIN BUNNY BOUQUET</t>
  </si>
  <si>
    <t>581146</t>
  </si>
  <si>
    <t>21035</t>
  </si>
  <si>
    <t xml:space="preserve">SET/2 RED RETROSPOT TEA TOWELS </t>
  </si>
  <si>
    <t>537154</t>
  </si>
  <si>
    <t>22625</t>
  </si>
  <si>
    <t>RED KITCHEN SCALES</t>
  </si>
  <si>
    <t>564648</t>
  </si>
  <si>
    <t>23296</t>
  </si>
  <si>
    <t>SET OF 6 TEA TIME BAKING CASES</t>
  </si>
  <si>
    <t>546394</t>
  </si>
  <si>
    <t>22815</t>
  </si>
  <si>
    <t>CARD PSYCHEDELIC APPLES</t>
  </si>
  <si>
    <t>579069</t>
  </si>
  <si>
    <t>21537</t>
  </si>
  <si>
    <t>RED RETROSPOT PUDDING BOWL</t>
  </si>
  <si>
    <t>555896</t>
  </si>
  <si>
    <t>536551</t>
  </si>
  <si>
    <t>559918</t>
  </si>
  <si>
    <t>21878</t>
  </si>
  <si>
    <t>PACK OF 6 SANDCASTLE FLAGS ASSORTED</t>
  </si>
  <si>
    <t>546550</t>
  </si>
  <si>
    <t>22845</t>
  </si>
  <si>
    <t>VINTAGE CREAM CAT FOOD CONTAINER</t>
  </si>
  <si>
    <t>547654</t>
  </si>
  <si>
    <t>22677</t>
  </si>
  <si>
    <t>FRENCH BLUE METAL DOOR SIGN 2</t>
  </si>
  <si>
    <t>543099</t>
  </si>
  <si>
    <t>552010</t>
  </si>
  <si>
    <t>21430</t>
  </si>
  <si>
    <t>SET/3 RED GINGHAM ROSE STORAGE BOX</t>
  </si>
  <si>
    <t>562205</t>
  </si>
  <si>
    <t>21172</t>
  </si>
  <si>
    <t xml:space="preserve">PARTY METAL SIGN </t>
  </si>
  <si>
    <t>570227</t>
  </si>
  <si>
    <t>550313</t>
  </si>
  <si>
    <t>22620</t>
  </si>
  <si>
    <t>4 TRADITIONAL SPINNING TOPS</t>
  </si>
  <si>
    <t>545901</t>
  </si>
  <si>
    <t>22900</t>
  </si>
  <si>
    <t xml:space="preserve"> SET 2 TEA TOWELS I LOVE LONDON </t>
  </si>
  <si>
    <t>572285</t>
  </si>
  <si>
    <t>561600</t>
  </si>
  <si>
    <t>22587</t>
  </si>
  <si>
    <t>FELTCRAFT HAIRBAND RED AND BLUE</t>
  </si>
  <si>
    <t>551293</t>
  </si>
  <si>
    <t>20622</t>
  </si>
  <si>
    <t xml:space="preserve">VIPPASSPORT COVER </t>
  </si>
  <si>
    <t>557069</t>
  </si>
  <si>
    <t>545429</t>
  </si>
  <si>
    <t>22963</t>
  </si>
  <si>
    <t>JAM JAR WITH GREEN LID</t>
  </si>
  <si>
    <t>580357</t>
  </si>
  <si>
    <t>79190D</t>
  </si>
  <si>
    <t>RETRO PLASTIC DAISY TRAY</t>
  </si>
  <si>
    <t>572541</t>
  </si>
  <si>
    <t>21534</t>
  </si>
  <si>
    <t>DAIRY MAID LARGE MILK JUG</t>
  </si>
  <si>
    <t>575039</t>
  </si>
  <si>
    <t>23505</t>
  </si>
  <si>
    <t xml:space="preserve">PLAYING CARDS I LOVE LONDON </t>
  </si>
  <si>
    <t>537141</t>
  </si>
  <si>
    <t>22086</t>
  </si>
  <si>
    <t xml:space="preserve">PAPER CHAIN KIT 50'S CHRISTMAS </t>
  </si>
  <si>
    <t>549990</t>
  </si>
  <si>
    <t>22960</t>
  </si>
  <si>
    <t>JAM MAKING SET WITH JARS</t>
  </si>
  <si>
    <t>575854</t>
  </si>
  <si>
    <t>85034B</t>
  </si>
  <si>
    <t>3 WHITE CHOC MORRIS BOXED CANDLES</t>
  </si>
  <si>
    <t>537781</t>
  </si>
  <si>
    <t>21327</t>
  </si>
  <si>
    <t xml:space="preserve">SKULLS WRITING SET </t>
  </si>
  <si>
    <t>573038</t>
  </si>
  <si>
    <t>21621</t>
  </si>
  <si>
    <t>VINTAGE UNION JACK BUNTING</t>
  </si>
  <si>
    <t>546569</t>
  </si>
  <si>
    <t>22148</t>
  </si>
  <si>
    <t xml:space="preserve">EASTER CRAFT 4 CHICKS </t>
  </si>
  <si>
    <t>546643</t>
  </si>
  <si>
    <t>575269</t>
  </si>
  <si>
    <t>3 DRAWER ANTIQUE WHITE WOOD CABINET</t>
  </si>
  <si>
    <t>560281</t>
  </si>
  <si>
    <t>22376</t>
  </si>
  <si>
    <t>AIRLINE BAG VINTAGE JET SET WHITE</t>
  </si>
  <si>
    <t>579458</t>
  </si>
  <si>
    <t>C559253</t>
  </si>
  <si>
    <t>22430</t>
  </si>
  <si>
    <t>ENAMEL WATERING CAN CREAM</t>
  </si>
  <si>
    <t>539213</t>
  </si>
  <si>
    <t>20723</t>
  </si>
  <si>
    <t>STRAWBERRY CHARLOTTE BAG</t>
  </si>
  <si>
    <t>579492</t>
  </si>
  <si>
    <t>22328</t>
  </si>
  <si>
    <t xml:space="preserve">ROUND SNACK BOXES SET OF 4 FRUITS </t>
  </si>
  <si>
    <t>572667</t>
  </si>
  <si>
    <t>21616</t>
  </si>
  <si>
    <t>4 PEAR BOTANICAL DINNER CANDLES</t>
  </si>
  <si>
    <t>580632</t>
  </si>
  <si>
    <t>21576</t>
  </si>
  <si>
    <t>LETS GO SHOPPING COTTON TOTE BAG</t>
  </si>
  <si>
    <t>544399</t>
  </si>
  <si>
    <t>20713</t>
  </si>
  <si>
    <t>JUMBO BAG OWLS</t>
  </si>
  <si>
    <t>574945</t>
  </si>
  <si>
    <t>22633</t>
  </si>
  <si>
    <t>HAND WARMER UNION JACK</t>
  </si>
  <si>
    <t>576626</t>
  </si>
  <si>
    <t>23251</t>
  </si>
  <si>
    <t xml:space="preserve">VINTAGE RED ENAMEL TRIM MUG </t>
  </si>
  <si>
    <t>562566</t>
  </si>
  <si>
    <t>22236</t>
  </si>
  <si>
    <t>CAKE STAND 3 TIER MAGIC GARDEN</t>
  </si>
  <si>
    <t>565445</t>
  </si>
  <si>
    <t>549300</t>
  </si>
  <si>
    <t>22427</t>
  </si>
  <si>
    <t>ENAMEL FLOWER JUG CREAM</t>
  </si>
  <si>
    <t>554948</t>
  </si>
  <si>
    <t>22433</t>
  </si>
  <si>
    <t>WATERING CAN GREEN DINOSAUR</t>
  </si>
  <si>
    <t>557570</t>
  </si>
  <si>
    <t>84558A</t>
  </si>
  <si>
    <t>3D DOG PICTURE PLAYING CARDS</t>
  </si>
  <si>
    <t>573366</t>
  </si>
  <si>
    <t>22942</t>
  </si>
  <si>
    <t xml:space="preserve">CHRISTMAS LIGHTS 10 SANTAS </t>
  </si>
  <si>
    <t>572309</t>
  </si>
  <si>
    <t>23187</t>
  </si>
  <si>
    <t>FRENCH STYLE STORAGE JAR BONBONS</t>
  </si>
  <si>
    <t>553661</t>
  </si>
  <si>
    <t>23173</t>
  </si>
  <si>
    <t xml:space="preserve">REGENCY TEAPOT ROSES </t>
  </si>
  <si>
    <t>564436</t>
  </si>
  <si>
    <t>540798</t>
  </si>
  <si>
    <t>559061</t>
  </si>
  <si>
    <t>84596B</t>
  </si>
  <si>
    <t>SMALL DOLLY MIX DESIGN ORANGE BOWL</t>
  </si>
  <si>
    <t>551953</t>
  </si>
  <si>
    <t>22897</t>
  </si>
  <si>
    <t>OVEN MITT APPLES DESIGN</t>
  </si>
  <si>
    <t>558641</t>
  </si>
  <si>
    <t>82581</t>
  </si>
  <si>
    <t>TOILET METAL SIGN</t>
  </si>
  <si>
    <t>539283</t>
  </si>
  <si>
    <t>540480</t>
  </si>
  <si>
    <t>21481</t>
  </si>
  <si>
    <t>FAWN BLUE HOT WATER BOTTLE</t>
  </si>
  <si>
    <t>548005</t>
  </si>
  <si>
    <t>574660</t>
  </si>
  <si>
    <t>552277</t>
  </si>
  <si>
    <t>21899</t>
  </si>
  <si>
    <t>KEY FOB , GARAGE DESIGN</t>
  </si>
  <si>
    <t>577022</t>
  </si>
  <si>
    <t>22737</t>
  </si>
  <si>
    <t xml:space="preserve">RIBBON REEL CHRISTMAS PRESENT </t>
  </si>
  <si>
    <t>573075</t>
  </si>
  <si>
    <t>21368</t>
  </si>
  <si>
    <t>MIRRORED WALL ART LADIES</t>
  </si>
  <si>
    <t>540647</t>
  </si>
  <si>
    <t>21042</t>
  </si>
  <si>
    <t xml:space="preserve">RED RETROSPOT APRON </t>
  </si>
  <si>
    <t>555938</t>
  </si>
  <si>
    <t>22367</t>
  </si>
  <si>
    <t>CHILDRENS APRON SPACEBOY DESIGN</t>
  </si>
  <si>
    <t>574308</t>
  </si>
  <si>
    <t>570459</t>
  </si>
  <si>
    <t>22061</t>
  </si>
  <si>
    <t>LARGE CAKE STAND  HANGING STRAWBERY</t>
  </si>
  <si>
    <t>575128</t>
  </si>
  <si>
    <t>580050</t>
  </si>
  <si>
    <t>21531</t>
  </si>
  <si>
    <t>RED RETROSPOT SUGAR JAM BOWL</t>
  </si>
  <si>
    <t>573371</t>
  </si>
  <si>
    <t>561585</t>
  </si>
  <si>
    <t>48187</t>
  </si>
  <si>
    <t>DOORMAT NEW ENGLAND</t>
  </si>
  <si>
    <t>536808</t>
  </si>
  <si>
    <t>21257</t>
  </si>
  <si>
    <t>VICTORIAN SEWING BOX MEDIUM</t>
  </si>
  <si>
    <t>578810</t>
  </si>
  <si>
    <t>576463</t>
  </si>
  <si>
    <t>23284</t>
  </si>
  <si>
    <t>DOORMAT KEEP CALM AND COME IN</t>
  </si>
  <si>
    <t>578292</t>
  </si>
  <si>
    <t>558328</t>
  </si>
  <si>
    <t>23142</t>
  </si>
  <si>
    <t>IVORY WIRE KITCHEN ORGANISER</t>
  </si>
  <si>
    <t>578289</t>
  </si>
  <si>
    <t>564335</t>
  </si>
  <si>
    <t>22216</t>
  </si>
  <si>
    <t>T-LIGHT HOLDER WHITE LACE</t>
  </si>
  <si>
    <t>566720</t>
  </si>
  <si>
    <t>21755</t>
  </si>
  <si>
    <t>LOVE BUILDING BLOCK WORD</t>
  </si>
  <si>
    <t>545695</t>
  </si>
  <si>
    <t>22481</t>
  </si>
  <si>
    <t>BLACK TEA TOWEL CLASSIC DESIGN</t>
  </si>
  <si>
    <t>567454</t>
  </si>
  <si>
    <t>547387</t>
  </si>
  <si>
    <t>22181</t>
  </si>
  <si>
    <t>SNOWSTORM PHOTO FRAME FRIDGE MAGNET</t>
  </si>
  <si>
    <t>571197</t>
  </si>
  <si>
    <t>23486</t>
  </si>
  <si>
    <t>ANTIQUE HEART SHELF UNIT</t>
  </si>
  <si>
    <t>562688</t>
  </si>
  <si>
    <t>21867</t>
  </si>
  <si>
    <t>PINK UNION JACK  LUGGAGE TAG</t>
  </si>
  <si>
    <t>555728</t>
  </si>
  <si>
    <t>21211</t>
  </si>
  <si>
    <t>SET OF 72 SKULL PAPER  DOILIES</t>
  </si>
  <si>
    <t>579560</t>
  </si>
  <si>
    <t>21086</t>
  </si>
  <si>
    <t>SET/6 RED SPOTTY PAPER CUPS</t>
  </si>
  <si>
    <t>541602</t>
  </si>
  <si>
    <t>21166</t>
  </si>
  <si>
    <t xml:space="preserve">COOK WITH WINE METAL SIGN </t>
  </si>
  <si>
    <t>544041</t>
  </si>
  <si>
    <t>22179</t>
  </si>
  <si>
    <t>SET 10 LIGHTS NIGHT OWL</t>
  </si>
  <si>
    <t>575687</t>
  </si>
  <si>
    <t>22750</t>
  </si>
  <si>
    <t>FELTCRAFT PRINCESS LOLA DOLL</t>
  </si>
  <si>
    <t>558700</t>
  </si>
  <si>
    <t>22332</t>
  </si>
  <si>
    <t>SKULLS PARTY BAG + STICKER SET</t>
  </si>
  <si>
    <t>557477</t>
  </si>
  <si>
    <t>21137</t>
  </si>
  <si>
    <t>BLACK RECORD COVER FRAME</t>
  </si>
  <si>
    <t>567966</t>
  </si>
  <si>
    <t>569653</t>
  </si>
  <si>
    <t>22908</t>
  </si>
  <si>
    <t>PACK OF 20 NAPKINS RED APPLES</t>
  </si>
  <si>
    <t>563172</t>
  </si>
  <si>
    <t>85049E</t>
  </si>
  <si>
    <t>SCANDINAVIAN REDS RIBBONS</t>
  </si>
  <si>
    <t>537764</t>
  </si>
  <si>
    <t>22167</t>
  </si>
  <si>
    <t xml:space="preserve"> OVAL WALL MIRROR DIAMANTE </t>
  </si>
  <si>
    <t>570598</t>
  </si>
  <si>
    <t>567678</t>
  </si>
  <si>
    <t>22621</t>
  </si>
  <si>
    <t>TRADITIONAL KNITTING NANCY</t>
  </si>
  <si>
    <t>543565</t>
  </si>
  <si>
    <t>551278</t>
  </si>
  <si>
    <t>554415</t>
  </si>
  <si>
    <t>552817</t>
  </si>
  <si>
    <t>558759</t>
  </si>
  <si>
    <t>574663</t>
  </si>
  <si>
    <t>21811</t>
  </si>
  <si>
    <t>HANGING HEART WITH BELL</t>
  </si>
  <si>
    <t>546465</t>
  </si>
  <si>
    <t>578510</t>
  </si>
  <si>
    <t>550805</t>
  </si>
  <si>
    <t>21976</t>
  </si>
  <si>
    <t>PACK OF 60 MUSHROOM CAKE CASES</t>
  </si>
  <si>
    <t>555547</t>
  </si>
  <si>
    <t>22895</t>
  </si>
  <si>
    <t>SET OF 2 TEA TOWELS APPLE AND PEARS</t>
  </si>
  <si>
    <t>575760</t>
  </si>
  <si>
    <t>23312</t>
  </si>
  <si>
    <t>VINTAGE CHRISTMAS GIFT SACK</t>
  </si>
  <si>
    <t>562807</t>
  </si>
  <si>
    <t>23166</t>
  </si>
  <si>
    <t>MEDIUM CERAMIC TOP STORAGE JAR</t>
  </si>
  <si>
    <t>580289</t>
  </si>
  <si>
    <t>21181</t>
  </si>
  <si>
    <t>PLEASE ONE PERSON METAL SIGN</t>
  </si>
  <si>
    <t>562918</t>
  </si>
  <si>
    <t>560239</t>
  </si>
  <si>
    <t>23294</t>
  </si>
  <si>
    <t>SET OF 6 SNACK LOAF BAKING CASES</t>
  </si>
  <si>
    <t>79063D</t>
  </si>
  <si>
    <t>RETRO PILL BOX , REVOLUTIONARY</t>
  </si>
  <si>
    <t>578936</t>
  </si>
  <si>
    <t>22111</t>
  </si>
  <si>
    <t>SCOTTIE DOG HOT WATER BOTTLE</t>
  </si>
  <si>
    <t>23321</t>
  </si>
  <si>
    <t>SMALL WHITE HEART OF WICKER</t>
  </si>
  <si>
    <t>563137</t>
  </si>
  <si>
    <t>557770</t>
  </si>
  <si>
    <t>571007</t>
  </si>
  <si>
    <t>554106</t>
  </si>
  <si>
    <t>22380</t>
  </si>
  <si>
    <t xml:space="preserve">TOY TIDY SPACEBOY  </t>
  </si>
  <si>
    <t>537604</t>
  </si>
  <si>
    <t>22305</t>
  </si>
  <si>
    <t>COFFEE MUG PINK PAISLEY DESIGN</t>
  </si>
  <si>
    <t>568180</t>
  </si>
  <si>
    <t>21967</t>
  </si>
  <si>
    <t>PACK OF 12 SKULL TISSUES</t>
  </si>
  <si>
    <t>555850</t>
  </si>
  <si>
    <t>567853</t>
  </si>
  <si>
    <t>23158</t>
  </si>
  <si>
    <t xml:space="preserve">SET OF 5 LUCKY CAT MAGNETS </t>
  </si>
  <si>
    <t>556470</t>
  </si>
  <si>
    <t>84970L</t>
  </si>
  <si>
    <t>SINGLE HEART ZINC T-LIGHT HOLDER</t>
  </si>
  <si>
    <t>575972</t>
  </si>
  <si>
    <t>580731</t>
  </si>
  <si>
    <t>22075</t>
  </si>
  <si>
    <t xml:space="preserve">6 RIBBONS ELEGANT CHRISTMAS </t>
  </si>
  <si>
    <t>577338</t>
  </si>
  <si>
    <t>22425</t>
  </si>
  <si>
    <t>ENAMEL COLANDER CREAM</t>
  </si>
  <si>
    <t>561517</t>
  </si>
  <si>
    <t>538722</t>
  </si>
  <si>
    <t>576568</t>
  </si>
  <si>
    <t>C558360</t>
  </si>
  <si>
    <t>79163</t>
  </si>
  <si>
    <t>BLACK CHAMPAGNE GLASS</t>
  </si>
  <si>
    <t>564432</t>
  </si>
  <si>
    <t>557311</t>
  </si>
  <si>
    <t>84510A</t>
  </si>
  <si>
    <t>SET OF 4 ENGLISH ROSE COASTERS</t>
  </si>
  <si>
    <t>563931</t>
  </si>
  <si>
    <t>22847</t>
  </si>
  <si>
    <t>BREAD BIN DINER STYLE IVORY</t>
  </si>
  <si>
    <t>569229</t>
  </si>
  <si>
    <t>23329</t>
  </si>
  <si>
    <t>DECORATIVE WICKER HEART LARGE</t>
  </si>
  <si>
    <t>541571</t>
  </si>
  <si>
    <t>15036</t>
  </si>
  <si>
    <t>ASSORTED COLOURS SILK FAN</t>
  </si>
  <si>
    <t>543836</t>
  </si>
  <si>
    <t>22986</t>
  </si>
  <si>
    <t>GINGHAM ROSE WRAP</t>
  </si>
  <si>
    <t>567474</t>
  </si>
  <si>
    <t>558232</t>
  </si>
  <si>
    <t>22185</t>
  </si>
  <si>
    <t>SLATE TILE NATURAL HANGING</t>
  </si>
  <si>
    <t>547492</t>
  </si>
  <si>
    <t>84991</t>
  </si>
  <si>
    <t>60 TEATIME FAIRY CAKE CASES</t>
  </si>
  <si>
    <t>C537860</t>
  </si>
  <si>
    <t>21238</t>
  </si>
  <si>
    <t>RED RETROSPOT CUP</t>
  </si>
  <si>
    <t>565781</t>
  </si>
  <si>
    <t>542236</t>
  </si>
  <si>
    <t>572918</t>
  </si>
  <si>
    <t>85123A</t>
  </si>
  <si>
    <t>WHITE HANGING HEART T-LIGHT HOLDER</t>
  </si>
  <si>
    <t>574737</t>
  </si>
  <si>
    <t>22865</t>
  </si>
  <si>
    <t>HAND WARMER OWL DESIGN</t>
  </si>
  <si>
    <t>C540417</t>
  </si>
  <si>
    <t>576690</t>
  </si>
  <si>
    <t>21985</t>
  </si>
  <si>
    <t xml:space="preserve">PACK OF 12 HEARTS DESIGN TISSUES </t>
  </si>
  <si>
    <t>576570</t>
  </si>
  <si>
    <t>552957</t>
  </si>
  <si>
    <t>23159</t>
  </si>
  <si>
    <t>SET OF 5 PANCAKE DAY MAGNETS</t>
  </si>
  <si>
    <t>559018</t>
  </si>
  <si>
    <t>563371</t>
  </si>
  <si>
    <t>537334</t>
  </si>
  <si>
    <t>22745</t>
  </si>
  <si>
    <t xml:space="preserve">POPPY'S PLAYHOUSE BEDROOM </t>
  </si>
  <si>
    <t>563922</t>
  </si>
  <si>
    <t>21592</t>
  </si>
  <si>
    <t xml:space="preserve">RETROSPOT CIGAR BOX MATCHES </t>
  </si>
  <si>
    <t>569383</t>
  </si>
  <si>
    <t>20724</t>
  </si>
  <si>
    <t>RED RETROSPOT CHARLOTTE BAG</t>
  </si>
  <si>
    <t>556106</t>
  </si>
  <si>
    <t>23241</t>
  </si>
  <si>
    <t>TREASURE TIN GYMKHANA DESIGN</t>
  </si>
  <si>
    <t>540523</t>
  </si>
  <si>
    <t>22333</t>
  </si>
  <si>
    <t>RETROSPOT PARTY BAG + STICKER SET</t>
  </si>
  <si>
    <t>558876</t>
  </si>
  <si>
    <t>541585</t>
  </si>
  <si>
    <t>85159A</t>
  </si>
  <si>
    <t>BLACK TEA,COFFEE,SUGAR JARS</t>
  </si>
  <si>
    <t>571654</t>
  </si>
  <si>
    <t>21108</t>
  </si>
  <si>
    <t>FAIRY CAKE FLANNEL ASSORTED COLOUR</t>
  </si>
  <si>
    <t>543555</t>
  </si>
  <si>
    <t>22989</t>
  </si>
  <si>
    <t>SET 2 PANTRY DESIGN TEA TOWELS</t>
  </si>
  <si>
    <t>569683</t>
  </si>
  <si>
    <t>84692</t>
  </si>
  <si>
    <t>BOX OF 24 COCKTAIL PARASOLS</t>
  </si>
  <si>
    <t>561653</t>
  </si>
  <si>
    <t>22091</t>
  </si>
  <si>
    <t>EMPIRE TISSUE BOX</t>
  </si>
  <si>
    <t>541410</t>
  </si>
  <si>
    <t>21126</t>
  </si>
  <si>
    <t>SET OF 6 GIRLS CELEBRATION CANDLES</t>
  </si>
  <si>
    <t>22723</t>
  </si>
  <si>
    <t>SET OF 6 HERB TINS SKETCHBOOK</t>
  </si>
  <si>
    <t>563169</t>
  </si>
  <si>
    <t>20726</t>
  </si>
  <si>
    <t>LUNCH BAG WOODLAND</t>
  </si>
  <si>
    <t>556891</t>
  </si>
  <si>
    <t>C570867</t>
  </si>
  <si>
    <t>22951</t>
  </si>
  <si>
    <t>60 CAKE CASES DOLLY GIRL DESIGN</t>
  </si>
  <si>
    <t>550906</t>
  </si>
  <si>
    <t>20803</t>
  </si>
  <si>
    <t>SMALL PINK GLASS SUNDAE DISH</t>
  </si>
  <si>
    <t>568139</t>
  </si>
  <si>
    <t>22779</t>
  </si>
  <si>
    <t xml:space="preserve">WOODEN OWLS LIGHT GARLAND </t>
  </si>
  <si>
    <t>579167</t>
  </si>
  <si>
    <t>578852</t>
  </si>
  <si>
    <t>23426</t>
  </si>
  <si>
    <t>METAL SIGN DROP YOUR PANTS</t>
  </si>
  <si>
    <t>546237</t>
  </si>
  <si>
    <t>22283</t>
  </si>
  <si>
    <t>6 EGG HOUSE PAINTED WOOD</t>
  </si>
  <si>
    <t>20727</t>
  </si>
  <si>
    <t>LUNCH BAG  BLACK SKULL.</t>
  </si>
  <si>
    <t>567186</t>
  </si>
  <si>
    <t>23126</t>
  </si>
  <si>
    <t>FELTCRAFT GIRL AMELIE KIT</t>
  </si>
  <si>
    <t>544160</t>
  </si>
  <si>
    <t>553685</t>
  </si>
  <si>
    <t>22418</t>
  </si>
  <si>
    <t>10 COLOUR SPACEBOY PEN</t>
  </si>
  <si>
    <t>570374</t>
  </si>
  <si>
    <t>22044</t>
  </si>
  <si>
    <t>CHRISTMAS CARD STACK OF PRESENTS</t>
  </si>
  <si>
    <t>555343</t>
  </si>
  <si>
    <t>23146</t>
  </si>
  <si>
    <t>TRIPLE HOOK ANTIQUE IVORY ROSE</t>
  </si>
  <si>
    <t>555162</t>
  </si>
  <si>
    <t>22704</t>
  </si>
  <si>
    <t xml:space="preserve">WRAP RED APPLES </t>
  </si>
  <si>
    <t>574700</t>
  </si>
  <si>
    <t>22730</t>
  </si>
  <si>
    <t>ALARM CLOCK BAKELIKE IVORY</t>
  </si>
  <si>
    <t>570839</t>
  </si>
  <si>
    <t>48194</t>
  </si>
  <si>
    <t>DOORMAT HEARTS</t>
  </si>
  <si>
    <t>566976</t>
  </si>
  <si>
    <t>22467</t>
  </si>
  <si>
    <t>GUMBALL COAT RACK</t>
  </si>
  <si>
    <t>577490</t>
  </si>
  <si>
    <t>35970</t>
  </si>
  <si>
    <t>ZINC FOLKART SLEIGH BELLS</t>
  </si>
  <si>
    <t>C565428</t>
  </si>
  <si>
    <t>22230</t>
  </si>
  <si>
    <t>JIGSAW TREE WITH WATERING CAN</t>
  </si>
  <si>
    <t>C551336</t>
  </si>
  <si>
    <t>575706</t>
  </si>
  <si>
    <t>C542426</t>
  </si>
  <si>
    <t>551849</t>
  </si>
  <si>
    <t>570651</t>
  </si>
  <si>
    <t>84968F</t>
  </si>
  <si>
    <t>SET OF 16 VINTAGE SKY BLUE CUTLERY</t>
  </si>
  <si>
    <t>567128</t>
  </si>
  <si>
    <t>536945</t>
  </si>
  <si>
    <t>21564</t>
  </si>
  <si>
    <t xml:space="preserve">PINK  HEART SHAPE LOVE BUCKET </t>
  </si>
  <si>
    <t>570887</t>
  </si>
  <si>
    <t>84347</t>
  </si>
  <si>
    <t>ROTATING SILVER ANGELS T-LIGHT HLDR</t>
  </si>
  <si>
    <t>566258</t>
  </si>
  <si>
    <t>22409</t>
  </si>
  <si>
    <t>MONEY BOX BISCUITS DESIGN</t>
  </si>
  <si>
    <t>575898</t>
  </si>
  <si>
    <t>85049C</t>
  </si>
  <si>
    <t xml:space="preserve">ROMANTIC PINKS RIBBONS </t>
  </si>
  <si>
    <t>561518</t>
  </si>
  <si>
    <t>21088</t>
  </si>
  <si>
    <t>SET/6 FRUIT SALAD PAPER CUPS</t>
  </si>
  <si>
    <t>551655</t>
  </si>
  <si>
    <t>21240</t>
  </si>
  <si>
    <t>BLUE POLKADOT CUP</t>
  </si>
  <si>
    <t>22107</t>
  </si>
  <si>
    <t>PIZZA PLATE IN BOX</t>
  </si>
  <si>
    <t>578850</t>
  </si>
  <si>
    <t>564536</t>
  </si>
  <si>
    <t>556072</t>
  </si>
  <si>
    <t>22147</t>
  </si>
  <si>
    <t>FELTCRAFT BUTTERFLY HEARTS</t>
  </si>
  <si>
    <t>580596</t>
  </si>
  <si>
    <t>22304</t>
  </si>
  <si>
    <t>COFFEE MUG BLUE PAISLEY DESIGN</t>
  </si>
  <si>
    <t>578522</t>
  </si>
  <si>
    <t>21949</t>
  </si>
  <si>
    <t>SET OF 6 STRAWBERRY CHOPSTICKS</t>
  </si>
  <si>
    <t>572960</t>
  </si>
  <si>
    <t>554157</t>
  </si>
  <si>
    <t>538992</t>
  </si>
  <si>
    <t>PINK 3 PIECE POLKADOT CUTLERY SET</t>
  </si>
  <si>
    <t>564742</t>
  </si>
  <si>
    <t>21326</t>
  </si>
  <si>
    <t>AGED GLASS SILVER T-LIGHT HOLDER</t>
  </si>
  <si>
    <t>565251</t>
  </si>
  <si>
    <t>15034</t>
  </si>
  <si>
    <t xml:space="preserve">PAPER POCKET TRAVELING FAN </t>
  </si>
  <si>
    <t>C575155</t>
  </si>
  <si>
    <t>567156</t>
  </si>
  <si>
    <t>23096</t>
  </si>
  <si>
    <t>PETIT TRAY CHIC</t>
  </si>
  <si>
    <t>578301</t>
  </si>
  <si>
    <t>23694</t>
  </si>
  <si>
    <t>PAISLEY PARK CARD</t>
  </si>
  <si>
    <t>546784</t>
  </si>
  <si>
    <t>21231</t>
  </si>
  <si>
    <t>SWEETHEART CERAMIC TRINKET BOX</t>
  </si>
  <si>
    <t>545105</t>
  </si>
  <si>
    <t>564172</t>
  </si>
  <si>
    <t>22965</t>
  </si>
  <si>
    <t>3 TRADITIONAl BISCUIT CUTTERS  SET</t>
  </si>
  <si>
    <t>552894</t>
  </si>
  <si>
    <t>569216</t>
  </si>
  <si>
    <t>545637</t>
  </si>
  <si>
    <t>16258A</t>
  </si>
  <si>
    <t>SWIRLY CIRCULAR RUBBERS IN BAG</t>
  </si>
  <si>
    <t>553074</t>
  </si>
  <si>
    <t>21989</t>
  </si>
  <si>
    <t>PACK OF 20 SKULL PAPER NAPKINS</t>
  </si>
  <si>
    <t>572490</t>
  </si>
  <si>
    <t>22142</t>
  </si>
  <si>
    <t xml:space="preserve">CHRISTMAS CRAFT WHITE FAIRY </t>
  </si>
  <si>
    <t>577095</t>
  </si>
  <si>
    <t>72351A</t>
  </si>
  <si>
    <t>SET/6 TURQUOISE BUTTERFLY T-LIGHTS</t>
  </si>
  <si>
    <t>561870</t>
  </si>
  <si>
    <t>22398</t>
  </si>
  <si>
    <t>MAGNETS PACK OF 4 SWALLOWS</t>
  </si>
  <si>
    <t>564336</t>
  </si>
  <si>
    <t>84032A</t>
  </si>
  <si>
    <t>CHARLIE+LOLA PINK HOT WATER BOTTLE</t>
  </si>
  <si>
    <t>577055</t>
  </si>
  <si>
    <t>21754</t>
  </si>
  <si>
    <t>HOME BUILDING BLOCK WORD</t>
  </si>
  <si>
    <t>576598</t>
  </si>
  <si>
    <t>564856</t>
  </si>
  <si>
    <t>22212</t>
  </si>
  <si>
    <t>FOUR HOOK  WHITE LOVEBIRDS</t>
  </si>
  <si>
    <t>537623</t>
  </si>
  <si>
    <t>22613</t>
  </si>
  <si>
    <t>PACK OF 20 SPACEBOY NAPKINS</t>
  </si>
  <si>
    <t>569247</t>
  </si>
  <si>
    <t>22306</t>
  </si>
  <si>
    <t>SILVER MUG BONE CHINA TREE OF LIFE</t>
  </si>
  <si>
    <t>556882</t>
  </si>
  <si>
    <t>572499</t>
  </si>
  <si>
    <t>23340</t>
  </si>
  <si>
    <t>VINTAGE CHRISTMAS CAKE FRILL</t>
  </si>
  <si>
    <t>578517</t>
  </si>
  <si>
    <t>559068</t>
  </si>
  <si>
    <t>20675</t>
  </si>
  <si>
    <t>BLUE POLKADOT BOWL</t>
  </si>
  <si>
    <t>536845</t>
  </si>
  <si>
    <t>20979</t>
  </si>
  <si>
    <t>36 PENCILS TUBE RED RETROSPOT</t>
  </si>
  <si>
    <t>22785</t>
  </si>
  <si>
    <t>SQUARECUSHION COVER PINK UNION JACK</t>
  </si>
  <si>
    <t>563944</t>
  </si>
  <si>
    <t>540801</t>
  </si>
  <si>
    <t>543371</t>
  </si>
  <si>
    <t>20932</t>
  </si>
  <si>
    <t>PINK POT PLANT CANDLE</t>
  </si>
  <si>
    <t>557215</t>
  </si>
  <si>
    <t>23307</t>
  </si>
  <si>
    <t xml:space="preserve">SET OF 60 PANTRY DESIGN CAKE CASES </t>
  </si>
  <si>
    <t>557210</t>
  </si>
  <si>
    <t>84596F</t>
  </si>
  <si>
    <t>SMALL MARSHMALLOWS PINK BOWL</t>
  </si>
  <si>
    <t>569900</t>
  </si>
  <si>
    <t>541038</t>
  </si>
  <si>
    <t>22741</t>
  </si>
  <si>
    <t>FUNKY DIVA PEN</t>
  </si>
  <si>
    <t>541684</t>
  </si>
  <si>
    <t>22191</t>
  </si>
  <si>
    <t>IVORY DINER WALL CLOCK</t>
  </si>
  <si>
    <t>570717</t>
  </si>
  <si>
    <t>574328</t>
  </si>
  <si>
    <t>84378</t>
  </si>
  <si>
    <t>SET OF 3 HEART COOKIE CUTTERS</t>
  </si>
  <si>
    <t>553063</t>
  </si>
  <si>
    <t>21875</t>
  </si>
  <si>
    <t>KINGS CHOICE MUG</t>
  </si>
  <si>
    <t>552642</t>
  </si>
  <si>
    <t>563230</t>
  </si>
  <si>
    <t>537204</t>
  </si>
  <si>
    <t>22600</t>
  </si>
  <si>
    <t>CHRISTMAS RETROSPOT STAR WOOD</t>
  </si>
  <si>
    <t>581104</t>
  </si>
  <si>
    <t>72598</t>
  </si>
  <si>
    <t>SET/12 TAPER CANDLES</t>
  </si>
  <si>
    <t>571636</t>
  </si>
  <si>
    <t>22128</t>
  </si>
  <si>
    <t>PARTY CONES CANDY ASSORTED</t>
  </si>
  <si>
    <t>566189</t>
  </si>
  <si>
    <t>47599B</t>
  </si>
  <si>
    <t xml:space="preserve">BLUE PARTY BAGS </t>
  </si>
  <si>
    <t>576176</t>
  </si>
  <si>
    <t>21558</t>
  </si>
  <si>
    <t xml:space="preserve">SKULL LUNCH BOX WITH CUTLERY </t>
  </si>
  <si>
    <t>570442</t>
  </si>
  <si>
    <t>549299</t>
  </si>
  <si>
    <t>79191C</t>
  </si>
  <si>
    <t>RETRO PLASTIC ELEPHANT TRAY</t>
  </si>
  <si>
    <t>545445</t>
  </si>
  <si>
    <t>DOLLCRAFT GIRL AMELIE KIT</t>
  </si>
  <si>
    <t>567077</t>
  </si>
  <si>
    <t>22772</t>
  </si>
  <si>
    <t>PINK DRAWER KNOB ACRYLIC EDWARDIAN</t>
  </si>
  <si>
    <t>544368</t>
  </si>
  <si>
    <t>569129</t>
  </si>
  <si>
    <t>540126</t>
  </si>
  <si>
    <t>21109</t>
  </si>
  <si>
    <t>LARGE CAKE TOWEL CHOCOLATE SPOTS</t>
  </si>
  <si>
    <t>559145</t>
  </si>
  <si>
    <t>21917</t>
  </si>
  <si>
    <t>SET 12 KIDS  WHITE CHALK STICKS</t>
  </si>
  <si>
    <t>580027</t>
  </si>
  <si>
    <t>22475</t>
  </si>
  <si>
    <t>SKULL DESIGN TV DINNER TRAY</t>
  </si>
  <si>
    <t>538367</t>
  </si>
  <si>
    <t>22972</t>
  </si>
  <si>
    <t>CHILDREN'S SPACEBOY MUG</t>
  </si>
  <si>
    <t>536412</t>
  </si>
  <si>
    <t>576345</t>
  </si>
  <si>
    <t>C569655</t>
  </si>
  <si>
    <t>22659</t>
  </si>
  <si>
    <t>LUNCH BOX I LOVE LONDON</t>
  </si>
  <si>
    <t>578281</t>
  </si>
  <si>
    <t>561890</t>
  </si>
  <si>
    <t>23297</t>
  </si>
  <si>
    <t>SET 40 HEART SHAPE PETIT FOUR CASES</t>
  </si>
  <si>
    <t>536562</t>
  </si>
  <si>
    <t>22313</t>
  </si>
  <si>
    <t>OFFICE MUG WARMER PINK</t>
  </si>
  <si>
    <t>569871</t>
  </si>
  <si>
    <t>23526</t>
  </si>
  <si>
    <t>DOG LICENCE WALL ART</t>
  </si>
  <si>
    <t>571899</t>
  </si>
  <si>
    <t>575904</t>
  </si>
  <si>
    <t>23336</t>
  </si>
  <si>
    <t xml:space="preserve">EGG FRYING PAN PINK </t>
  </si>
  <si>
    <t>571062</t>
  </si>
  <si>
    <t>51014C</t>
  </si>
  <si>
    <t>FEATHER PEN,COAL BLACK</t>
  </si>
  <si>
    <t>575500</t>
  </si>
  <si>
    <t>572037</t>
  </si>
  <si>
    <t>22568</t>
  </si>
  <si>
    <t>FELTCRAFT CUSHION OWL</t>
  </si>
  <si>
    <t>566495</t>
  </si>
  <si>
    <t>23239</t>
  </si>
  <si>
    <t>SET OF 4 KNICK KNACK TINS POPPIES</t>
  </si>
  <si>
    <t>571857</t>
  </si>
  <si>
    <t>559938</t>
  </si>
  <si>
    <t>20831</t>
  </si>
  <si>
    <t>GOLD PHOTO FRAME</t>
  </si>
  <si>
    <t>565805</t>
  </si>
  <si>
    <t>554098</t>
  </si>
  <si>
    <t>22907</t>
  </si>
  <si>
    <t>PACK OF 20 NAPKINS PANTRY DESIGN</t>
  </si>
  <si>
    <t>566864</t>
  </si>
  <si>
    <t>563213</t>
  </si>
  <si>
    <t>546384</t>
  </si>
  <si>
    <t>567183</t>
  </si>
  <si>
    <t>23207</t>
  </si>
  <si>
    <t>LUNCH BAG ALPHABET DESIGN</t>
  </si>
  <si>
    <t>543125</t>
  </si>
  <si>
    <t>21361</t>
  </si>
  <si>
    <t xml:space="preserve">LOVE LARGE WOOD LETTERS </t>
  </si>
  <si>
    <t>562966</t>
  </si>
  <si>
    <t>567793</t>
  </si>
  <si>
    <t>21212</t>
  </si>
  <si>
    <t>PACK OF 72 RETROSPOT CAKE CASES</t>
  </si>
  <si>
    <t>581096</t>
  </si>
  <si>
    <t>580305</t>
  </si>
  <si>
    <t>23489</t>
  </si>
  <si>
    <t>VINTAGE BELLS GARLAND</t>
  </si>
  <si>
    <t>544077</t>
  </si>
  <si>
    <t>569089</t>
  </si>
  <si>
    <t>85032D</t>
  </si>
  <si>
    <t>YULETIDE IMAGES GIFT WRAP SET</t>
  </si>
  <si>
    <t>C555723</t>
  </si>
  <si>
    <t>22171</t>
  </si>
  <si>
    <t>3 HOOK PHOTO SHELF ANTIQUE WHITE</t>
  </si>
  <si>
    <t>35833P</t>
  </si>
  <si>
    <t>4 PINK FLOCK CHRISTMAS BALLS</t>
  </si>
  <si>
    <t>576213</t>
  </si>
  <si>
    <t>21264</t>
  </si>
  <si>
    <t xml:space="preserve">WHITE GOOSE FEATHER TREE 60CM </t>
  </si>
  <si>
    <t>548551</t>
  </si>
  <si>
    <t>22286</t>
  </si>
  <si>
    <t xml:space="preserve">DECORATION , WOBBLY RABBIT , METAL </t>
  </si>
  <si>
    <t>568325</t>
  </si>
  <si>
    <t>567459</t>
  </si>
  <si>
    <t>21668</t>
  </si>
  <si>
    <t>RED STRIPE CERAMIC DRAWER KNOB</t>
  </si>
  <si>
    <t>560047</t>
  </si>
  <si>
    <t>71459</t>
  </si>
  <si>
    <t>HANGING JAM JAR T-LIGHT HOLDER</t>
  </si>
  <si>
    <t>571912</t>
  </si>
  <si>
    <t>23535</t>
  </si>
  <si>
    <t>WALL ART BICYCLE SAFETY</t>
  </si>
  <si>
    <t>576255</t>
  </si>
  <si>
    <t>22952</t>
  </si>
  <si>
    <t>60 CAKE CASES VINTAGE CHRISTMAS</t>
  </si>
  <si>
    <t>571033</t>
  </si>
  <si>
    <t>22550</t>
  </si>
  <si>
    <t>HOLIDAY FUN LUDO</t>
  </si>
  <si>
    <t>21731</t>
  </si>
  <si>
    <t>RED TOADSTOOL LED NIGHT LIGHT</t>
  </si>
  <si>
    <t>578088</t>
  </si>
  <si>
    <t>22155</t>
  </si>
  <si>
    <t>STAR DECORATION RUSTIC</t>
  </si>
  <si>
    <t>564727</t>
  </si>
  <si>
    <t>566912</t>
  </si>
  <si>
    <t>21975</t>
  </si>
  <si>
    <t>PACK OF 60 DINOSAUR CAKE CASES</t>
  </si>
  <si>
    <t>573576</t>
  </si>
  <si>
    <t>556977</t>
  </si>
  <si>
    <t>552624</t>
  </si>
  <si>
    <t>23051</t>
  </si>
  <si>
    <t>RECYCLED ACAPULCO MAT BLUE</t>
  </si>
  <si>
    <t>579499</t>
  </si>
  <si>
    <t>561893</t>
  </si>
  <si>
    <t>554794</t>
  </si>
  <si>
    <t>23111</t>
  </si>
  <si>
    <t>PARISIENNE SEWING BOX</t>
  </si>
  <si>
    <t>566599</t>
  </si>
  <si>
    <t>23331</t>
  </si>
  <si>
    <t>DECORATIVE WICKER HEART SMALL</t>
  </si>
  <si>
    <t>577359</t>
  </si>
  <si>
    <t>578233</t>
  </si>
  <si>
    <t>22617</t>
  </si>
  <si>
    <t>BAKING SET SPACEBOY DESIGN</t>
  </si>
  <si>
    <t>554275</t>
  </si>
  <si>
    <t>560989</t>
  </si>
  <si>
    <t>538796</t>
  </si>
  <si>
    <t>547497</t>
  </si>
  <si>
    <t>90036F</t>
  </si>
  <si>
    <t>FLOWER GLASS GARLD NECKL36"TURQUOIS</t>
  </si>
  <si>
    <t>556732</t>
  </si>
  <si>
    <t>545830</t>
  </si>
  <si>
    <t>22168</t>
  </si>
  <si>
    <t xml:space="preserve">ORGANISER WOOD ANTIQUE WHITE </t>
  </si>
  <si>
    <t>570009</t>
  </si>
  <si>
    <t>21836</t>
  </si>
  <si>
    <t xml:space="preserve">GINGHAM OVEN GLOVE RED HEART </t>
  </si>
  <si>
    <t>571289</t>
  </si>
  <si>
    <t>84945</t>
  </si>
  <si>
    <t>MULTI COLOUR SILVER T-LIGHT HOLDER</t>
  </si>
  <si>
    <t>557900</t>
  </si>
  <si>
    <t>23050</t>
  </si>
  <si>
    <t>RECYCLED ACAPULCO MAT GREEN</t>
  </si>
  <si>
    <t>576364</t>
  </si>
  <si>
    <t>576809</t>
  </si>
  <si>
    <t>22992</t>
  </si>
  <si>
    <t xml:space="preserve">REVOLVER WOODEN RULER </t>
  </si>
  <si>
    <t>16235</t>
  </si>
  <si>
    <t>RECYCLED PENCIL WITH RABBIT ERASER</t>
  </si>
  <si>
    <t>579002</t>
  </si>
  <si>
    <t>574726</t>
  </si>
  <si>
    <t>22553</t>
  </si>
  <si>
    <t>PLASTERS IN TIN SKULLS</t>
  </si>
  <si>
    <t>560557</t>
  </si>
  <si>
    <t>35653</t>
  </si>
  <si>
    <t>VINTAGE BEAD NOTEBOOK</t>
  </si>
  <si>
    <t>550185</t>
  </si>
  <si>
    <t>22825</t>
  </si>
  <si>
    <t>DECORATIVE PLANT POT WITH FRIEZE</t>
  </si>
  <si>
    <t>559011</t>
  </si>
  <si>
    <t>21929</t>
  </si>
  <si>
    <t>JUMBO BAG PINK VINTAGE PAISLEY</t>
  </si>
  <si>
    <t>579456</t>
  </si>
  <si>
    <t>565800</t>
  </si>
  <si>
    <t>561382</t>
  </si>
  <si>
    <t>564660</t>
  </si>
  <si>
    <t>23319</t>
  </si>
  <si>
    <t>BOX OF 6 MINI 50'S CRACKERS</t>
  </si>
  <si>
    <t>560118</t>
  </si>
  <si>
    <t>21265</t>
  </si>
  <si>
    <t>PINK GOOSE FEATHER TREE 60CM</t>
  </si>
  <si>
    <t>543096</t>
  </si>
  <si>
    <t xml:space="preserve">LUNCH BAG SUKI  DESIGN </t>
  </si>
  <si>
    <t>569412</t>
  </si>
  <si>
    <t>23271</t>
  </si>
  <si>
    <t>CHRISTMAS TABLE SILVER CANDLE SPIKE</t>
  </si>
  <si>
    <t>568715</t>
  </si>
  <si>
    <t>22031</t>
  </si>
  <si>
    <t>BOTANICAL LAVENDER BIRTHDAY CARD</t>
  </si>
  <si>
    <t>575323</t>
  </si>
  <si>
    <t>560937</t>
  </si>
  <si>
    <t>22634</t>
  </si>
  <si>
    <t xml:space="preserve">CHILDS BREAKFAST SET SPACEBOY </t>
  </si>
  <si>
    <t>566722</t>
  </si>
  <si>
    <t>22355</t>
  </si>
  <si>
    <t>CHARLOTTE BAG SUKI DESIGN</t>
  </si>
  <si>
    <t>558383</t>
  </si>
  <si>
    <t>566442</t>
  </si>
  <si>
    <t>23397</t>
  </si>
  <si>
    <t xml:space="preserve">FOOT STOOL HOME SWEET HOME </t>
  </si>
  <si>
    <t>567095</t>
  </si>
  <si>
    <t>82494L</t>
  </si>
  <si>
    <t xml:space="preserve">WOODEN FRAME ANTIQUE WHITE </t>
  </si>
  <si>
    <t>551693</t>
  </si>
  <si>
    <t>22360</t>
  </si>
  <si>
    <t>GLASS JAR ENGLISH CONFECTIONERY</t>
  </si>
  <si>
    <t>574009</t>
  </si>
  <si>
    <t>558862</t>
  </si>
  <si>
    <t>23153</t>
  </si>
  <si>
    <t>ZINC SWEETHEART WIRE LETTER RACK</t>
  </si>
  <si>
    <t>566451</t>
  </si>
  <si>
    <t>GARAGE KEY FOB</t>
  </si>
  <si>
    <t>577551</t>
  </si>
  <si>
    <t>565857</t>
  </si>
  <si>
    <t>549546</t>
  </si>
  <si>
    <t>84029G</t>
  </si>
  <si>
    <t>KNITTED UNION FLAG HOT WATER BOTTLE</t>
  </si>
  <si>
    <t>547969</t>
  </si>
  <si>
    <t>21243</t>
  </si>
  <si>
    <t xml:space="preserve">PINK  POLKADOT PLATE </t>
  </si>
  <si>
    <t>543983</t>
  </si>
  <si>
    <t>22469</t>
  </si>
  <si>
    <t>HEART OF WICKER SMALL</t>
  </si>
  <si>
    <t>546684</t>
  </si>
  <si>
    <t>22849</t>
  </si>
  <si>
    <t>BREAD BIN DINER STYLE MINT</t>
  </si>
  <si>
    <t>548666</t>
  </si>
  <si>
    <t>22860</t>
  </si>
  <si>
    <t>EASTER TIN CHICKS PINK DAISY</t>
  </si>
  <si>
    <t>538368</t>
  </si>
  <si>
    <t>21880</t>
  </si>
  <si>
    <t>RED RETROSPOT TAPE</t>
  </si>
  <si>
    <t>22784</t>
  </si>
  <si>
    <t xml:space="preserve">LANTERN CREAM GAZEBO </t>
  </si>
  <si>
    <t>564043</t>
  </si>
  <si>
    <t>17012D</t>
  </si>
  <si>
    <t xml:space="preserve">ORIGAMI ROSE INCENSE/CANDLE SET </t>
  </si>
  <si>
    <t>562680</t>
  </si>
  <si>
    <t>23346</t>
  </si>
  <si>
    <t>SPACEBOY BEAKER</t>
  </si>
  <si>
    <t>577506</t>
  </si>
  <si>
    <t>553893</t>
  </si>
  <si>
    <t>23107</t>
  </si>
  <si>
    <t>WHITE HEARTS WIRE PLANT POT HOLDER</t>
  </si>
  <si>
    <t>578516</t>
  </si>
  <si>
    <t>23205</t>
  </si>
  <si>
    <t xml:space="preserve">CHARLOTTE BAG VINTAGE ALPHABET </t>
  </si>
  <si>
    <t>540532</t>
  </si>
  <si>
    <t>575516</t>
  </si>
  <si>
    <t>22735</t>
  </si>
  <si>
    <t>RIBBON REEL SOCKS AND MITTENS</t>
  </si>
  <si>
    <t>554906</t>
  </si>
  <si>
    <t>22999</t>
  </si>
  <si>
    <t>TRAVEL CARD WALLET RETRO PETALS</t>
  </si>
  <si>
    <t>542789</t>
  </si>
  <si>
    <t>568058</t>
  </si>
  <si>
    <t>21914</t>
  </si>
  <si>
    <t xml:space="preserve">BLUE HARMONICA IN BOX </t>
  </si>
  <si>
    <t>545978</t>
  </si>
  <si>
    <t>22228</t>
  </si>
  <si>
    <t xml:space="preserve">BUNNY WOODEN PAINTED WITH BIRD </t>
  </si>
  <si>
    <t>572302</t>
  </si>
  <si>
    <t xml:space="preserve">SET 2 TEA TOWELS I LOVE LONDON </t>
  </si>
  <si>
    <t>547864</t>
  </si>
  <si>
    <t>22249</t>
  </si>
  <si>
    <t>DECORATION WHITE CHICK MAGIC GARDEN</t>
  </si>
  <si>
    <t>539321</t>
  </si>
  <si>
    <t>21623</t>
  </si>
  <si>
    <t>VINTAGE UNION JACK MEMOBOARD</t>
  </si>
  <si>
    <t>538799</t>
  </si>
  <si>
    <t>82616B</t>
  </si>
  <si>
    <t>FRAPPUCINO SCARF KNITTING KIT</t>
  </si>
  <si>
    <t>23309</t>
  </si>
  <si>
    <t xml:space="preserve">SET OF 60 I LOVE LONDON CAKE CASES </t>
  </si>
  <si>
    <t>573904</t>
  </si>
  <si>
    <t>23075</t>
  </si>
  <si>
    <t>PARLOUR CERAMIC WALL HOOK</t>
  </si>
  <si>
    <t>553058</t>
  </si>
  <si>
    <t>23140</t>
  </si>
  <si>
    <t>TRIPLE WIRE HOOK IVORY HEART</t>
  </si>
  <si>
    <t>566821</t>
  </si>
  <si>
    <t>22551</t>
  </si>
  <si>
    <t>PLASTERS IN TIN SPACEBOY</t>
  </si>
  <si>
    <t>541264</t>
  </si>
  <si>
    <t>565563</t>
  </si>
  <si>
    <t>23094</t>
  </si>
  <si>
    <t>LE GRAND TRAY CHIC SET</t>
  </si>
  <si>
    <t>543114</t>
  </si>
  <si>
    <t>37449</t>
  </si>
  <si>
    <t>CERAMIC CAKE STAND + HANGING CAKES</t>
  </si>
  <si>
    <t>577331</t>
  </si>
  <si>
    <t>569134</t>
  </si>
  <si>
    <t>21932</t>
  </si>
  <si>
    <t>SCANDINAVIAN PAISLEY PICNIC BAG</t>
  </si>
  <si>
    <t>575368</t>
  </si>
  <si>
    <t>90184C</t>
  </si>
  <si>
    <t>BLACK CHUNKY BEAD BRACELET W STRAP</t>
  </si>
  <si>
    <t>575728</t>
  </si>
  <si>
    <t>22483</t>
  </si>
  <si>
    <t xml:space="preserve">RED GINGHAM TEDDY BEAR </t>
  </si>
  <si>
    <t>564670</t>
  </si>
  <si>
    <t>21196</t>
  </si>
  <si>
    <t>ROUND WHITE CONFETTI IN TUBE</t>
  </si>
  <si>
    <t>564972</t>
  </si>
  <si>
    <t>23189</t>
  </si>
  <si>
    <t>SET OF 12 FORK CANDLES</t>
  </si>
  <si>
    <t>548728</t>
  </si>
  <si>
    <t>23006</t>
  </si>
  <si>
    <t>TRAVEL CARD WALLET FLOWER MEADOW</t>
  </si>
  <si>
    <t>575321</t>
  </si>
  <si>
    <t>22962</t>
  </si>
  <si>
    <t>JAM JAR WITH PINK LID</t>
  </si>
  <si>
    <t>545183</t>
  </si>
  <si>
    <t>567890</t>
  </si>
  <si>
    <t>565738</t>
  </si>
  <si>
    <t>567798</t>
  </si>
  <si>
    <t>21774</t>
  </si>
  <si>
    <t>DECORATIVE CATS BATHROOM BOTTLE</t>
  </si>
  <si>
    <t>C555252</t>
  </si>
  <si>
    <t>23110</t>
  </si>
  <si>
    <t xml:space="preserve">PARISIENNE KEY CABINET </t>
  </si>
  <si>
    <t>564310</t>
  </si>
  <si>
    <t>549312</t>
  </si>
  <si>
    <t>538708</t>
  </si>
  <si>
    <t>581173</t>
  </si>
  <si>
    <t>21366</t>
  </si>
  <si>
    <t>MIRRORED WALL ART PHOTO FRAMES</t>
  </si>
  <si>
    <t>541593</t>
  </si>
  <si>
    <t>567656</t>
  </si>
  <si>
    <t>22335</t>
  </si>
  <si>
    <t xml:space="preserve">HEART DECORATION PAINTED ZINC </t>
  </si>
  <si>
    <t>20971</t>
  </si>
  <si>
    <t>PINK BLUE FELT CRAFT TRINKET BOX</t>
  </si>
  <si>
    <t>538626</t>
  </si>
  <si>
    <t>566539</t>
  </si>
  <si>
    <t>571477</t>
  </si>
  <si>
    <t>576879</t>
  </si>
  <si>
    <t>23013</t>
  </si>
  <si>
    <t>GLASS APOTHECARY BOTTLE TONIC</t>
  </si>
  <si>
    <t>C566071</t>
  </si>
  <si>
    <t>23172</t>
  </si>
  <si>
    <t>REGENCY TEA PLATE PINK</t>
  </si>
  <si>
    <t>559436</t>
  </si>
  <si>
    <t>23194</t>
  </si>
  <si>
    <t>GYMKHANA TREASURE BOOK BOX</t>
  </si>
  <si>
    <t>566049</t>
  </si>
  <si>
    <t>21741</t>
  </si>
  <si>
    <t>COSY SLIPPER SHOES LARGE GREEN</t>
  </si>
  <si>
    <t>579142</t>
  </si>
  <si>
    <t>23568</t>
  </si>
  <si>
    <t xml:space="preserve">EGG CUP HENRIETTA HEN CREAM </t>
  </si>
  <si>
    <t>573876</t>
  </si>
  <si>
    <t>22566</t>
  </si>
  <si>
    <t>FELTCRAFT HAIRBAND PINK AND PURPLE</t>
  </si>
  <si>
    <t>548659</t>
  </si>
  <si>
    <t>557798</t>
  </si>
  <si>
    <t>21986</t>
  </si>
  <si>
    <t>PACK OF 12 PINK POLKADOT TISSUES</t>
  </si>
  <si>
    <t>568517</t>
  </si>
  <si>
    <t>22349</t>
  </si>
  <si>
    <t>DOG BOWL CHASING BALL DESIGN</t>
  </si>
  <si>
    <t>546552</t>
  </si>
  <si>
    <t>560185</t>
  </si>
  <si>
    <t>581405</t>
  </si>
  <si>
    <t>22124</t>
  </si>
  <si>
    <t>SET OF 2 TEA TOWELS PING MICROWAVE</t>
  </si>
  <si>
    <t>554116</t>
  </si>
  <si>
    <t>21714</t>
  </si>
  <si>
    <t>CITRONELLA CANDLE GARDEN POT</t>
  </si>
  <si>
    <t>540114</t>
  </si>
  <si>
    <t>84030E</t>
  </si>
  <si>
    <t>ENGLISH ROSE HOT WATER BOTTLE</t>
  </si>
  <si>
    <t>575607</t>
  </si>
  <si>
    <t>22573</t>
  </si>
  <si>
    <t>STAR WOODEN CHRISTMAS DECORATION</t>
  </si>
  <si>
    <t>563328</t>
  </si>
  <si>
    <t>20996</t>
  </si>
  <si>
    <t>JAZZ HEARTS ADDRESS BOOK</t>
  </si>
  <si>
    <t>542408</t>
  </si>
  <si>
    <t>22706</t>
  </si>
  <si>
    <t xml:space="preserve">WRAP COWBOYS  </t>
  </si>
  <si>
    <t>569848</t>
  </si>
  <si>
    <t>561711</t>
  </si>
  <si>
    <t>23193</t>
  </si>
  <si>
    <t>BUFFALO BILL TREASURE BOOK BOX</t>
  </si>
  <si>
    <t>546165</t>
  </si>
  <si>
    <t>553012</t>
  </si>
  <si>
    <t>84625A</t>
  </si>
  <si>
    <t>PINK NEW BAROQUECANDLESTICK CANDLE</t>
  </si>
  <si>
    <t>22616</t>
  </si>
  <si>
    <t xml:space="preserve">PACK OF 12 LONDON TISSUES </t>
  </si>
  <si>
    <t>557233</t>
  </si>
  <si>
    <t>556507</t>
  </si>
  <si>
    <t>22894</t>
  </si>
  <si>
    <t xml:space="preserve">TABLECLOTH RED APPLES DESIGN </t>
  </si>
  <si>
    <t>573300</t>
  </si>
  <si>
    <t>21174</t>
  </si>
  <si>
    <t>POTTERING IN THE SHED METAL SIGN</t>
  </si>
  <si>
    <t>22099</t>
  </si>
  <si>
    <t>CARAVAN SQUARE TISSUE BOX</t>
  </si>
  <si>
    <t>555949</t>
  </si>
  <si>
    <t>21671</t>
  </si>
  <si>
    <t>RED SPOT CERAMIC DRAWER KNOB</t>
  </si>
  <si>
    <t>560504</t>
  </si>
  <si>
    <t>552238</t>
  </si>
  <si>
    <t>84795B</t>
  </si>
  <si>
    <t>SUNSET CHECK HAMMOCK</t>
  </si>
  <si>
    <t>538888</t>
  </si>
  <si>
    <t>21155</t>
  </si>
  <si>
    <t>RED RETROSPOT PEG BAG</t>
  </si>
  <si>
    <t>549294</t>
  </si>
  <si>
    <t>558877</t>
  </si>
  <si>
    <t>23206</t>
  </si>
  <si>
    <t>LUNCH BAG APPLE DESIGN</t>
  </si>
  <si>
    <t>556728</t>
  </si>
  <si>
    <t>21928</t>
  </si>
  <si>
    <t>JUMBO BAG SCANDINAVIAN BLUE PAISLEY</t>
  </si>
  <si>
    <t>541223</t>
  </si>
  <si>
    <t>22202</t>
  </si>
  <si>
    <t>MILK PAN PINK POLKADOT</t>
  </si>
  <si>
    <t>578942</t>
  </si>
  <si>
    <t>579572</t>
  </si>
  <si>
    <t>562347</t>
  </si>
  <si>
    <t>82482</t>
  </si>
  <si>
    <t>WOODEN PICTURE FRAME WHITE FINISH</t>
  </si>
  <si>
    <t>571183</t>
  </si>
  <si>
    <t>562891</t>
  </si>
  <si>
    <t>71477</t>
  </si>
  <si>
    <t>COLOUR GLASS. STAR T-LIGHT HOLDER</t>
  </si>
  <si>
    <t>563012</t>
  </si>
  <si>
    <t>552448</t>
  </si>
  <si>
    <t>563036</t>
  </si>
  <si>
    <t>C544829</t>
  </si>
  <si>
    <t>21314</t>
  </si>
  <si>
    <t>SMALL GLASS HEART TRINKET POT</t>
  </si>
  <si>
    <t>571717</t>
  </si>
  <si>
    <t>75049L</t>
  </si>
  <si>
    <t>LARGE CIRCULAR MIRROR MOBILE</t>
  </si>
  <si>
    <t>549099</t>
  </si>
  <si>
    <t>557525</t>
  </si>
  <si>
    <t>555257</t>
  </si>
  <si>
    <t>16011</t>
  </si>
  <si>
    <t>ANIMAL STICKERS</t>
  </si>
  <si>
    <t>537457</t>
  </si>
  <si>
    <t>578022</t>
  </si>
  <si>
    <t>21358</t>
  </si>
  <si>
    <t>TOAST ITS - HAPPY BIRTHDAY</t>
  </si>
  <si>
    <t>580647</t>
  </si>
  <si>
    <t>574826</t>
  </si>
  <si>
    <t>577106</t>
  </si>
  <si>
    <t>22536</t>
  </si>
  <si>
    <t>MAGIC DRAWING SLATE PURDEY</t>
  </si>
  <si>
    <t>571279</t>
  </si>
  <si>
    <t>23516</t>
  </si>
  <si>
    <t xml:space="preserve">EMBROIDERED RIBBON REEL SOPHIE  </t>
  </si>
  <si>
    <t>554986</t>
  </si>
  <si>
    <t>21329</t>
  </si>
  <si>
    <t xml:space="preserve">DINOSAURS  WRITING SET </t>
  </si>
  <si>
    <t>560105</t>
  </si>
  <si>
    <t>85203</t>
  </si>
  <si>
    <t xml:space="preserve">HANGING WOOD AND FELT BUTTERFLY </t>
  </si>
  <si>
    <t>536615</t>
  </si>
  <si>
    <t>84792</t>
  </si>
  <si>
    <t>ENCHANTED BIRD COATHANGER 5 HOOK</t>
  </si>
  <si>
    <t>571841</t>
  </si>
  <si>
    <t>21479</t>
  </si>
  <si>
    <t xml:space="preserve">WHITE SKULL HOT WATER BOTTLE </t>
  </si>
  <si>
    <t>558770</t>
  </si>
  <si>
    <t>37479P</t>
  </si>
  <si>
    <t>CUBIC MUG FLOCK PINK ON BROWN</t>
  </si>
  <si>
    <t>571282</t>
  </si>
  <si>
    <t>23252</t>
  </si>
  <si>
    <t xml:space="preserve">VINTAGE RED ENAMEL TRIM JUG </t>
  </si>
  <si>
    <t>568668</t>
  </si>
  <si>
    <t>22208</t>
  </si>
  <si>
    <t>WOOD STAMP SET THANK YOU</t>
  </si>
  <si>
    <t>82551</t>
  </si>
  <si>
    <t>LAUNDRY 15C METAL SIGN</t>
  </si>
  <si>
    <t>580819</t>
  </si>
  <si>
    <t>557950</t>
  </si>
  <si>
    <t>23118</t>
  </si>
  <si>
    <t xml:space="preserve">PARISIENNE JEWELLERY DRAWER </t>
  </si>
  <si>
    <t>568798</t>
  </si>
  <si>
    <t>544406</t>
  </si>
  <si>
    <t>562768</t>
  </si>
  <si>
    <t>553538</t>
  </si>
  <si>
    <t>544970</t>
  </si>
  <si>
    <t>22273</t>
  </si>
  <si>
    <t>FELTCRAFT DOLL MOLLY</t>
  </si>
  <si>
    <t>549424</t>
  </si>
  <si>
    <t>21832</t>
  </si>
  <si>
    <t>CHOCOLATE CALCULATOR</t>
  </si>
  <si>
    <t>564643</t>
  </si>
  <si>
    <t>22384</t>
  </si>
  <si>
    <t>LUNCH BAG PINK POLKADOT</t>
  </si>
  <si>
    <t>546117</t>
  </si>
  <si>
    <t>577403</t>
  </si>
  <si>
    <t>22588</t>
  </si>
  <si>
    <t>CARD HOLDER GINGHAM HEART</t>
  </si>
  <si>
    <t>574097</t>
  </si>
  <si>
    <t>23347</t>
  </si>
  <si>
    <t>I LOVE LONDON BEAKER</t>
  </si>
  <si>
    <t>580727</t>
  </si>
  <si>
    <t>542277</t>
  </si>
  <si>
    <t>22789</t>
  </si>
  <si>
    <t>T-LIGHT HOLDER SWEETHEART HANGING</t>
  </si>
  <si>
    <t>574547</t>
  </si>
  <si>
    <t>21263</t>
  </si>
  <si>
    <t>GREEN GOOSE FEATHER TREE 60CM</t>
  </si>
  <si>
    <t>579535</t>
  </si>
  <si>
    <t>23389</t>
  </si>
  <si>
    <t>SPACEBOY MINI BACKPACK</t>
  </si>
  <si>
    <t>546100</t>
  </si>
  <si>
    <t>22993</t>
  </si>
  <si>
    <t>SET OF 4 PANTRY JELLY MOULDS</t>
  </si>
  <si>
    <t>549983</t>
  </si>
  <si>
    <t>541281</t>
  </si>
  <si>
    <t>22892</t>
  </si>
  <si>
    <t>SET OF SALT AND PEPPER TOADSTOOLS</t>
  </si>
  <si>
    <t>570179</t>
  </si>
  <si>
    <t>552257</t>
  </si>
  <si>
    <t>22896</t>
  </si>
  <si>
    <t>PEG BAG APPLES DESIGN</t>
  </si>
  <si>
    <t>568706</t>
  </si>
  <si>
    <t>565208</t>
  </si>
  <si>
    <t>536842</t>
  </si>
  <si>
    <t>551813</t>
  </si>
  <si>
    <t>562931</t>
  </si>
  <si>
    <t>37501</t>
  </si>
  <si>
    <t>TEA TIME TEA SET IN GIFT BOX</t>
  </si>
  <si>
    <t>22624</t>
  </si>
  <si>
    <t>IVORY KITCHEN SCALES</t>
  </si>
  <si>
    <t>C540535</t>
  </si>
  <si>
    <t>21232</t>
  </si>
  <si>
    <t>STRAWBERRY CERAMIC TRINKET BOX</t>
  </si>
  <si>
    <t>577009</t>
  </si>
  <si>
    <t>23117</t>
  </si>
  <si>
    <t>POPPY FIELDS CHOPPING BOARD</t>
  </si>
  <si>
    <t>558339</t>
  </si>
  <si>
    <t>23035</t>
  </si>
  <si>
    <t>DRAWER KNOB CERAMIC IVORY</t>
  </si>
  <si>
    <t>546982</t>
  </si>
  <si>
    <t>22970</t>
  </si>
  <si>
    <t>LONDON BUS COFFEE MUG</t>
  </si>
  <si>
    <t>538418</t>
  </si>
  <si>
    <t>72807B</t>
  </si>
  <si>
    <t>SET/3 OCEAN SCENT CANDLE JEWEL BOX</t>
  </si>
  <si>
    <t>568399</t>
  </si>
  <si>
    <t>581334</t>
  </si>
  <si>
    <t>21041</t>
  </si>
  <si>
    <t>RED RETROSPOT OVEN GLOVE DOUBLE</t>
  </si>
  <si>
    <t>566951</t>
  </si>
  <si>
    <t>23439</t>
  </si>
  <si>
    <t>HAND WARMER RED LOVE HEART</t>
  </si>
  <si>
    <t>552879</t>
  </si>
  <si>
    <t>540539</t>
  </si>
  <si>
    <t>556942</t>
  </si>
  <si>
    <t>578349</t>
  </si>
  <si>
    <t>23214</t>
  </si>
  <si>
    <t>JINGLE BELL HEART ANTIQUE GOLD</t>
  </si>
  <si>
    <t>C550181</t>
  </si>
  <si>
    <t>565836</t>
  </si>
  <si>
    <t>21982</t>
  </si>
  <si>
    <t xml:space="preserve">PACK OF 12 SUKI TISSUES </t>
  </si>
  <si>
    <t>580520</t>
  </si>
  <si>
    <t>21494</t>
  </si>
  <si>
    <t>ROTATING LEAVES T-LIGHT HOLDER</t>
  </si>
  <si>
    <t>563706</t>
  </si>
  <si>
    <t>22178</t>
  </si>
  <si>
    <t>VICTORIAN GLASS HANGING T-LIGHT</t>
  </si>
  <si>
    <t>22439</t>
  </si>
  <si>
    <t xml:space="preserve">6 ROCKET BALLOONS </t>
  </si>
  <si>
    <t>573156</t>
  </si>
  <si>
    <t>22725</t>
  </si>
  <si>
    <t>ALARM CLOCK BAKELIKE CHOCOLATE</t>
  </si>
  <si>
    <t>547703</t>
  </si>
  <si>
    <t>21843</t>
  </si>
  <si>
    <t>RED RETROSPOT CAKE STAND</t>
  </si>
  <si>
    <t>563428</t>
  </si>
  <si>
    <t>16161P</t>
  </si>
  <si>
    <t xml:space="preserve">WRAP ENGLISH ROSE </t>
  </si>
  <si>
    <t>564145</t>
  </si>
  <si>
    <t>21934</t>
  </si>
  <si>
    <t>SKULL SHOULDER BAG</t>
  </si>
  <si>
    <t>560078</t>
  </si>
  <si>
    <t>556788</t>
  </si>
  <si>
    <t>21749</t>
  </si>
  <si>
    <t>LARGE RED RETROSPOT WINDMILL</t>
  </si>
  <si>
    <t>564734</t>
  </si>
  <si>
    <t>549127</t>
  </si>
  <si>
    <t>537030</t>
  </si>
  <si>
    <t>552364</t>
  </si>
  <si>
    <t>23076</t>
  </si>
  <si>
    <t>ICE CREAM SUNDAE LIP GLOSS</t>
  </si>
  <si>
    <t>563572</t>
  </si>
  <si>
    <t>22561</t>
  </si>
  <si>
    <t>WOODEN SCHOOL COLOURING SET</t>
  </si>
  <si>
    <t>554039</t>
  </si>
  <si>
    <t>22534</t>
  </si>
  <si>
    <t xml:space="preserve">MAGIC DRAWING SLATE SPACEBOY </t>
  </si>
  <si>
    <t>580672</t>
  </si>
  <si>
    <t>22402</t>
  </si>
  <si>
    <t>MAGNETS PACK OF 4 VINTAGE COLLAGE</t>
  </si>
  <si>
    <t>566734</t>
  </si>
  <si>
    <t>22068</t>
  </si>
  <si>
    <t>BLACK PIRATE TREASURE CHEST</t>
  </si>
  <si>
    <t>542377</t>
  </si>
  <si>
    <t>22798</t>
  </si>
  <si>
    <t>ANTIQUE GLASS DRESSING TABLE POT</t>
  </si>
  <si>
    <t>542090</t>
  </si>
  <si>
    <t>560694</t>
  </si>
  <si>
    <t>572092</t>
  </si>
  <si>
    <t>22909</t>
  </si>
  <si>
    <t>SET OF 20 VINTAGE CHRISTMAS NAPKINS</t>
  </si>
  <si>
    <t>550626</t>
  </si>
  <si>
    <t>580534</t>
  </si>
  <si>
    <t>23480</t>
  </si>
  <si>
    <t>MINI LIGHTS WOODLAND MUSHROOMS</t>
  </si>
  <si>
    <t>559677</t>
  </si>
  <si>
    <t>22726</t>
  </si>
  <si>
    <t>ALARM CLOCK BAKELIKE GREEN</t>
  </si>
  <si>
    <t>546658</t>
  </si>
  <si>
    <t>85185B</t>
  </si>
  <si>
    <t>PINK HORSE SOCK PUPPET</t>
  </si>
  <si>
    <t>540371</t>
  </si>
  <si>
    <t>556009</t>
  </si>
  <si>
    <t>546321</t>
  </si>
  <si>
    <t>580505</t>
  </si>
  <si>
    <t>23323</t>
  </si>
  <si>
    <t xml:space="preserve">WHITE WICKER STAR </t>
  </si>
  <si>
    <t>543370</t>
  </si>
  <si>
    <t>C562728</t>
  </si>
  <si>
    <t>560868</t>
  </si>
  <si>
    <t>21192</t>
  </si>
  <si>
    <t xml:space="preserve">WHITE BELL HONEYCOMB PAPER </t>
  </si>
  <si>
    <t>545166</t>
  </si>
  <si>
    <t>22443</t>
  </si>
  <si>
    <t>GROW YOUR OWN HERBS SET OF 3</t>
  </si>
  <si>
    <t>573406</t>
  </si>
  <si>
    <t>21866</t>
  </si>
  <si>
    <t>UNION JACK FLAG LUGGAGE TAG</t>
  </si>
  <si>
    <t>578270</t>
  </si>
  <si>
    <t>22497</t>
  </si>
  <si>
    <t xml:space="preserve">SET OF 2 TINS VINTAGE BATHROOM </t>
  </si>
  <si>
    <t>563505</t>
  </si>
  <si>
    <t>22413</t>
  </si>
  <si>
    <t xml:space="preserve">METAL SIGN TAKE IT OR LEAVE IT </t>
  </si>
  <si>
    <t>544470</t>
  </si>
  <si>
    <t>22515</t>
  </si>
  <si>
    <t>CHILDS GARDEN SPADE PINK</t>
  </si>
  <si>
    <t>579634</t>
  </si>
  <si>
    <t>84535B</t>
  </si>
  <si>
    <t>FAIRY CAKES NOTEBOOK A6 SIZE</t>
  </si>
  <si>
    <t>573511</t>
  </si>
  <si>
    <t>84992</t>
  </si>
  <si>
    <t>72 SWEETHEART FAIRY CAKE CASES</t>
  </si>
  <si>
    <t>540690</t>
  </si>
  <si>
    <t>84509G</t>
  </si>
  <si>
    <t xml:space="preserve">SET OF 4 FAIRY CAKE PLACEMATS </t>
  </si>
  <si>
    <t>563720</t>
  </si>
  <si>
    <t>21495</t>
  </si>
  <si>
    <t>SKULLS AND CROSSBONES WRAP</t>
  </si>
  <si>
    <t>562002</t>
  </si>
  <si>
    <t>552465</t>
  </si>
  <si>
    <t>555644</t>
  </si>
  <si>
    <t>580513</t>
  </si>
  <si>
    <t>578702</t>
  </si>
  <si>
    <t>547663</t>
  </si>
  <si>
    <t>22441</t>
  </si>
  <si>
    <t>GROW YOUR OWN BASIL IN ENAMEL MUG</t>
  </si>
  <si>
    <t>544657</t>
  </si>
  <si>
    <t>547651</t>
  </si>
  <si>
    <t>84457</t>
  </si>
  <si>
    <t>SET/3 RABBITS FLOWER SKIPPPING ROPE</t>
  </si>
  <si>
    <t>542278</t>
  </si>
  <si>
    <t>20829</t>
  </si>
  <si>
    <t>GLITTER HANGING BUTTERFLY STRING</t>
  </si>
  <si>
    <t>579135</t>
  </si>
  <si>
    <t>547860</t>
  </si>
  <si>
    <t>22667</t>
  </si>
  <si>
    <t xml:space="preserve">RECIPE BOX RETROSPOT </t>
  </si>
  <si>
    <t>567865</t>
  </si>
  <si>
    <t>550191</t>
  </si>
  <si>
    <t>550968</t>
  </si>
  <si>
    <t>22982</t>
  </si>
  <si>
    <t>PANTRY PASTRY BRUSH</t>
  </si>
  <si>
    <t>564962</t>
  </si>
  <si>
    <t>22652</t>
  </si>
  <si>
    <t>TRAVEL SEWING KIT</t>
  </si>
  <si>
    <t>579465</t>
  </si>
  <si>
    <t>21351</t>
  </si>
  <si>
    <t>CINAMMON &amp; ORANGE WREATH</t>
  </si>
  <si>
    <t>557442</t>
  </si>
  <si>
    <t>21503</t>
  </si>
  <si>
    <t xml:space="preserve">TOYBOX  WRAP </t>
  </si>
  <si>
    <t>569650</t>
  </si>
  <si>
    <t>21094</t>
  </si>
  <si>
    <t>SET/6 RED SPOTTY PAPER PLATES</t>
  </si>
  <si>
    <t>580822</t>
  </si>
  <si>
    <t>16218</t>
  </si>
  <si>
    <t>CARTOON  PENCIL SHARPENERS</t>
  </si>
  <si>
    <t>21980</t>
  </si>
  <si>
    <t xml:space="preserve">PACK OF 12 RED RETROSPOT TISSUES </t>
  </si>
  <si>
    <t>571465</t>
  </si>
  <si>
    <t>578515</t>
  </si>
  <si>
    <t>576137</t>
  </si>
  <si>
    <t>555517</t>
  </si>
  <si>
    <t>557289</t>
  </si>
  <si>
    <t>21901</t>
  </si>
  <si>
    <t xml:space="preserve">KEY FOB , BACK DOOR </t>
  </si>
  <si>
    <t>570455</t>
  </si>
  <si>
    <t>21643</t>
  </si>
  <si>
    <t>ASSORTED TUTTI FRUTTI MIRROR</t>
  </si>
  <si>
    <t>21670</t>
  </si>
  <si>
    <t>BLUE SPOT CERAMIC DRAWER KNOB</t>
  </si>
  <si>
    <t>539294</t>
  </si>
  <si>
    <t>85040A</t>
  </si>
  <si>
    <t>S/4 PINK FLOWER CANDLES IN BOWL</t>
  </si>
  <si>
    <t>563032</t>
  </si>
  <si>
    <t>559001</t>
  </si>
  <si>
    <t>21770</t>
  </si>
  <si>
    <t>OPEN CLOSED METAL SIGN</t>
  </si>
  <si>
    <t>564897</t>
  </si>
  <si>
    <t>569491</t>
  </si>
  <si>
    <t>23365</t>
  </si>
  <si>
    <t>SET 12 COLOUR PENCILS LOVE LONDON</t>
  </si>
  <si>
    <t>574149</t>
  </si>
  <si>
    <t>550579</t>
  </si>
  <si>
    <t>554808</t>
  </si>
  <si>
    <t>20750</t>
  </si>
  <si>
    <t>RED RETROSPOT MINI CASES</t>
  </si>
  <si>
    <t>571697</t>
  </si>
  <si>
    <t>23209</t>
  </si>
  <si>
    <t xml:space="preserve">LUNCH BAG VINTAGE DOILY </t>
  </si>
  <si>
    <t>556683</t>
  </si>
  <si>
    <t>548808</t>
  </si>
  <si>
    <t>21162</t>
  </si>
  <si>
    <t xml:space="preserve">TOXIC AREA  DOOR HANGER </t>
  </si>
  <si>
    <t>544701</t>
  </si>
  <si>
    <t>558622</t>
  </si>
  <si>
    <t>578278</t>
  </si>
  <si>
    <t>581021</t>
  </si>
  <si>
    <t>23198</t>
  </si>
  <si>
    <t>PANTRY MAGNETIC  SHOPPING LIST</t>
  </si>
  <si>
    <t>571303</t>
  </si>
  <si>
    <t>35819B</t>
  </si>
  <si>
    <t>ACRYLIC HANGING JEWEL,BLUE</t>
  </si>
  <si>
    <t>22297</t>
  </si>
  <si>
    <t>HEART IVORY TRELLIS SMALL</t>
  </si>
  <si>
    <t>22979</t>
  </si>
  <si>
    <t>PANTRY WASHING UP BRUSH</t>
  </si>
  <si>
    <t>573666</t>
  </si>
  <si>
    <t>550201</t>
  </si>
  <si>
    <t>558927</t>
  </si>
  <si>
    <t>576663</t>
  </si>
  <si>
    <t>550158</t>
  </si>
  <si>
    <t>22188</t>
  </si>
  <si>
    <t>BLACK HEART CARD HOLDER</t>
  </si>
  <si>
    <t>563749</t>
  </si>
  <si>
    <t>23286</t>
  </si>
  <si>
    <t>BLUE VINTAGE SPOT BEAKER</t>
  </si>
  <si>
    <t>581410</t>
  </si>
  <si>
    <t>23576</t>
  </si>
  <si>
    <t>SNACK TRAY RED VINTAGE DOILY</t>
  </si>
  <si>
    <t>548199</t>
  </si>
  <si>
    <t>568912</t>
  </si>
  <si>
    <t>23270</t>
  </si>
  <si>
    <t xml:space="preserve">SET OF 2 CERAMIC PAINTED HEARTS </t>
  </si>
  <si>
    <t>576645</t>
  </si>
  <si>
    <t>539837</t>
  </si>
  <si>
    <t>22414</t>
  </si>
  <si>
    <t xml:space="preserve">DOORMAT NEIGHBOURHOOD WITCH </t>
  </si>
  <si>
    <t>547712</t>
  </si>
  <si>
    <t>552727</t>
  </si>
  <si>
    <t>579553</t>
  </si>
  <si>
    <t>22840</t>
  </si>
  <si>
    <t>ROUND CAKE TIN VINTAGE RED</t>
  </si>
  <si>
    <t>571669</t>
  </si>
  <si>
    <t>540992</t>
  </si>
  <si>
    <t>21058</t>
  </si>
  <si>
    <t>PARTY INVITES WOODLAND</t>
  </si>
  <si>
    <t>541844</t>
  </si>
  <si>
    <t>563735</t>
  </si>
  <si>
    <t>23002</t>
  </si>
  <si>
    <t>TRAVEL CARD WALLET SKULLS</t>
  </si>
  <si>
    <t>564650</t>
  </si>
  <si>
    <t>556579</t>
  </si>
  <si>
    <t>22743</t>
  </si>
  <si>
    <t>MAKE YOUR OWN FLOWERPOWER CARD KIT</t>
  </si>
  <si>
    <t>565434</t>
  </si>
  <si>
    <t>22356</t>
  </si>
  <si>
    <t>CHARLOTTE BAG PINK POLKADOT</t>
  </si>
  <si>
    <t>577311</t>
  </si>
  <si>
    <t>543604</t>
  </si>
  <si>
    <t>22321</t>
  </si>
  <si>
    <t>BIRD DECORATION RED RETROSPOT</t>
  </si>
  <si>
    <t>548533</t>
  </si>
  <si>
    <t>550827</t>
  </si>
  <si>
    <t>544835</t>
  </si>
  <si>
    <t>20934</t>
  </si>
  <si>
    <t>SET/3 POT PLANT CANDLES</t>
  </si>
  <si>
    <t>574734</t>
  </si>
  <si>
    <t>23184</t>
  </si>
  <si>
    <t>BULL DOG BOTTLE OPENER</t>
  </si>
  <si>
    <t>561105</t>
  </si>
  <si>
    <t>23091</t>
  </si>
  <si>
    <t>ZINC HERB GARDEN CONTAINER</t>
  </si>
  <si>
    <t>23129</t>
  </si>
  <si>
    <t>HEART SHAPED HOLLY WREATH</t>
  </si>
  <si>
    <t>537346</t>
  </si>
  <si>
    <t>22966</t>
  </si>
  <si>
    <t>GINGERBREAD MAN COOKIE CUTTER</t>
  </si>
  <si>
    <t>541552</t>
  </si>
  <si>
    <t>22775</t>
  </si>
  <si>
    <t>PURPLE DRAWERKNOB ACRYLIC EDWARDIAN</t>
  </si>
  <si>
    <t>574839</t>
  </si>
  <si>
    <t>23528</t>
  </si>
  <si>
    <t>WALL ART SPACEBOY</t>
  </si>
  <si>
    <t>547035</t>
  </si>
  <si>
    <t>22432</t>
  </si>
  <si>
    <t>WATERING CAN PINK BUNNY</t>
  </si>
  <si>
    <t>549238</t>
  </si>
  <si>
    <t>84849D</t>
  </si>
  <si>
    <t>HOT BATHS SOAP HOLDER</t>
  </si>
  <si>
    <t>C550475</t>
  </si>
  <si>
    <t>563565</t>
  </si>
  <si>
    <t>575063</t>
  </si>
  <si>
    <t>22851</t>
  </si>
  <si>
    <t xml:space="preserve">SET 20 NAPKINS FAIRY CAKES DESIGN </t>
  </si>
  <si>
    <t>580151</t>
  </si>
  <si>
    <t>21242</t>
  </si>
  <si>
    <t xml:space="preserve">RED RETROSPOT PLATE </t>
  </si>
  <si>
    <t>581381</t>
  </si>
  <si>
    <t>559686</t>
  </si>
  <si>
    <t>20974</t>
  </si>
  <si>
    <t>12 PENCILS SMALL TUBE SKULL</t>
  </si>
  <si>
    <t>550299</t>
  </si>
  <si>
    <t>560451</t>
  </si>
  <si>
    <t>22698</t>
  </si>
  <si>
    <t>PINK REGENCY TEACUP AND SAUCER</t>
  </si>
  <si>
    <t>546524</t>
  </si>
  <si>
    <t>22270</t>
  </si>
  <si>
    <t>HAPPY EASTER HANGING DECORATION</t>
  </si>
  <si>
    <t>556784</t>
  </si>
  <si>
    <t>22348</t>
  </si>
  <si>
    <t>TEA BAG PLATE RED RETROSPOT</t>
  </si>
  <si>
    <t>561873</t>
  </si>
  <si>
    <t>85019A</t>
  </si>
  <si>
    <t>ROMANTIC IMAGES NOTEBOOK SET</t>
  </si>
  <si>
    <t>578302</t>
  </si>
  <si>
    <t>23407</t>
  </si>
  <si>
    <t>SET OF 2 TRAYS HOME SWEET HOME</t>
  </si>
  <si>
    <t>554118</t>
  </si>
  <si>
    <t>572703</t>
  </si>
  <si>
    <t>539957</t>
  </si>
  <si>
    <t>572756</t>
  </si>
  <si>
    <t>72802B</t>
  </si>
  <si>
    <t>OCEAN SCENT CANDLE IN JEWELLED BOX</t>
  </si>
  <si>
    <t>580098</t>
  </si>
  <si>
    <t>22428</t>
  </si>
  <si>
    <t>ENAMEL FIRE BUCKET CREAM</t>
  </si>
  <si>
    <t>579885</t>
  </si>
  <si>
    <t>20755</t>
  </si>
  <si>
    <t>BLUE PAISLEY POCKET BOOK</t>
  </si>
  <si>
    <t>565725</t>
  </si>
  <si>
    <t>85212</t>
  </si>
  <si>
    <t xml:space="preserve">MINI PAINTED GARDEN DECORATION </t>
  </si>
  <si>
    <t>563555</t>
  </si>
  <si>
    <t>22246</t>
  </si>
  <si>
    <t xml:space="preserve">MAGIC GARDEN FELT GARLAND </t>
  </si>
  <si>
    <t>540372</t>
  </si>
  <si>
    <t>84536B</t>
  </si>
  <si>
    <t>FAIRY CAKES NOTEBOOK A7 SIZE</t>
  </si>
  <si>
    <t>575622</t>
  </si>
  <si>
    <t>21403</t>
  </si>
  <si>
    <t>BLUE EGG  SPOON</t>
  </si>
  <si>
    <t>558749</t>
  </si>
  <si>
    <t>544337</t>
  </si>
  <si>
    <t>579165</t>
  </si>
  <si>
    <t>84580</t>
  </si>
  <si>
    <t>MOUSE TOY WITH PINK T-SHIRT</t>
  </si>
  <si>
    <t>578719</t>
  </si>
  <si>
    <t>544293</t>
  </si>
  <si>
    <t>JUMBO BAG SCANDINAVIAN PAISLEY</t>
  </si>
  <si>
    <t>560872</t>
  </si>
  <si>
    <t>22665</t>
  </si>
  <si>
    <t>RECIPE BOX BLUE SKETCHBOOK DESIGN</t>
  </si>
  <si>
    <t>571629</t>
  </si>
  <si>
    <t>22493</t>
  </si>
  <si>
    <t>PAINT YOUR OWN CANVAS SET</t>
  </si>
  <si>
    <t>23354</t>
  </si>
  <si>
    <t xml:space="preserve">6 GIFT TAGS 50'S CHRISTMAS </t>
  </si>
  <si>
    <t>577296</t>
  </si>
  <si>
    <t>22390</t>
  </si>
  <si>
    <t>PAPERWEIGHT CHILDHOOD MEMORIES</t>
  </si>
  <si>
    <t>540813</t>
  </si>
  <si>
    <t>22548</t>
  </si>
  <si>
    <t>HEADS AND TAILS SPORTING FUN</t>
  </si>
  <si>
    <t>565672</t>
  </si>
  <si>
    <t>84912B</t>
  </si>
  <si>
    <t>GREEN ROSE WASHBAG</t>
  </si>
  <si>
    <t>22917</t>
  </si>
  <si>
    <t>HERB MARKER ROSEMARY</t>
  </si>
  <si>
    <t>541420</t>
  </si>
  <si>
    <t>22358</t>
  </si>
  <si>
    <t xml:space="preserve">KINGS CHOICE TEA CADDY </t>
  </si>
  <si>
    <t>569901</t>
  </si>
  <si>
    <t>23254</t>
  </si>
  <si>
    <t xml:space="preserve">CHILDRENS CUTLERY DOLLY GIRL </t>
  </si>
  <si>
    <t>538660</t>
  </si>
  <si>
    <t>565967</t>
  </si>
  <si>
    <t>540561</t>
  </si>
  <si>
    <t>569846</t>
  </si>
  <si>
    <t>23373</t>
  </si>
  <si>
    <t>VINTAGE CHRISTMAS PAPER GIFT BAG</t>
  </si>
  <si>
    <t>564352</t>
  </si>
  <si>
    <t>560238</t>
  </si>
  <si>
    <t>553178</t>
  </si>
  <si>
    <t>84592</t>
  </si>
  <si>
    <t>CROCHET ROSE PURSE WITH SUEDE BACK</t>
  </si>
  <si>
    <t>569563</t>
  </si>
  <si>
    <t>22192</t>
  </si>
  <si>
    <t>BLUE DINER WALL CLOCK</t>
  </si>
  <si>
    <t>555570</t>
  </si>
  <si>
    <t>581456</t>
  </si>
  <si>
    <t>552280</t>
  </si>
  <si>
    <t>552441</t>
  </si>
  <si>
    <t>578087</t>
  </si>
  <si>
    <t>23322</t>
  </si>
  <si>
    <t>LARGE WHITE HEART OF WICKER</t>
  </si>
  <si>
    <t>553726</t>
  </si>
  <si>
    <t>546392</t>
  </si>
  <si>
    <t>21213</t>
  </si>
  <si>
    <t>PACK OF 72 SKULL CAKE CASES</t>
  </si>
  <si>
    <t>555108</t>
  </si>
  <si>
    <t>552712</t>
  </si>
  <si>
    <t>22607</t>
  </si>
  <si>
    <t xml:space="preserve">WOODEN ROUNDERS GARDEN SET </t>
  </si>
  <si>
    <t>573579</t>
  </si>
  <si>
    <t>565584</t>
  </si>
  <si>
    <t>577729</t>
  </si>
  <si>
    <t>545664</t>
  </si>
  <si>
    <t>22722</t>
  </si>
  <si>
    <t>SET OF 6 SPICE TINS PANTRY DESIGN</t>
  </si>
  <si>
    <t>566040</t>
  </si>
  <si>
    <t>580514</t>
  </si>
  <si>
    <t>23481</t>
  </si>
  <si>
    <t xml:space="preserve">PEARLISED IVORY HEART SMALL </t>
  </si>
  <si>
    <t>566929</t>
  </si>
  <si>
    <t>22813</t>
  </si>
  <si>
    <t xml:space="preserve">PACK 3 BOXES BIRD PANNETONE </t>
  </si>
  <si>
    <t>545906</t>
  </si>
  <si>
    <t>576595</t>
  </si>
  <si>
    <t>22581</t>
  </si>
  <si>
    <t>WOOD STOCKING CHRISTMAS SCANDISPOT</t>
  </si>
  <si>
    <t>23012</t>
  </si>
  <si>
    <t>GLASS APOTHECARY BOTTLE PERFUME</t>
  </si>
  <si>
    <t>573908</t>
  </si>
  <si>
    <t>79321</t>
  </si>
  <si>
    <t>CHILLI LIGHTS</t>
  </si>
  <si>
    <t>542381</t>
  </si>
  <si>
    <t>565129</t>
  </si>
  <si>
    <t xml:space="preserve">JUMBO BAG VINTAGE DOILY </t>
  </si>
  <si>
    <t>561898</t>
  </si>
  <si>
    <t>565056</t>
  </si>
  <si>
    <t>23293</t>
  </si>
  <si>
    <t>SET OF 12 FAIRY CAKE BAKING CASES</t>
  </si>
  <si>
    <t>22761</t>
  </si>
  <si>
    <t>CHEST 7 DRAWER MA CAMPAGNE</t>
  </si>
  <si>
    <t>562017</t>
  </si>
  <si>
    <t>576607</t>
  </si>
  <si>
    <t>558079</t>
  </si>
  <si>
    <t>22622</t>
  </si>
  <si>
    <t>BOX OF VINTAGE ALPHABET BLOCKS</t>
  </si>
  <si>
    <t>571809</t>
  </si>
  <si>
    <t>71053</t>
  </si>
  <si>
    <t>WHITE METAL LANTERN</t>
  </si>
  <si>
    <t>557805</t>
  </si>
  <si>
    <t>552038</t>
  </si>
  <si>
    <t>21154</t>
  </si>
  <si>
    <t xml:space="preserve">RED RETROSPOT OVEN GLOVE </t>
  </si>
  <si>
    <t>581380</t>
  </si>
  <si>
    <t>572935</t>
  </si>
  <si>
    <t>22578</t>
  </si>
  <si>
    <t>WOODEN STAR CHRISTMAS SCANDINAVIAN</t>
  </si>
  <si>
    <t>575300</t>
  </si>
  <si>
    <t>545349</t>
  </si>
  <si>
    <t>574544</t>
  </si>
  <si>
    <t>22744</t>
  </si>
  <si>
    <t>MAKE YOUR OWN MONSOON CARD KIT</t>
  </si>
  <si>
    <t>550315</t>
  </si>
  <si>
    <t>22219</t>
  </si>
  <si>
    <t xml:space="preserve">LOVEBIRD HANGING DECORATION WHITE </t>
  </si>
  <si>
    <t>566596</t>
  </si>
  <si>
    <t>23077</t>
  </si>
  <si>
    <t xml:space="preserve">DOUGHNUT LIP GLOSS </t>
  </si>
  <si>
    <t>559143</t>
  </si>
  <si>
    <t>570448</t>
  </si>
  <si>
    <t>21892</t>
  </si>
  <si>
    <t xml:space="preserve">TRADITIONAL WOODEN CATCH CUP GAME </t>
  </si>
  <si>
    <t>571309</t>
  </si>
  <si>
    <t>C558736</t>
  </si>
  <si>
    <t>21471</t>
  </si>
  <si>
    <t>STRAWBERRY RAFFIA FOOD COVER</t>
  </si>
  <si>
    <t>569524</t>
  </si>
  <si>
    <t>22080</t>
  </si>
  <si>
    <t xml:space="preserve">RIBBON REEL POLKADOTS </t>
  </si>
  <si>
    <t>541711</t>
  </si>
  <si>
    <t>22560</t>
  </si>
  <si>
    <t>TRADITIONAL MODELLING CLAY</t>
  </si>
  <si>
    <t>538558</t>
  </si>
  <si>
    <t>21883</t>
  </si>
  <si>
    <t xml:space="preserve">STARS GIFT TAPE </t>
  </si>
  <si>
    <t>543040</t>
  </si>
  <si>
    <t>21658</t>
  </si>
  <si>
    <t>GLASS  BEURRE DISH</t>
  </si>
  <si>
    <t>559171</t>
  </si>
  <si>
    <t>23200</t>
  </si>
  <si>
    <t>JUMBO BAG PEARS</t>
  </si>
  <si>
    <t>568212</t>
  </si>
  <si>
    <t>23167</t>
  </si>
  <si>
    <t xml:space="preserve">SMALL CERAMIC TOP STORAGE JAR </t>
  </si>
  <si>
    <t>567169</t>
  </si>
  <si>
    <t xml:space="preserve">SWEETHEART 3 TIER CAKE STAND </t>
  </si>
  <si>
    <t>545087</t>
  </si>
  <si>
    <t>581414</t>
  </si>
  <si>
    <t>545543</t>
  </si>
  <si>
    <t>22285</t>
  </si>
  <si>
    <t>HANGING HEN ON NEST DECORATION</t>
  </si>
  <si>
    <t>575678</t>
  </si>
  <si>
    <t>23283</t>
  </si>
  <si>
    <t>DOORMAT VINTAGE LEAF</t>
  </si>
  <si>
    <t>572283</t>
  </si>
  <si>
    <t>537674</t>
  </si>
  <si>
    <t>21704</t>
  </si>
  <si>
    <t>BAG 250g SWIRLY MARBLES</t>
  </si>
  <si>
    <t>569546</t>
  </si>
  <si>
    <t>23465</t>
  </si>
  <si>
    <t>TUSCAN VILLA FEEDING STATION</t>
  </si>
  <si>
    <t>575985</t>
  </si>
  <si>
    <t>23212</t>
  </si>
  <si>
    <t>HEART WREATH DECORATION WITH BELL</t>
  </si>
  <si>
    <t>566281</t>
  </si>
  <si>
    <t>21179</t>
  </si>
  <si>
    <t>NO JUNK MAIL METAL SIGN</t>
  </si>
  <si>
    <t>23211</t>
  </si>
  <si>
    <t>RED ROCKING HORSE HAND PAINTED</t>
  </si>
  <si>
    <t>547070</t>
  </si>
  <si>
    <t>577167</t>
  </si>
  <si>
    <t>21948</t>
  </si>
  <si>
    <t>SET OF 6 CAKE CHOPSTICKS</t>
  </si>
  <si>
    <t>C581465</t>
  </si>
  <si>
    <t>23660</t>
  </si>
  <si>
    <t xml:space="preserve">HENRIETTA HEN MUG </t>
  </si>
  <si>
    <t>553002</t>
  </si>
  <si>
    <t>84596J</t>
  </si>
  <si>
    <t>MIXED NUTS LIGHT GREEN BOWL</t>
  </si>
  <si>
    <t>562158</t>
  </si>
  <si>
    <t>35004B</t>
  </si>
  <si>
    <t>SET OF 3 BLACK FLYING DUCKS</t>
  </si>
  <si>
    <t>551823</t>
  </si>
  <si>
    <t>23054</t>
  </si>
  <si>
    <t>RECYCLED ACAPULCO MAT LAVENDER</t>
  </si>
  <si>
    <t>574046</t>
  </si>
  <si>
    <t>47591D</t>
  </si>
  <si>
    <t>PINK FAIRY CAKE CHILDRENS APRON</t>
  </si>
  <si>
    <t>571748</t>
  </si>
  <si>
    <t>22359</t>
  </si>
  <si>
    <t>GLASS JAR KINGS CHOICE</t>
  </si>
  <si>
    <t>572295</t>
  </si>
  <si>
    <t>560723</t>
  </si>
  <si>
    <t>22631</t>
  </si>
  <si>
    <t xml:space="preserve">CIRCUS PARADE LUNCH BOX </t>
  </si>
  <si>
    <t>573340</t>
  </si>
  <si>
    <t>23000</t>
  </si>
  <si>
    <t>TRAVEL CARD WALLET TRANSPORT</t>
  </si>
  <si>
    <t>539496</t>
  </si>
  <si>
    <t>566932</t>
  </si>
  <si>
    <t>558099</t>
  </si>
  <si>
    <t>90160D</t>
  </si>
  <si>
    <t>PINK BOUDICCA LARGE BRACELET</t>
  </si>
  <si>
    <t>541265</t>
  </si>
  <si>
    <t>567306</t>
  </si>
  <si>
    <t>22558</t>
  </si>
  <si>
    <t xml:space="preserve">CLOTHES PEGS RETROSPOT PACK 24 </t>
  </si>
  <si>
    <t>542430</t>
  </si>
  <si>
    <t>22931</t>
  </si>
  <si>
    <t>BAKING MOULD HEART WHITE CHOCOLATE</t>
  </si>
  <si>
    <t>547850</t>
  </si>
  <si>
    <t>568312</t>
  </si>
  <si>
    <t>48111</t>
  </si>
  <si>
    <t>DOORMAT 3 SMILEY CATS</t>
  </si>
  <si>
    <t>563580</t>
  </si>
  <si>
    <t>567126</t>
  </si>
  <si>
    <t>573367</t>
  </si>
  <si>
    <t>23531</t>
  </si>
  <si>
    <t xml:space="preserve">WALL ART BIG LOVE </t>
  </si>
  <si>
    <t>SMALL POPCORN HOLDER</t>
  </si>
  <si>
    <t>543124</t>
  </si>
  <si>
    <t>22646</t>
  </si>
  <si>
    <t>CERAMIC STRAWBERRY CAKE MONEY BANK</t>
  </si>
  <si>
    <t>578251</t>
  </si>
  <si>
    <t>23553</t>
  </si>
  <si>
    <t xml:space="preserve">LANDMARK FRAME CAMDEN TOWN </t>
  </si>
  <si>
    <t>580118</t>
  </si>
  <si>
    <t>23104</t>
  </si>
  <si>
    <t xml:space="preserve">IVORY CAFE HANGING LAMP </t>
  </si>
  <si>
    <t>555853</t>
  </si>
  <si>
    <t>21378</t>
  </si>
  <si>
    <t>SMALL TALL CAMPHOR WOOD TOADSTOOL</t>
  </si>
  <si>
    <t>563712</t>
  </si>
  <si>
    <t>573029</t>
  </si>
  <si>
    <t>23372</t>
  </si>
  <si>
    <t>SET 36 COLOUR PENCILS DOLLY GIRL</t>
  </si>
  <si>
    <t>555418</t>
  </si>
  <si>
    <t>20685</t>
  </si>
  <si>
    <t>DOORMAT RED RETROSPOT</t>
  </si>
  <si>
    <t>544675</t>
  </si>
  <si>
    <t xml:space="preserve">LUNCH BAG DOILEY PATTERN </t>
  </si>
  <si>
    <t>21944</t>
  </si>
  <si>
    <t>KITTENS DESIGN FLANNEL</t>
  </si>
  <si>
    <t>540943</t>
  </si>
  <si>
    <t>21810</t>
  </si>
  <si>
    <t>CHRISTMAS HANGING STAR WITH BELL</t>
  </si>
  <si>
    <t>572311</t>
  </si>
  <si>
    <t>569332</t>
  </si>
  <si>
    <t>565542</t>
  </si>
  <si>
    <t>22694</t>
  </si>
  <si>
    <t xml:space="preserve">WICKER STAR </t>
  </si>
  <si>
    <t>560360</t>
  </si>
  <si>
    <t>554079</t>
  </si>
  <si>
    <t>559902</t>
  </si>
  <si>
    <t>35972</t>
  </si>
  <si>
    <t>DAISY FOLKART HEART DECORATION</t>
  </si>
  <si>
    <t>539281</t>
  </si>
  <si>
    <t>85038</t>
  </si>
  <si>
    <t>6 CHOCOLATE LOVE HEART T-LIGHTS</t>
  </si>
  <si>
    <t>565616</t>
  </si>
  <si>
    <t>23431</t>
  </si>
  <si>
    <t xml:space="preserve">NATURAL HANGING QUILTED HEARTS </t>
  </si>
  <si>
    <t>571850</t>
  </si>
  <si>
    <t xml:space="preserve">WALL ART DOG LICENCE </t>
  </si>
  <si>
    <t>571205</t>
  </si>
  <si>
    <t>569326</t>
  </si>
  <si>
    <t>22635</t>
  </si>
  <si>
    <t xml:space="preserve">CHILDS BREAKFAST SET DOLLY GIRL </t>
  </si>
  <si>
    <t>21258</t>
  </si>
  <si>
    <t>VICTORIAN SEWING BOX LARGE</t>
  </si>
  <si>
    <t>538508</t>
  </si>
  <si>
    <t>22837</t>
  </si>
  <si>
    <t xml:space="preserve">HOT WATER BOTTLE BABUSHKA </t>
  </si>
  <si>
    <t>574866</t>
  </si>
  <si>
    <t>544282</t>
  </si>
  <si>
    <t>21905</t>
  </si>
  <si>
    <t xml:space="preserve">MORE BUTTER METAL SIGN </t>
  </si>
  <si>
    <t>543094</t>
  </si>
  <si>
    <t>21070</t>
  </si>
  <si>
    <t xml:space="preserve">VINTAGE BILLBOARD MUG </t>
  </si>
  <si>
    <t>555349</t>
  </si>
  <si>
    <t>538296</t>
  </si>
  <si>
    <t>537775</t>
  </si>
  <si>
    <t>548749</t>
  </si>
  <si>
    <t>568917</t>
  </si>
  <si>
    <t>23100</t>
  </si>
  <si>
    <t>SILVER BELLS TABLE DECORATION</t>
  </si>
  <si>
    <t>C550780</t>
  </si>
  <si>
    <t>84507C</t>
  </si>
  <si>
    <t>BLUE CIRCLES DESIGN MONKEY DOLL</t>
  </si>
  <si>
    <t>565320</t>
  </si>
  <si>
    <t>570036</t>
  </si>
  <si>
    <t>571245</t>
  </si>
  <si>
    <t>21974</t>
  </si>
  <si>
    <t>SET OF 36 PAISLEY FLOWER DOILIES</t>
  </si>
  <si>
    <t>581122</t>
  </si>
  <si>
    <t>565331</t>
  </si>
  <si>
    <t>20712</t>
  </si>
  <si>
    <t>JUMBO BAG WOODLAND ANIMALS</t>
  </si>
  <si>
    <t>23264</t>
  </si>
  <si>
    <t>SET OF 3 WOODEN SLEIGH DECORATIONS</t>
  </si>
  <si>
    <t>563734</t>
  </si>
  <si>
    <t>23308</t>
  </si>
  <si>
    <t xml:space="preserve">SET OF 60 VINTAGE LEAF CAKE CASES </t>
  </si>
  <si>
    <t>564534</t>
  </si>
  <si>
    <t>22456</t>
  </si>
  <si>
    <t xml:space="preserve">NATURAL SLATE CHALKBOARD LARGE </t>
  </si>
  <si>
    <t>547350</t>
  </si>
  <si>
    <t>543814</t>
  </si>
  <si>
    <t>572272</t>
  </si>
  <si>
    <t>22082</t>
  </si>
  <si>
    <t xml:space="preserve">RIBBON REEL STRIPES DESIGN </t>
  </si>
  <si>
    <t>553835</t>
  </si>
  <si>
    <t>566571</t>
  </si>
  <si>
    <t>23288</t>
  </si>
  <si>
    <t>GREEN VINTAGE SPOT BEAKER</t>
  </si>
  <si>
    <t>538366</t>
  </si>
  <si>
    <t>538866</t>
  </si>
  <si>
    <t>568333</t>
  </si>
  <si>
    <t>569533</t>
  </si>
  <si>
    <t>577742</t>
  </si>
  <si>
    <t>541091</t>
  </si>
  <si>
    <t>562999</t>
  </si>
  <si>
    <t>23232</t>
  </si>
  <si>
    <t>WRAP VINTAGE LEAF DESIGN</t>
  </si>
  <si>
    <t>22476</t>
  </si>
  <si>
    <t>EMPIRE UNION JACK TV DINNER TRAY</t>
  </si>
  <si>
    <t>570217</t>
  </si>
  <si>
    <t>550519</t>
  </si>
  <si>
    <t>549569</t>
  </si>
  <si>
    <t>549949</t>
  </si>
  <si>
    <t>85131A</t>
  </si>
  <si>
    <t>BEADED PEARL HEART WHITE ON STICK</t>
  </si>
  <si>
    <t>567709</t>
  </si>
  <si>
    <t>576778</t>
  </si>
  <si>
    <t>575952</t>
  </si>
  <si>
    <t>536769</t>
  </si>
  <si>
    <t>82580</t>
  </si>
  <si>
    <t>BATHROOM METAL SIGN</t>
  </si>
  <si>
    <t>578947</t>
  </si>
  <si>
    <t>85020</t>
  </si>
  <si>
    <t>ROUND PINK HEART MIRROR</t>
  </si>
  <si>
    <t>568984</t>
  </si>
  <si>
    <t>551869</t>
  </si>
  <si>
    <t>22713</t>
  </si>
  <si>
    <t xml:space="preserve">CARD I LOVE LONDON </t>
  </si>
  <si>
    <t>566625</t>
  </si>
  <si>
    <t>85130C</t>
  </si>
  <si>
    <t>BEADED CRYSTAL HEART BLUE  LARGE</t>
  </si>
  <si>
    <t>544467</t>
  </si>
  <si>
    <t>569419</t>
  </si>
  <si>
    <t>549129</t>
  </si>
  <si>
    <t>20975</t>
  </si>
  <si>
    <t>12 PENCILS SMALL TUBE RED RETROSPOT</t>
  </si>
  <si>
    <t>554489</t>
  </si>
  <si>
    <t>561026</t>
  </si>
  <si>
    <t>84660A</t>
  </si>
  <si>
    <t>WHITE STITCHED WALL CLOCK</t>
  </si>
  <si>
    <t>571328</t>
  </si>
  <si>
    <t>569635</t>
  </si>
  <si>
    <t>23123</t>
  </si>
  <si>
    <t>COCKTAIL SWORDS 50 PIECES</t>
  </si>
  <si>
    <t>556246</t>
  </si>
  <si>
    <t>22116</t>
  </si>
  <si>
    <t>METAL SIGN HIS DINNER IS SERVED</t>
  </si>
  <si>
    <t>551855</t>
  </si>
  <si>
    <t>574896</t>
  </si>
  <si>
    <t>22807</t>
  </si>
  <si>
    <t>SET OF 6 T-LIGHTS TOADSTOOLS</t>
  </si>
  <si>
    <t>563912</t>
  </si>
  <si>
    <t>540975</t>
  </si>
  <si>
    <t>576696</t>
  </si>
  <si>
    <t>567476</t>
  </si>
  <si>
    <t>556042</t>
  </si>
  <si>
    <t>568069</t>
  </si>
  <si>
    <t>536784</t>
  </si>
  <si>
    <t>22454</t>
  </si>
  <si>
    <t>MEASURING TAPE BABUSHKA RED</t>
  </si>
  <si>
    <t>561222</t>
  </si>
  <si>
    <t>22047</t>
  </si>
  <si>
    <t>EMPIRE GIFT WRAP</t>
  </si>
  <si>
    <t>548710</t>
  </si>
  <si>
    <t>22570</t>
  </si>
  <si>
    <t>FELTCRAFT CUSHION RABBIT</t>
  </si>
  <si>
    <t>23079</t>
  </si>
  <si>
    <t xml:space="preserve">TOADSTOOL BEDSIDE LIGHT </t>
  </si>
  <si>
    <t>545630</t>
  </si>
  <si>
    <t>579261</t>
  </si>
  <si>
    <t>21619</t>
  </si>
  <si>
    <t>4 VANILLA BOTANICAL CANDLES</t>
  </si>
  <si>
    <t>542083</t>
  </si>
  <si>
    <t>21829</t>
  </si>
  <si>
    <t>DINOSAUR KEYRINGS ASSORTED</t>
  </si>
  <si>
    <t>558558</t>
  </si>
  <si>
    <t>558709</t>
  </si>
  <si>
    <t>72802C</t>
  </si>
  <si>
    <t>VANILLA SCENT CANDLE JEWELLED BOX</t>
  </si>
  <si>
    <t>565618</t>
  </si>
  <si>
    <t>21642</t>
  </si>
  <si>
    <t>ASSORTED TUTTI FRUTTI PEN</t>
  </si>
  <si>
    <t>567303</t>
  </si>
  <si>
    <t>574305</t>
  </si>
  <si>
    <t>21802</t>
  </si>
  <si>
    <t>CHRISTMAS TREE HEART DECORATION</t>
  </si>
  <si>
    <t>566053</t>
  </si>
  <si>
    <t>540098</t>
  </si>
  <si>
    <t>547549</t>
  </si>
  <si>
    <t>23052</t>
  </si>
  <si>
    <t>RECYCLED ACAPULCO MAT TURQUOISE</t>
  </si>
  <si>
    <t>569688</t>
  </si>
  <si>
    <t>576615</t>
  </si>
  <si>
    <t>22531</t>
  </si>
  <si>
    <t xml:space="preserve">MAGIC DRAWING SLATE CIRCUS PARADE  </t>
  </si>
  <si>
    <t>545533</t>
  </si>
  <si>
    <t>22303</t>
  </si>
  <si>
    <t>COFFEE MUG APPLES DESIGN</t>
  </si>
  <si>
    <t>40016</t>
  </si>
  <si>
    <t>CHINESE DRAGON PAPER LANTERNS</t>
  </si>
  <si>
    <t>555527</t>
  </si>
  <si>
    <t>22247</t>
  </si>
  <si>
    <t>BUNNY DECORATION MAGIC GARDEN</t>
  </si>
  <si>
    <t>23314</t>
  </si>
  <si>
    <t>VINTAGE CHRISTMAS TABLECLOTH</t>
  </si>
  <si>
    <t>580884</t>
  </si>
  <si>
    <t>22509</t>
  </si>
  <si>
    <t xml:space="preserve">SEWING BOX RETROSPOT DESIGN </t>
  </si>
  <si>
    <t>566872</t>
  </si>
  <si>
    <t>569535</t>
  </si>
  <si>
    <t>23405</t>
  </si>
  <si>
    <t>HOME SWEET HOME 2 DRAWER CABINET</t>
  </si>
  <si>
    <t>553828</t>
  </si>
  <si>
    <t>21468</t>
  </si>
  <si>
    <t>BUTTERFLY CROCHET FOOD COVER</t>
  </si>
  <si>
    <t>579673</t>
  </si>
  <si>
    <t>574740</t>
  </si>
  <si>
    <t>22904</t>
  </si>
  <si>
    <t>CALENDAR PAPER CUT DESIGN</t>
  </si>
  <si>
    <t>551135</t>
  </si>
  <si>
    <t>562771</t>
  </si>
  <si>
    <t>542608</t>
  </si>
  <si>
    <t>537828</t>
  </si>
  <si>
    <t>563845</t>
  </si>
  <si>
    <t>550157</t>
  </si>
  <si>
    <t>569921</t>
  </si>
  <si>
    <t>23396</t>
  </si>
  <si>
    <t>LE JARDIN BOTANIQUE CUSHION COVER</t>
  </si>
  <si>
    <t>571038</t>
  </si>
  <si>
    <t>569336</t>
  </si>
  <si>
    <t>23542</t>
  </si>
  <si>
    <t>70'S ALPHABET WALL ART</t>
  </si>
  <si>
    <t>556510</t>
  </si>
  <si>
    <t>565417</t>
  </si>
  <si>
    <t>576852</t>
  </si>
  <si>
    <t>21977</t>
  </si>
  <si>
    <t>PACK OF 60 PINK PAISLEY CAKE CASES</t>
  </si>
  <si>
    <t>555279</t>
  </si>
  <si>
    <t>558096</t>
  </si>
  <si>
    <t>21613</t>
  </si>
  <si>
    <t>S/12 VANILLA  BOTANICAL T-LIGHTS</t>
  </si>
  <si>
    <t>538630</t>
  </si>
  <si>
    <t>22670</t>
  </si>
  <si>
    <t>FRENCH WC SIGN BLUE METAL</t>
  </si>
  <si>
    <t>C570290</t>
  </si>
  <si>
    <t>568802</t>
  </si>
  <si>
    <t>23083</t>
  </si>
  <si>
    <t xml:space="preserve">SET 6 PAPER TABLE LANTERN STARS </t>
  </si>
  <si>
    <t>553477</t>
  </si>
  <si>
    <t>23145</t>
  </si>
  <si>
    <t>ZINC T-LIGHT HOLDER STAR LARGE</t>
  </si>
  <si>
    <t>564627</t>
  </si>
  <si>
    <t>557746</t>
  </si>
  <si>
    <t>21908</t>
  </si>
  <si>
    <t>CHOCOLATE THIS WAY METAL SIGN</t>
  </si>
  <si>
    <t>539470</t>
  </si>
  <si>
    <t>564815</t>
  </si>
  <si>
    <t>23015</t>
  </si>
  <si>
    <t>CORDIAL GLASS JUG</t>
  </si>
  <si>
    <t>C546997</t>
  </si>
  <si>
    <t>22945</t>
  </si>
  <si>
    <t xml:space="preserve">CHRISTMAS METAL TAGS ASSORTED </t>
  </si>
  <si>
    <t>561030</t>
  </si>
  <si>
    <t>21756</t>
  </si>
  <si>
    <t>BATH BUILDING BLOCK WORD</t>
  </si>
  <si>
    <t>553725</t>
  </si>
  <si>
    <t>576252</t>
  </si>
  <si>
    <t>22996</t>
  </si>
  <si>
    <t>TRAVEL CARD WALLET VINTAGE TICKET</t>
  </si>
  <si>
    <t>85183B</t>
  </si>
  <si>
    <t>CHARLIE &amp; LOLA WASTEPAPER BIN FLORA</t>
  </si>
  <si>
    <t>575602</t>
  </si>
  <si>
    <t>21136</t>
  </si>
  <si>
    <t>PAINTED METAL PEARS ASSORTED</t>
  </si>
  <si>
    <t>573814</t>
  </si>
  <si>
    <t>558311</t>
  </si>
  <si>
    <t>22627</t>
  </si>
  <si>
    <t>MINT KITCHEN SCALES</t>
  </si>
  <si>
    <t>21559</t>
  </si>
  <si>
    <t>STRAWBERRY LUNCH BOX WITH CUTLERY</t>
  </si>
  <si>
    <t>574345</t>
  </si>
  <si>
    <t>22144</t>
  </si>
  <si>
    <t>CHRISTMAS CRAFT LITTLE FRIENDS</t>
  </si>
  <si>
    <t>554954</t>
  </si>
  <si>
    <t>581099</t>
  </si>
  <si>
    <t>WHITE MOROCCAN METAL LANTERN</t>
  </si>
  <si>
    <t>541250</t>
  </si>
  <si>
    <t>21519</t>
  </si>
  <si>
    <t xml:space="preserve">GIN &amp; TONIC DIET GREETING CARD </t>
  </si>
  <si>
    <t>566913</t>
  </si>
  <si>
    <t>CANDLEHOLDER PINK HANGING HEART</t>
  </si>
  <si>
    <t>579991</t>
  </si>
  <si>
    <t>572229</t>
  </si>
  <si>
    <t>23352</t>
  </si>
  <si>
    <t xml:space="preserve">ROLL WRAP 50'S RED CHRISTMAS </t>
  </si>
  <si>
    <t>569890</t>
  </si>
  <si>
    <t>570223</t>
  </si>
  <si>
    <t>84946</t>
  </si>
  <si>
    <t>ANTIQUE SILVER T-LIGHT GLASS</t>
  </si>
  <si>
    <t>556473</t>
  </si>
  <si>
    <t>82613B</t>
  </si>
  <si>
    <t>METAL SIGN,CUPCAKE SINGLE HOOK</t>
  </si>
  <si>
    <t>571304</t>
  </si>
  <si>
    <t>23247</t>
  </si>
  <si>
    <t>BISCUIT TIN 50'S CHRISTMAS</t>
  </si>
  <si>
    <t>22564</t>
  </si>
  <si>
    <t>ALPHABET STENCIL CRAFT</t>
  </si>
  <si>
    <t>554507</t>
  </si>
  <si>
    <t>22088</t>
  </si>
  <si>
    <t>PAPER BUNTING COLOURED LACE</t>
  </si>
  <si>
    <t>555815</t>
  </si>
  <si>
    <t>569555</t>
  </si>
  <si>
    <t>23029</t>
  </si>
  <si>
    <t>DRAWER KNOB CRACKLE GLAZE GREEN</t>
  </si>
  <si>
    <t>C543442</t>
  </si>
  <si>
    <t>22797</t>
  </si>
  <si>
    <t xml:space="preserve">CHEST OF DRAWERS GINGHAM HEART </t>
  </si>
  <si>
    <t>560053</t>
  </si>
  <si>
    <t>557757</t>
  </si>
  <si>
    <t>84950</t>
  </si>
  <si>
    <t>ASSORTED COLOUR T-LIGHT HOLDER</t>
  </si>
  <si>
    <t>538890</t>
  </si>
  <si>
    <t>22537</t>
  </si>
  <si>
    <t>MAGIC DRAWING SLATE DINOSAUR</t>
  </si>
  <si>
    <t>568170</t>
  </si>
  <si>
    <t>21484</t>
  </si>
  <si>
    <t>CHICK GREY HOT WATER BOTTLE</t>
  </si>
  <si>
    <t>536528</t>
  </si>
  <si>
    <t>568310</t>
  </si>
  <si>
    <t>548176</t>
  </si>
  <si>
    <t>22336</t>
  </si>
  <si>
    <t xml:space="preserve">DOVE DECORATION PAINTED ZINC </t>
  </si>
  <si>
    <t>575846</t>
  </si>
  <si>
    <t>23437</t>
  </si>
  <si>
    <t xml:space="preserve"> 50'S CHRISTMAS GIFT BAG LARGE</t>
  </si>
  <si>
    <t>563905</t>
  </si>
  <si>
    <t>578809</t>
  </si>
  <si>
    <t>22158</t>
  </si>
  <si>
    <t>3 HEARTS HANGING DECORATION RUSTIC</t>
  </si>
  <si>
    <t>541972</t>
  </si>
  <si>
    <t>84987</t>
  </si>
  <si>
    <t>SET OF 36 TEATIME PAPER DOILIES</t>
  </si>
  <si>
    <t>561867</t>
  </si>
  <si>
    <t>21158</t>
  </si>
  <si>
    <t xml:space="preserve">MOODY GIRL DOOR HANGER </t>
  </si>
  <si>
    <t>562930</t>
  </si>
  <si>
    <t>542123</t>
  </si>
  <si>
    <t>22957</t>
  </si>
  <si>
    <t>SET 3 PAPER VINTAGE CHICK PAPER EGG</t>
  </si>
  <si>
    <t>C576561</t>
  </si>
  <si>
    <t>22681</t>
  </si>
  <si>
    <t>FRENCH BLUE METAL DOOR SIGN 6</t>
  </si>
  <si>
    <t>539014</t>
  </si>
  <si>
    <t>22693</t>
  </si>
  <si>
    <t>GROW A FLYTRAP OR SUNFLOWER IN TIN</t>
  </si>
  <si>
    <t>536707</t>
  </si>
  <si>
    <t>544332</t>
  </si>
  <si>
    <t>21385</t>
  </si>
  <si>
    <t>IVORY HANGING DECORATION  HEART</t>
  </si>
  <si>
    <t>574714</t>
  </si>
  <si>
    <t>22076</t>
  </si>
  <si>
    <t xml:space="preserve">6 RIBBONS EMPIRE  </t>
  </si>
  <si>
    <t>551436</t>
  </si>
  <si>
    <t>581131</t>
  </si>
  <si>
    <t>578818</t>
  </si>
  <si>
    <t>85032C</t>
  </si>
  <si>
    <t>CURIOUS IMAGES GIFT WRAP SET</t>
  </si>
  <si>
    <t>569672</t>
  </si>
  <si>
    <t>23400</t>
  </si>
  <si>
    <t>SHELF WITH 4 HOOKS HOME SWEET HOME</t>
  </si>
  <si>
    <t>551467</t>
  </si>
  <si>
    <t>47344B</t>
  </si>
  <si>
    <t>BLUE FLOWER DES PURSE</t>
  </si>
  <si>
    <t>574590</t>
  </si>
  <si>
    <t>22300</t>
  </si>
  <si>
    <t>COFFEE MUG DOG + BALL DESIGN</t>
  </si>
  <si>
    <t>570664</t>
  </si>
  <si>
    <t>553345</t>
  </si>
  <si>
    <t>570693</t>
  </si>
  <si>
    <t>23132</t>
  </si>
  <si>
    <t>SMALL IVORY HEART WALL ORGANISER</t>
  </si>
  <si>
    <t>554704</t>
  </si>
  <si>
    <t>544286</t>
  </si>
  <si>
    <t>21060</t>
  </si>
  <si>
    <t>PARTY INVITES BALLOON GIRL</t>
  </si>
  <si>
    <t>560368</t>
  </si>
  <si>
    <t>564750</t>
  </si>
  <si>
    <t>573780</t>
  </si>
  <si>
    <t>546009</t>
  </si>
  <si>
    <t>37423</t>
  </si>
  <si>
    <t>WHITE WITH BLACK CATS PLATE</t>
  </si>
  <si>
    <t>575975</t>
  </si>
  <si>
    <t>22623</t>
  </si>
  <si>
    <t xml:space="preserve">BOX OF VINTAGE JIGSAW BLOCKS </t>
  </si>
  <si>
    <t>580999</t>
  </si>
  <si>
    <t>580272</t>
  </si>
  <si>
    <t>23215</t>
  </si>
  <si>
    <t>JINGLE BELL HEART ANTIQUE SILVER</t>
  </si>
  <si>
    <t>563533</t>
  </si>
  <si>
    <t>550331</t>
  </si>
  <si>
    <t>22400</t>
  </si>
  <si>
    <t>MAGNETS PACK OF 4 HOME SWEET HOME</t>
  </si>
  <si>
    <t>541570</t>
  </si>
  <si>
    <t>22974</t>
  </si>
  <si>
    <t>CHILDRENS DOLLY GIRL MUG</t>
  </si>
  <si>
    <t>542667</t>
  </si>
  <si>
    <t>22379</t>
  </si>
  <si>
    <t xml:space="preserve">RECYCLING BAG RETROSPOT </t>
  </si>
  <si>
    <t>22492</t>
  </si>
  <si>
    <t xml:space="preserve">MINI PAINT SET VINTAGE </t>
  </si>
  <si>
    <t>551561</t>
  </si>
  <si>
    <t>548632</t>
  </si>
  <si>
    <t>581018</t>
  </si>
  <si>
    <t>569417</t>
  </si>
  <si>
    <t>23375</t>
  </si>
  <si>
    <t>50'S CHRISTMAS PAPER GIFT BAG</t>
  </si>
  <si>
    <t>22473</t>
  </si>
  <si>
    <t>TV DINNER TRAY VINTAGE PAISLEY</t>
  </si>
  <si>
    <t>569629</t>
  </si>
  <si>
    <t>571266</t>
  </si>
  <si>
    <t>23534</t>
  </si>
  <si>
    <t xml:space="preserve">WALL ART STOP FOR TEA </t>
  </si>
  <si>
    <t>556481</t>
  </si>
  <si>
    <t>554933</t>
  </si>
  <si>
    <t>22799</t>
  </si>
  <si>
    <t>SWEETHEART WIRE FRUIT BOWL</t>
  </si>
  <si>
    <t>560444</t>
  </si>
  <si>
    <t>75011</t>
  </si>
  <si>
    <t>BLUE DAISY MOBILE</t>
  </si>
  <si>
    <t>548612</t>
  </si>
  <si>
    <t>35001G</t>
  </si>
  <si>
    <t>HAND OPEN SHAPE GOLD</t>
  </si>
  <si>
    <t>549568</t>
  </si>
  <si>
    <t>572192</t>
  </si>
  <si>
    <t>554938</t>
  </si>
  <si>
    <t>85032B</t>
  </si>
  <si>
    <t>BLOSSOM IMAGES GIFT WRAP SET</t>
  </si>
  <si>
    <t>573932</t>
  </si>
  <si>
    <t>545687</t>
  </si>
  <si>
    <t>553556</t>
  </si>
  <si>
    <t>22251</t>
  </si>
  <si>
    <t>BIRDHOUSE DECORATION MAGIC GARDEN</t>
  </si>
  <si>
    <t>558028</t>
  </si>
  <si>
    <t>21429</t>
  </si>
  <si>
    <t>RED GINGHAM ROSE JEWELLERY BOX</t>
  </si>
  <si>
    <t>578954</t>
  </si>
  <si>
    <t>23318</t>
  </si>
  <si>
    <t>BOX OF 6 MINI VINTAGE CRACKERS</t>
  </si>
  <si>
    <t>536821</t>
  </si>
  <si>
    <t>574056</t>
  </si>
  <si>
    <t>22921</t>
  </si>
  <si>
    <t xml:space="preserve">HERB MARKER CHIVES </t>
  </si>
  <si>
    <t>540353</t>
  </si>
  <si>
    <t>22180</t>
  </si>
  <si>
    <t>RETROSPOT LAMP</t>
  </si>
  <si>
    <t>578262</t>
  </si>
  <si>
    <t>23325</t>
  </si>
  <si>
    <t>RUSTIC STRAWBERRY JAM POT SMALL</t>
  </si>
  <si>
    <t>569903</t>
  </si>
  <si>
    <t>23037</t>
  </si>
  <si>
    <t>CANDLE HOLDER SILVER MADELINE</t>
  </si>
  <si>
    <t>537034</t>
  </si>
  <si>
    <t>542345</t>
  </si>
  <si>
    <t>22930</t>
  </si>
  <si>
    <t>BAKING MOULD HEART MILK CHOCOLATE</t>
  </si>
  <si>
    <t>554920</t>
  </si>
  <si>
    <t>561084</t>
  </si>
  <si>
    <t>562419</t>
  </si>
  <si>
    <t>22094</t>
  </si>
  <si>
    <t>RED RETROSPOT TISSUE BOX</t>
  </si>
  <si>
    <t>563952</t>
  </si>
  <si>
    <t>572323</t>
  </si>
  <si>
    <t>540662</t>
  </si>
  <si>
    <t>85014B</t>
  </si>
  <si>
    <t>RED RETROSPOT UMBRELLA</t>
  </si>
  <si>
    <t>552285</t>
  </si>
  <si>
    <t>84519A</t>
  </si>
  <si>
    <t>TOMATO CHARLIE+LOLA COASTER SET</t>
  </si>
  <si>
    <t>547246</t>
  </si>
  <si>
    <t>22494</t>
  </si>
  <si>
    <t xml:space="preserve">EMERGENCY FIRST AID TIN </t>
  </si>
  <si>
    <t>550033</t>
  </si>
  <si>
    <t>575932</t>
  </si>
  <si>
    <t>23598</t>
  </si>
  <si>
    <t>PAPER BUNTING VINTAGE PARTY</t>
  </si>
  <si>
    <t>C536820</t>
  </si>
  <si>
    <t>22869</t>
  </si>
  <si>
    <t>NUMBER TILE COTTAGE GARDEN 1</t>
  </si>
  <si>
    <t>557309</t>
  </si>
  <si>
    <t>22605</t>
  </si>
  <si>
    <t>WOODEN CROQUET GARDEN SET</t>
  </si>
  <si>
    <t>547919</t>
  </si>
  <si>
    <t>84247K</t>
  </si>
  <si>
    <t>FOLK ART GREETING CARD,pack/12</t>
  </si>
  <si>
    <t>544585</t>
  </si>
  <si>
    <t>23231</t>
  </si>
  <si>
    <t>WRAP DOILEY DESIGN</t>
  </si>
  <si>
    <t>537850</t>
  </si>
  <si>
    <t>576066</t>
  </si>
  <si>
    <t>577754</t>
  </si>
  <si>
    <t>23504</t>
  </si>
  <si>
    <t>PLAYING CARDS JUBILEE UNION JACK</t>
  </si>
  <si>
    <t>551412</t>
  </si>
  <si>
    <t>577077</t>
  </si>
  <si>
    <t>23500</t>
  </si>
  <si>
    <t xml:space="preserve">KEY RING BASEBALL BOOT ASSORTED </t>
  </si>
  <si>
    <t>575682</t>
  </si>
  <si>
    <t>557123</t>
  </si>
  <si>
    <t>20981</t>
  </si>
  <si>
    <t>12 PENCILS TALL TUBE WOODLAND</t>
  </si>
  <si>
    <t>566566</t>
  </si>
  <si>
    <t>22151</t>
  </si>
  <si>
    <t>PLACE SETTING WHITE HEART</t>
  </si>
  <si>
    <t>572098</t>
  </si>
  <si>
    <t>21930</t>
  </si>
  <si>
    <t>JUMBO STORAGE BAG SKULLS</t>
  </si>
  <si>
    <t>543507</t>
  </si>
  <si>
    <t>21462</t>
  </si>
  <si>
    <t>NURSERY A,B,C PAINTED LETTERS</t>
  </si>
  <si>
    <t>578944</t>
  </si>
  <si>
    <t>23191</t>
  </si>
  <si>
    <t>BUNDLE OF 3 RETRO NOTE BOOKS</t>
  </si>
  <si>
    <t>556325</t>
  </si>
  <si>
    <t>549929</t>
  </si>
  <si>
    <t>570126</t>
  </si>
  <si>
    <t>23268</t>
  </si>
  <si>
    <t>SET OF 2 CERAMIC CHRISTMAS REINDEER</t>
  </si>
  <si>
    <t>568049</t>
  </si>
  <si>
    <t>547002</t>
  </si>
  <si>
    <t>22805</t>
  </si>
  <si>
    <t>BLUE DRAWER KNOB ACRYLIC EDWARDIAN</t>
  </si>
  <si>
    <t>559807</t>
  </si>
  <si>
    <t>23263</t>
  </si>
  <si>
    <t>SET OF 3 WOODEN HEART DECORATIONS</t>
  </si>
  <si>
    <t>572867</t>
  </si>
  <si>
    <t>23369</t>
  </si>
  <si>
    <t>SET 36 COLOUR PENCILS LOVE LONDON</t>
  </si>
  <si>
    <t>560106</t>
  </si>
  <si>
    <t>574920</t>
  </si>
  <si>
    <t>564657</t>
  </si>
  <si>
    <t>21121</t>
  </si>
  <si>
    <t>SET/10 RED POLKADOT PARTY CANDLES</t>
  </si>
  <si>
    <t>22924</t>
  </si>
  <si>
    <t>FRIDGE MAGNETS LA VIE EN ROSE</t>
  </si>
  <si>
    <t>C552944</t>
  </si>
  <si>
    <t>21246</t>
  </si>
  <si>
    <t>RED RETROSPOT BIG BOWL</t>
  </si>
  <si>
    <t>543306</t>
  </si>
  <si>
    <t>558441</t>
  </si>
  <si>
    <t>537192</t>
  </si>
  <si>
    <t>547114</t>
  </si>
  <si>
    <t>553368</t>
  </si>
  <si>
    <t>22532</t>
  </si>
  <si>
    <t xml:space="preserve">MAGIC DRAWING SLATE LEAP FROG </t>
  </si>
  <si>
    <t>554105</t>
  </si>
  <si>
    <t>538040</t>
  </si>
  <si>
    <t>40003</t>
  </si>
  <si>
    <t>WHITE BAMBOO RIBS LAMPSHADE</t>
  </si>
  <si>
    <t>577633</t>
  </si>
  <si>
    <t>21259</t>
  </si>
  <si>
    <t xml:space="preserve">VICTORIAN SEWING BOX SMALL </t>
  </si>
  <si>
    <t>538863</t>
  </si>
  <si>
    <t>21865</t>
  </si>
  <si>
    <t xml:space="preserve">PINK UNION JACK  PASSPORT COVER </t>
  </si>
  <si>
    <t>559679</t>
  </si>
  <si>
    <t>543997</t>
  </si>
  <si>
    <t>22934</t>
  </si>
  <si>
    <t>BAKING MOULD EASTER EGG WHITE CHOC</t>
  </si>
  <si>
    <t>569857</t>
  </si>
  <si>
    <t>551713</t>
  </si>
  <si>
    <t>565292</t>
  </si>
  <si>
    <t>563444</t>
  </si>
  <si>
    <t>22507</t>
  </si>
  <si>
    <t>MEMO BOARD RETROSPOT  DESIGN</t>
  </si>
  <si>
    <t>581514</t>
  </si>
  <si>
    <t>17091J</t>
  </si>
  <si>
    <t>VANILLA INCENSE IN TIN</t>
  </si>
  <si>
    <t>35967</t>
  </si>
  <si>
    <t>FOLK ART METAL STAR T-LIGHT HOLDER</t>
  </si>
  <si>
    <t>557258</t>
  </si>
  <si>
    <t>554498</t>
  </si>
  <si>
    <t>21089</t>
  </si>
  <si>
    <t>SET/6 GREEN SPRING PAPER CUPS</t>
  </si>
  <si>
    <t>554663</t>
  </si>
  <si>
    <t>578036</t>
  </si>
  <si>
    <t>567456</t>
  </si>
  <si>
    <t>22207</t>
  </si>
  <si>
    <t>FRYING PAN UNION FLAG</t>
  </si>
  <si>
    <t>569015</t>
  </si>
  <si>
    <t>540545</t>
  </si>
  <si>
    <t>556528</t>
  </si>
  <si>
    <t>22610</t>
  </si>
  <si>
    <t>PENS ASSORTED FUNNY FACE</t>
  </si>
  <si>
    <t>579328</t>
  </si>
  <si>
    <t>551859</t>
  </si>
  <si>
    <t>21411</t>
  </si>
  <si>
    <t>GINGHAM HEART  DOORSTOP RED</t>
  </si>
  <si>
    <t>550817</t>
  </si>
  <si>
    <t>22089</t>
  </si>
  <si>
    <t>PAPER BUNTING VINTAGE PAISLEY</t>
  </si>
  <si>
    <t>84882</t>
  </si>
  <si>
    <t>GREEN WIRE STANDING CANDLE HOLDER</t>
  </si>
  <si>
    <t>580816</t>
  </si>
  <si>
    <t>84805B</t>
  </si>
  <si>
    <t>BLUE CLIMBING HYDRANGA ART FLOWER</t>
  </si>
  <si>
    <t>20733</t>
  </si>
  <si>
    <t xml:space="preserve">GOLD MINI TAPE MEASURE </t>
  </si>
  <si>
    <t>560555</t>
  </si>
  <si>
    <t>547669</t>
  </si>
  <si>
    <t>545536</t>
  </si>
  <si>
    <t>84969</t>
  </si>
  <si>
    <t>BOX OF 6 ASSORTED COLOUR TEASPOONS</t>
  </si>
  <si>
    <t>557263</t>
  </si>
  <si>
    <t>580640</t>
  </si>
  <si>
    <t>557315</t>
  </si>
  <si>
    <t>577851</t>
  </si>
  <si>
    <t>555550</t>
  </si>
  <si>
    <t>557892</t>
  </si>
  <si>
    <t>554940</t>
  </si>
  <si>
    <t>21164</t>
  </si>
  <si>
    <t xml:space="preserve">HOME SWEET HOME METAL SIGN </t>
  </si>
  <si>
    <t>564740</t>
  </si>
  <si>
    <t>20679</t>
  </si>
  <si>
    <t>EDWARDIAN PARASOL RED</t>
  </si>
  <si>
    <t>579011</t>
  </si>
  <si>
    <t>545000</t>
  </si>
  <si>
    <t>21527</t>
  </si>
  <si>
    <t xml:space="preserve">RED RETROSPOT TRADITIONAL TEAPOT </t>
  </si>
  <si>
    <t>569222</t>
  </si>
  <si>
    <t>570458</t>
  </si>
  <si>
    <t>23368</t>
  </si>
  <si>
    <t xml:space="preserve">SET 12 COLOUR PENCILS DOLLY GIRL </t>
  </si>
  <si>
    <t>580103</t>
  </si>
  <si>
    <t>22385</t>
  </si>
  <si>
    <t>JUMBO BAG SPACEBOY DESIGN</t>
  </si>
  <si>
    <t>568191</t>
  </si>
  <si>
    <t>23401</t>
  </si>
  <si>
    <t>RUSTIC MIRROR WITH LACE HEART</t>
  </si>
  <si>
    <t>570111</t>
  </si>
  <si>
    <t>23529</t>
  </si>
  <si>
    <t xml:space="preserve">WALL ART DOLLY GIRL </t>
  </si>
  <si>
    <t>566307</t>
  </si>
  <si>
    <t>542914</t>
  </si>
  <si>
    <t>23005</t>
  </si>
  <si>
    <t>TRAVEL CARD WALLET I LOVE LONDON</t>
  </si>
  <si>
    <t>542057</t>
  </si>
  <si>
    <t>564300</t>
  </si>
  <si>
    <t>10125</t>
  </si>
  <si>
    <t>MINI FUNKY DESIGN TAPES</t>
  </si>
  <si>
    <t>562339</t>
  </si>
  <si>
    <t>23295</t>
  </si>
  <si>
    <t>SET OF 12 MINI LOAF BAKING CASES</t>
  </si>
  <si>
    <t>23510</t>
  </si>
  <si>
    <t>MINI PLAYING CARDS GYMKHANA</t>
  </si>
  <si>
    <t>571040</t>
  </si>
  <si>
    <t>558101</t>
  </si>
  <si>
    <t>562587</t>
  </si>
  <si>
    <t>554988</t>
  </si>
  <si>
    <t>569100</t>
  </si>
  <si>
    <t>567802</t>
  </si>
  <si>
    <t>23181</t>
  </si>
  <si>
    <t>BULL DOG BOTTLE TOP WALL CLOCK</t>
  </si>
  <si>
    <t>560209</t>
  </si>
  <si>
    <t>22567</t>
  </si>
  <si>
    <t>20 DOLLY PEGS RETROSPOT</t>
  </si>
  <si>
    <t>567915</t>
  </si>
  <si>
    <t>560207</t>
  </si>
  <si>
    <t>85135C</t>
  </si>
  <si>
    <t>RED DRAGONFLY HELICOPTER</t>
  </si>
  <si>
    <t>580167</t>
  </si>
  <si>
    <t>22734</t>
  </si>
  <si>
    <t>SET OF 6 RIBBONS VINTAGE CHRISTMAS</t>
  </si>
  <si>
    <t>566735</t>
  </si>
  <si>
    <t>22374</t>
  </si>
  <si>
    <t>AIRLINE BAG VINTAGE JET SET RED</t>
  </si>
  <si>
    <t>21245</t>
  </si>
  <si>
    <t xml:space="preserve">GREEN POLKADOT PLATE </t>
  </si>
  <si>
    <t>548192</t>
  </si>
  <si>
    <t>C570221</t>
  </si>
  <si>
    <t>561656</t>
  </si>
  <si>
    <t>570190</t>
  </si>
  <si>
    <t>557891</t>
  </si>
  <si>
    <t>22130</t>
  </si>
  <si>
    <t xml:space="preserve">PARTY CONE CHRISTMAS DECORATION </t>
  </si>
  <si>
    <t>540239</t>
  </si>
  <si>
    <t>84279P</t>
  </si>
  <si>
    <t>CHERRY BLOSSOM  DECORATIVE FLASK</t>
  </si>
  <si>
    <t>556487</t>
  </si>
  <si>
    <t>23134</t>
  </si>
  <si>
    <t>LARGE ZINC HEART WALL ORGANISER</t>
  </si>
  <si>
    <t>574501</t>
  </si>
  <si>
    <t>21374</t>
  </si>
  <si>
    <t>MIRRORED WALL ART SKULLS</t>
  </si>
  <si>
    <t>561231</t>
  </si>
  <si>
    <t>561093</t>
  </si>
  <si>
    <t>22740</t>
  </si>
  <si>
    <t>POLKADOT PEN</t>
  </si>
  <si>
    <t>540170</t>
  </si>
  <si>
    <t>543354</t>
  </si>
  <si>
    <t>21454</t>
  </si>
  <si>
    <t xml:space="preserve">PAINTED PINK RABBIT </t>
  </si>
  <si>
    <t>556916</t>
  </si>
  <si>
    <t>22064</t>
  </si>
  <si>
    <t xml:space="preserve">PINK DOUGHNUT TRINKET POT </t>
  </si>
  <si>
    <t>565850</t>
  </si>
  <si>
    <t>550821</t>
  </si>
  <si>
    <t>22604</t>
  </si>
  <si>
    <t>SET OF 4 NAPKIN CHARMS CUTLERY</t>
  </si>
  <si>
    <t>22792</t>
  </si>
  <si>
    <t>FLUTED ANTIQUE CANDLE HOLDER</t>
  </si>
  <si>
    <t>539647</t>
  </si>
  <si>
    <t>22520</t>
  </si>
  <si>
    <t xml:space="preserve">CHILDS GARDEN TROWEL BLUE </t>
  </si>
  <si>
    <t>545909</t>
  </si>
  <si>
    <t>21209</t>
  </si>
  <si>
    <t>MULTICOLOUR HONEYCOMB FAN</t>
  </si>
  <si>
    <t>560893</t>
  </si>
  <si>
    <t>84077</t>
  </si>
  <si>
    <t>WORLD WAR 2 GLIDERS ASSTD DESIGNS</t>
  </si>
  <si>
    <t>547664</t>
  </si>
  <si>
    <t>572088</t>
  </si>
  <si>
    <t>546235</t>
  </si>
  <si>
    <t>23164</t>
  </si>
  <si>
    <t>REGENCY CAKE SLICE</t>
  </si>
  <si>
    <t>568171</t>
  </si>
  <si>
    <t>537995</t>
  </si>
  <si>
    <t>545188</t>
  </si>
  <si>
    <t>562608</t>
  </si>
  <si>
    <t>23155</t>
  </si>
  <si>
    <t xml:space="preserve">KNICKERBOCKERGLORY MAGNET ASSORTED </t>
  </si>
  <si>
    <t>573150</t>
  </si>
  <si>
    <t>571307</t>
  </si>
  <si>
    <t>23213</t>
  </si>
  <si>
    <t>STAR WREATH DECORATION WITH BELL</t>
  </si>
  <si>
    <t>539050</t>
  </si>
  <si>
    <t>20983</t>
  </si>
  <si>
    <t>12 PENCILS TALL TUBE RED RETROSPOT</t>
  </si>
  <si>
    <t>580297</t>
  </si>
  <si>
    <t>21370</t>
  </si>
  <si>
    <t>MIRRORED WALL ART FOXY</t>
  </si>
  <si>
    <t>544074</t>
  </si>
  <si>
    <t>542611</t>
  </si>
  <si>
    <t>22079</t>
  </si>
  <si>
    <t xml:space="preserve">RIBBON REEL HEARTS DESIGN </t>
  </si>
  <si>
    <t>555650</t>
  </si>
  <si>
    <t>556184</t>
  </si>
  <si>
    <t>559297</t>
  </si>
  <si>
    <t>22555</t>
  </si>
  <si>
    <t>PLASTERS IN TIN STRONGMAN</t>
  </si>
  <si>
    <t>545826</t>
  </si>
  <si>
    <t>539103</t>
  </si>
  <si>
    <t>539259</t>
  </si>
  <si>
    <t>576301</t>
  </si>
  <si>
    <t>568095</t>
  </si>
  <si>
    <t>20761</t>
  </si>
  <si>
    <t>BLUE PAISLEY SKETCHBOOK</t>
  </si>
  <si>
    <t>538079</t>
  </si>
  <si>
    <t>22671</t>
  </si>
  <si>
    <t>FRENCH LAUNDRY SIGN BLUE METAL</t>
  </si>
  <si>
    <t>565386</t>
  </si>
  <si>
    <t>21469</t>
  </si>
  <si>
    <t>POLKA DOT RAFFIA FOOD COVER</t>
  </si>
  <si>
    <t>549576</t>
  </si>
  <si>
    <t>WRAP VINTAGE PETALS  DESIGN</t>
  </si>
  <si>
    <t>578032</t>
  </si>
  <si>
    <t>22113</t>
  </si>
  <si>
    <t>GREY HEART HOT WATER BOTTLE</t>
  </si>
  <si>
    <t>22920</t>
  </si>
  <si>
    <t>HERB MARKER BASIL</t>
  </si>
  <si>
    <t>539579</t>
  </si>
  <si>
    <t>570410</t>
  </si>
  <si>
    <t>22505</t>
  </si>
  <si>
    <t>MEMO BOARD COTTAGE DESIGN</t>
  </si>
  <si>
    <t>541266</t>
  </si>
  <si>
    <t>544455</t>
  </si>
  <si>
    <t>558183</t>
  </si>
  <si>
    <t>85174</t>
  </si>
  <si>
    <t>S/4 CACTI CANDLES</t>
  </si>
  <si>
    <t>555009</t>
  </si>
  <si>
    <t>82600</t>
  </si>
  <si>
    <t>NO SINGING METAL SIGN</t>
  </si>
  <si>
    <t>577033</t>
  </si>
  <si>
    <t>553484</t>
  </si>
  <si>
    <t>559809</t>
  </si>
  <si>
    <t>21292</t>
  </si>
  <si>
    <t xml:space="preserve">SMALL STRIPES CHOCOLATE GIFT BAG </t>
  </si>
  <si>
    <t>549555</t>
  </si>
  <si>
    <t>579162</t>
  </si>
  <si>
    <t>565595</t>
  </si>
  <si>
    <t>22754</t>
  </si>
  <si>
    <t xml:space="preserve">SMALL RED BABUSHKA NOTEBOOK </t>
  </si>
  <si>
    <t>538646</t>
  </si>
  <si>
    <t>21788</t>
  </si>
  <si>
    <t>KIDS RAIN MAC BLUE</t>
  </si>
  <si>
    <t>540458</t>
  </si>
  <si>
    <t>90199A</t>
  </si>
  <si>
    <t>5 STRAND GLASS NECKLACE BLACK</t>
  </si>
  <si>
    <t>558368</t>
  </si>
  <si>
    <t>23026</t>
  </si>
  <si>
    <t>DRAWER KNOB VINTAGE GLASS STAR</t>
  </si>
  <si>
    <t>576510</t>
  </si>
  <si>
    <t>550275</t>
  </si>
  <si>
    <t>21217</t>
  </si>
  <si>
    <t>RED RETROSPOT ROUND CAKE TINS</t>
  </si>
  <si>
    <t>568173</t>
  </si>
  <si>
    <t>552977</t>
  </si>
  <si>
    <t>21715</t>
  </si>
  <si>
    <t>GIRLS VINTAGE TIN SEASIDE BUCKET</t>
  </si>
  <si>
    <t>555282</t>
  </si>
  <si>
    <t>565409</t>
  </si>
  <si>
    <t>22046</t>
  </si>
  <si>
    <t xml:space="preserve">TEA PARTY  WRAPPING PAPER </t>
  </si>
  <si>
    <t>542691</t>
  </si>
  <si>
    <t>22421</t>
  </si>
  <si>
    <t>LIPSTICK PEN FUSCHIA</t>
  </si>
  <si>
    <t>572964</t>
  </si>
  <si>
    <t>550251</t>
  </si>
  <si>
    <t>21870</t>
  </si>
  <si>
    <t>I CAN ONLY PLEASE ONE PERSON MUG</t>
  </si>
  <si>
    <t>549716</t>
  </si>
  <si>
    <t>567905</t>
  </si>
  <si>
    <t>23113</t>
  </si>
  <si>
    <t>PANTRY CHOPPING BOARD</t>
  </si>
  <si>
    <t>563425</t>
  </si>
  <si>
    <t>571883</t>
  </si>
  <si>
    <t>21824</t>
  </si>
  <si>
    <t>PAINTED METAL STAR WITH HOLLY BELLS</t>
  </si>
  <si>
    <t>573019</t>
  </si>
  <si>
    <t>574071</t>
  </si>
  <si>
    <t>84832</t>
  </si>
  <si>
    <t>ZINC WILLIE WINKIE  CANDLE STICK</t>
  </si>
  <si>
    <t>559903</t>
  </si>
  <si>
    <t>22757</t>
  </si>
  <si>
    <t xml:space="preserve">LARGE RED BABUSHKA NOTEBOOK </t>
  </si>
  <si>
    <t>541595</t>
  </si>
  <si>
    <t>22241</t>
  </si>
  <si>
    <t>GARLAND WOODEN HAPPY EASTER</t>
  </si>
  <si>
    <t>557568</t>
  </si>
  <si>
    <t>575212</t>
  </si>
  <si>
    <t>563236</t>
  </si>
  <si>
    <t>15056N</t>
  </si>
  <si>
    <t>EDWARDIAN PARASOL NATURAL</t>
  </si>
  <si>
    <t>567477</t>
  </si>
  <si>
    <t>84569A</t>
  </si>
  <si>
    <t>PACK 3 IRON ON DOG PATCHES</t>
  </si>
  <si>
    <t>560359</t>
  </si>
  <si>
    <t>577723</t>
  </si>
  <si>
    <t>539217</t>
  </si>
  <si>
    <t>575726</t>
  </si>
  <si>
    <t>542192</t>
  </si>
  <si>
    <t>545002</t>
  </si>
  <si>
    <t>20665</t>
  </si>
  <si>
    <t xml:space="preserve">RED RETROSPOT PURSE </t>
  </si>
  <si>
    <t>544643</t>
  </si>
  <si>
    <t>572107</t>
  </si>
  <si>
    <t>22487</t>
  </si>
  <si>
    <t>WHITE WOOD GARDEN PLANT LADDER</t>
  </si>
  <si>
    <t>562729</t>
  </si>
  <si>
    <t>565214</t>
  </si>
  <si>
    <t>555862</t>
  </si>
  <si>
    <t>578078</t>
  </si>
  <si>
    <t>23021</t>
  </si>
  <si>
    <t>GLASS BONNE JAM JAR</t>
  </si>
  <si>
    <t>568317</t>
  </si>
  <si>
    <t>550000</t>
  </si>
  <si>
    <t>22672</t>
  </si>
  <si>
    <t>FRENCH BATHROOM SIGN BLUE METAL</t>
  </si>
  <si>
    <t>552269</t>
  </si>
  <si>
    <t>543188</t>
  </si>
  <si>
    <t>21746</t>
  </si>
  <si>
    <t>SMALL RED RETROSPOT WINDMILL</t>
  </si>
  <si>
    <t>559824</t>
  </si>
  <si>
    <t>552905</t>
  </si>
  <si>
    <t>544040</t>
  </si>
  <si>
    <t>22117</t>
  </si>
  <si>
    <t xml:space="preserve">METAL SIGN HER DINNER IS SERVED </t>
  </si>
  <si>
    <t>555000</t>
  </si>
  <si>
    <t>549250</t>
  </si>
  <si>
    <t>84531B</t>
  </si>
  <si>
    <t>BLUE KNITTED EGG COSY</t>
  </si>
  <si>
    <t>569833</t>
  </si>
  <si>
    <t>22364</t>
  </si>
  <si>
    <t>GLASS JAR DIGESTIVE BISCUITS</t>
  </si>
  <si>
    <t>567875</t>
  </si>
  <si>
    <t>572887</t>
  </si>
  <si>
    <t>566315</t>
  </si>
  <si>
    <t>23235</t>
  </si>
  <si>
    <t>STORAGE TIN VINTAGE LEAF</t>
  </si>
  <si>
    <t>22731</t>
  </si>
  <si>
    <t xml:space="preserve">3D CHRISTMAS STAMPS STICKERS </t>
  </si>
  <si>
    <t>572224</t>
  </si>
  <si>
    <t>558484</t>
  </si>
  <si>
    <t>563738</t>
  </si>
  <si>
    <t>22614</t>
  </si>
  <si>
    <t>PACK OF 12 SPACEBOY TISSUES</t>
  </si>
  <si>
    <t>C537797</t>
  </si>
  <si>
    <t>564143</t>
  </si>
  <si>
    <t>544474</t>
  </si>
  <si>
    <t>567663</t>
  </si>
  <si>
    <t>542745</t>
  </si>
  <si>
    <t>546538</t>
  </si>
  <si>
    <t>581232</t>
  </si>
  <si>
    <t>15056BL</t>
  </si>
  <si>
    <t>EDWARDIAN PARASOL BLACK</t>
  </si>
  <si>
    <t>568531</t>
  </si>
  <si>
    <t>C543469</t>
  </si>
  <si>
    <t>536617</t>
  </si>
  <si>
    <t>21356</t>
  </si>
  <si>
    <t>TOAST ITS - FAIRY FLOWER</t>
  </si>
  <si>
    <t>84970S</t>
  </si>
  <si>
    <t>HANGING HEART ZINC T-LIGHT HOLDER</t>
  </si>
  <si>
    <t>547658</t>
  </si>
  <si>
    <t>573418</t>
  </si>
  <si>
    <t>544070</t>
  </si>
  <si>
    <t>84509B</t>
  </si>
  <si>
    <t>SET OF 4 FAIRY CAKE PLACEMATS</t>
  </si>
  <si>
    <t>578946</t>
  </si>
  <si>
    <t>579529</t>
  </si>
  <si>
    <t>542743</t>
  </si>
  <si>
    <t>22701</t>
  </si>
  <si>
    <t>PINK DOG BOWL</t>
  </si>
  <si>
    <t>555110</t>
  </si>
  <si>
    <t>573407</t>
  </si>
  <si>
    <t>22766</t>
  </si>
  <si>
    <t>PHOTO FRAME CORNICE</t>
  </si>
  <si>
    <t>554824</t>
  </si>
  <si>
    <t>553739</t>
  </si>
  <si>
    <t>22502</t>
  </si>
  <si>
    <t>PICNIC BASKET WICKER SMALL</t>
  </si>
  <si>
    <t>571411</t>
  </si>
  <si>
    <t>557595</t>
  </si>
  <si>
    <t>580094</t>
  </si>
  <si>
    <t>544341</t>
  </si>
  <si>
    <t>571667</t>
  </si>
  <si>
    <t>559928</t>
  </si>
  <si>
    <t>21426</t>
  </si>
  <si>
    <t>WOODLAND STORAGE BOX SMALL</t>
  </si>
  <si>
    <t>549595</t>
  </si>
  <si>
    <t>22935</t>
  </si>
  <si>
    <t>BAKING MOULD ROSE MILK CHOCOLATE</t>
  </si>
  <si>
    <t>549183</t>
  </si>
  <si>
    <t>22499</t>
  </si>
  <si>
    <t>WOODEN UNION JACK BUNTING</t>
  </si>
  <si>
    <t>559362</t>
  </si>
  <si>
    <t>542585</t>
  </si>
  <si>
    <t>72802A</t>
  </si>
  <si>
    <t>ROSE SCENT CANDLE IN JEWELLED BOX</t>
  </si>
  <si>
    <t>551517</t>
  </si>
  <si>
    <t>85132C</t>
  </si>
  <si>
    <t>CHARLIE AND LOLA FIGURES TINS</t>
  </si>
  <si>
    <t>565596</t>
  </si>
  <si>
    <t>537465</t>
  </si>
  <si>
    <t>84050</t>
  </si>
  <si>
    <t>PINK HEART SHAPE EGG FRYING PAN</t>
  </si>
  <si>
    <t>578506</t>
  </si>
  <si>
    <t>21744</t>
  </si>
  <si>
    <t xml:space="preserve">SNOWFLAKE PORTABLE TABLE LIGHT </t>
  </si>
  <si>
    <t>559359</t>
  </si>
  <si>
    <t>544942</t>
  </si>
  <si>
    <t>580304</t>
  </si>
  <si>
    <t>560727</t>
  </si>
  <si>
    <t>547714</t>
  </si>
  <si>
    <t>563764</t>
  </si>
  <si>
    <t>550829</t>
  </si>
  <si>
    <t>47480</t>
  </si>
  <si>
    <t>HANGING PHOTO CLIP ROPE LADDER</t>
  </si>
  <si>
    <t>540031</t>
  </si>
  <si>
    <t>567327</t>
  </si>
  <si>
    <t>VINTAGE  2 METER FOLDING RULER</t>
  </si>
  <si>
    <t>569302</t>
  </si>
  <si>
    <t>540984</t>
  </si>
  <si>
    <t>22066</t>
  </si>
  <si>
    <t>LOVE HEART TRINKET POT</t>
  </si>
  <si>
    <t>576056</t>
  </si>
  <si>
    <t>554964</t>
  </si>
  <si>
    <t>22252</t>
  </si>
  <si>
    <t>BIRDCAGE DECORATION TEALIGHT HOLDER</t>
  </si>
  <si>
    <t>541120</t>
  </si>
  <si>
    <t>550631</t>
  </si>
  <si>
    <t>576303</t>
  </si>
  <si>
    <t>544392</t>
  </si>
  <si>
    <t>581285</t>
  </si>
  <si>
    <t>23415</t>
  </si>
  <si>
    <t>HOME SWEET HOME HOOK</t>
  </si>
  <si>
    <t>554765</t>
  </si>
  <si>
    <t>576695</t>
  </si>
  <si>
    <t>574965</t>
  </si>
  <si>
    <t>C565050</t>
  </si>
  <si>
    <t>85159B</t>
  </si>
  <si>
    <t>WHITE TEA,COFFEE,SUGAR JARS</t>
  </si>
  <si>
    <t>577092</t>
  </si>
  <si>
    <t>23583</t>
  </si>
  <si>
    <t xml:space="preserve">LUNCH BAG PAISLEY PARK  </t>
  </si>
  <si>
    <t>553863</t>
  </si>
  <si>
    <t>573360</t>
  </si>
  <si>
    <t>23538</t>
  </si>
  <si>
    <t>WALL ART VINTAGE HEART</t>
  </si>
  <si>
    <t>580062</t>
  </si>
  <si>
    <t>22817</t>
  </si>
  <si>
    <t>CARD SUKI BIRTHDAY</t>
  </si>
  <si>
    <t>575512</t>
  </si>
  <si>
    <t>22768</t>
  </si>
  <si>
    <t>FAMILY PHOTO FRAME CORNICE</t>
  </si>
  <si>
    <t>559321</t>
  </si>
  <si>
    <t>572860</t>
  </si>
  <si>
    <t>544037</t>
  </si>
  <si>
    <t>576053</t>
  </si>
  <si>
    <t>557513</t>
  </si>
  <si>
    <t>569261</t>
  </si>
  <si>
    <t>542360</t>
  </si>
  <si>
    <t>576189</t>
  </si>
  <si>
    <t>547419</t>
  </si>
  <si>
    <t>574536</t>
  </si>
  <si>
    <t>22315</t>
  </si>
  <si>
    <t>200 RED + WHITE BENDY STRAWS</t>
  </si>
  <si>
    <t>552231</t>
  </si>
  <si>
    <t>22170</t>
  </si>
  <si>
    <t>PICTURE FRAME WOOD TRIPLE PORTRAIT</t>
  </si>
  <si>
    <t>540986</t>
  </si>
  <si>
    <t>575583</t>
  </si>
  <si>
    <t>574732</t>
  </si>
  <si>
    <t>555518</t>
  </si>
  <si>
    <t>551418</t>
  </si>
  <si>
    <t>21507</t>
  </si>
  <si>
    <t xml:space="preserve">ELEPHANT, BIRTHDAY CARD, </t>
  </si>
  <si>
    <t>85049D</t>
  </si>
  <si>
    <t xml:space="preserve">BRIGHT BLUES RIBBONS </t>
  </si>
  <si>
    <t>544916</t>
  </si>
  <si>
    <t>22353</t>
  </si>
  <si>
    <t xml:space="preserve">LUNCH BOX WITH CUTLERY FAIRY CAKES </t>
  </si>
  <si>
    <t>562389</t>
  </si>
  <si>
    <t>23080</t>
  </si>
  <si>
    <t>RED METAL BOX TOP SECRET</t>
  </si>
  <si>
    <t>557788</t>
  </si>
  <si>
    <t>565123</t>
  </si>
  <si>
    <t>M</t>
  </si>
  <si>
    <t>Manual</t>
  </si>
  <si>
    <t>579545</t>
  </si>
  <si>
    <t>553156</t>
  </si>
  <si>
    <t>22149</t>
  </si>
  <si>
    <t>FELTCRAFT 6 FLOWER FRIENDS</t>
  </si>
  <si>
    <t>546432</t>
  </si>
  <si>
    <t>558123</t>
  </si>
  <si>
    <t>23240</t>
  </si>
  <si>
    <t xml:space="preserve">SET OF 4 KNICK KNACK TINS DOILEY </t>
  </si>
  <si>
    <t>22517</t>
  </si>
  <si>
    <t>CHILDS GARDEN RAKE PINK</t>
  </si>
  <si>
    <t>578817</t>
  </si>
  <si>
    <t>22173</t>
  </si>
  <si>
    <t>METAL 4 HOOK HANGER FRENCH CHATEAU</t>
  </si>
  <si>
    <t>571439</t>
  </si>
  <si>
    <t>23518</t>
  </si>
  <si>
    <t xml:space="preserve">EMBROIDERED RIBBON REEL RACHEL </t>
  </si>
  <si>
    <t>544445</t>
  </si>
  <si>
    <t>84968C</t>
  </si>
  <si>
    <t>SET OF 16 VINTAGE PISTACHIO CUTLERY</t>
  </si>
  <si>
    <t>577300</t>
  </si>
  <si>
    <t>574293</t>
  </si>
  <si>
    <t>567533</t>
  </si>
  <si>
    <t>20914</t>
  </si>
  <si>
    <t>SET/5 RED RETROSPOT LID GLASS BOWLS</t>
  </si>
  <si>
    <t>537224</t>
  </si>
  <si>
    <t>22087</t>
  </si>
  <si>
    <t>PAPER BUNTING WHITE LACE</t>
  </si>
  <si>
    <t>536378</t>
  </si>
  <si>
    <t>561463</t>
  </si>
  <si>
    <t>554083</t>
  </si>
  <si>
    <t>21163</t>
  </si>
  <si>
    <t xml:space="preserve">DO NOT TOUCH MY STUFF DOOR HANGER </t>
  </si>
  <si>
    <t>575073</t>
  </si>
  <si>
    <t>564322</t>
  </si>
  <si>
    <t>548498</t>
  </si>
  <si>
    <t>22069</t>
  </si>
  <si>
    <t xml:space="preserve">BROWN  PIRATE TREASURE CHEST </t>
  </si>
  <si>
    <t>561391</t>
  </si>
  <si>
    <t>548489</t>
  </si>
  <si>
    <t>568996</t>
  </si>
  <si>
    <t>23176</t>
  </si>
  <si>
    <t xml:space="preserve">ABC TREASURE BOOK BOX </t>
  </si>
  <si>
    <t>570420</t>
  </si>
  <si>
    <t>22922</t>
  </si>
  <si>
    <t>FRIDGE MAGNETS US DINER ASSORTED</t>
  </si>
  <si>
    <t>554030</t>
  </si>
  <si>
    <t>550521</t>
  </si>
  <si>
    <t>37370</t>
  </si>
  <si>
    <t>RETRO COFFEE MUGS ASSORTED</t>
  </si>
  <si>
    <t>542929</t>
  </si>
  <si>
    <t>551056</t>
  </si>
  <si>
    <t>554795</t>
  </si>
  <si>
    <t>47566B</t>
  </si>
  <si>
    <t>TEA TIME PARTY BUNTING</t>
  </si>
  <si>
    <t>568152</t>
  </si>
  <si>
    <t>549559</t>
  </si>
  <si>
    <t>570027</t>
  </si>
  <si>
    <t>538205</t>
  </si>
  <si>
    <t>84596G</t>
  </si>
  <si>
    <t>SMALL CHOCOLATES PINK BOWL</t>
  </si>
  <si>
    <t>540473</t>
  </si>
  <si>
    <t>21215</t>
  </si>
  <si>
    <t xml:space="preserve">IVORY PAPER CUP CAKE CASES </t>
  </si>
  <si>
    <t>548484</t>
  </si>
  <si>
    <t>20717</t>
  </si>
  <si>
    <t>STRAWBERRY SHOPPER BAG</t>
  </si>
  <si>
    <t>575258</t>
  </si>
  <si>
    <t>23058</t>
  </si>
  <si>
    <t>CHRISTMAS HANGING SNOWFLAKE</t>
  </si>
  <si>
    <t>562770</t>
  </si>
  <si>
    <t>C569995</t>
  </si>
  <si>
    <t>538346</t>
  </si>
  <si>
    <t>558563</t>
  </si>
  <si>
    <t>22855</t>
  </si>
  <si>
    <t xml:space="preserve">FINE WICKER HEART </t>
  </si>
  <si>
    <t>572294</t>
  </si>
  <si>
    <t>548171</t>
  </si>
  <si>
    <t>22525</t>
  </si>
  <si>
    <t>CHILDRENS GARDEN GLOVES PINK</t>
  </si>
  <si>
    <t>565141</t>
  </si>
  <si>
    <t>21784</t>
  </si>
  <si>
    <t xml:space="preserve">SHOE SHINE BOX </t>
  </si>
  <si>
    <t>22692</t>
  </si>
  <si>
    <t>DOORMAT WELCOME TO OUR HOME</t>
  </si>
  <si>
    <t>573347</t>
  </si>
  <si>
    <t>537037</t>
  </si>
  <si>
    <t>72800E</t>
  </si>
  <si>
    <t>4 IVORY DINNER CANDLES SILVER FLOCK</t>
  </si>
  <si>
    <t>556960</t>
  </si>
  <si>
    <t>564353</t>
  </si>
  <si>
    <t>23119</t>
  </si>
  <si>
    <t xml:space="preserve">PACK OF 6 LARGE FRUIT STRAWS </t>
  </si>
  <si>
    <t>560876</t>
  </si>
  <si>
    <t>549128</t>
  </si>
  <si>
    <t>541486</t>
  </si>
  <si>
    <t>573841</t>
  </si>
  <si>
    <t>567184</t>
  </si>
  <si>
    <t>23413</t>
  </si>
  <si>
    <t>VINTAGE COFFEE GRINDER BOX</t>
  </si>
  <si>
    <t>564200</t>
  </si>
  <si>
    <t>22583</t>
  </si>
  <si>
    <t>PACK OF 6 HANDBAG GIFT BOXES</t>
  </si>
  <si>
    <t>551282</t>
  </si>
  <si>
    <t>573578</t>
  </si>
  <si>
    <t>578995</t>
  </si>
  <si>
    <t>21993</t>
  </si>
  <si>
    <t>FLORAL FOLK STATIONERY SET</t>
  </si>
  <si>
    <t>572552</t>
  </si>
  <si>
    <t>22169</t>
  </si>
  <si>
    <t>FAMILY ALBUM WHITE PICTURE FRAME</t>
  </si>
  <si>
    <t>581002</t>
  </si>
  <si>
    <t xml:space="preserve">WALL ART BUFFALO BILL </t>
  </si>
  <si>
    <t>22576</t>
  </si>
  <si>
    <t>SWALLOW WOODEN CHRISTMAS DECORATION</t>
  </si>
  <si>
    <t>565920</t>
  </si>
  <si>
    <t>566580</t>
  </si>
  <si>
    <t>22899</t>
  </si>
  <si>
    <t xml:space="preserve">CHILDREN'S APRON DOLLY GIRL </t>
  </si>
  <si>
    <t>564306</t>
  </si>
  <si>
    <t>569384</t>
  </si>
  <si>
    <t>22211</t>
  </si>
  <si>
    <t>WOOD STAMP SET FLOWERS</t>
  </si>
  <si>
    <t>573897</t>
  </si>
  <si>
    <t>C560880</t>
  </si>
  <si>
    <t>557734</t>
  </si>
  <si>
    <t>574676</t>
  </si>
  <si>
    <t>570714</t>
  </si>
  <si>
    <t>23292</t>
  </si>
  <si>
    <t>SPACEBOY CHILDRENS CUP</t>
  </si>
  <si>
    <t>558355</t>
  </si>
  <si>
    <t>581114</t>
  </si>
  <si>
    <t>543191</t>
  </si>
  <si>
    <t>552835</t>
  </si>
  <si>
    <t>556890</t>
  </si>
  <si>
    <t>536488</t>
  </si>
  <si>
    <t>21894</t>
  </si>
  <si>
    <t>POTTING SHED SEED ENVELOPES</t>
  </si>
  <si>
    <t>580403</t>
  </si>
  <si>
    <t>573362</t>
  </si>
  <si>
    <t>22759</t>
  </si>
  <si>
    <t>SET OF 3 NOTEBOOKS IN PARCEL</t>
  </si>
  <si>
    <t>547019</t>
  </si>
  <si>
    <t>536569</t>
  </si>
  <si>
    <t>551958</t>
  </si>
  <si>
    <t>565724</t>
  </si>
  <si>
    <t>23047</t>
  </si>
  <si>
    <t>PAPER LANTERN 5 POINT SEQUIN STAR</t>
  </si>
  <si>
    <t>577034</t>
  </si>
  <si>
    <t>551471</t>
  </si>
  <si>
    <t>549964</t>
  </si>
  <si>
    <t>560688</t>
  </si>
  <si>
    <t>22544</t>
  </si>
  <si>
    <t>MINI JIGSAW SPACEBOY</t>
  </si>
  <si>
    <t>577493</t>
  </si>
  <si>
    <t>537219</t>
  </si>
  <si>
    <t>21900</t>
  </si>
  <si>
    <t>KEY FOB , SHED</t>
  </si>
  <si>
    <t>576093</t>
  </si>
  <si>
    <t>569234</t>
  </si>
  <si>
    <t>554668</t>
  </si>
  <si>
    <t>578285</t>
  </si>
  <si>
    <t>545399</t>
  </si>
  <si>
    <t>573830</t>
  </si>
  <si>
    <t>23496</t>
  </si>
  <si>
    <t xml:space="preserve">PANTRY KITCHEN THERMOMETER </t>
  </si>
  <si>
    <t>23066</t>
  </si>
  <si>
    <t>SMALL JEWELLERY STAND</t>
  </si>
  <si>
    <t>569105</t>
  </si>
  <si>
    <t>84926F</t>
  </si>
  <si>
    <t>PSYCHEDELIC TILE COASTER</t>
  </si>
  <si>
    <t>559367</t>
  </si>
  <si>
    <t>20752</t>
  </si>
  <si>
    <t>BLUE POLKADOT WASHING UP GLOVES</t>
  </si>
  <si>
    <t>537370</t>
  </si>
  <si>
    <t>22651</t>
  </si>
  <si>
    <t xml:space="preserve">GENTLEMAN SHIRT REPAIR KIT </t>
  </si>
  <si>
    <t>580136</t>
  </si>
  <si>
    <t>20615</t>
  </si>
  <si>
    <t>BLUE POLKADOT PASSPORT COVER</t>
  </si>
  <si>
    <t>551662</t>
  </si>
  <si>
    <t>543538</t>
  </si>
  <si>
    <t>565440</t>
  </si>
  <si>
    <t>564383</t>
  </si>
  <si>
    <t>543196</t>
  </si>
  <si>
    <t>23230</t>
  </si>
  <si>
    <t>WRAP ALPHABET DESIGN</t>
  </si>
  <si>
    <t>565329</t>
  </si>
  <si>
    <t>571412</t>
  </si>
  <si>
    <t>566649</t>
  </si>
  <si>
    <t>555558</t>
  </si>
  <si>
    <t>564091</t>
  </si>
  <si>
    <t>90205A</t>
  </si>
  <si>
    <t>LARGE MINT DIAMANTE HAIRSLIDE</t>
  </si>
  <si>
    <t>556187</t>
  </si>
  <si>
    <t>576212</t>
  </si>
  <si>
    <t>85071D</t>
  </si>
  <si>
    <t>CHARLIE+LOLA MY ROOM DOOR SIGN</t>
  </si>
  <si>
    <t>541648</t>
  </si>
  <si>
    <t>84212</t>
  </si>
  <si>
    <t>ASSORTED FLOWER COLOUR "LEIS"</t>
  </si>
  <si>
    <t>574015</t>
  </si>
  <si>
    <t>85045</t>
  </si>
  <si>
    <t>GREEN CHRISTMAS TREE STRING 20LIGHT</t>
  </si>
  <si>
    <t>576186</t>
  </si>
  <si>
    <t>566220</t>
  </si>
  <si>
    <t xml:space="preserve">SET OF 4 KNICK KNACK TINS DOILY </t>
  </si>
  <si>
    <t>22758</t>
  </si>
  <si>
    <t xml:space="preserve">LARGE PURPLE BABUSHKA NOTEBOOK  </t>
  </si>
  <si>
    <t>563381</t>
  </si>
  <si>
    <t>572652</t>
  </si>
  <si>
    <t>23380</t>
  </si>
  <si>
    <t>PACK OF 12 VINTAGE DOILY TISSUES</t>
  </si>
  <si>
    <t>546521</t>
  </si>
  <si>
    <t>552041</t>
  </si>
  <si>
    <t>565426</t>
  </si>
  <si>
    <t>571267</t>
  </si>
  <si>
    <t>21988</t>
  </si>
  <si>
    <t>PACK OF 6 SKULL PAPER PLATES</t>
  </si>
  <si>
    <t>562370</t>
  </si>
  <si>
    <t>550359</t>
  </si>
  <si>
    <t>570881</t>
  </si>
  <si>
    <t>22110</t>
  </si>
  <si>
    <t>BIRD HOUSE HOT WATER BOTTLE</t>
  </si>
  <si>
    <t>558094</t>
  </si>
  <si>
    <t>22371</t>
  </si>
  <si>
    <t>AIRLINE BAG VINTAGE TOKYO 78</t>
  </si>
  <si>
    <t>553351</t>
  </si>
  <si>
    <t>21902</t>
  </si>
  <si>
    <t xml:space="preserve">KEY FOB , FRONT  DOOR </t>
  </si>
  <si>
    <t>552639</t>
  </si>
  <si>
    <t>C577693</t>
  </si>
  <si>
    <t>22654</t>
  </si>
  <si>
    <t xml:space="preserve">DELUXE SEWING KIT </t>
  </si>
  <si>
    <t>569460</t>
  </si>
  <si>
    <t>22187</t>
  </si>
  <si>
    <t>GREEN CHRISTMAS TREE CARD HOLDER</t>
  </si>
  <si>
    <t>560712</t>
  </si>
  <si>
    <t>79066K</t>
  </si>
  <si>
    <t>RETRO MOD TRAY</t>
  </si>
  <si>
    <t>23469</t>
  </si>
  <si>
    <t>CARD HOLDER LOVE BIRD SMALL</t>
  </si>
  <si>
    <t>557888</t>
  </si>
  <si>
    <t>578120</t>
  </si>
  <si>
    <t>556876</t>
  </si>
  <si>
    <t>571214</t>
  </si>
  <si>
    <t>84997A</t>
  </si>
  <si>
    <t xml:space="preserve">CHILDRENS CUTLERY POLKADOT GREEN </t>
  </si>
  <si>
    <t>537612</t>
  </si>
  <si>
    <t>547079</t>
  </si>
  <si>
    <t>21955</t>
  </si>
  <si>
    <t>DOORMAT UNION JACK GUNS AND ROSES</t>
  </si>
  <si>
    <t>555488</t>
  </si>
  <si>
    <t>577701</t>
  </si>
  <si>
    <t>23238</t>
  </si>
  <si>
    <t xml:space="preserve">SET OF 4 KNICK KNACK TINS LONDON </t>
  </si>
  <si>
    <t>559017</t>
  </si>
  <si>
    <t>560720</t>
  </si>
  <si>
    <t>23342</t>
  </si>
  <si>
    <t>MINT DINER WALL CLOCK</t>
  </si>
  <si>
    <t>554483</t>
  </si>
  <si>
    <t>22669</t>
  </si>
  <si>
    <t xml:space="preserve">RED BABY BUNTING </t>
  </si>
  <si>
    <t>564060</t>
  </si>
  <si>
    <t>23156</t>
  </si>
  <si>
    <t>SET OF 5 MINI GROCERY MAGNETS</t>
  </si>
  <si>
    <t>568895</t>
  </si>
  <si>
    <t>579156</t>
  </si>
  <si>
    <t>23359</t>
  </si>
  <si>
    <t>SET OF 12 T-LIGHTS VINTAGE DOILY</t>
  </si>
  <si>
    <t>564475</t>
  </si>
  <si>
    <t>578310</t>
  </si>
  <si>
    <t>547960</t>
  </si>
  <si>
    <t>565747</t>
  </si>
  <si>
    <t>23356</t>
  </si>
  <si>
    <t>LOVE HOT WATER BOTTLE</t>
  </si>
  <si>
    <t>561894</t>
  </si>
  <si>
    <t>541800</t>
  </si>
  <si>
    <t>554158</t>
  </si>
  <si>
    <t>C559939</t>
  </si>
  <si>
    <t>540566</t>
  </si>
  <si>
    <t>C552022</t>
  </si>
  <si>
    <t>22465</t>
  </si>
  <si>
    <t>HANGING METAL STAR LANTERN</t>
  </si>
  <si>
    <t>23376</t>
  </si>
  <si>
    <t>PACK OF 12 VINTAGE CHRISTMAS TISSUE</t>
  </si>
  <si>
    <t>577603</t>
  </si>
  <si>
    <t>22818</t>
  </si>
  <si>
    <t>CARD CHRISTMAS VILLAGE</t>
  </si>
  <si>
    <t>537755</t>
  </si>
  <si>
    <t>544996</t>
  </si>
  <si>
    <t>536582</t>
  </si>
  <si>
    <t>22025</t>
  </si>
  <si>
    <t>RING OF ROSES BIRTHDAY CARD</t>
  </si>
  <si>
    <t>47422</t>
  </si>
  <si>
    <t>ASSORTED MONKEY SUCTION CUP HOOK</t>
  </si>
  <si>
    <t>551057</t>
  </si>
  <si>
    <t>20768</t>
  </si>
  <si>
    <t xml:space="preserve">GREEN FERN JOURNAL </t>
  </si>
  <si>
    <t>540858</t>
  </si>
  <si>
    <t>22496</t>
  </si>
  <si>
    <t>SET OF 2 ROUND TINS DUTCH CHEESE</t>
  </si>
  <si>
    <t>537225</t>
  </si>
  <si>
    <t>22426</t>
  </si>
  <si>
    <t>ENAMEL WASH BOWL CREAM</t>
  </si>
  <si>
    <t>581449</t>
  </si>
  <si>
    <t>575133</t>
  </si>
  <si>
    <t>22154</t>
  </si>
  <si>
    <t xml:space="preserve">ANGEL DECORATION 3 BUTTONS </t>
  </si>
  <si>
    <t>544885</t>
  </si>
  <si>
    <t>546542</t>
  </si>
  <si>
    <t>554070</t>
  </si>
  <si>
    <t>576694</t>
  </si>
  <si>
    <t>22274</t>
  </si>
  <si>
    <t>FELTCRAFT DOLL EMILY</t>
  </si>
  <si>
    <t>557878</t>
  </si>
  <si>
    <t>23088</t>
  </si>
  <si>
    <t>ZINC HEART FLOWER T-LIGHT HOLDER</t>
  </si>
  <si>
    <t>566163</t>
  </si>
  <si>
    <t>553411</t>
  </si>
  <si>
    <t>545649</t>
  </si>
  <si>
    <t>565122</t>
  </si>
  <si>
    <t>541269</t>
  </si>
  <si>
    <t>22378</t>
  </si>
  <si>
    <t xml:space="preserve">WALL TIDY RETROSPOT </t>
  </si>
  <si>
    <t>572023</t>
  </si>
  <si>
    <t>22295</t>
  </si>
  <si>
    <t>HEART FILIGREE DOVE LARGE</t>
  </si>
  <si>
    <t>578664</t>
  </si>
  <si>
    <t>556408</t>
  </si>
  <si>
    <t>573138</t>
  </si>
  <si>
    <t>563935</t>
  </si>
  <si>
    <t>555002</t>
  </si>
  <si>
    <t>572474</t>
  </si>
  <si>
    <t>23311</t>
  </si>
  <si>
    <t xml:space="preserve">VINTAGE CHRISTMAS STOCKING </t>
  </si>
  <si>
    <t>576771</t>
  </si>
  <si>
    <t>567297</t>
  </si>
  <si>
    <t>554979</t>
  </si>
  <si>
    <t>578029</t>
  </si>
  <si>
    <t>559878</t>
  </si>
  <si>
    <t>544790</t>
  </si>
  <si>
    <t>567768</t>
  </si>
  <si>
    <t>559513</t>
  </si>
  <si>
    <t>575693</t>
  </si>
  <si>
    <t>550651</t>
  </si>
  <si>
    <t>547709</t>
  </si>
  <si>
    <t>573772</t>
  </si>
  <si>
    <t>542777</t>
  </si>
  <si>
    <t>544935</t>
  </si>
  <si>
    <t>C542402</t>
  </si>
  <si>
    <t>571213</t>
  </si>
  <si>
    <t>23697</t>
  </si>
  <si>
    <t>A PRETTY THANK YOU CARD</t>
  </si>
  <si>
    <t>574103</t>
  </si>
  <si>
    <t>561076</t>
  </si>
  <si>
    <t>549628</t>
  </si>
  <si>
    <t>21787</t>
  </si>
  <si>
    <t>RAIN PONCHO RETROSPOT</t>
  </si>
  <si>
    <t>556790</t>
  </si>
  <si>
    <t>22843</t>
  </si>
  <si>
    <t>BISCUIT TIN VINTAGE GREEN</t>
  </si>
  <si>
    <t>570285</t>
  </si>
  <si>
    <t>21161</t>
  </si>
  <si>
    <t xml:space="preserve">KEEP OUT BOYS DOOR HANGER </t>
  </si>
  <si>
    <t>C545504</t>
  </si>
  <si>
    <t>22224</t>
  </si>
  <si>
    <t>WHITE LOVEBIRD LANTERN</t>
  </si>
  <si>
    <t>539225</t>
  </si>
  <si>
    <t>555545</t>
  </si>
  <si>
    <t>563835</t>
  </si>
  <si>
    <t>577790</t>
  </si>
  <si>
    <t>22078</t>
  </si>
  <si>
    <t xml:space="preserve">RIBBON REEL LACE DESIGN </t>
  </si>
  <si>
    <t>22156</t>
  </si>
  <si>
    <t xml:space="preserve">HEART DECORATION WITH PEARLS </t>
  </si>
  <si>
    <t>544398</t>
  </si>
  <si>
    <t>555731</t>
  </si>
  <si>
    <t>571039</t>
  </si>
  <si>
    <t>536557</t>
  </si>
  <si>
    <t>22953</t>
  </si>
  <si>
    <t>BIRTHDAY PARTY CORDON BARRIER TAPE</t>
  </si>
  <si>
    <t>547882</t>
  </si>
  <si>
    <t>79000</t>
  </si>
  <si>
    <t>MOROCCAN TEA GLASS</t>
  </si>
  <si>
    <t>575848</t>
  </si>
  <si>
    <t>575007</t>
  </si>
  <si>
    <t>544572</t>
  </si>
  <si>
    <t>572055</t>
  </si>
  <si>
    <t>44092C</t>
  </si>
  <si>
    <t>PURPLE/COPPER HANGING LAMPSHADE</t>
  </si>
  <si>
    <t>574891</t>
  </si>
  <si>
    <t>21828</t>
  </si>
  <si>
    <t>EIGHT PIECE SNAKE  SET</t>
  </si>
  <si>
    <t>551351</t>
  </si>
  <si>
    <t>565436</t>
  </si>
  <si>
    <t>577774</t>
  </si>
  <si>
    <t>559691</t>
  </si>
  <si>
    <t>84247G</t>
  </si>
  <si>
    <t>DECOUPAGE,GREETING CARD,</t>
  </si>
  <si>
    <t>548708</t>
  </si>
  <si>
    <t>22649</t>
  </si>
  <si>
    <t>STRAWBERRY FAIRY CAKE TEAPOT</t>
  </si>
  <si>
    <t>537607</t>
  </si>
  <si>
    <t>554992</t>
  </si>
  <si>
    <t>573404</t>
  </si>
  <si>
    <t>23477</t>
  </si>
  <si>
    <t>WOODLAND LARGE BLUE FELT HEART</t>
  </si>
  <si>
    <t>568696</t>
  </si>
  <si>
    <t>562615</t>
  </si>
  <si>
    <t>570888</t>
  </si>
  <si>
    <t>C560588</t>
  </si>
  <si>
    <t>562034</t>
  </si>
  <si>
    <t>537403</t>
  </si>
  <si>
    <t>576071</t>
  </si>
  <si>
    <t>536749</t>
  </si>
  <si>
    <t>571312</t>
  </si>
  <si>
    <t>20767</t>
  </si>
  <si>
    <t xml:space="preserve">BLUE PAISLEY JOURNAL </t>
  </si>
  <si>
    <t>547720</t>
  </si>
  <si>
    <t>577127</t>
  </si>
  <si>
    <t>22867</t>
  </si>
  <si>
    <t>HAND WARMER BIRD DESIGN</t>
  </si>
  <si>
    <t>542526</t>
  </si>
  <si>
    <t>575517</t>
  </si>
  <si>
    <t>559441</t>
  </si>
  <si>
    <t>22955</t>
  </si>
  <si>
    <t xml:space="preserve">36 FOIL STAR CAKE CASES </t>
  </si>
  <si>
    <t>581493</t>
  </si>
  <si>
    <t>22915</t>
  </si>
  <si>
    <t xml:space="preserve">ASSORTED BOTTLE TOP  MAGNETS </t>
  </si>
  <si>
    <t>568655</t>
  </si>
  <si>
    <t>543045</t>
  </si>
  <si>
    <t>22549</t>
  </si>
  <si>
    <t>PICTURE DOMINOES</t>
  </si>
  <si>
    <t>575337</t>
  </si>
  <si>
    <t>23509</t>
  </si>
  <si>
    <t xml:space="preserve">MINI PLAYING CARDS FUN FAIR </t>
  </si>
  <si>
    <t>555843</t>
  </si>
  <si>
    <t>22366</t>
  </si>
  <si>
    <t xml:space="preserve">DOORMAT AIRMAIL </t>
  </si>
  <si>
    <t>566968</t>
  </si>
  <si>
    <t>23332</t>
  </si>
  <si>
    <t>IVORY WICKER HEART LARGE</t>
  </si>
  <si>
    <t>575508</t>
  </si>
  <si>
    <t>573136</t>
  </si>
  <si>
    <t>567980</t>
  </si>
  <si>
    <t>23192</t>
  </si>
  <si>
    <t>BUNDLE OF 3 ALPHABET EXERCISE BOOKS</t>
  </si>
  <si>
    <t>21394</t>
  </si>
  <si>
    <t xml:space="preserve">RED POLKADOT BEAKER </t>
  </si>
  <si>
    <t>541680</t>
  </si>
  <si>
    <t>538378</t>
  </si>
  <si>
    <t>22190</t>
  </si>
  <si>
    <t>LOCAL CAFE MUG</t>
  </si>
  <si>
    <t>559909</t>
  </si>
  <si>
    <t>22090</t>
  </si>
  <si>
    <t>PAPER BUNTING RETROSPOT</t>
  </si>
  <si>
    <t>569021</t>
  </si>
  <si>
    <t>22037</t>
  </si>
  <si>
    <t>ROBOT BIRTHDAY CARD</t>
  </si>
  <si>
    <t>568676</t>
  </si>
  <si>
    <t>544924</t>
  </si>
  <si>
    <t>572024</t>
  </si>
  <si>
    <t>23393</t>
  </si>
  <si>
    <t xml:space="preserve">HOME SWEET HOME CUSHION COVER </t>
  </si>
  <si>
    <t>566017</t>
  </si>
  <si>
    <t>571846</t>
  </si>
  <si>
    <t>72349B</t>
  </si>
  <si>
    <t>SET/6 PURPLE BUTTERFLY T-LIGHTS</t>
  </si>
  <si>
    <t>543518</t>
  </si>
  <si>
    <t>573076</t>
  </si>
  <si>
    <t>23485</t>
  </si>
  <si>
    <t xml:space="preserve">BOTANICAL GARDENS WALL CLOCK </t>
  </si>
  <si>
    <t>572306</t>
  </si>
  <si>
    <t>22893</t>
  </si>
  <si>
    <t>MINI CAKE STAND T-LIGHT HOLDER</t>
  </si>
  <si>
    <t>553197</t>
  </si>
  <si>
    <t>23003</t>
  </si>
  <si>
    <t xml:space="preserve">TRAVEL CARD WALLET VINTAGE ROSE </t>
  </si>
  <si>
    <t>552874</t>
  </si>
  <si>
    <t>22636</t>
  </si>
  <si>
    <t>CHILDS BREAKFAST SET CIRCUS PARADE</t>
  </si>
  <si>
    <t>546910</t>
  </si>
  <si>
    <t>574240</t>
  </si>
  <si>
    <t>569673</t>
  </si>
  <si>
    <t>559164</t>
  </si>
  <si>
    <t>563448</t>
  </si>
  <si>
    <t>16008</t>
  </si>
  <si>
    <t>SMALL FOLDING SCISSOR(POINTED EDGE)</t>
  </si>
  <si>
    <t>541564</t>
  </si>
  <si>
    <t>553315</t>
  </si>
  <si>
    <t>48184</t>
  </si>
  <si>
    <t xml:space="preserve">DOORMAT ENGLISH ROSE </t>
  </si>
  <si>
    <t>552217</t>
  </si>
  <si>
    <t>545690</t>
  </si>
  <si>
    <t>22460</t>
  </si>
  <si>
    <t>EMBOSSED GLASS TEALIGHT HOLDER</t>
  </si>
  <si>
    <t>579001</t>
  </si>
  <si>
    <t>572203</t>
  </si>
  <si>
    <t>575206</t>
  </si>
  <si>
    <t>545419</t>
  </si>
  <si>
    <t>546013</t>
  </si>
  <si>
    <t>47469</t>
  </si>
  <si>
    <t xml:space="preserve">ASSORTED SHAPES PHOTO CLIP SILVER </t>
  </si>
  <si>
    <t>560807</t>
  </si>
  <si>
    <t>22950</t>
  </si>
  <si>
    <t>36 DOILIES VINTAGE CHRISTMAS</t>
  </si>
  <si>
    <t>565150</t>
  </si>
  <si>
    <t>558552</t>
  </si>
  <si>
    <t>C551521</t>
  </si>
  <si>
    <t>22198</t>
  </si>
  <si>
    <t xml:space="preserve">LARGE POPCORN HOLDER </t>
  </si>
  <si>
    <t>577517</t>
  </si>
  <si>
    <t>23493</t>
  </si>
  <si>
    <t>VINTAGE DOILY TRAVEL SEWING KIT</t>
  </si>
  <si>
    <t>537683</t>
  </si>
  <si>
    <t>571274</t>
  </si>
  <si>
    <t>21287</t>
  </si>
  <si>
    <t xml:space="preserve">SCENTED VELVET LOUNGE CANDLE </t>
  </si>
  <si>
    <t>542237</t>
  </si>
  <si>
    <t>566562</t>
  </si>
  <si>
    <t>84931B</t>
  </si>
  <si>
    <t>BLUE SCOTTIE DOG W FLOWER PATTERN</t>
  </si>
  <si>
    <t>581143</t>
  </si>
  <si>
    <t>23250</t>
  </si>
  <si>
    <t xml:space="preserve">VINTAGE RED TRIM ENAMEL BOWL </t>
  </si>
  <si>
    <t>561034</t>
  </si>
  <si>
    <t>536522</t>
  </si>
  <si>
    <t>568898</t>
  </si>
  <si>
    <t>546537</t>
  </si>
  <si>
    <t>546561</t>
  </si>
  <si>
    <t>537422</t>
  </si>
  <si>
    <t>22585</t>
  </si>
  <si>
    <t>PACK OF 6 BIRDY GIFT TAGS</t>
  </si>
  <si>
    <t>545999</t>
  </si>
  <si>
    <t>20719</t>
  </si>
  <si>
    <t>WOODLAND CHARLOTTE BAG</t>
  </si>
  <si>
    <t>546255</t>
  </si>
  <si>
    <t>554125</t>
  </si>
  <si>
    <t>72741</t>
  </si>
  <si>
    <t>GRAND CHOCOLATECANDLE</t>
  </si>
  <si>
    <t>577859</t>
  </si>
  <si>
    <t>576889</t>
  </si>
  <si>
    <t>548451</t>
  </si>
  <si>
    <t>16161U</t>
  </si>
  <si>
    <t>WRAP SUKI AND FRIENDS</t>
  </si>
  <si>
    <t>580468</t>
  </si>
  <si>
    <t>568792</t>
  </si>
  <si>
    <t>23163</t>
  </si>
  <si>
    <t>REGENCY SUGAR TONGS</t>
  </si>
  <si>
    <t>23370</t>
  </si>
  <si>
    <t>SET 36 COLOURING PENCILS DOILY</t>
  </si>
  <si>
    <t>C537893</t>
  </si>
  <si>
    <t>565790</t>
  </si>
  <si>
    <t>23348</t>
  </si>
  <si>
    <t>CHILDRENS TOY COOKING UTENSIL SET</t>
  </si>
  <si>
    <t>576911</t>
  </si>
  <si>
    <t>563911</t>
  </si>
  <si>
    <t>548655</t>
  </si>
  <si>
    <t>22715</t>
  </si>
  <si>
    <t>CARD WEDDING DAY</t>
  </si>
  <si>
    <t>570847</t>
  </si>
  <si>
    <t>579430</t>
  </si>
  <si>
    <t>581241</t>
  </si>
  <si>
    <t>541995</t>
  </si>
  <si>
    <t>544914</t>
  </si>
  <si>
    <t>577483</t>
  </si>
  <si>
    <t>578108</t>
  </si>
  <si>
    <t>559092</t>
  </si>
  <si>
    <t>21533</t>
  </si>
  <si>
    <t>RETROSPOT LARGE MILK JUG</t>
  </si>
  <si>
    <t>570467</t>
  </si>
  <si>
    <t>579094</t>
  </si>
  <si>
    <t>22199</t>
  </si>
  <si>
    <t>FRYING PAN RED RETROSPOT</t>
  </si>
  <si>
    <t>C548155</t>
  </si>
  <si>
    <t>22781</t>
  </si>
  <si>
    <t>GUMBALL MAGAZINE RACK</t>
  </si>
  <si>
    <t>550004</t>
  </si>
  <si>
    <t>547209</t>
  </si>
  <si>
    <t>548636</t>
  </si>
  <si>
    <t>22500</t>
  </si>
  <si>
    <t>SET OF 2 TINS JARDIN DE PROVENCE</t>
  </si>
  <si>
    <t>539324</t>
  </si>
  <si>
    <t>22584</t>
  </si>
  <si>
    <t>PACK OF 6 PANNETONE GIFT BOXES</t>
  </si>
  <si>
    <t>547052</t>
  </si>
  <si>
    <t>577532</t>
  </si>
  <si>
    <t>37489D</t>
  </si>
  <si>
    <t>PINK/GREEN FLOWER DESIGN BIG MUG</t>
  </si>
  <si>
    <t>544316</t>
  </si>
  <si>
    <t>572073</t>
  </si>
  <si>
    <t>561072</t>
  </si>
  <si>
    <t>577535</t>
  </si>
  <si>
    <t>21098</t>
  </si>
  <si>
    <t>CHRISTMAS TOILET ROLL</t>
  </si>
  <si>
    <t>557250</t>
  </si>
  <si>
    <t>561192</t>
  </si>
  <si>
    <t>545797</t>
  </si>
  <si>
    <t>544778</t>
  </si>
  <si>
    <t>561627</t>
  </si>
  <si>
    <t>22051</t>
  </si>
  <si>
    <t>BLUE SCANDINAVIAN PAISLEY WRAP</t>
  </si>
  <si>
    <t>559948</t>
  </si>
  <si>
    <t>562430</t>
  </si>
  <si>
    <t>21447</t>
  </si>
  <si>
    <t>12 IVORY ROSE PEG PLACE SETTINGS</t>
  </si>
  <si>
    <t>571679</t>
  </si>
  <si>
    <t>542881</t>
  </si>
  <si>
    <t>549241</t>
  </si>
  <si>
    <t>539295</t>
  </si>
  <si>
    <t>562173</t>
  </si>
  <si>
    <t>562387</t>
  </si>
  <si>
    <t>21506</t>
  </si>
  <si>
    <t xml:space="preserve">FANCY FONT BIRTHDAY CARD, </t>
  </si>
  <si>
    <t>C567902</t>
  </si>
  <si>
    <t>22995</t>
  </si>
  <si>
    <t>TRAVEL CARD WALLET SUKI</t>
  </si>
  <si>
    <t>577504</t>
  </si>
  <si>
    <t>21291</t>
  </si>
  <si>
    <t xml:space="preserve">SMALL POLKADOT CHOCOLATE GIFT BAG </t>
  </si>
  <si>
    <t>554131</t>
  </si>
  <si>
    <t>22302</t>
  </si>
  <si>
    <t>COFFEE MUG PEARS  DESIGN</t>
  </si>
  <si>
    <t>580661</t>
  </si>
  <si>
    <t>540163</t>
  </si>
  <si>
    <t>561906</t>
  </si>
  <si>
    <t>570466</t>
  </si>
  <si>
    <t>546253</t>
  </si>
  <si>
    <t>22961</t>
  </si>
  <si>
    <t>JAM MAKING SET PRINTED</t>
  </si>
  <si>
    <t>565460</t>
  </si>
  <si>
    <t>547252</t>
  </si>
  <si>
    <t>548012</t>
  </si>
  <si>
    <t>553485</t>
  </si>
  <si>
    <t>20984</t>
  </si>
  <si>
    <t>12 PENCILS TALL TUBE POSY</t>
  </si>
  <si>
    <t>C577397</t>
  </si>
  <si>
    <t>560942</t>
  </si>
  <si>
    <t>545721</t>
  </si>
  <si>
    <t>578352</t>
  </si>
  <si>
    <t>23103</t>
  </si>
  <si>
    <t>JINGLE BELL HEART DECORATION</t>
  </si>
  <si>
    <t>580670</t>
  </si>
  <si>
    <t>569358</t>
  </si>
  <si>
    <t>570414</t>
  </si>
  <si>
    <t>580600</t>
  </si>
  <si>
    <t>548259</t>
  </si>
  <si>
    <t>562277</t>
  </si>
  <si>
    <t>566564</t>
  </si>
  <si>
    <t>574353</t>
  </si>
  <si>
    <t>539488</t>
  </si>
  <si>
    <t>562038</t>
  </si>
  <si>
    <t>541977</t>
  </si>
  <si>
    <t>536793</t>
  </si>
  <si>
    <t>572743</t>
  </si>
  <si>
    <t>72586</t>
  </si>
  <si>
    <t>SET OF 6 HALLOWEEN GHOST T-LIGHTS</t>
  </si>
  <si>
    <t>22453</t>
  </si>
  <si>
    <t>MEASURING TAPE BABUSHKA BLUE</t>
  </si>
  <si>
    <t>547068</t>
  </si>
  <si>
    <t>542614</t>
  </si>
  <si>
    <t>540247</t>
  </si>
  <si>
    <t>22259</t>
  </si>
  <si>
    <t>FELT FARM ANIMAL HEN</t>
  </si>
  <si>
    <t>22055</t>
  </si>
  <si>
    <t>MINI CAKE STAND  HANGING STRAWBERY</t>
  </si>
  <si>
    <t>22279</t>
  </si>
  <si>
    <t>POCKET BAG BLUE PAISLEY RED SPOT</t>
  </si>
  <si>
    <t>553503</t>
  </si>
  <si>
    <t>21889</t>
  </si>
  <si>
    <t>WOODEN BOX OF DOMINOES</t>
  </si>
  <si>
    <t>540099</t>
  </si>
  <si>
    <t>553054</t>
  </si>
  <si>
    <t>84952B</t>
  </si>
  <si>
    <t>BLACK LOVE BIRD T-LIGHT HOLDER</t>
  </si>
  <si>
    <t>569246</t>
  </si>
  <si>
    <t>22074</t>
  </si>
  <si>
    <t xml:space="preserve">6 RIBBONS SHIMMERING PINKS </t>
  </si>
  <si>
    <t>551385</t>
  </si>
  <si>
    <t>22916</t>
  </si>
  <si>
    <t>HERB MARKER THYME</t>
  </si>
  <si>
    <t>560716</t>
  </si>
  <si>
    <t>22690</t>
  </si>
  <si>
    <t xml:space="preserve">DOORMAT HOME SWEET HOME BLUE </t>
  </si>
  <si>
    <t>539000</t>
  </si>
  <si>
    <t>21890</t>
  </si>
  <si>
    <t>S/6 WOODEN SKITTLES IN COTTON BAG</t>
  </si>
  <si>
    <t>571035</t>
  </si>
  <si>
    <t>556914</t>
  </si>
  <si>
    <t>79063C</t>
  </si>
  <si>
    <t>RETRO PILL BOX KEY CHAIN,THE KING</t>
  </si>
  <si>
    <t>553211</t>
  </si>
  <si>
    <t>538363</t>
  </si>
  <si>
    <t>550311</t>
  </si>
  <si>
    <t>538634</t>
  </si>
  <si>
    <t>ANTIQUE SILVER TEA GLASS ETCHED</t>
  </si>
  <si>
    <t>564372</t>
  </si>
  <si>
    <t>575147</t>
  </si>
  <si>
    <t>574959</t>
  </si>
  <si>
    <t>567979</t>
  </si>
  <si>
    <t>567904</t>
  </si>
  <si>
    <t>23353</t>
  </si>
  <si>
    <t xml:space="preserve">6 GIFT TAGS VINTAGE CHRISTMAS </t>
  </si>
  <si>
    <t>570049</t>
  </si>
  <si>
    <t>556632</t>
  </si>
  <si>
    <t>541845</t>
  </si>
  <si>
    <t>558926</t>
  </si>
  <si>
    <t>574304</t>
  </si>
  <si>
    <t>545023</t>
  </si>
  <si>
    <t>552318</t>
  </si>
  <si>
    <t>559525</t>
  </si>
  <si>
    <t>547199</t>
  </si>
  <si>
    <t>22529</t>
  </si>
  <si>
    <t xml:space="preserve">MAGIC DRAWING SLATE GO TO THE FAIR </t>
  </si>
  <si>
    <t>561100</t>
  </si>
  <si>
    <t>84926A</t>
  </si>
  <si>
    <t>WAKE UP COCKEREL TILE COASTER</t>
  </si>
  <si>
    <t>569687</t>
  </si>
  <si>
    <t>23472</t>
  </si>
  <si>
    <t xml:space="preserve"> NINE DRAWER OFFICE TIDY</t>
  </si>
  <si>
    <t>574251</t>
  </si>
  <si>
    <t>539658</t>
  </si>
  <si>
    <t>559550</t>
  </si>
  <si>
    <t>22678</t>
  </si>
  <si>
    <t>FRENCH BLUE METAL DOOR SIGN 3</t>
  </si>
  <si>
    <t>569262</t>
  </si>
  <si>
    <t>568699</t>
  </si>
  <si>
    <t>562102</t>
  </si>
  <si>
    <t>546429</t>
  </si>
  <si>
    <t>577093</t>
  </si>
  <si>
    <t>539032</t>
  </si>
  <si>
    <t>84509A</t>
  </si>
  <si>
    <t>SET OF 4 ENGLISH ROSE PLACEMATS</t>
  </si>
  <si>
    <t>578250</t>
  </si>
  <si>
    <t>22466</t>
  </si>
  <si>
    <t>FAIRY TALE COTTAGE NIGHT LIGHT</t>
  </si>
  <si>
    <t>573583</t>
  </si>
  <si>
    <t>559422</t>
  </si>
  <si>
    <t>23127</t>
  </si>
  <si>
    <t>FELTCRAFT GIRL NICOLE KIT</t>
  </si>
  <si>
    <t>570875</t>
  </si>
  <si>
    <t>22978</t>
  </si>
  <si>
    <t>PANTRY ROLLING PIN</t>
  </si>
  <si>
    <t>577405</t>
  </si>
  <si>
    <t>571837</t>
  </si>
  <si>
    <t>84006</t>
  </si>
  <si>
    <t>MAGIC TREE -PAPER FLOWERS</t>
  </si>
  <si>
    <t>573248</t>
  </si>
  <si>
    <t>23302</t>
  </si>
  <si>
    <t>KNEELING MAT HOUSEWORK  DESIGN</t>
  </si>
  <si>
    <t>557281</t>
  </si>
  <si>
    <t>20757</t>
  </si>
  <si>
    <t xml:space="preserve">RED DAISY POCKET BOOK </t>
  </si>
  <si>
    <t>537868</t>
  </si>
  <si>
    <t>549975</t>
  </si>
  <si>
    <t>579141</t>
  </si>
  <si>
    <t>21724</t>
  </si>
  <si>
    <t>PANDA AND BUNNIES STICKER SHEET</t>
  </si>
  <si>
    <t>573361</t>
  </si>
  <si>
    <t>576612</t>
  </si>
  <si>
    <t>23144</t>
  </si>
  <si>
    <t>ZINC T-LIGHT HOLDER STARS SMALL</t>
  </si>
  <si>
    <t>581578</t>
  </si>
  <si>
    <t>581378</t>
  </si>
  <si>
    <t>547382</t>
  </si>
  <si>
    <t>579091</t>
  </si>
  <si>
    <t>580883</t>
  </si>
  <si>
    <t>22866</t>
  </si>
  <si>
    <t>HAND WARMER SCOTTY DOG DESIGN</t>
  </si>
  <si>
    <t>549153</t>
  </si>
  <si>
    <t>575884</t>
  </si>
  <si>
    <t>23221</t>
  </si>
  <si>
    <t>REINDEER HEART DECORATION SILVER</t>
  </si>
  <si>
    <t>560644</t>
  </si>
  <si>
    <t>566673</t>
  </si>
  <si>
    <t>577406</t>
  </si>
  <si>
    <t>575141</t>
  </si>
  <si>
    <t>581383</t>
  </si>
  <si>
    <t>22393</t>
  </si>
  <si>
    <t>PAPERWEIGHT VINTAGE COLLAGE</t>
  </si>
  <si>
    <t>580533</t>
  </si>
  <si>
    <t>569720</t>
  </si>
  <si>
    <t>569716</t>
  </si>
  <si>
    <t>23049</t>
  </si>
  <si>
    <t>RECYCLED ACAPULCO MAT RED</t>
  </si>
  <si>
    <t>576603</t>
  </si>
  <si>
    <t>563498</t>
  </si>
  <si>
    <t>559698</t>
  </si>
  <si>
    <t>577314</t>
  </si>
  <si>
    <t>23425</t>
  </si>
  <si>
    <t>STORAGE TIN HOME SWEET HOME</t>
  </si>
  <si>
    <t>574491</t>
  </si>
  <si>
    <t>566296</t>
  </si>
  <si>
    <t>22027</t>
  </si>
  <si>
    <t>TEA PARTY BIRTHDAY CARD</t>
  </si>
  <si>
    <t>578429</t>
  </si>
  <si>
    <t>540409</t>
  </si>
  <si>
    <t>22906</t>
  </si>
  <si>
    <t>12 MESSAGE CARDS WITH ENVELOPES</t>
  </si>
  <si>
    <t>543543</t>
  </si>
  <si>
    <t>C574526</t>
  </si>
  <si>
    <t>72819</t>
  </si>
  <si>
    <t>CUPID DESIGN SCENTED CANDLES</t>
  </si>
  <si>
    <t>578518</t>
  </si>
  <si>
    <t>20718</t>
  </si>
  <si>
    <t>RED RETROSPOT SHOPPER BAG</t>
  </si>
  <si>
    <t>573870</t>
  </si>
  <si>
    <t>23157</t>
  </si>
  <si>
    <t xml:space="preserve">SET OF 6 NATIVITY MAGNETS </t>
  </si>
  <si>
    <t>568060</t>
  </si>
  <si>
    <t>563739</t>
  </si>
  <si>
    <t>23004</t>
  </si>
  <si>
    <t>TRAVEL CARD WALLET PANTRY</t>
  </si>
  <si>
    <t>550659</t>
  </si>
  <si>
    <t>569670</t>
  </si>
  <si>
    <t>22739</t>
  </si>
  <si>
    <t>RIBBON REEL CHRISTMAS SOCK BAUBLE</t>
  </si>
  <si>
    <t>574532</t>
  </si>
  <si>
    <t>568952</t>
  </si>
  <si>
    <t>580469</t>
  </si>
  <si>
    <t>23275</t>
  </si>
  <si>
    <t>SET OF 3 HANGING OWLS OLLIE BEAK</t>
  </si>
  <si>
    <t>576630</t>
  </si>
  <si>
    <t>21452</t>
  </si>
  <si>
    <t>TOADSTOOL MONEY BOX</t>
  </si>
  <si>
    <t>23116</t>
  </si>
  <si>
    <t>VEGETABLE GARDEN CHOPPING BOARD</t>
  </si>
  <si>
    <t>551728</t>
  </si>
  <si>
    <t>558540</t>
  </si>
  <si>
    <t>571240</t>
  </si>
  <si>
    <t>557211</t>
  </si>
  <si>
    <t>540990</t>
  </si>
  <si>
    <t>C562051</t>
  </si>
  <si>
    <t>567610</t>
  </si>
  <si>
    <t>566420</t>
  </si>
  <si>
    <t>536673</t>
  </si>
  <si>
    <t>555383</t>
  </si>
  <si>
    <t>568583</t>
  </si>
  <si>
    <t>560782</t>
  </si>
  <si>
    <t>557626</t>
  </si>
  <si>
    <t>570799</t>
  </si>
  <si>
    <t>21706</t>
  </si>
  <si>
    <t>FOLDING UMBRELLA RED/WHITE POLKADOT</t>
  </si>
  <si>
    <t>559546</t>
  </si>
  <si>
    <t>577230</t>
  </si>
  <si>
    <t>22331</t>
  </si>
  <si>
    <t>WOODLAND PARTY BAG + STICKER SET</t>
  </si>
  <si>
    <t>574321</t>
  </si>
  <si>
    <t>GIN AND TONIC DIET METAL SIGN</t>
  </si>
  <si>
    <t>536976</t>
  </si>
  <si>
    <t>21935</t>
  </si>
  <si>
    <t>SUKI  SHOULDER BAG</t>
  </si>
  <si>
    <t>546685</t>
  </si>
  <si>
    <t>572047</t>
  </si>
  <si>
    <t>72817</t>
  </si>
  <si>
    <t>SET OF 2 CHRISTMAS DECOUPAGE CANDLE</t>
  </si>
  <si>
    <t>573877</t>
  </si>
  <si>
    <t>C540164</t>
  </si>
  <si>
    <t>72815</t>
  </si>
  <si>
    <t xml:space="preserve">3 WICK CHRISTMAS BRIAR CANDLE </t>
  </si>
  <si>
    <t>556104</t>
  </si>
  <si>
    <t>22526</t>
  </si>
  <si>
    <t xml:space="preserve">WHEELBARROW FOR CHILDREN </t>
  </si>
  <si>
    <t>563231</t>
  </si>
  <si>
    <t>561393</t>
  </si>
  <si>
    <t>547796</t>
  </si>
  <si>
    <t>21123</t>
  </si>
  <si>
    <t>SET/10 IVORY POLKADOT PARTY CANDLES</t>
  </si>
  <si>
    <t>541018</t>
  </si>
  <si>
    <t>574509</t>
  </si>
  <si>
    <t>563018</t>
  </si>
  <si>
    <t>553219</t>
  </si>
  <si>
    <t>566557</t>
  </si>
  <si>
    <t>23310</t>
  </si>
  <si>
    <t>BUBBLEGUM RING ASSORTED</t>
  </si>
  <si>
    <t>576200</t>
  </si>
  <si>
    <t>555109</t>
  </si>
  <si>
    <t>559421</t>
  </si>
  <si>
    <t>573548</t>
  </si>
  <si>
    <t>574673</t>
  </si>
  <si>
    <t>581400</t>
  </si>
  <si>
    <t>556484</t>
  </si>
  <si>
    <t>547875</t>
  </si>
  <si>
    <t>563434</t>
  </si>
  <si>
    <t>22971</t>
  </si>
  <si>
    <t>QUEENS GUARD COFFEE MUG</t>
  </si>
  <si>
    <t>570265</t>
  </si>
  <si>
    <t>556964</t>
  </si>
  <si>
    <t>580301</t>
  </si>
  <si>
    <t>577690</t>
  </si>
  <si>
    <t>547910</t>
  </si>
  <si>
    <t>570108</t>
  </si>
  <si>
    <t>568177</t>
  </si>
  <si>
    <t>548780</t>
  </si>
  <si>
    <t>22829</t>
  </si>
  <si>
    <t>SWEETHEART WIRE WALL TIDY</t>
  </si>
  <si>
    <t>577303</t>
  </si>
  <si>
    <t>560255</t>
  </si>
  <si>
    <t>550804</t>
  </si>
  <si>
    <t>549732</t>
  </si>
  <si>
    <t>547050</t>
  </si>
  <si>
    <t>550836</t>
  </si>
  <si>
    <t>568046</t>
  </si>
  <si>
    <t>554075</t>
  </si>
  <si>
    <t>580108</t>
  </si>
  <si>
    <t>548714</t>
  </si>
  <si>
    <t>22703</t>
  </si>
  <si>
    <t>PINK CAT BOWL</t>
  </si>
  <si>
    <t>554504</t>
  </si>
  <si>
    <t>22844</t>
  </si>
  <si>
    <t>VINTAGE CREAM DOG FOOD CONTAINER</t>
  </si>
  <si>
    <t>548670</t>
  </si>
  <si>
    <t>581412</t>
  </si>
  <si>
    <t>C576241</t>
  </si>
  <si>
    <t>578013</t>
  </si>
  <si>
    <t>542932</t>
  </si>
  <si>
    <t>22640</t>
  </si>
  <si>
    <t xml:space="preserve">SET OF 4 NAPKIN CHARMS 3 KEYS </t>
  </si>
  <si>
    <t>577733</t>
  </si>
  <si>
    <t>545060</t>
  </si>
  <si>
    <t>579938</t>
  </si>
  <si>
    <t>569487</t>
  </si>
  <si>
    <t>565859</t>
  </si>
  <si>
    <t>22940</t>
  </si>
  <si>
    <t>FELTCRAFT CHRISTMAS FAIRY</t>
  </si>
  <si>
    <t>22152</t>
  </si>
  <si>
    <t>PLACE SETTING WHITE STAR</t>
  </si>
  <si>
    <t>580695</t>
  </si>
  <si>
    <t>90118</t>
  </si>
  <si>
    <t>PINK DAISY BAG CHARM</t>
  </si>
  <si>
    <t>547867</t>
  </si>
  <si>
    <t>549130</t>
  </si>
  <si>
    <t>85186A</t>
  </si>
  <si>
    <t>EASTER BUNNY GARLAND OF FLOWERS</t>
  </si>
  <si>
    <t>552826</t>
  </si>
  <si>
    <t>C566252</t>
  </si>
  <si>
    <t>22856</t>
  </si>
  <si>
    <t>ASSORTED EASTER DECORATIONS  BELLS</t>
  </si>
  <si>
    <t>549239</t>
  </si>
  <si>
    <t>539469</t>
  </si>
  <si>
    <t>21056</t>
  </si>
  <si>
    <t>DOCTOR'S BAG SOFT TOY</t>
  </si>
  <si>
    <t>560828</t>
  </si>
  <si>
    <t>540183</t>
  </si>
  <si>
    <t>565766</t>
  </si>
  <si>
    <t>22134</t>
  </si>
  <si>
    <t xml:space="preserve">LADLE LOVE HEART RED </t>
  </si>
  <si>
    <t>570910</t>
  </si>
  <si>
    <t>22375</t>
  </si>
  <si>
    <t>AIRLINE BAG VINTAGE JET SET BROWN</t>
  </si>
  <si>
    <t>544893</t>
  </si>
  <si>
    <t>548257</t>
  </si>
  <si>
    <t>71101E</t>
  </si>
  <si>
    <t xml:space="preserve">STANDING FAIRY POLE SUPPORT </t>
  </si>
  <si>
    <t>574719</t>
  </si>
  <si>
    <t>22601</t>
  </si>
  <si>
    <t>CHRISTMAS RETROSPOT ANGEL WOOD</t>
  </si>
  <si>
    <t>C572989</t>
  </si>
  <si>
    <t>23459</t>
  </si>
  <si>
    <t xml:space="preserve">DOLLY CABINET 2 DRAWERS </t>
  </si>
  <si>
    <t>545653</t>
  </si>
  <si>
    <t>548218</t>
  </si>
  <si>
    <t>22680</t>
  </si>
  <si>
    <t>FRENCH BLUE METAL DOOR SIGN 5</t>
  </si>
  <si>
    <t>549982</t>
  </si>
  <si>
    <t>543281</t>
  </si>
  <si>
    <t>547548</t>
  </si>
  <si>
    <t>546791</t>
  </si>
  <si>
    <t>22437</t>
  </si>
  <si>
    <t>SET OF 9 BLACK SKULL BALLOONS</t>
  </si>
  <si>
    <t>560918</t>
  </si>
  <si>
    <t>22721</t>
  </si>
  <si>
    <t>SET OF 3 CAKE TINS SKETCHBOOK</t>
  </si>
  <si>
    <t>561485</t>
  </si>
  <si>
    <t>550218</t>
  </si>
  <si>
    <t>543232</t>
  </si>
  <si>
    <t>537213</t>
  </si>
  <si>
    <t>21556</t>
  </si>
  <si>
    <t>CERAMIC STRAWBERRY MONEY BOX</t>
  </si>
  <si>
    <t>554151</t>
  </si>
  <si>
    <t>555287</t>
  </si>
  <si>
    <t>567384</t>
  </si>
  <si>
    <t>544945</t>
  </si>
  <si>
    <t>72760B</t>
  </si>
  <si>
    <t>VINTAGE CREAM 3 BASKET CAKE STAND</t>
  </si>
  <si>
    <t>576321</t>
  </si>
  <si>
    <t>571726</t>
  </si>
  <si>
    <t>569461</t>
  </si>
  <si>
    <t>545066</t>
  </si>
  <si>
    <t>541504</t>
  </si>
  <si>
    <t>565865</t>
  </si>
  <si>
    <t>573386</t>
  </si>
  <si>
    <t>21591</t>
  </si>
  <si>
    <t xml:space="preserve">COSY HOUR CIGAR BOX MATCHES </t>
  </si>
  <si>
    <t>48129</t>
  </si>
  <si>
    <t>DOORMAT TOPIARY</t>
  </si>
  <si>
    <t>542390</t>
  </si>
  <si>
    <t>572853</t>
  </si>
  <si>
    <t>545545</t>
  </si>
  <si>
    <t>580106</t>
  </si>
  <si>
    <t>560881</t>
  </si>
  <si>
    <t>23053</t>
  </si>
  <si>
    <t>RECYCLED ACAPULCO MAT PINK</t>
  </si>
  <si>
    <t>557764</t>
  </si>
  <si>
    <t>580677</t>
  </si>
  <si>
    <t>561618</t>
  </si>
  <si>
    <t>22271</t>
  </si>
  <si>
    <t>FELTCRAFT DOLL ROSIE</t>
  </si>
  <si>
    <t>550137</t>
  </si>
  <si>
    <t>539725</t>
  </si>
  <si>
    <t>552828</t>
  </si>
  <si>
    <t>561325</t>
  </si>
  <si>
    <t>571696</t>
  </si>
  <si>
    <t>576246</t>
  </si>
  <si>
    <t>550342</t>
  </si>
  <si>
    <t>85006</t>
  </si>
  <si>
    <t>SET 4 NURSERY DES ROUND BOXES</t>
  </si>
  <si>
    <t>569579</t>
  </si>
  <si>
    <t>567167</t>
  </si>
  <si>
    <t>547926</t>
  </si>
  <si>
    <t>553736</t>
  </si>
  <si>
    <t>C558252</t>
  </si>
  <si>
    <t>554860</t>
  </si>
  <si>
    <t>22981</t>
  </si>
  <si>
    <t>PANTRY APPLE CORER</t>
  </si>
  <si>
    <t>555572</t>
  </si>
  <si>
    <t>84086C</t>
  </si>
  <si>
    <t>PINK/PURPLE RETRO RADIO</t>
  </si>
  <si>
    <t>573085</t>
  </si>
  <si>
    <t>578789</t>
  </si>
  <si>
    <t>548545</t>
  </si>
  <si>
    <t>569521</t>
  </si>
  <si>
    <t>544634</t>
  </si>
  <si>
    <t>21833</t>
  </si>
  <si>
    <t>CAMOUFLAGE LED TORCH</t>
  </si>
  <si>
    <t>569401</t>
  </si>
  <si>
    <t>541429</t>
  </si>
  <si>
    <t>563404</t>
  </si>
  <si>
    <t>559109</t>
  </si>
  <si>
    <t>21823</t>
  </si>
  <si>
    <t>PAINTED METAL HEART WITH HOLLY BELL</t>
  </si>
  <si>
    <t>562576</t>
  </si>
  <si>
    <t>23435</t>
  </si>
  <si>
    <t>3 RAFFIA RIBBONS VINTAGE CHRISTMAS</t>
  </si>
  <si>
    <t>573083</t>
  </si>
  <si>
    <t>578068</t>
  </si>
  <si>
    <t>546160</t>
  </si>
  <si>
    <t>22664</t>
  </si>
  <si>
    <t>TOY TIDY DOLLY GIRL DESIGN</t>
  </si>
  <si>
    <t>547069</t>
  </si>
  <si>
    <t>C571499</t>
  </si>
  <si>
    <t>23057</t>
  </si>
  <si>
    <t>BEADED CHANDELIER T-LIGHT HOLDER</t>
  </si>
  <si>
    <t>545854</t>
  </si>
  <si>
    <t>21033</t>
  </si>
  <si>
    <t>JUMBO BAG CHARLIE AND LOLA TOYS</t>
  </si>
  <si>
    <t>537388</t>
  </si>
  <si>
    <t>552644</t>
  </si>
  <si>
    <t>564558</t>
  </si>
  <si>
    <t>577728</t>
  </si>
  <si>
    <t>538999</t>
  </si>
  <si>
    <t>544597</t>
  </si>
  <si>
    <t>22059</t>
  </si>
  <si>
    <t>CERAMIC STRAWBERRY DESIGN MUG</t>
  </si>
  <si>
    <t>541241</t>
  </si>
  <si>
    <t>540907</t>
  </si>
  <si>
    <t>20969</t>
  </si>
  <si>
    <t>RED FLORAL FELTCRAFT SHOULDER BAG</t>
  </si>
  <si>
    <t>572086</t>
  </si>
  <si>
    <t>85049A</t>
  </si>
  <si>
    <t>TRADITIONAL CHRISTMAS RIBBONS</t>
  </si>
  <si>
    <t>C562952</t>
  </si>
  <si>
    <t>541262</t>
  </si>
  <si>
    <t>537624</t>
  </si>
  <si>
    <t>581478</t>
  </si>
  <si>
    <t>569827</t>
  </si>
  <si>
    <t>23343</t>
  </si>
  <si>
    <t xml:space="preserve">JUMBO BAG VINTAGE CHRISTMAS </t>
  </si>
  <si>
    <t>574681</t>
  </si>
  <si>
    <t>23571</t>
  </si>
  <si>
    <t>TRADITIONAL NAUGHTS &amp; CROSSES</t>
  </si>
  <si>
    <t>563255</t>
  </si>
  <si>
    <t>552039</t>
  </si>
  <si>
    <t>22498</t>
  </si>
  <si>
    <t>WOODEN REGATTA BUNTING</t>
  </si>
  <si>
    <t>574352</t>
  </si>
  <si>
    <t>570404</t>
  </si>
  <si>
    <t>22045</t>
  </si>
  <si>
    <t>SPACEBOY GIFT WRAP</t>
  </si>
  <si>
    <t>549771</t>
  </si>
  <si>
    <t>548648</t>
  </si>
  <si>
    <t>547029</t>
  </si>
  <si>
    <t>22282</t>
  </si>
  <si>
    <t>12 EGG HOUSE PAINTED WOOD</t>
  </si>
  <si>
    <t>570269</t>
  </si>
  <si>
    <t>84375</t>
  </si>
  <si>
    <t>SET OF 20 KIDS COOKIE CUTTERS</t>
  </si>
  <si>
    <t>559897</t>
  </si>
  <si>
    <t>90214I</t>
  </si>
  <si>
    <t>LETTER "I" BLING KEY RING</t>
  </si>
  <si>
    <t>567356</t>
  </si>
  <si>
    <t>554981</t>
  </si>
  <si>
    <t>558570</t>
  </si>
  <si>
    <t>22440</t>
  </si>
  <si>
    <t>BALLOON WATER BOMB PACK OF 35</t>
  </si>
  <si>
    <t>580619</t>
  </si>
  <si>
    <t>553684</t>
  </si>
  <si>
    <t>570289</t>
  </si>
  <si>
    <t>C562795</t>
  </si>
  <si>
    <t>562087</t>
  </si>
  <si>
    <t>569836</t>
  </si>
  <si>
    <t>562392</t>
  </si>
  <si>
    <t>545530</t>
  </si>
  <si>
    <t>22858</t>
  </si>
  <si>
    <t>EASTER TIN KEEPSAKE</t>
  </si>
  <si>
    <t>578045</t>
  </si>
  <si>
    <t>22095</t>
  </si>
  <si>
    <t>LADS ONLY TISSUE BOX</t>
  </si>
  <si>
    <t>565921</t>
  </si>
  <si>
    <t>541267</t>
  </si>
  <si>
    <t>562701</t>
  </si>
  <si>
    <t>537852</t>
  </si>
  <si>
    <t>568708</t>
  </si>
  <si>
    <t>569664</t>
  </si>
  <si>
    <t>551143</t>
  </si>
  <si>
    <t>578091</t>
  </si>
  <si>
    <t>23570</t>
  </si>
  <si>
    <t xml:space="preserve">TRADITIONAL PICK UP STICKS GAME </t>
  </si>
  <si>
    <t>574882</t>
  </si>
  <si>
    <t>541206</t>
  </si>
  <si>
    <t>545062</t>
  </si>
  <si>
    <t>22571</t>
  </si>
  <si>
    <t xml:space="preserve">ROCKING HORSE RED CHRISTMAS </t>
  </si>
  <si>
    <t>564140</t>
  </si>
  <si>
    <t>560892</t>
  </si>
  <si>
    <t>15044B</t>
  </si>
  <si>
    <t xml:space="preserve">BLUE PAPER PARASOL </t>
  </si>
  <si>
    <t>573486</t>
  </si>
  <si>
    <t>16045</t>
  </si>
  <si>
    <t>POPART WOODEN PENCILS ASST</t>
  </si>
  <si>
    <t>571742</t>
  </si>
  <si>
    <t>572658</t>
  </si>
  <si>
    <t>567378</t>
  </si>
  <si>
    <t>555736</t>
  </si>
  <si>
    <t>536535</t>
  </si>
  <si>
    <t>580396</t>
  </si>
  <si>
    <t>575129</t>
  </si>
  <si>
    <t>561915</t>
  </si>
  <si>
    <t>557627</t>
  </si>
  <si>
    <t>21992</t>
  </si>
  <si>
    <t>VINTAGE PAISLEY STATIONERY SET</t>
  </si>
  <si>
    <t>537382</t>
  </si>
  <si>
    <t>571442</t>
  </si>
  <si>
    <t>575085</t>
  </si>
  <si>
    <t>573955</t>
  </si>
  <si>
    <t>547102</t>
  </si>
  <si>
    <t>537758</t>
  </si>
  <si>
    <t>567878</t>
  </si>
  <si>
    <t>558860</t>
  </si>
  <si>
    <t>22913</t>
  </si>
  <si>
    <t>RED COAT RACK PARIS FASHION</t>
  </si>
  <si>
    <t>23457</t>
  </si>
  <si>
    <t>LARGE PARLOUR PICTURE FRAME</t>
  </si>
  <si>
    <t>538659</t>
  </si>
  <si>
    <t>571058</t>
  </si>
  <si>
    <t>543664</t>
  </si>
  <si>
    <t>554016</t>
  </si>
  <si>
    <t>563843</t>
  </si>
  <si>
    <t>546875</t>
  </si>
  <si>
    <t>574678</t>
  </si>
  <si>
    <t>576076</t>
  </si>
  <si>
    <t>575902</t>
  </si>
  <si>
    <t>21679</t>
  </si>
  <si>
    <t>SKULLS  STICKERS</t>
  </si>
  <si>
    <t>571848</t>
  </si>
  <si>
    <t>22794</t>
  </si>
  <si>
    <t>SWEETHEART WIRE MAGAZINE RACK</t>
  </si>
  <si>
    <t>577057</t>
  </si>
  <si>
    <t>552286</t>
  </si>
  <si>
    <t>23475</t>
  </si>
  <si>
    <t>WOODLAND SMALL PINK FELT HEART</t>
  </si>
  <si>
    <t>545190</t>
  </si>
  <si>
    <t>22296</t>
  </si>
  <si>
    <t>HEART IVORY TRELLIS LARGE</t>
  </si>
  <si>
    <t>541698</t>
  </si>
  <si>
    <t>546079</t>
  </si>
  <si>
    <t>20867</t>
  </si>
  <si>
    <t>PINK ROSE FABRIC MIRROR</t>
  </si>
  <si>
    <t>560996</t>
  </si>
  <si>
    <t>563029</t>
  </si>
  <si>
    <t>23210</t>
  </si>
  <si>
    <t>WHITE ROCKING HORSE HAND PAINTED</t>
  </si>
  <si>
    <t>581192</t>
  </si>
  <si>
    <t>542241</t>
  </si>
  <si>
    <t>541991</t>
  </si>
  <si>
    <t>558879</t>
  </si>
  <si>
    <t>550329</t>
  </si>
  <si>
    <t>22997</t>
  </si>
  <si>
    <t>TRAVEL CARD WALLET UNION JACK</t>
  </si>
  <si>
    <t>C537820</t>
  </si>
  <si>
    <t>557886</t>
  </si>
  <si>
    <t>557064</t>
  </si>
  <si>
    <t>23169</t>
  </si>
  <si>
    <t>CLASSIC GLASS COOKIE JAR</t>
  </si>
  <si>
    <t>537369</t>
  </si>
  <si>
    <t>22719</t>
  </si>
  <si>
    <t>GUMBALL MONOCHROME COAT RACK</t>
  </si>
  <si>
    <t>575069</t>
  </si>
  <si>
    <t>550526</t>
  </si>
  <si>
    <t>575840</t>
  </si>
  <si>
    <t>85015</t>
  </si>
  <si>
    <t>SET OF 12  VINTAGE POSTCARD SET</t>
  </si>
  <si>
    <t>569675</t>
  </si>
  <si>
    <t>552053</t>
  </si>
  <si>
    <t>571444</t>
  </si>
  <si>
    <t>551747</t>
  </si>
  <si>
    <t>85170C</t>
  </si>
  <si>
    <t>SET/6 EAU DE NIL BIRD T-LIGHTS</t>
  </si>
  <si>
    <t>568101</t>
  </si>
  <si>
    <t>581436</t>
  </si>
  <si>
    <t>22597</t>
  </si>
  <si>
    <t xml:space="preserve">MUSICAL ZINC HEART DECORATION </t>
  </si>
  <si>
    <t>544355</t>
  </si>
  <si>
    <t>568048</t>
  </si>
  <si>
    <t>564301</t>
  </si>
  <si>
    <t>23244</t>
  </si>
  <si>
    <t>ROUND STORAGE TIN VINTAGE LEAF</t>
  </si>
  <si>
    <t>579629</t>
  </si>
  <si>
    <t>C569976</t>
  </si>
  <si>
    <t>553149</t>
  </si>
  <si>
    <t>564075</t>
  </si>
  <si>
    <t>542613</t>
  </si>
  <si>
    <t>575191</t>
  </si>
  <si>
    <t>21260</t>
  </si>
  <si>
    <t>FIRST AID TIN</t>
  </si>
  <si>
    <t>555396</t>
  </si>
  <si>
    <t>577951</t>
  </si>
  <si>
    <t>544586</t>
  </si>
  <si>
    <t>565730</t>
  </si>
  <si>
    <t>569518</t>
  </si>
  <si>
    <t>543821</t>
  </si>
  <si>
    <t>22292</t>
  </si>
  <si>
    <t>HANGING CHICK  YELLOW DECORATION</t>
  </si>
  <si>
    <t>555498</t>
  </si>
  <si>
    <t>20762</t>
  </si>
  <si>
    <t xml:space="preserve">GREEN FERN SKETCHBOOK </t>
  </si>
  <si>
    <t>561203</t>
  </si>
  <si>
    <t>576075</t>
  </si>
  <si>
    <t>22674</t>
  </si>
  <si>
    <t>FRENCH TOILET SIGN BLUE METAL</t>
  </si>
  <si>
    <t>546555</t>
  </si>
  <si>
    <t>549577</t>
  </si>
  <si>
    <t>541631</t>
  </si>
  <si>
    <t>563200</t>
  </si>
  <si>
    <t>21285</t>
  </si>
  <si>
    <t>RETROSPOT CANDLE  MEDIUM</t>
  </si>
  <si>
    <t>547493</t>
  </si>
  <si>
    <t>541282</t>
  </si>
  <si>
    <t>21066</t>
  </si>
  <si>
    <t>VINTAGE RED MUG</t>
  </si>
  <si>
    <t>562146</t>
  </si>
  <si>
    <t>553864</t>
  </si>
  <si>
    <t>16259</t>
  </si>
  <si>
    <t>PIECE OF CAMO STATIONERY SET</t>
  </si>
  <si>
    <t>567334</t>
  </si>
  <si>
    <t>550467</t>
  </si>
  <si>
    <t>90123C</t>
  </si>
  <si>
    <t>GREEN HEART OF GLASS BRACELET</t>
  </si>
  <si>
    <t>555249</t>
  </si>
  <si>
    <t>23451</t>
  </si>
  <si>
    <t>SQUARE MINI PORTRAIT FRAME</t>
  </si>
  <si>
    <t>539985</t>
  </si>
  <si>
    <t>90165B</t>
  </si>
  <si>
    <t>WHITE ROSEBUD  PEARL EARRINGS</t>
  </si>
  <si>
    <t>543193</t>
  </si>
  <si>
    <t>567074</t>
  </si>
  <si>
    <t>550712</t>
  </si>
  <si>
    <t>567796</t>
  </si>
  <si>
    <t>23290</t>
  </si>
  <si>
    <t>SPACEBOY CHILDRENS BOWL</t>
  </si>
  <si>
    <t>566713</t>
  </si>
  <si>
    <t>545324</t>
  </si>
  <si>
    <t>21983</t>
  </si>
  <si>
    <t xml:space="preserve">PACK OF 12 BLUE PAISLEY TISSUES </t>
  </si>
  <si>
    <t>575684</t>
  </si>
  <si>
    <t>541946</t>
  </si>
  <si>
    <t>565765</t>
  </si>
  <si>
    <t>562558</t>
  </si>
  <si>
    <t>20658</t>
  </si>
  <si>
    <t>RED RETROSPOT LUGGAGE TAG</t>
  </si>
  <si>
    <t>563928</t>
  </si>
  <si>
    <t>576628</t>
  </si>
  <si>
    <t>538849</t>
  </si>
  <si>
    <t>571105</t>
  </si>
  <si>
    <t>541277</t>
  </si>
  <si>
    <t>22516</t>
  </si>
  <si>
    <t>CHILDS GARDEN RAKE BLUE</t>
  </si>
  <si>
    <t>575070</t>
  </si>
  <si>
    <t>553134</t>
  </si>
  <si>
    <t>581170</t>
  </si>
  <si>
    <t>572472</t>
  </si>
  <si>
    <t>549743</t>
  </si>
  <si>
    <t>22985</t>
  </si>
  <si>
    <t>WRAP BILLBOARD FONTS DESIGN</t>
  </si>
  <si>
    <t>571229</t>
  </si>
  <si>
    <t>569493</t>
  </si>
  <si>
    <t>23217</t>
  </si>
  <si>
    <t>LAUREL HEART ANTIQUE SILVER</t>
  </si>
  <si>
    <t>576051</t>
  </si>
  <si>
    <t>541681</t>
  </si>
  <si>
    <t>563360</t>
  </si>
  <si>
    <t>21588</t>
  </si>
  <si>
    <t>RETROSPOT GIANT TUBE MATCHES</t>
  </si>
  <si>
    <t>537802</t>
  </si>
  <si>
    <t>22968</t>
  </si>
  <si>
    <t xml:space="preserve">ROSE COTTAGE KEEPSAKE BOX </t>
  </si>
  <si>
    <t>563728</t>
  </si>
  <si>
    <t>561900</t>
  </si>
  <si>
    <t>552714</t>
  </si>
  <si>
    <t>557331</t>
  </si>
  <si>
    <t>539447</t>
  </si>
  <si>
    <t>550464</t>
  </si>
  <si>
    <t>20686</t>
  </si>
  <si>
    <t>DOLLY MIXTURE CHILDREN'S UMBRELLA</t>
  </si>
  <si>
    <t>545945</t>
  </si>
  <si>
    <t>579472</t>
  </si>
  <si>
    <t>22150</t>
  </si>
  <si>
    <t>3 STRIPEY MICE FELTCRAFT</t>
  </si>
  <si>
    <t>537212</t>
  </si>
  <si>
    <t>22344</t>
  </si>
  <si>
    <t>PARTY PIZZA DISH PINK POLKADOT</t>
  </si>
  <si>
    <t>540288</t>
  </si>
  <si>
    <t>22890</t>
  </si>
  <si>
    <t>NOVELTY BISCUITS CAKE STAND 3 TIER</t>
  </si>
  <si>
    <t>572558</t>
  </si>
  <si>
    <t>568712</t>
  </si>
  <si>
    <t>574654</t>
  </si>
  <si>
    <t>21563</t>
  </si>
  <si>
    <t xml:space="preserve">RED HEART SHAPE LOVE BUCKET </t>
  </si>
  <si>
    <t>85198</t>
  </si>
  <si>
    <t>ASSORTED FARMYARD ANIMALS IN BUCKET</t>
  </si>
  <si>
    <t>567819</t>
  </si>
  <si>
    <t>23371</t>
  </si>
  <si>
    <t xml:space="preserve">SET 36 COLOUR PENCILS SPACEBOY </t>
  </si>
  <si>
    <t>575964</t>
  </si>
  <si>
    <t>568166</t>
  </si>
  <si>
    <t>563557</t>
  </si>
  <si>
    <t>580137</t>
  </si>
  <si>
    <t>581216</t>
  </si>
  <si>
    <t>565748</t>
  </si>
  <si>
    <t>23350</t>
  </si>
  <si>
    <t xml:space="preserve">ROLL WRAP VINTAGE SPOT </t>
  </si>
  <si>
    <t>552574</t>
  </si>
  <si>
    <t>580873</t>
  </si>
  <si>
    <t>581567</t>
  </si>
  <si>
    <t>557316</t>
  </si>
  <si>
    <t>84997B</t>
  </si>
  <si>
    <t>RED 3 PIECE RETROSPOT CUTLERY SET</t>
  </si>
  <si>
    <t>553125</t>
  </si>
  <si>
    <t>23161</t>
  </si>
  <si>
    <t>REGENCY CAKE FORK</t>
  </si>
  <si>
    <t>563733</t>
  </si>
  <si>
    <t>20973</t>
  </si>
  <si>
    <t>12 PENCIL SMALL TUBE WOODLAND</t>
  </si>
  <si>
    <t>536819</t>
  </si>
  <si>
    <t>85150</t>
  </si>
  <si>
    <t>LADIES &amp; GENTLEMEN METAL SIGN</t>
  </si>
  <si>
    <t>538651</t>
  </si>
  <si>
    <t>554015</t>
  </si>
  <si>
    <t>578931</t>
  </si>
  <si>
    <t>553996</t>
  </si>
  <si>
    <t>21090</t>
  </si>
  <si>
    <t>SET/6 COLLAGE PAPER PLATES</t>
  </si>
  <si>
    <t>556781</t>
  </si>
  <si>
    <t>84380</t>
  </si>
  <si>
    <t>SET OF 3 BUTTERFLY COOKIE CUTTERS</t>
  </si>
  <si>
    <t>538894</t>
  </si>
  <si>
    <t>541883</t>
  </si>
  <si>
    <t>576641</t>
  </si>
  <si>
    <t>553553</t>
  </si>
  <si>
    <t>C572110</t>
  </si>
  <si>
    <t>542085</t>
  </si>
  <si>
    <t>576876</t>
  </si>
  <si>
    <t>551816</t>
  </si>
  <si>
    <t>577039</t>
  </si>
  <si>
    <t>544670</t>
  </si>
  <si>
    <t>574880</t>
  </si>
  <si>
    <t>22902</t>
  </si>
  <si>
    <t>TOTE BAG I LOVE LONDON</t>
  </si>
  <si>
    <t>540415</t>
  </si>
  <si>
    <t>540826</t>
  </si>
  <si>
    <t>22174</t>
  </si>
  <si>
    <t>PHOTO CUBE</t>
  </si>
  <si>
    <t>545073</t>
  </si>
  <si>
    <t>549014</t>
  </si>
  <si>
    <t>566193</t>
  </si>
  <si>
    <t>539628</t>
  </si>
  <si>
    <t>577085</t>
  </si>
  <si>
    <t>553204</t>
  </si>
  <si>
    <t>557751</t>
  </si>
  <si>
    <t>22820</t>
  </si>
  <si>
    <t>GIFT BAG BIRTHDAY</t>
  </si>
  <si>
    <t>576931</t>
  </si>
  <si>
    <t>568686</t>
  </si>
  <si>
    <t>536635</t>
  </si>
  <si>
    <t>543129</t>
  </si>
  <si>
    <t>539831</t>
  </si>
  <si>
    <t>22327</t>
  </si>
  <si>
    <t>ROUND SNACK BOXES SET OF 4 SKULLS</t>
  </si>
  <si>
    <t>553499</t>
  </si>
  <si>
    <t>567666</t>
  </si>
  <si>
    <t>559671</t>
  </si>
  <si>
    <t>540502</t>
  </si>
  <si>
    <t>22676</t>
  </si>
  <si>
    <t>FRENCH BLUE METAL DOOR SIGN 1</t>
  </si>
  <si>
    <t>567372</t>
  </si>
  <si>
    <t>C564257</t>
  </si>
  <si>
    <t>22098</t>
  </si>
  <si>
    <t>BOUDOIR SQUARE TISSUE BOX</t>
  </si>
  <si>
    <t>537844</t>
  </si>
  <si>
    <t>72799F</t>
  </si>
  <si>
    <t>IVORY PILLAR CANDLE GOLD FLOCK</t>
  </si>
  <si>
    <t>564346</t>
  </si>
  <si>
    <t>574194</t>
  </si>
  <si>
    <t>22838</t>
  </si>
  <si>
    <t>3 TIER CAKE TIN RED AND CREAM</t>
  </si>
  <si>
    <t>553856</t>
  </si>
  <si>
    <t>47567B</t>
  </si>
  <si>
    <t>TEA TIME KITCHEN APRON</t>
  </si>
  <si>
    <t>573993</t>
  </si>
  <si>
    <t>549567</t>
  </si>
  <si>
    <t>576388</t>
  </si>
  <si>
    <t>568554</t>
  </si>
  <si>
    <t>21059</t>
  </si>
  <si>
    <t>PARTY INVITES DINOSAURS</t>
  </si>
  <si>
    <t>574490</t>
  </si>
  <si>
    <t>22121</t>
  </si>
  <si>
    <t xml:space="preserve">NOEL WOODEN BLOCK LETTERS </t>
  </si>
  <si>
    <t>539414</t>
  </si>
  <si>
    <t>22812</t>
  </si>
  <si>
    <t>PACK 3 BOXES CHRISTMAS PANNETONE</t>
  </si>
  <si>
    <t>23378</t>
  </si>
  <si>
    <t>PACK OF 12 50'S CHRISTMAS TISSUES</t>
  </si>
  <si>
    <t>22407</t>
  </si>
  <si>
    <t>MONEY BOX FIRST AID DESIGN</t>
  </si>
  <si>
    <t>537391</t>
  </si>
  <si>
    <t>22938</t>
  </si>
  <si>
    <t>CUPCAKE LACE PAPER SET 6</t>
  </si>
  <si>
    <t>554697</t>
  </si>
  <si>
    <t>35961</t>
  </si>
  <si>
    <t>FOLKART ZINC HEART CHRISTMAS DEC</t>
  </si>
  <si>
    <t>551393</t>
  </si>
  <si>
    <t>21973</t>
  </si>
  <si>
    <t>SET OF 36 MUSHROOM PAPER DOILIES</t>
  </si>
  <si>
    <t>540511</t>
  </si>
  <si>
    <t>22269</t>
  </si>
  <si>
    <t>EGG CUP NATURAL CHICKEN</t>
  </si>
  <si>
    <t>553177</t>
  </si>
  <si>
    <t>22791</t>
  </si>
  <si>
    <t>T-LIGHT GLASS FLUTED ANTIQUE</t>
  </si>
  <si>
    <t>543977</t>
  </si>
  <si>
    <t>22284</t>
  </si>
  <si>
    <t>HEN HOUSE DECORATION</t>
  </si>
  <si>
    <t>567807</t>
  </si>
  <si>
    <t>541676</t>
  </si>
  <si>
    <t>22891</t>
  </si>
  <si>
    <t>TEA FOR ONE POLKADOT</t>
  </si>
  <si>
    <t>549951</t>
  </si>
  <si>
    <t>84817</t>
  </si>
  <si>
    <t>DANISH ROSE DECORATIVE PLATE</t>
  </si>
  <si>
    <t>563699</t>
  </si>
  <si>
    <t>538513</t>
  </si>
  <si>
    <t>542087</t>
  </si>
  <si>
    <t>21124</t>
  </si>
  <si>
    <t>SET/10 BLUE POLKADOT PARTY CANDLES</t>
  </si>
  <si>
    <t>554126</t>
  </si>
  <si>
    <t>556488</t>
  </si>
  <si>
    <t>561194</t>
  </si>
  <si>
    <t>543300</t>
  </si>
  <si>
    <t>554497</t>
  </si>
  <si>
    <t>568066</t>
  </si>
  <si>
    <t>21328</t>
  </si>
  <si>
    <t xml:space="preserve">BALLOONS  WRITING SET </t>
  </si>
  <si>
    <t>572058</t>
  </si>
  <si>
    <t>552816</t>
  </si>
  <si>
    <t>538655</t>
  </si>
  <si>
    <t>22096</t>
  </si>
  <si>
    <t xml:space="preserve">PINK PAISLEY SQUARE TISSUE BOX </t>
  </si>
  <si>
    <t>569000</t>
  </si>
  <si>
    <t>21903</t>
  </si>
  <si>
    <t>MAN FLU METAL SIGN</t>
  </si>
  <si>
    <t>576326</t>
  </si>
  <si>
    <t>23502</t>
  </si>
  <si>
    <t xml:space="preserve">PLAYING CARDS VINTAGE DOILY </t>
  </si>
  <si>
    <t>C559502</t>
  </si>
  <si>
    <t>22362</t>
  </si>
  <si>
    <t>GLASS JAR PEACOCK BATH SALTS</t>
  </si>
  <si>
    <t>16237</t>
  </si>
  <si>
    <t>SLEEPING CAT ERASERS</t>
  </si>
  <si>
    <t>564752</t>
  </si>
  <si>
    <t>564724</t>
  </si>
  <si>
    <t>20982</t>
  </si>
  <si>
    <t>12 PENCILS TALL TUBE SKULLS</t>
  </si>
  <si>
    <t>537378</t>
  </si>
  <si>
    <t>558918</t>
  </si>
  <si>
    <t>566669</t>
  </si>
  <si>
    <t>559912</t>
  </si>
  <si>
    <t>573656</t>
  </si>
  <si>
    <t>574661</t>
  </si>
  <si>
    <t>577698</t>
  </si>
  <si>
    <t>540514</t>
  </si>
  <si>
    <t>21678</t>
  </si>
  <si>
    <t>PAISLEY PATTERN  STICKERS</t>
  </si>
  <si>
    <t>544676</t>
  </si>
  <si>
    <t>C554715</t>
  </si>
  <si>
    <t>560254</t>
  </si>
  <si>
    <t>22557</t>
  </si>
  <si>
    <t xml:space="preserve">PLASTERS IN TIN VINTAGE PAISLEY </t>
  </si>
  <si>
    <t>548400</t>
  </si>
  <si>
    <t>536525</t>
  </si>
  <si>
    <t>564062</t>
  </si>
  <si>
    <t>560862</t>
  </si>
  <si>
    <t>580909</t>
  </si>
  <si>
    <t>23498</t>
  </si>
  <si>
    <t xml:space="preserve">CLASSIC BICYCLE CLIPS </t>
  </si>
  <si>
    <t>575755</t>
  </si>
  <si>
    <t>566491</t>
  </si>
  <si>
    <t>562772</t>
  </si>
  <si>
    <t>21219</t>
  </si>
  <si>
    <t>SET/4 BADGES BALLOON GIRL</t>
  </si>
  <si>
    <t>550490</t>
  </si>
  <si>
    <t>22429</t>
  </si>
  <si>
    <t>ENAMEL MEASURING JUG CREAM</t>
  </si>
  <si>
    <t>538255</t>
  </si>
  <si>
    <t>543256</t>
  </si>
  <si>
    <t>85049F</t>
  </si>
  <si>
    <t xml:space="preserve">BABY BOOM RIBBONS </t>
  </si>
  <si>
    <t>570555</t>
  </si>
  <si>
    <t>21695</t>
  </si>
  <si>
    <t>SMALL SILVER FLOWER CANDLE POT</t>
  </si>
  <si>
    <t>553546</t>
  </si>
  <si>
    <t>573339</t>
  </si>
  <si>
    <t>541086</t>
  </si>
  <si>
    <t>BLUE 3 PIECE POLKADOT CUTLERY SET</t>
  </si>
  <si>
    <t>554465</t>
  </si>
  <si>
    <t>558704</t>
  </si>
  <si>
    <t>541839</t>
  </si>
  <si>
    <t>545327</t>
  </si>
  <si>
    <t>576649</t>
  </si>
  <si>
    <t>571544</t>
  </si>
  <si>
    <t>573074</t>
  </si>
  <si>
    <t>575950</t>
  </si>
  <si>
    <t>555400</t>
  </si>
  <si>
    <t>565406</t>
  </si>
  <si>
    <t>569468</t>
  </si>
  <si>
    <t>23366</t>
  </si>
  <si>
    <t>SET 12 COLOURING PENCILS DOILY</t>
  </si>
  <si>
    <t>561868</t>
  </si>
  <si>
    <t>571219</t>
  </si>
  <si>
    <t>573311</t>
  </si>
  <si>
    <t>578678</t>
  </si>
  <si>
    <t>79160</t>
  </si>
  <si>
    <t>HEART SHAPE WIRELESS DOORBELL</t>
  </si>
  <si>
    <t>566334</t>
  </si>
  <si>
    <t>85036A</t>
  </si>
  <si>
    <t>GARDENIA 1 WICK MORRIS BOXED CANDLE</t>
  </si>
  <si>
    <t>547401</t>
  </si>
  <si>
    <t>542928</t>
  </si>
  <si>
    <t>573393</t>
  </si>
  <si>
    <t>16169E</t>
  </si>
  <si>
    <t>WRAP 50'S  CHRISTMAS</t>
  </si>
  <si>
    <t>568188</t>
  </si>
  <si>
    <t>564366</t>
  </si>
  <si>
    <t>23112</t>
  </si>
  <si>
    <t>PARISIENNE CURIO CABINET</t>
  </si>
  <si>
    <t>580256</t>
  </si>
  <si>
    <t>540672</t>
  </si>
  <si>
    <t>540983</t>
  </si>
  <si>
    <t>561363</t>
  </si>
  <si>
    <t>20676</t>
  </si>
  <si>
    <t>RED RETROSPOT BOWL</t>
  </si>
  <si>
    <t>570218</t>
  </si>
  <si>
    <t>561611</t>
  </si>
  <si>
    <t>22877</t>
  </si>
  <si>
    <t>NUMBER TILE COTTAGE GARDEN 9</t>
  </si>
  <si>
    <t>560726</t>
  </si>
  <si>
    <t>557274</t>
  </si>
  <si>
    <t>579501</t>
  </si>
  <si>
    <t>544822</t>
  </si>
  <si>
    <t>569823</t>
  </si>
  <si>
    <t>23339</t>
  </si>
  <si>
    <t xml:space="preserve">EGG FRYING PAN BLUE </t>
  </si>
  <si>
    <t>572274</t>
  </si>
  <si>
    <t>570247</t>
  </si>
  <si>
    <t>BICYCLE SAFTEY WALL ART</t>
  </si>
  <si>
    <t>547357</t>
  </si>
  <si>
    <t>23412</t>
  </si>
  <si>
    <t>HEART MIRROR ANTIQUE WHITE</t>
  </si>
  <si>
    <t>DOT</t>
  </si>
  <si>
    <t>DOTCOM POSTAGE</t>
  </si>
  <si>
    <t>542864</t>
  </si>
  <si>
    <t>570241</t>
  </si>
  <si>
    <t>90176D</t>
  </si>
  <si>
    <t>DIAMANTE NECKLACE PURPLE</t>
  </si>
  <si>
    <t>20970</t>
  </si>
  <si>
    <t>PINK FLORAL FELTCRAFT SHOULDER BAG</t>
  </si>
  <si>
    <t>574034</t>
  </si>
  <si>
    <t>555943</t>
  </si>
  <si>
    <t>22556</t>
  </si>
  <si>
    <t xml:space="preserve">PLASTERS IN TIN CIRCUS PARADE </t>
  </si>
  <si>
    <t>552867</t>
  </si>
  <si>
    <t>571408</t>
  </si>
  <si>
    <t>556329</t>
  </si>
  <si>
    <t>547906</t>
  </si>
  <si>
    <t>542111</t>
  </si>
  <si>
    <t>576554</t>
  </si>
  <si>
    <t>568872</t>
  </si>
  <si>
    <t>571653</t>
  </si>
  <si>
    <t>22944</t>
  </si>
  <si>
    <t>CHRISTMAS METAL POSTCARD WITH BELLS</t>
  </si>
  <si>
    <t>565541</t>
  </si>
  <si>
    <t>566483</t>
  </si>
  <si>
    <t>544461</t>
  </si>
  <si>
    <t>580760</t>
  </si>
  <si>
    <t>580090</t>
  </si>
  <si>
    <t>557785</t>
  </si>
  <si>
    <t>541491</t>
  </si>
  <si>
    <t>553385</t>
  </si>
  <si>
    <t>544591</t>
  </si>
  <si>
    <t>22029</t>
  </si>
  <si>
    <t>SPACEBOY BIRTHDAY CARD</t>
  </si>
  <si>
    <t>572184</t>
  </si>
  <si>
    <t>550477</t>
  </si>
  <si>
    <t>22301</t>
  </si>
  <si>
    <t>COFFEE MUG CAT + BIRD DESIGN</t>
  </si>
  <si>
    <t>556922</t>
  </si>
  <si>
    <t>540994</t>
  </si>
  <si>
    <t>548198</t>
  </si>
  <si>
    <t>22514</t>
  </si>
  <si>
    <t>CHILDS GARDEN SPADE BLUE</t>
  </si>
  <si>
    <t>550459</t>
  </si>
  <si>
    <t>563662</t>
  </si>
  <si>
    <t>564661</t>
  </si>
  <si>
    <t>541856</t>
  </si>
  <si>
    <t>567165</t>
  </si>
  <si>
    <t>564654</t>
  </si>
  <si>
    <t>22592</t>
  </si>
  <si>
    <t>CARDHOLDER HOLLY WREATH METAL</t>
  </si>
  <si>
    <t>23503</t>
  </si>
  <si>
    <t>PLAYING CARDS KEEP CALM &amp; CARRY ON</t>
  </si>
  <si>
    <t>570127</t>
  </si>
  <si>
    <t>578814</t>
  </si>
  <si>
    <t>C554342</t>
  </si>
  <si>
    <t>539325</t>
  </si>
  <si>
    <t>550320</t>
  </si>
  <si>
    <t>20980</t>
  </si>
  <si>
    <t>36 PENCILS TUBE POSY</t>
  </si>
  <si>
    <t>562204</t>
  </si>
  <si>
    <t>565324</t>
  </si>
  <si>
    <t>561467</t>
  </si>
  <si>
    <t>547811</t>
  </si>
  <si>
    <t>554160</t>
  </si>
  <si>
    <t>559289</t>
  </si>
  <si>
    <t>548308</t>
  </si>
  <si>
    <t>553165</t>
  </si>
  <si>
    <t>537689</t>
  </si>
  <si>
    <t>578041</t>
  </si>
  <si>
    <t>564532</t>
  </si>
  <si>
    <t>543535</t>
  </si>
  <si>
    <t>90200B</t>
  </si>
  <si>
    <t>BLACK SWEETHEART BRACELET</t>
  </si>
  <si>
    <t>23377</t>
  </si>
  <si>
    <t>PACK OF 12 DOLLY GIRL TISSUES</t>
  </si>
  <si>
    <t>566264</t>
  </si>
  <si>
    <t>549124</t>
  </si>
  <si>
    <t>576927</t>
  </si>
  <si>
    <t>563689</t>
  </si>
  <si>
    <t>566091</t>
  </si>
  <si>
    <t>22984</t>
  </si>
  <si>
    <t xml:space="preserve">CARD GINGHAM ROSE </t>
  </si>
  <si>
    <t>562517</t>
  </si>
  <si>
    <t>544672</t>
  </si>
  <si>
    <t>573264</t>
  </si>
  <si>
    <t>23390</t>
  </si>
  <si>
    <t>DOLLY GIRL MINI BACKPACK</t>
  </si>
  <si>
    <t>85132B</t>
  </si>
  <si>
    <t>CHARLIE AND LOLA TABLE TINS</t>
  </si>
  <si>
    <t>568788</t>
  </si>
  <si>
    <t>21584</t>
  </si>
  <si>
    <t>RETROSPOT SMALL TUBE MATCHES</t>
  </si>
  <si>
    <t>554630</t>
  </si>
  <si>
    <t>21943</t>
  </si>
  <si>
    <t xml:space="preserve">CAKES AND RABBITS DESIGN FLANNEL </t>
  </si>
  <si>
    <t>552949</t>
  </si>
  <si>
    <t>23148</t>
  </si>
  <si>
    <t>MINIATURE ANTIQUE ROSE HOOK IVORY</t>
  </si>
  <si>
    <t>560233</t>
  </si>
  <si>
    <t>550052</t>
  </si>
  <si>
    <t>21937</t>
  </si>
  <si>
    <t>STRAWBERRY   PICNIC BAG</t>
  </si>
  <si>
    <t>550316</t>
  </si>
  <si>
    <t>563821</t>
  </si>
  <si>
    <t>574683</t>
  </si>
  <si>
    <t>548916</t>
  </si>
  <si>
    <t>549192</t>
  </si>
  <si>
    <t>544069</t>
  </si>
  <si>
    <t>560041</t>
  </si>
  <si>
    <t>22569</t>
  </si>
  <si>
    <t>FELTCRAFT CUSHION BUTTERFLY</t>
  </si>
  <si>
    <t>546665</t>
  </si>
  <si>
    <t>22660</t>
  </si>
  <si>
    <t>DOORMAT I LOVE LONDON</t>
  </si>
  <si>
    <t>546860</t>
  </si>
  <si>
    <t>22809</t>
  </si>
  <si>
    <t>SET OF 6 T-LIGHTS SANTA</t>
  </si>
  <si>
    <t>545571</t>
  </si>
  <si>
    <t>559866</t>
  </si>
  <si>
    <t>546438</t>
  </si>
  <si>
    <t>574659</t>
  </si>
  <si>
    <t>576351</t>
  </si>
  <si>
    <t>554337</t>
  </si>
  <si>
    <t>23160</t>
  </si>
  <si>
    <t>REGENCY TEA SPOON</t>
  </si>
  <si>
    <t>553377</t>
  </si>
  <si>
    <t>544444</t>
  </si>
  <si>
    <t>570186</t>
  </si>
  <si>
    <t>565431</t>
  </si>
  <si>
    <t>578104</t>
  </si>
  <si>
    <t>23082</t>
  </si>
  <si>
    <t xml:space="preserve">SET 6 PAPER TABLE LANTERN HEARTS </t>
  </si>
  <si>
    <t>565932</t>
  </si>
  <si>
    <t>20796</t>
  </si>
  <si>
    <t>SMALL BLUE PROVENCAL CERAMIC BALL</t>
  </si>
  <si>
    <t>72807C</t>
  </si>
  <si>
    <t>SET/3 VANILLA SCENTED CANDLE IN BOX</t>
  </si>
  <si>
    <t>570114</t>
  </si>
  <si>
    <t>552724</t>
  </si>
  <si>
    <t>547245</t>
  </si>
  <si>
    <t>547623</t>
  </si>
  <si>
    <t>85027L</t>
  </si>
  <si>
    <t xml:space="preserve">FRENCH CHATEAU LARGE PLATTER </t>
  </si>
  <si>
    <t>564066</t>
  </si>
  <si>
    <t>565459</t>
  </si>
  <si>
    <t>84508A</t>
  </si>
  <si>
    <t>CAMOUFLAGE DESIGN TEDDY</t>
  </si>
  <si>
    <t>567305</t>
  </si>
  <si>
    <t>540953</t>
  </si>
  <si>
    <t>21916</t>
  </si>
  <si>
    <t>SET 12 RETRO WHITE CHALK STICKS</t>
  </si>
  <si>
    <t>546778</t>
  </si>
  <si>
    <t>556415</t>
  </si>
  <si>
    <t>558738</t>
  </si>
  <si>
    <t>569570</t>
  </si>
  <si>
    <t>537130</t>
  </si>
  <si>
    <t>560491</t>
  </si>
  <si>
    <t>23229</t>
  </si>
  <si>
    <t xml:space="preserve">VINTAGE DONKEY TAIL GAME </t>
  </si>
  <si>
    <t>564640</t>
  </si>
  <si>
    <t>21984</t>
  </si>
  <si>
    <t xml:space="preserve">PACK OF 12 PINK PAISLEY TISSUES </t>
  </si>
  <si>
    <t>579555</t>
  </si>
  <si>
    <t>578854</t>
  </si>
  <si>
    <t>564855</t>
  </si>
  <si>
    <t>22595</t>
  </si>
  <si>
    <t>GINGHAM HEART DECORATION</t>
  </si>
  <si>
    <t>537464</t>
  </si>
  <si>
    <t>578921</t>
  </si>
  <si>
    <t>572213</t>
  </si>
  <si>
    <t>23233</t>
  </si>
  <si>
    <t>WRAP POPPIES  DESIGN</t>
  </si>
  <si>
    <t>570499</t>
  </si>
  <si>
    <t>556474</t>
  </si>
  <si>
    <t>23234</t>
  </si>
  <si>
    <t>BISCUIT TIN VINTAGE CHRISTMAS</t>
  </si>
  <si>
    <t>546761</t>
  </si>
  <si>
    <t>551054</t>
  </si>
  <si>
    <t>571046</t>
  </si>
  <si>
    <t>543619</t>
  </si>
  <si>
    <t>559356</t>
  </si>
  <si>
    <t>547383</t>
  </si>
  <si>
    <t>21250</t>
  </si>
  <si>
    <t>SET OF SKULL WALL STICKERS</t>
  </si>
  <si>
    <t>569122</t>
  </si>
  <si>
    <t>22956</t>
  </si>
  <si>
    <t>36 FOIL HEART CAKE CASES</t>
  </si>
  <si>
    <t>575918</t>
  </si>
  <si>
    <t>577155</t>
  </si>
  <si>
    <t>573758</t>
  </si>
  <si>
    <t>21200</t>
  </si>
  <si>
    <t>MULTICOLOUR HONEYCOMB PAPER GARLAND</t>
  </si>
  <si>
    <t>568894</t>
  </si>
  <si>
    <t>21981</t>
  </si>
  <si>
    <t xml:space="preserve">PACK OF 12 WOODLAND TISSUES </t>
  </si>
  <si>
    <t>571918</t>
  </si>
  <si>
    <t>21497</t>
  </si>
  <si>
    <t>FANCY FONTS BIRTHDAY WRAP</t>
  </si>
  <si>
    <t>546753</t>
  </si>
  <si>
    <t>559418</t>
  </si>
  <si>
    <t>578211</t>
  </si>
  <si>
    <t>541604</t>
  </si>
  <si>
    <t>537207</t>
  </si>
  <si>
    <t>82567</t>
  </si>
  <si>
    <t>AIRLINE LOUNGE,METAL SIGN</t>
  </si>
  <si>
    <t>546212</t>
  </si>
  <si>
    <t>574258</t>
  </si>
  <si>
    <t>575167</t>
  </si>
  <si>
    <t>22580</t>
  </si>
  <si>
    <t>ADVENT CALENDAR GINGHAM SACK</t>
  </si>
  <si>
    <t>549575</t>
  </si>
  <si>
    <t>22705</t>
  </si>
  <si>
    <t xml:space="preserve">WRAP GREEN PEARS </t>
  </si>
  <si>
    <t>21382</t>
  </si>
  <si>
    <t>SET/4 SPRING FLOWER DECORATION</t>
  </si>
  <si>
    <t>557893</t>
  </si>
  <si>
    <t>576090</t>
  </si>
  <si>
    <t>578016</t>
  </si>
  <si>
    <t>85014A</t>
  </si>
  <si>
    <t>BLACK/BLUE POLKADOT UMBRELLA</t>
  </si>
  <si>
    <t>554978</t>
  </si>
  <si>
    <t>537794</t>
  </si>
  <si>
    <t>567856</t>
  </si>
  <si>
    <t>544930</t>
  </si>
  <si>
    <t>568938</t>
  </si>
  <si>
    <t>84763</t>
  </si>
  <si>
    <t>ZINC FINISH 15CM PLANTER POTS</t>
  </si>
  <si>
    <t>84951A</t>
  </si>
  <si>
    <t>SET OF 4 PISTACHIO LOVEBIRD COASTER</t>
  </si>
  <si>
    <t>578834</t>
  </si>
  <si>
    <t>547517</t>
  </si>
  <si>
    <t>564901</t>
  </si>
  <si>
    <t>22268</t>
  </si>
  <si>
    <t>DECORATION SITTING BUNNY</t>
  </si>
  <si>
    <t>22565</t>
  </si>
  <si>
    <t xml:space="preserve">FELTCRAFT HAIRBANDS PINK AND WHITE </t>
  </si>
  <si>
    <t>558039</t>
  </si>
  <si>
    <t>577613</t>
  </si>
  <si>
    <t>22438</t>
  </si>
  <si>
    <t>BALLOON ART MAKE YOUR OWN FLOWERS</t>
  </si>
  <si>
    <t>544309</t>
  </si>
  <si>
    <t>549261</t>
  </si>
  <si>
    <t>548711</t>
  </si>
  <si>
    <t>37342</t>
  </si>
  <si>
    <t>POLKADOT COFFEE CUP &amp; SAUCER PINK</t>
  </si>
  <si>
    <t>544098</t>
  </si>
  <si>
    <t>544187</t>
  </si>
  <si>
    <t>543037</t>
  </si>
  <si>
    <t>550297</t>
  </si>
  <si>
    <t>580258</t>
  </si>
  <si>
    <t>574054</t>
  </si>
  <si>
    <t>555112</t>
  </si>
  <si>
    <t>546767</t>
  </si>
  <si>
    <t>82616C</t>
  </si>
  <si>
    <t>MIDNIGHT GLAMOUR SCARF KNITTING KIT</t>
  </si>
  <si>
    <t>C576338</t>
  </si>
  <si>
    <t>CRUK</t>
  </si>
  <si>
    <t>CRUK Commission</t>
  </si>
  <si>
    <t>545697</t>
  </si>
  <si>
    <t>554028</t>
  </si>
  <si>
    <t>570649</t>
  </si>
  <si>
    <t>573481</t>
  </si>
  <si>
    <t>21873</t>
  </si>
  <si>
    <t>IF YOU CAN'T STAND THE HEAT MUG</t>
  </si>
  <si>
    <t>554812</t>
  </si>
  <si>
    <t>571498</t>
  </si>
  <si>
    <t>22574</t>
  </si>
  <si>
    <t>HEART WOODEN CHRISTMAS DECORATION</t>
  </si>
  <si>
    <t>556538</t>
  </si>
  <si>
    <t>559368</t>
  </si>
  <si>
    <t>570498</t>
  </si>
  <si>
    <t>23218</t>
  </si>
  <si>
    <t>LAUREL STAR ANTIQUE GOLD</t>
  </si>
  <si>
    <t>557995</t>
  </si>
  <si>
    <t>561024</t>
  </si>
  <si>
    <t>21991</t>
  </si>
  <si>
    <t>BOHEMIAN COLLAGE STATIONERY SET</t>
  </si>
  <si>
    <t>577090</t>
  </si>
  <si>
    <t>23391</t>
  </si>
  <si>
    <t xml:space="preserve"> I LOVE LONDON MINI BACKPACK</t>
  </si>
  <si>
    <t>537400</t>
  </si>
  <si>
    <t>C556268</t>
  </si>
  <si>
    <t>84659A</t>
  </si>
  <si>
    <t>WHITE TRAVEL ALARM CLOCK</t>
  </si>
  <si>
    <t>20857</t>
  </si>
  <si>
    <t>BLUE ROSE PATCH PURSE PINK BUTTERFL</t>
  </si>
  <si>
    <t>559827</t>
  </si>
  <si>
    <t>575574</t>
  </si>
  <si>
    <t>85049G</t>
  </si>
  <si>
    <t xml:space="preserve">CHOCOLATE BOX RIBBONS </t>
  </si>
  <si>
    <t>537086</t>
  </si>
  <si>
    <t>552614</t>
  </si>
  <si>
    <t>574698</t>
  </si>
  <si>
    <t>554706</t>
  </si>
  <si>
    <t>23044</t>
  </si>
  <si>
    <t>PAPER LANTERN 9 POINT HOLLY STAR 23</t>
  </si>
  <si>
    <t>21820</t>
  </si>
  <si>
    <t xml:space="preserve">GLITTER HEART GARLAND WITH BELLS </t>
  </si>
  <si>
    <t>552469</t>
  </si>
  <si>
    <t>22717</t>
  </si>
  <si>
    <t xml:space="preserve">CARD DOG AND BALL </t>
  </si>
  <si>
    <t>558086</t>
  </si>
  <si>
    <t>537594</t>
  </si>
  <si>
    <t>572651</t>
  </si>
  <si>
    <t>22991</t>
  </si>
  <si>
    <t>GIRAFFE WOODEN RULER</t>
  </si>
  <si>
    <t>555604</t>
  </si>
  <si>
    <t>558237</t>
  </si>
  <si>
    <t>579254</t>
  </si>
  <si>
    <t>580893</t>
  </si>
  <si>
    <t>22609</t>
  </si>
  <si>
    <t>PENS ASSORTED SPACEBALL</t>
  </si>
  <si>
    <t>22501</t>
  </si>
  <si>
    <t>PICNIC BASKET WICKER LARGE</t>
  </si>
  <si>
    <t>538639</t>
  </si>
  <si>
    <t>572284</t>
  </si>
  <si>
    <t>565769</t>
  </si>
  <si>
    <t>23328</t>
  </si>
  <si>
    <t>SET 6 SCHOOL MILK BOTTLES IN CRATE</t>
  </si>
  <si>
    <t>564733</t>
  </si>
  <si>
    <t>564166</t>
  </si>
  <si>
    <t>573923</t>
  </si>
  <si>
    <t>21202</t>
  </si>
  <si>
    <t>DOLLY HONEYCOMB GARLAND</t>
  </si>
  <si>
    <t>565401</t>
  </si>
  <si>
    <t>578155</t>
  </si>
  <si>
    <t>554543</t>
  </si>
  <si>
    <t>537047</t>
  </si>
  <si>
    <t>567936</t>
  </si>
  <si>
    <t>20749</t>
  </si>
  <si>
    <t>ASSORTED COLOUR MINI CASES</t>
  </si>
  <si>
    <t>22615</t>
  </si>
  <si>
    <t xml:space="preserve">PACK OF 12 CIRCUS PARADE TISSUES </t>
  </si>
  <si>
    <t>578258</t>
  </si>
  <si>
    <t>558191</t>
  </si>
  <si>
    <t>544801</t>
  </si>
  <si>
    <t>574269</t>
  </si>
  <si>
    <t>550447</t>
  </si>
  <si>
    <t>569408</t>
  </si>
  <si>
    <t>558430</t>
  </si>
  <si>
    <t>572096</t>
  </si>
  <si>
    <t>540562</t>
  </si>
  <si>
    <t>575868</t>
  </si>
  <si>
    <t>549939</t>
  </si>
  <si>
    <t>543055</t>
  </si>
  <si>
    <t>79051A</t>
  </si>
  <si>
    <t>SMOKEY GREY COLOUR D.O.F. GLASS</t>
  </si>
  <si>
    <t>568657</t>
  </si>
  <si>
    <t>579899</t>
  </si>
  <si>
    <t>573344</t>
  </si>
  <si>
    <t>561926</t>
  </si>
  <si>
    <t>574040</t>
  </si>
  <si>
    <t>47421</t>
  </si>
  <si>
    <t>ASSORTED COLOUR LIZARD SUCTION HOOK</t>
  </si>
  <si>
    <t>567176</t>
  </si>
  <si>
    <t>558105</t>
  </si>
  <si>
    <t>23124</t>
  </si>
  <si>
    <t>18PC WOODEN CUTLERY SET DISPOSABLE</t>
  </si>
  <si>
    <t>546670</t>
  </si>
  <si>
    <t>23069</t>
  </si>
  <si>
    <t>EDWARDIAN PHOTO FRAME</t>
  </si>
  <si>
    <t>577748</t>
  </si>
  <si>
    <t>22738</t>
  </si>
  <si>
    <t>RIBBON REEL SNOWY VILLAGE</t>
  </si>
  <si>
    <t>564480</t>
  </si>
  <si>
    <t>21248</t>
  </si>
  <si>
    <t>DOOR HANGER  MUM + DADS ROOM</t>
  </si>
  <si>
    <t>562964</t>
  </si>
  <si>
    <t>549918</t>
  </si>
  <si>
    <t>540095</t>
  </si>
  <si>
    <t>WRAP, BILLBOARD FONTS DESIGN</t>
  </si>
  <si>
    <t>554671</t>
  </si>
  <si>
    <t>580077</t>
  </si>
  <si>
    <t>537126</t>
  </si>
  <si>
    <t>538872</t>
  </si>
  <si>
    <t>537772</t>
  </si>
  <si>
    <t>84912A</t>
  </si>
  <si>
    <t>PINK ROSE WASHBAG</t>
  </si>
  <si>
    <t>571914</t>
  </si>
  <si>
    <t>570818</t>
  </si>
  <si>
    <t>551088</t>
  </si>
  <si>
    <t>22318</t>
  </si>
  <si>
    <t>FIVE HEART HANGING DECORATION</t>
  </si>
  <si>
    <t>575331</t>
  </si>
  <si>
    <t>23120</t>
  </si>
  <si>
    <t>PACK OF 6 SMALL FRUIT STRAWS</t>
  </si>
  <si>
    <t>544191</t>
  </si>
  <si>
    <t>565916</t>
  </si>
  <si>
    <t>85053</t>
  </si>
  <si>
    <t>FRENCH ENAMEL CANDLEHOLDER</t>
  </si>
  <si>
    <t>577318</t>
  </si>
  <si>
    <t>562727</t>
  </si>
  <si>
    <t>574935</t>
  </si>
  <si>
    <t>564753</t>
  </si>
  <si>
    <t>22679</t>
  </si>
  <si>
    <t>FRENCH BLUE METAL DOOR SIGN 4</t>
  </si>
  <si>
    <t>556102</t>
  </si>
  <si>
    <t>21084</t>
  </si>
  <si>
    <t>SET/6 COLLAGE PAPER CUPS</t>
  </si>
  <si>
    <t>557397</t>
  </si>
  <si>
    <t>552295</t>
  </si>
  <si>
    <t>548148</t>
  </si>
  <si>
    <t>21195</t>
  </si>
  <si>
    <t xml:space="preserve">PINK  HONEYCOMB PAPER BALL </t>
  </si>
  <si>
    <t>544111</t>
  </si>
  <si>
    <t>569360</t>
  </si>
  <si>
    <t>571409</t>
  </si>
  <si>
    <t>580527</t>
  </si>
  <si>
    <t>20766</t>
  </si>
  <si>
    <t>GARDEN PATH SKETCHBOOK</t>
  </si>
  <si>
    <t>540770</t>
  </si>
  <si>
    <t>569020</t>
  </si>
  <si>
    <t>563037</t>
  </si>
  <si>
    <t>572663</t>
  </si>
  <si>
    <t>SET OF 36 VINTAGE CHRISTMAS DOILIES</t>
  </si>
  <si>
    <t>561360</t>
  </si>
  <si>
    <t>23249</t>
  </si>
  <si>
    <t>VINTAGE RED ENAMEL TRIM PLATE</t>
  </si>
  <si>
    <t>569211</t>
  </si>
  <si>
    <t>555567</t>
  </si>
  <si>
    <t>539226</t>
  </si>
  <si>
    <t>559064</t>
  </si>
  <si>
    <t>547772</t>
  </si>
  <si>
    <t>560397</t>
  </si>
  <si>
    <t>553897</t>
  </si>
  <si>
    <t>553356</t>
  </si>
  <si>
    <t>C564134</t>
  </si>
  <si>
    <t>540179</t>
  </si>
  <si>
    <t>37333</t>
  </si>
  <si>
    <t xml:space="preserve">RETRO "TEA FOR ONE" </t>
  </si>
  <si>
    <t>568896</t>
  </si>
  <si>
    <t>21719</t>
  </si>
  <si>
    <t>LOVELY BONBON STICKER SHEET</t>
  </si>
  <si>
    <t>560282</t>
  </si>
  <si>
    <t>C562773</t>
  </si>
  <si>
    <t>555549</t>
  </si>
  <si>
    <t>548739</t>
  </si>
  <si>
    <t>22063</t>
  </si>
  <si>
    <t>CERAMIC BOWL WITH STRAWBERRY DESIGN</t>
  </si>
  <si>
    <t>573564</t>
  </si>
  <si>
    <t>552304</t>
  </si>
  <si>
    <t>C554931</t>
  </si>
  <si>
    <t>22682</t>
  </si>
  <si>
    <t>FRENCH BLUE METAL DOOR SIGN 7</t>
  </si>
  <si>
    <t>21868</t>
  </si>
  <si>
    <t>POTTING SHED TEA MUG</t>
  </si>
  <si>
    <t>571310</t>
  </si>
  <si>
    <t>22645</t>
  </si>
  <si>
    <t>CERAMIC HEART FAIRY CAKE MONEY BANK</t>
  </si>
  <si>
    <t>84665</t>
  </si>
  <si>
    <t>SQUARE CHERRY BLOSSOM CABINET</t>
  </si>
  <si>
    <t>572106</t>
  </si>
  <si>
    <t>22495</t>
  </si>
  <si>
    <t xml:space="preserve">SET OF 2 ROUND TINS CAMEMBERT </t>
  </si>
  <si>
    <t>547380</t>
  </si>
  <si>
    <t>555111</t>
  </si>
  <si>
    <t>23517</t>
  </si>
  <si>
    <t xml:space="preserve">EMBROIDERED RIBBON REEL REBECCA </t>
  </si>
  <si>
    <t>561070</t>
  </si>
  <si>
    <t>559539</t>
  </si>
  <si>
    <t>21850</t>
  </si>
  <si>
    <t>BLUE  DIAMANTE PEN IN GIFT BOX</t>
  </si>
  <si>
    <t>569080</t>
  </si>
  <si>
    <t>22842</t>
  </si>
  <si>
    <t>BISCUIT TIN VINTAGE RED</t>
  </si>
  <si>
    <t>577794</t>
  </si>
  <si>
    <t>547244</t>
  </si>
  <si>
    <t>C536829</t>
  </si>
  <si>
    <t>560689</t>
  </si>
  <si>
    <t>572296</t>
  </si>
  <si>
    <t>21390</t>
  </si>
  <si>
    <t>FILIGRIS HEART WITH BUTTERFLY</t>
  </si>
  <si>
    <t>555568</t>
  </si>
  <si>
    <t>573108</t>
  </si>
  <si>
    <t>23569</t>
  </si>
  <si>
    <t>TRADTIONAL ALPHABET STAMP SET</t>
  </si>
  <si>
    <t>551727</t>
  </si>
  <si>
    <t>85231G</t>
  </si>
  <si>
    <t>ORANGE SCENTED SET/9 T-LIGHTS</t>
  </si>
  <si>
    <t>574290</t>
  </si>
  <si>
    <t>21530</t>
  </si>
  <si>
    <t>DAIRY MAID TOASTRACK</t>
  </si>
  <si>
    <t>560102</t>
  </si>
  <si>
    <t>566647</t>
  </si>
  <si>
    <t>541113</t>
  </si>
  <si>
    <t>542216</t>
  </si>
  <si>
    <t>566162</t>
  </si>
  <si>
    <t>21068</t>
  </si>
  <si>
    <t>VINTAGE BILLBOARD LOVE/HATE MUG</t>
  </si>
  <si>
    <t>550535</t>
  </si>
  <si>
    <t>558919</t>
  </si>
  <si>
    <t>553861</t>
  </si>
  <si>
    <t>548450</t>
  </si>
  <si>
    <t>581137</t>
  </si>
  <si>
    <t>537757</t>
  </si>
  <si>
    <t>560412</t>
  </si>
  <si>
    <t>545084</t>
  </si>
  <si>
    <t>22747</t>
  </si>
  <si>
    <t>POPPY'S PLAYHOUSE BATHROOM</t>
  </si>
  <si>
    <t>543651</t>
  </si>
  <si>
    <t>22559</t>
  </si>
  <si>
    <t>SEASIDE FLYING DISC</t>
  </si>
  <si>
    <t>562565</t>
  </si>
  <si>
    <t>574327</t>
  </si>
  <si>
    <t>568907</t>
  </si>
  <si>
    <t>22131</t>
  </si>
  <si>
    <t xml:space="preserve">FOOD CONTAINER SET 3 LOVE HEART </t>
  </si>
  <si>
    <t>547794</t>
  </si>
  <si>
    <t>540732</t>
  </si>
  <si>
    <t>538186</t>
  </si>
  <si>
    <t>576593</t>
  </si>
  <si>
    <t>84279B</t>
  </si>
  <si>
    <t>CHERRY BLOSSOM DECORATIVE FLASK</t>
  </si>
  <si>
    <t>21395</t>
  </si>
  <si>
    <t xml:space="preserve">BLUE POLKADOT BEAKER </t>
  </si>
  <si>
    <t>561396</t>
  </si>
  <si>
    <t>572045</t>
  </si>
  <si>
    <t>580059</t>
  </si>
  <si>
    <t>22603</t>
  </si>
  <si>
    <t>CHRISTMAS RETROSPOT TREE WOOD</t>
  </si>
  <si>
    <t>549552</t>
  </si>
  <si>
    <t>572997</t>
  </si>
  <si>
    <t>21803</t>
  </si>
  <si>
    <t>CHRISTMAS TREE STAR DECORATION</t>
  </si>
  <si>
    <t>562806</t>
  </si>
  <si>
    <t>540508</t>
  </si>
  <si>
    <t>22028</t>
  </si>
  <si>
    <t>PENNY FARTHING BIRTHDAY CARD</t>
  </si>
  <si>
    <t>543907</t>
  </si>
  <si>
    <t>543038</t>
  </si>
  <si>
    <t>578146</t>
  </si>
  <si>
    <t>567213</t>
  </si>
  <si>
    <t>552333</t>
  </si>
  <si>
    <t>544998</t>
  </si>
  <si>
    <t>576948</t>
  </si>
  <si>
    <t>23462</t>
  </si>
  <si>
    <t>ROCOCO WALL MIRROR WHITE</t>
  </si>
  <si>
    <t>543056</t>
  </si>
  <si>
    <t>570776</t>
  </si>
  <si>
    <t>47590B</t>
  </si>
  <si>
    <t>PINK HAPPY BIRTHDAY BUNTING</t>
  </si>
  <si>
    <t>566914</t>
  </si>
  <si>
    <t>572681</t>
  </si>
  <si>
    <t>23306</t>
  </si>
  <si>
    <t>SET OF 36 DOILIES PANTRY DESIGN</t>
  </si>
  <si>
    <t>549298</t>
  </si>
  <si>
    <t>542393</t>
  </si>
  <si>
    <t>552656</t>
  </si>
  <si>
    <t>21500</t>
  </si>
  <si>
    <t xml:space="preserve">PINK POLKADOT WRAP </t>
  </si>
  <si>
    <t>566171</t>
  </si>
  <si>
    <t>577485</t>
  </si>
  <si>
    <t>22748</t>
  </si>
  <si>
    <t>POPPY'S PLAYHOUSE KITCHEN</t>
  </si>
  <si>
    <t>577469</t>
  </si>
  <si>
    <t>571462</t>
  </si>
  <si>
    <t>558104</t>
  </si>
  <si>
    <t>577333</t>
  </si>
  <si>
    <t>563349</t>
  </si>
  <si>
    <t>563355</t>
  </si>
  <si>
    <t>568651</t>
  </si>
  <si>
    <t>572316</t>
  </si>
  <si>
    <t>550973</t>
  </si>
  <si>
    <t>553663</t>
  </si>
  <si>
    <t>20802</t>
  </si>
  <si>
    <t>SMALL GLASS SUNDAE DISH CLEAR</t>
  </si>
  <si>
    <t>547841</t>
  </si>
  <si>
    <t>574077</t>
  </si>
  <si>
    <t>21618</t>
  </si>
  <si>
    <t>4 WILDFLOWER BOTANICAL CANDLES</t>
  </si>
  <si>
    <t>537799</t>
  </si>
  <si>
    <t>563564</t>
  </si>
  <si>
    <t>537262</t>
  </si>
  <si>
    <t>22424</t>
  </si>
  <si>
    <t>ENAMEL BREAD BIN CREAM</t>
  </si>
  <si>
    <t>557956</t>
  </si>
  <si>
    <t>552560</t>
  </si>
  <si>
    <t>556103</t>
  </si>
  <si>
    <t>21407</t>
  </si>
  <si>
    <t xml:space="preserve">BROWN CHECK CAT DOORSTOP </t>
  </si>
  <si>
    <t>545894</t>
  </si>
  <si>
    <t>23520</t>
  </si>
  <si>
    <t xml:space="preserve">EMBROIDERED RIBBON REEL RUBY </t>
  </si>
  <si>
    <t>546305</t>
  </si>
  <si>
    <t>544905</t>
  </si>
  <si>
    <t>22132</t>
  </si>
  <si>
    <t>RED LOVE HEART SHAPE CUP</t>
  </si>
  <si>
    <t>C558745</t>
  </si>
  <si>
    <t>579527</t>
  </si>
  <si>
    <t>580157</t>
  </si>
  <si>
    <t>C551180</t>
  </si>
  <si>
    <t>572331</t>
  </si>
  <si>
    <t>544700</t>
  </si>
  <si>
    <t>573305</t>
  </si>
  <si>
    <t>555565</t>
  </si>
  <si>
    <t>22780</t>
  </si>
  <si>
    <t>LIGHT GARLAND BUTTERFILES PINK</t>
  </si>
  <si>
    <t>573373</t>
  </si>
  <si>
    <t>581358</t>
  </si>
  <si>
    <t>580164</t>
  </si>
  <si>
    <t>545065</t>
  </si>
  <si>
    <t>540838</t>
  </si>
  <si>
    <t>22256</t>
  </si>
  <si>
    <t>FELT FARM ANIMAL CHICKEN</t>
  </si>
  <si>
    <t>545036</t>
  </si>
  <si>
    <t>543735</t>
  </si>
  <si>
    <t>552966</t>
  </si>
  <si>
    <t>560422</t>
  </si>
  <si>
    <t>563907</t>
  </si>
  <si>
    <t>84976</t>
  </si>
  <si>
    <t>RECTANGULAR SHAPED MIRROR</t>
  </si>
  <si>
    <t>579692</t>
  </si>
  <si>
    <t>23429</t>
  </si>
  <si>
    <t>RED RETRO KITCHEN WALL CLOCK</t>
  </si>
  <si>
    <t>540834</t>
  </si>
  <si>
    <t>536632</t>
  </si>
  <si>
    <t>22923</t>
  </si>
  <si>
    <t>FRIDGE MAGNETS LES ENFANTS ASSORTED</t>
  </si>
  <si>
    <t>552180</t>
  </si>
  <si>
    <t>577980</t>
  </si>
  <si>
    <t>85035C</t>
  </si>
  <si>
    <t>ROSE 3 WICK MORRIS BOX CANDLE</t>
  </si>
  <si>
    <t>559881</t>
  </si>
  <si>
    <t>574962</t>
  </si>
  <si>
    <t>23453</t>
  </si>
  <si>
    <t>OVAL  MINI PORTRAIT FRAME</t>
  </si>
  <si>
    <t>545872</t>
  </si>
  <si>
    <t>571693</t>
  </si>
  <si>
    <t>569556</t>
  </si>
  <si>
    <t>572333</t>
  </si>
  <si>
    <t>22810</t>
  </si>
  <si>
    <t>SET OF 6 T-LIGHTS SNOWMEN</t>
  </si>
  <si>
    <t>551650</t>
  </si>
  <si>
    <t>22032</t>
  </si>
  <si>
    <t>BOTANICAL LILY GREETING CARD</t>
  </si>
  <si>
    <t>576592</t>
  </si>
  <si>
    <t>20616</t>
  </si>
  <si>
    <t>CHERRY BLOSSOM PASSPORT COVER</t>
  </si>
  <si>
    <t>566397</t>
  </si>
  <si>
    <t>556731</t>
  </si>
  <si>
    <t>23237</t>
  </si>
  <si>
    <t xml:space="preserve">SET OF 4 KNICK KNACK TINS LEAVES </t>
  </si>
  <si>
    <t>578781</t>
  </si>
  <si>
    <t>22210</t>
  </si>
  <si>
    <t>WOOD STAMP SET BEST WISHES</t>
  </si>
  <si>
    <t>C555328</t>
  </si>
  <si>
    <t>559107</t>
  </si>
  <si>
    <t>560272</t>
  </si>
  <si>
    <t>554058</t>
  </si>
  <si>
    <t>22291</t>
  </si>
  <si>
    <t>HANGING CHICK CREAM DECORATION</t>
  </si>
  <si>
    <t>545059</t>
  </si>
  <si>
    <t>580750</t>
  </si>
  <si>
    <t>574336</t>
  </si>
  <si>
    <t>569714</t>
  </si>
  <si>
    <t>542096</t>
  </si>
  <si>
    <t>22535</t>
  </si>
  <si>
    <t xml:space="preserve">MAGIC DRAWING SLATE BUNNIES </t>
  </si>
  <si>
    <t>577732</t>
  </si>
  <si>
    <t>544472</t>
  </si>
  <si>
    <t>566010</t>
  </si>
  <si>
    <t>554942</t>
  </si>
  <si>
    <t>541932</t>
  </si>
  <si>
    <t>546133</t>
  </si>
  <si>
    <t>538518</t>
  </si>
  <si>
    <t>566559</t>
  </si>
  <si>
    <t>573135</t>
  </si>
  <si>
    <t>23335</t>
  </si>
  <si>
    <t xml:space="preserve">EGG FRYING PAN IVORY </t>
  </si>
  <si>
    <t>543121</t>
  </si>
  <si>
    <t>571601</t>
  </si>
  <si>
    <t>581011</t>
  </si>
  <si>
    <t>20846</t>
  </si>
  <si>
    <t>ZINC HEART LATTICE T-LIGHT HOLDER</t>
  </si>
  <si>
    <t>542607</t>
  </si>
  <si>
    <t>544211</t>
  </si>
  <si>
    <t>564061</t>
  </si>
  <si>
    <t>550323</t>
  </si>
  <si>
    <t>22084</t>
  </si>
  <si>
    <t>PAPER CHAIN KIT EMPIRE</t>
  </si>
  <si>
    <t>576217</t>
  </si>
  <si>
    <t>22941</t>
  </si>
  <si>
    <t>CHRISTMAS LIGHTS 10 REINDEER</t>
  </si>
  <si>
    <t>562540</t>
  </si>
  <si>
    <t>23315</t>
  </si>
  <si>
    <t>IVORY REFECTORY CLOCK</t>
  </si>
  <si>
    <t>546096</t>
  </si>
  <si>
    <t>22123</t>
  </si>
  <si>
    <t>PING MICROWAVE APRON</t>
  </si>
  <si>
    <t>545665</t>
  </si>
  <si>
    <t>22262</t>
  </si>
  <si>
    <t>FELT EGG COSY CHICKEN</t>
  </si>
  <si>
    <t>541485</t>
  </si>
  <si>
    <t>553348</t>
  </si>
  <si>
    <t>565585</t>
  </si>
  <si>
    <t>571429</t>
  </si>
  <si>
    <t>557612</t>
  </si>
  <si>
    <t>35651</t>
  </si>
  <si>
    <t xml:space="preserve">VINTAGE BEAD PINK SCARF </t>
  </si>
  <si>
    <t>578017</t>
  </si>
  <si>
    <t>20838</t>
  </si>
  <si>
    <t xml:space="preserve">FRENCH LATTICE CUSHION COVER </t>
  </si>
  <si>
    <t>557963</t>
  </si>
  <si>
    <t>553044</t>
  </si>
  <si>
    <t>577769</t>
  </si>
  <si>
    <t>544055</t>
  </si>
  <si>
    <t>537209</t>
  </si>
  <si>
    <t>574721</t>
  </si>
  <si>
    <t>552444</t>
  </si>
  <si>
    <t>567661</t>
  </si>
  <si>
    <t>563613</t>
  </si>
  <si>
    <t>22834</t>
  </si>
  <si>
    <t>HAND WARMER BABUSHKA DESIGN</t>
  </si>
  <si>
    <t>558687</t>
  </si>
  <si>
    <t>553937</t>
  </si>
  <si>
    <t>562273</t>
  </si>
  <si>
    <t>22215</t>
  </si>
  <si>
    <t>CAKE STAND WHITE TWO TIER LACE</t>
  </si>
  <si>
    <t>542662</t>
  </si>
  <si>
    <t>561534</t>
  </si>
  <si>
    <t>23190</t>
  </si>
  <si>
    <t xml:space="preserve">BUNDLE OF 3 SCHOOL EXERCISE BOOKS  </t>
  </si>
  <si>
    <t>577480</t>
  </si>
  <si>
    <t>580500</t>
  </si>
  <si>
    <t>545475</t>
  </si>
  <si>
    <t>572212</t>
  </si>
  <si>
    <t>23031</t>
  </si>
  <si>
    <t>DRAWER KNOB CRACKLE GLAZE PINK</t>
  </si>
  <si>
    <t>555703</t>
  </si>
  <si>
    <t>550437</t>
  </si>
  <si>
    <t>546636</t>
  </si>
  <si>
    <t>546922</t>
  </si>
  <si>
    <t>47580</t>
  </si>
  <si>
    <t>TEA TIME DES TEA COSY</t>
  </si>
  <si>
    <t>560534</t>
  </si>
  <si>
    <t>566043</t>
  </si>
  <si>
    <t>554950</t>
  </si>
  <si>
    <t>571067</t>
  </si>
  <si>
    <t>536580</t>
  </si>
  <si>
    <t>577475</t>
  </si>
  <si>
    <t>22232</t>
  </si>
  <si>
    <t>JIGSAW TOADSTOOLS 3 PIECE</t>
  </si>
  <si>
    <t>578031</t>
  </si>
  <si>
    <t>560287</t>
  </si>
  <si>
    <t>551775</t>
  </si>
  <si>
    <t>23243</t>
  </si>
  <si>
    <t>SET OF TEA COFFEE SUGAR TINS PANTRY</t>
  </si>
  <si>
    <t>567823</t>
  </si>
  <si>
    <t>551870</t>
  </si>
  <si>
    <t>84674</t>
  </si>
  <si>
    <t>FLYING PIG WATERING CAN</t>
  </si>
  <si>
    <t>547361</t>
  </si>
  <si>
    <t>37448</t>
  </si>
  <si>
    <t>CERAMIC CAKE DESIGN SPOTTED MUG</t>
  </si>
  <si>
    <t>555846</t>
  </si>
  <si>
    <t>22795</t>
  </si>
  <si>
    <t>SWEETHEART RECIPE BOOK STAND</t>
  </si>
  <si>
    <t>574684</t>
  </si>
  <si>
    <t>543293</t>
  </si>
  <si>
    <t>559933</t>
  </si>
  <si>
    <t>84206A</t>
  </si>
  <si>
    <t>3 BLACK CATS W HEARTS BLANK CARD</t>
  </si>
  <si>
    <t>550632</t>
  </si>
  <si>
    <t>23055</t>
  </si>
  <si>
    <t>IVORY CHANDELIER T-LIGHT HOLDER</t>
  </si>
  <si>
    <t>551314</t>
  </si>
  <si>
    <t>537057</t>
  </si>
  <si>
    <t>569910</t>
  </si>
  <si>
    <t>541288</t>
  </si>
  <si>
    <t>566249</t>
  </si>
  <si>
    <t>543800</t>
  </si>
  <si>
    <t>C567677</t>
  </si>
  <si>
    <t>560790</t>
  </si>
  <si>
    <t>22329</t>
  </si>
  <si>
    <t>ROUND CONTAINER SET OF 5 RETROSPOT</t>
  </si>
  <si>
    <t>564816</t>
  </si>
  <si>
    <t>541370</t>
  </si>
  <si>
    <t>568709</t>
  </si>
  <si>
    <t>576599</t>
  </si>
  <si>
    <t>540803</t>
  </si>
  <si>
    <t>581246</t>
  </si>
  <si>
    <t>559369</t>
  </si>
  <si>
    <t>561601</t>
  </si>
  <si>
    <t>551305</t>
  </si>
  <si>
    <t>565648</t>
  </si>
  <si>
    <t>577051</t>
  </si>
  <si>
    <t>554261</t>
  </si>
  <si>
    <t>542806</t>
  </si>
  <si>
    <t>22511</t>
  </si>
  <si>
    <t>RETROSPOT BABUSHKA DOORSTOP</t>
  </si>
  <si>
    <t>549548</t>
  </si>
  <si>
    <t>22097</t>
  </si>
  <si>
    <t>SWALLOW SQUARE TISSUE BOX</t>
  </si>
  <si>
    <t>538709</t>
  </si>
  <si>
    <t>544815</t>
  </si>
  <si>
    <t>22420</t>
  </si>
  <si>
    <t>LIPSTICK PEN BABY PINK</t>
  </si>
  <si>
    <t>84881</t>
  </si>
  <si>
    <t>BLUE WIRE SPIRAL CANDLE HOLDER</t>
  </si>
  <si>
    <t>578808</t>
  </si>
  <si>
    <t>23152</t>
  </si>
  <si>
    <t xml:space="preserve">IVORY SWEETHEART WIRE LETTER RACK </t>
  </si>
  <si>
    <t>C580918</t>
  </si>
  <si>
    <t>21218</t>
  </si>
  <si>
    <t>RED SPOTTY BISCUIT TIN</t>
  </si>
  <si>
    <t>35004G</t>
  </si>
  <si>
    <t>SET OF 3 GOLD FLYING DUCKS</t>
  </si>
  <si>
    <t>579102</t>
  </si>
  <si>
    <t>23547</t>
  </si>
  <si>
    <t xml:space="preserve">WRAP FLOWER SHOP  </t>
  </si>
  <si>
    <t>C560220</t>
  </si>
  <si>
    <t>580404</t>
  </si>
  <si>
    <t>563257</t>
  </si>
  <si>
    <t>21700</t>
  </si>
  <si>
    <t>BIG DOUGHNUT FRIDGE MAGNETS</t>
  </si>
  <si>
    <t>559310</t>
  </si>
  <si>
    <t>21927</t>
  </si>
  <si>
    <t xml:space="preserve">BLUE/CREAM STRIPE CUSHION COVER </t>
  </si>
  <si>
    <t>577487</t>
  </si>
  <si>
    <t>554093</t>
  </si>
  <si>
    <t>545081</t>
  </si>
  <si>
    <t>563729</t>
  </si>
  <si>
    <t>566175</t>
  </si>
  <si>
    <t>23032</t>
  </si>
  <si>
    <t>DRAWER KNOB CRACKLE GLAZE IVORY</t>
  </si>
  <si>
    <t>21199</t>
  </si>
  <si>
    <t>PINK  HEART CONFETTI IN TUBE</t>
  </si>
  <si>
    <t>576790</t>
  </si>
  <si>
    <t>541509</t>
  </si>
  <si>
    <t>545334</t>
  </si>
  <si>
    <t>84803B</t>
  </si>
  <si>
    <t>WHITE ALLIUM  ARTIFICIAL FLOWER</t>
  </si>
  <si>
    <t>547897</t>
  </si>
  <si>
    <t>22857</t>
  </si>
  <si>
    <t>ASSORTED EASTER GIFT TAGS</t>
  </si>
  <si>
    <t>580907</t>
  </si>
  <si>
    <t>543734</t>
  </si>
  <si>
    <t>22926</t>
  </si>
  <si>
    <t>IVORY GIANT GARDEN THERMOMETER</t>
  </si>
  <si>
    <t>580652</t>
  </si>
  <si>
    <t>565116</t>
  </si>
  <si>
    <t>542354</t>
  </si>
  <si>
    <t>573509</t>
  </si>
  <si>
    <t>545851</t>
  </si>
  <si>
    <t>558054</t>
  </si>
  <si>
    <t>23183</t>
  </si>
  <si>
    <t xml:space="preserve">MOTHER'S KITCHEN SPOON REST </t>
  </si>
  <si>
    <t>550957</t>
  </si>
  <si>
    <t>536578</t>
  </si>
  <si>
    <t>560537</t>
  </si>
  <si>
    <t>563429</t>
  </si>
  <si>
    <t>559036</t>
  </si>
  <si>
    <t>570521</t>
  </si>
  <si>
    <t>22541</t>
  </si>
  <si>
    <t>MINI JIGSAW LEAP FROG</t>
  </si>
  <si>
    <t>568491</t>
  </si>
  <si>
    <t>580875</t>
  </si>
  <si>
    <t>22806</t>
  </si>
  <si>
    <t xml:space="preserve">SET OF 6 T-LIGHTS WEDDING CAKE </t>
  </si>
  <si>
    <t>541660</t>
  </si>
  <si>
    <t>558751</t>
  </si>
  <si>
    <t>562890</t>
  </si>
  <si>
    <t>538155</t>
  </si>
  <si>
    <t>567631</t>
  </si>
  <si>
    <t>46000S</t>
  </si>
  <si>
    <t>POLYESTER FILLER PAD 40x40cm</t>
  </si>
  <si>
    <t>559898</t>
  </si>
  <si>
    <t>561626</t>
  </si>
  <si>
    <t>555574</t>
  </si>
  <si>
    <t>573992</t>
  </si>
  <si>
    <t>560991</t>
  </si>
  <si>
    <t>565854</t>
  </si>
  <si>
    <t>580720</t>
  </si>
  <si>
    <t>85227</t>
  </si>
  <si>
    <t>SET OF 6 3D KIT CARDS FOR KIDS</t>
  </si>
  <si>
    <t>565443</t>
  </si>
  <si>
    <t>546899</t>
  </si>
  <si>
    <t>20711</t>
  </si>
  <si>
    <t xml:space="preserve">JUMBO BAG TOYS </t>
  </si>
  <si>
    <t>573748</t>
  </si>
  <si>
    <t>23130</t>
  </si>
  <si>
    <t>MISTLETOE HEART WREATH GREEN</t>
  </si>
  <si>
    <t>84551</t>
  </si>
  <si>
    <t>CROCHET DOG KEYRING</t>
  </si>
  <si>
    <t>577696</t>
  </si>
  <si>
    <t>576781</t>
  </si>
  <si>
    <t>538514</t>
  </si>
  <si>
    <t>572243</t>
  </si>
  <si>
    <t>22801</t>
  </si>
  <si>
    <t>ANTIQUE GLASS PEDESTAL BOWL</t>
  </si>
  <si>
    <t>571828</t>
  </si>
  <si>
    <t>537144</t>
  </si>
  <si>
    <t>567881</t>
  </si>
  <si>
    <t>579444</t>
  </si>
  <si>
    <t>549847</t>
  </si>
  <si>
    <t>568051</t>
  </si>
  <si>
    <t>554278</t>
  </si>
  <si>
    <t>545845</t>
  </si>
  <si>
    <t>559330</t>
  </si>
  <si>
    <t>553721</t>
  </si>
  <si>
    <t>23108</t>
  </si>
  <si>
    <t>SET OF 10 LED DOLLY LIGHTS</t>
  </si>
  <si>
    <t>578294</t>
  </si>
  <si>
    <t>536805</t>
  </si>
  <si>
    <t>575754</t>
  </si>
  <si>
    <t>23320</t>
  </si>
  <si>
    <t>GIANT 50'S CHRISTMAS CRACKER</t>
  </si>
  <si>
    <t>563096</t>
  </si>
  <si>
    <t>556504</t>
  </si>
  <si>
    <t>85213</t>
  </si>
  <si>
    <t xml:space="preserve">MINI  ZINC GARDEN DECORATIONS </t>
  </si>
  <si>
    <t>566930</t>
  </si>
  <si>
    <t>555203</t>
  </si>
  <si>
    <t>23162</t>
  </si>
  <si>
    <t>REGENCY TEA STRAINER</t>
  </si>
  <si>
    <t>550974</t>
  </si>
  <si>
    <t>579548</t>
  </si>
  <si>
    <t>536804</t>
  </si>
  <si>
    <t>570754</t>
  </si>
  <si>
    <t>555845</t>
  </si>
  <si>
    <t>557848</t>
  </si>
  <si>
    <t>23036</t>
  </si>
  <si>
    <t xml:space="preserve">T-LIGHT HOLDER SILVER PETIT FOUR </t>
  </si>
  <si>
    <t>566591</t>
  </si>
  <si>
    <t>539468</t>
  </si>
  <si>
    <t>21456</t>
  </si>
  <si>
    <t>2 PICTURE BOOK EGGS EASTER CHICKS</t>
  </si>
  <si>
    <t>557960</t>
  </si>
  <si>
    <t>555947</t>
  </si>
  <si>
    <t>47021G</t>
  </si>
  <si>
    <t>SET/6 BEAD COASTERS GAUZE BAG GOLD</t>
  </si>
  <si>
    <t>576394</t>
  </si>
  <si>
    <t>546252</t>
  </si>
  <si>
    <t>550998</t>
  </si>
  <si>
    <t>552316</t>
  </si>
  <si>
    <t>569999</t>
  </si>
  <si>
    <t>550344</t>
  </si>
  <si>
    <t>563165</t>
  </si>
  <si>
    <t>580595</t>
  </si>
  <si>
    <t>23543</t>
  </si>
  <si>
    <t xml:space="preserve">WALL ART KEEP CALM </t>
  </si>
  <si>
    <t>550622</t>
  </si>
  <si>
    <t>577438</t>
  </si>
  <si>
    <t>562549</t>
  </si>
  <si>
    <t>537636</t>
  </si>
  <si>
    <t>22822</t>
  </si>
  <si>
    <t>CREAM WALL PLANTER HEART SHAPED</t>
  </si>
  <si>
    <t>560692</t>
  </si>
  <si>
    <t>569867</t>
  </si>
  <si>
    <t>560356</t>
  </si>
  <si>
    <t>22767</t>
  </si>
  <si>
    <t xml:space="preserve">TRIPLE PHOTO FRAME CORNICE </t>
  </si>
  <si>
    <t>555628</t>
  </si>
  <si>
    <t>552883</t>
  </si>
  <si>
    <t>22243</t>
  </si>
  <si>
    <t>5 HOOK HANGER RED MAGIC TOADSTOOL</t>
  </si>
  <si>
    <t>C564899</t>
  </si>
  <si>
    <t>564139</t>
  </si>
  <si>
    <t>23523</t>
  </si>
  <si>
    <t xml:space="preserve">WALL ART TREASURE AHOY </t>
  </si>
  <si>
    <t>C545569</t>
  </si>
  <si>
    <t>553417</t>
  </si>
  <si>
    <t>576677</t>
  </si>
  <si>
    <t>576904</t>
  </si>
  <si>
    <t>580153</t>
  </si>
  <si>
    <t>574864</t>
  </si>
  <si>
    <t>551833</t>
  </si>
  <si>
    <t>548318</t>
  </si>
  <si>
    <t>542791</t>
  </si>
  <si>
    <t>21055</t>
  </si>
  <si>
    <t xml:space="preserve">TOOL BOX SOFT TOY </t>
  </si>
  <si>
    <t>556040</t>
  </si>
  <si>
    <t>549442</t>
  </si>
  <si>
    <t>549318</t>
  </si>
  <si>
    <t>21340</t>
  </si>
  <si>
    <t>CLASSIC METAL BIRDCAGE PLANT HOLDER</t>
  </si>
  <si>
    <t>566260</t>
  </si>
  <si>
    <t>569248</t>
  </si>
  <si>
    <t>547894</t>
  </si>
  <si>
    <t>556330</t>
  </si>
  <si>
    <t>569213</t>
  </si>
  <si>
    <t>560536</t>
  </si>
  <si>
    <t>576538</t>
  </si>
  <si>
    <t>580671</t>
  </si>
  <si>
    <t>580047</t>
  </si>
  <si>
    <t>569532</t>
  </si>
  <si>
    <t>569741</t>
  </si>
  <si>
    <t>547194</t>
  </si>
  <si>
    <t>580043</t>
  </si>
  <si>
    <t>22696</t>
  </si>
  <si>
    <t>WICKER WREATH LARGE</t>
  </si>
  <si>
    <t>570826</t>
  </si>
  <si>
    <t>536988</t>
  </si>
  <si>
    <t>555352</t>
  </si>
  <si>
    <t>560052</t>
  </si>
  <si>
    <t>LED TEA LIGHTS</t>
  </si>
  <si>
    <t>541842</t>
  </si>
  <si>
    <t>571559</t>
  </si>
  <si>
    <t>578666</t>
  </si>
  <si>
    <t>551558</t>
  </si>
  <si>
    <t>543242</t>
  </si>
  <si>
    <t>580051</t>
  </si>
  <si>
    <t>566269</t>
  </si>
  <si>
    <t>569983</t>
  </si>
  <si>
    <t>556048</t>
  </si>
  <si>
    <t>555865</t>
  </si>
  <si>
    <t>21620</t>
  </si>
  <si>
    <t>SET OF 4 ROSE BOTANICAL CANDLES</t>
  </si>
  <si>
    <t>567099</t>
  </si>
  <si>
    <t>563538</t>
  </si>
  <si>
    <t>581376</t>
  </si>
  <si>
    <t>551653</t>
  </si>
  <si>
    <t>571418</t>
  </si>
  <si>
    <t>573122</t>
  </si>
  <si>
    <t>578187</t>
  </si>
  <si>
    <t>564174</t>
  </si>
  <si>
    <t>C544436</t>
  </si>
  <si>
    <t>574545</t>
  </si>
  <si>
    <t>548673</t>
  </si>
  <si>
    <t>574475</t>
  </si>
  <si>
    <t>552149</t>
  </si>
  <si>
    <t>22796</t>
  </si>
  <si>
    <t>PHOTO FRAME 3 CLASSIC HANGING</t>
  </si>
  <si>
    <t>563248</t>
  </si>
  <si>
    <t>576300</t>
  </si>
  <si>
    <t>573907</t>
  </si>
  <si>
    <t>22081</t>
  </si>
  <si>
    <t xml:space="preserve">RIBBON REEL FLORA + FAUNA </t>
  </si>
  <si>
    <t>549813</t>
  </si>
  <si>
    <t>562960</t>
  </si>
  <si>
    <t>22311</t>
  </si>
  <si>
    <t xml:space="preserve">OFFICE MUG WARMER BLACK+SILVER </t>
  </si>
  <si>
    <t>559545</t>
  </si>
  <si>
    <t>23274</t>
  </si>
  <si>
    <t>STAR T-LIGHT HOLDER WILLIE WINKIE</t>
  </si>
  <si>
    <t>85230B</t>
  </si>
  <si>
    <t>CINNAMON SCENTED VOTIVE CANDLE</t>
  </si>
  <si>
    <t>570721</t>
  </si>
  <si>
    <t>22118</t>
  </si>
  <si>
    <t>JOY WOODEN BLOCK LETTERS</t>
  </si>
  <si>
    <t>538374</t>
  </si>
  <si>
    <t>537429</t>
  </si>
  <si>
    <t>16169K</t>
  </si>
  <si>
    <t>WRAP FOLK ART</t>
  </si>
  <si>
    <t>85202</t>
  </si>
  <si>
    <t>HANGING WOOD AND FELT HEART</t>
  </si>
  <si>
    <t>553487</t>
  </si>
  <si>
    <t>540517</t>
  </si>
  <si>
    <t>576378</t>
  </si>
  <si>
    <t>545583</t>
  </si>
  <si>
    <t>579332</t>
  </si>
  <si>
    <t>570699</t>
  </si>
  <si>
    <t>22350</t>
  </si>
  <si>
    <t xml:space="preserve">ILLUSTRATED CAT BOWL </t>
  </si>
  <si>
    <t>552046</t>
  </si>
  <si>
    <t>577297</t>
  </si>
  <si>
    <t>549448</t>
  </si>
  <si>
    <t>568512</t>
  </si>
  <si>
    <t>542141</t>
  </si>
  <si>
    <t>539462</t>
  </si>
  <si>
    <t>542629</t>
  </si>
  <si>
    <t>22762</t>
  </si>
  <si>
    <t>CUPBOARD 3 DRAWER MA CAMPAGNE</t>
  </si>
  <si>
    <t>552728</t>
  </si>
  <si>
    <t>571293</t>
  </si>
  <si>
    <t>545221</t>
  </si>
  <si>
    <t>580502</t>
  </si>
  <si>
    <t>574671</t>
  </si>
  <si>
    <t>551426</t>
  </si>
  <si>
    <t>21677</t>
  </si>
  <si>
    <t>HEARTS  STICKERS</t>
  </si>
  <si>
    <t>541838</t>
  </si>
  <si>
    <t>572066</t>
  </si>
  <si>
    <t>563755</t>
  </si>
  <si>
    <t>20839</t>
  </si>
  <si>
    <t xml:space="preserve">FRENCH PAISLEY CUSHION COVER </t>
  </si>
  <si>
    <t>563189</t>
  </si>
  <si>
    <t>546466</t>
  </si>
  <si>
    <t>C547889</t>
  </si>
  <si>
    <t>549550</t>
  </si>
  <si>
    <t>90010B</t>
  </si>
  <si>
    <t>BLACK/WHITE GLASS/SILVER BRACELET</t>
  </si>
  <si>
    <t>538171</t>
  </si>
  <si>
    <t>548735</t>
  </si>
  <si>
    <t>22668</t>
  </si>
  <si>
    <t>PINK BABY BUNTING</t>
  </si>
  <si>
    <t>578086</t>
  </si>
  <si>
    <t>578026</t>
  </si>
  <si>
    <t>581266</t>
  </si>
  <si>
    <t>563674</t>
  </si>
  <si>
    <t>574555</t>
  </si>
  <si>
    <t>537676</t>
  </si>
  <si>
    <t>540509</t>
  </si>
  <si>
    <t>22030</t>
  </si>
  <si>
    <t>SWALLOWS GREETING CARD</t>
  </si>
  <si>
    <t>569920</t>
  </si>
  <si>
    <t>556475</t>
  </si>
  <si>
    <t>539299</t>
  </si>
  <si>
    <t>574624</t>
  </si>
  <si>
    <t>557957</t>
  </si>
  <si>
    <t>23007</t>
  </si>
  <si>
    <t xml:space="preserve"> SPACEBOY BABY GIFT SET</t>
  </si>
  <si>
    <t>548215</t>
  </si>
  <si>
    <t>540642</t>
  </si>
  <si>
    <t>566816</t>
  </si>
  <si>
    <t>568667</t>
  </si>
  <si>
    <t>21311</t>
  </si>
  <si>
    <t xml:space="preserve">SET/4 BIRD MIRROR MAGNETS </t>
  </si>
  <si>
    <t>565152</t>
  </si>
  <si>
    <t>568226</t>
  </si>
  <si>
    <t>560552</t>
  </si>
  <si>
    <t>565312</t>
  </si>
  <si>
    <t>542893</t>
  </si>
  <si>
    <t>572314</t>
  </si>
  <si>
    <t>85054</t>
  </si>
  <si>
    <t>FRENCH ENAMEL POT W LID</t>
  </si>
  <si>
    <t>550797</t>
  </si>
  <si>
    <t>559035</t>
  </si>
  <si>
    <t>558699</t>
  </si>
  <si>
    <t>569037</t>
  </si>
  <si>
    <t>557319</t>
  </si>
  <si>
    <t>552278</t>
  </si>
  <si>
    <t>85062</t>
  </si>
  <si>
    <t>PEARL CRYSTAL PUMPKIN T-LIGHT HLDR</t>
  </si>
  <si>
    <t>560278</t>
  </si>
  <si>
    <t>23131</t>
  </si>
  <si>
    <t>MISTLETOE HEART WREATH CREAM</t>
  </si>
  <si>
    <t>561774</t>
  </si>
  <si>
    <t>554103</t>
  </si>
  <si>
    <t>553829</t>
  </si>
  <si>
    <t>559174</t>
  </si>
  <si>
    <t>549291</t>
  </si>
  <si>
    <t>561911</t>
  </si>
  <si>
    <t>536464</t>
  </si>
  <si>
    <t>559150</t>
  </si>
  <si>
    <t>23072</t>
  </si>
  <si>
    <t>MARIE ANTOINETTE TRINKET BOX SILVER</t>
  </si>
  <si>
    <t>23067</t>
  </si>
  <si>
    <t>HANGING ENGRAVED METAL HEART</t>
  </si>
  <si>
    <t>547106</t>
  </si>
  <si>
    <t>557222</t>
  </si>
  <si>
    <t>554347</t>
  </si>
  <si>
    <t>547653</t>
  </si>
  <si>
    <t>546522</t>
  </si>
  <si>
    <t>576783</t>
  </si>
  <si>
    <t>551192</t>
  </si>
  <si>
    <t>574278</t>
  </si>
  <si>
    <t>22816</t>
  </si>
  <si>
    <t>CARD MOTORBIKE SANTA</t>
  </si>
  <si>
    <t>571446</t>
  </si>
  <si>
    <t>537211</t>
  </si>
  <si>
    <t>566304</t>
  </si>
  <si>
    <t>574587</t>
  </si>
  <si>
    <t>565383</t>
  </si>
  <si>
    <t>547360</t>
  </si>
  <si>
    <t>580937</t>
  </si>
  <si>
    <t>568082</t>
  </si>
  <si>
    <t>541405</t>
  </si>
  <si>
    <t>570634</t>
  </si>
  <si>
    <t>557262</t>
  </si>
  <si>
    <t>549578</t>
  </si>
  <si>
    <t>551860</t>
  </si>
  <si>
    <t>547938</t>
  </si>
  <si>
    <t>21851</t>
  </si>
  <si>
    <t>LILAC DIAMANTE PEN IN GIFT BOX</t>
  </si>
  <si>
    <t>571824</t>
  </si>
  <si>
    <t>547650</t>
  </si>
  <si>
    <t>23382</t>
  </si>
  <si>
    <t>BOX OF 6 CHRISTMAS CAKE DECORATIONS</t>
  </si>
  <si>
    <t>558107</t>
  </si>
  <si>
    <t>557406</t>
  </si>
  <si>
    <t>23333</t>
  </si>
  <si>
    <t>IVORY WICKER HEART MEDIUM</t>
  </si>
  <si>
    <t>570333</t>
  </si>
  <si>
    <t>23327</t>
  </si>
  <si>
    <t>HANGING CLEAR MINI BOTTLE</t>
  </si>
  <si>
    <t>580375</t>
  </si>
  <si>
    <t>23338</t>
  </si>
  <si>
    <t xml:space="preserve">EGG FRYING PAN RED </t>
  </si>
  <si>
    <t>580611</t>
  </si>
  <si>
    <t>559307</t>
  </si>
  <si>
    <t>23048</t>
  </si>
  <si>
    <t>SET OF 10 LANTERNS FAIRY LIGHT STAR</t>
  </si>
  <si>
    <t>538354</t>
  </si>
  <si>
    <t>22852</t>
  </si>
  <si>
    <t>DOG BOWL VINTAGE CREAM</t>
  </si>
  <si>
    <t>568662</t>
  </si>
  <si>
    <t>557796</t>
  </si>
  <si>
    <t>580296</t>
  </si>
  <si>
    <t>84924A</t>
  </si>
  <si>
    <t xml:space="preserve">WAKE UP COCKEREL CALENDAR SIGN </t>
  </si>
  <si>
    <t>573903</t>
  </si>
  <si>
    <t>23018</t>
  </si>
  <si>
    <t xml:space="preserve">LARGE APOTHECARY MEASURING JAR </t>
  </si>
  <si>
    <t>568791</t>
  </si>
  <si>
    <t>573543</t>
  </si>
  <si>
    <t>85061W</t>
  </si>
  <si>
    <t>WHITE JEWELLED HEART DECORATION</t>
  </si>
  <si>
    <t>574349</t>
  </si>
  <si>
    <t>23225</t>
  </si>
  <si>
    <t xml:space="preserve">CHERUB HEART DECORATION SILVER </t>
  </si>
  <si>
    <t>547374</t>
  </si>
  <si>
    <t>541965</t>
  </si>
  <si>
    <t>23461</t>
  </si>
  <si>
    <t>SWEETHEART BIRD HOUSE</t>
  </si>
  <si>
    <t>574898</t>
  </si>
  <si>
    <t>550440</t>
  </si>
  <si>
    <t>22632</t>
  </si>
  <si>
    <t>HAND WARMER RED RETROSPOT</t>
  </si>
  <si>
    <t>577228</t>
  </si>
  <si>
    <t>551616</t>
  </si>
  <si>
    <t>550777</t>
  </si>
  <si>
    <t>62096A</t>
  </si>
  <si>
    <t>PINK/YELLOW FLOWERS HANDBAG</t>
  </si>
  <si>
    <t>558731</t>
  </si>
  <si>
    <t>565119</t>
  </si>
  <si>
    <t>577024</t>
  </si>
  <si>
    <t>21617</t>
  </si>
  <si>
    <t>4 LILY  BOTANICAL DINNER CANDLES</t>
  </si>
  <si>
    <t>536404</t>
  </si>
  <si>
    <t>571676</t>
  </si>
  <si>
    <t>542303</t>
  </si>
  <si>
    <t>84819</t>
  </si>
  <si>
    <t>DANISH ROSE ROUND SEWING BOX</t>
  </si>
  <si>
    <t>580128</t>
  </si>
  <si>
    <t>572317</t>
  </si>
  <si>
    <t>571671</t>
  </si>
  <si>
    <t>565243</t>
  </si>
  <si>
    <t>22711</t>
  </si>
  <si>
    <t>WRAP CIRCUS PARADE</t>
  </si>
  <si>
    <t>559547</t>
  </si>
  <si>
    <t>560038</t>
  </si>
  <si>
    <t>21947</t>
  </si>
  <si>
    <t>SET OF 6 HEART CHOPSTICKS</t>
  </si>
  <si>
    <t>541962</t>
  </si>
  <si>
    <t>539351</t>
  </si>
  <si>
    <t>565397</t>
  </si>
  <si>
    <t>537793</t>
  </si>
  <si>
    <t>567517</t>
  </si>
  <si>
    <t>537354</t>
  </si>
  <si>
    <t>21722</t>
  </si>
  <si>
    <t>SWEET PUDDING STICKER SHEET</t>
  </si>
  <si>
    <t>21676</t>
  </si>
  <si>
    <t>FLOWERS  STICKERS</t>
  </si>
  <si>
    <t>542715</t>
  </si>
  <si>
    <t>22452</t>
  </si>
  <si>
    <t>MEASURING TAPE BABUSHKA PINK</t>
  </si>
  <si>
    <t>573874</t>
  </si>
  <si>
    <t xml:space="preserve">CHILDRENS CUTLERY RETROSPOT RED </t>
  </si>
  <si>
    <t>551533</t>
  </si>
  <si>
    <t>546543</t>
  </si>
  <si>
    <t>538991</t>
  </si>
  <si>
    <t>570117</t>
  </si>
  <si>
    <t>552265</t>
  </si>
  <si>
    <t>571265</t>
  </si>
  <si>
    <t>555691</t>
  </si>
  <si>
    <t>579920</t>
  </si>
  <si>
    <t>559465</t>
  </si>
  <si>
    <t>21819</t>
  </si>
  <si>
    <t xml:space="preserve">GLITTER CHRISTMAS STAR </t>
  </si>
  <si>
    <t>544336</t>
  </si>
  <si>
    <t>22281</t>
  </si>
  <si>
    <t>EASTER TREE YELLOW BIRDS</t>
  </si>
  <si>
    <t>569325</t>
  </si>
  <si>
    <t>79190A</t>
  </si>
  <si>
    <t>RETRO PLASTIC 70'S TRAY</t>
  </si>
  <si>
    <t>543470</t>
  </si>
  <si>
    <t>22083</t>
  </si>
  <si>
    <t>PAPER CHAIN KIT RETROSPOT</t>
  </si>
  <si>
    <t>35646</t>
  </si>
  <si>
    <t>VINTAGE BEAD PINK EVENING BAG</t>
  </si>
  <si>
    <t>562980</t>
  </si>
  <si>
    <t>567290</t>
  </si>
  <si>
    <t>90188</t>
  </si>
  <si>
    <t>DROP EARRINGS W FLOWER &amp; LEAF</t>
  </si>
  <si>
    <t>540182</t>
  </si>
  <si>
    <t>558418</t>
  </si>
  <si>
    <t>549119</t>
  </si>
  <si>
    <t>579067</t>
  </si>
  <si>
    <t>538855</t>
  </si>
  <si>
    <t>538576</t>
  </si>
  <si>
    <t>576890</t>
  </si>
  <si>
    <t>557129</t>
  </si>
  <si>
    <t>16225</t>
  </si>
  <si>
    <t>RATTLE SNAKE EGGS</t>
  </si>
  <si>
    <t>547900</t>
  </si>
  <si>
    <t>85028S</t>
  </si>
  <si>
    <t>FRENCH CHATEAU SMALL FRUITBOWL</t>
  </si>
  <si>
    <t>575700</t>
  </si>
  <si>
    <t>537077</t>
  </si>
  <si>
    <t>554826</t>
  </si>
  <si>
    <t>568987</t>
  </si>
  <si>
    <t>575366</t>
  </si>
  <si>
    <t>544666</t>
  </si>
  <si>
    <t>570272</t>
  </si>
  <si>
    <t>C542413</t>
  </si>
  <si>
    <t>538951</t>
  </si>
  <si>
    <t>537128</t>
  </si>
  <si>
    <t>539034</t>
  </si>
  <si>
    <t>555471</t>
  </si>
  <si>
    <t>540364</t>
  </si>
  <si>
    <t>580939</t>
  </si>
  <si>
    <t>542898</t>
  </si>
  <si>
    <t>572227</t>
  </si>
  <si>
    <t>22947</t>
  </si>
  <si>
    <t>WOODEN ADVENT CALENDAR RED</t>
  </si>
  <si>
    <t>573385</t>
  </si>
  <si>
    <t>562965</t>
  </si>
  <si>
    <t>553166</t>
  </si>
  <si>
    <t>537050</t>
  </si>
  <si>
    <t>550132</t>
  </si>
  <si>
    <t>566345</t>
  </si>
  <si>
    <t>576098</t>
  </si>
  <si>
    <t>538706</t>
  </si>
  <si>
    <t>561334</t>
  </si>
  <si>
    <t>565235</t>
  </si>
  <si>
    <t>22973</t>
  </si>
  <si>
    <t>CHILDREN'S CIRCUS PARADE MUG</t>
  </si>
  <si>
    <t>554139</t>
  </si>
  <si>
    <t>559704</t>
  </si>
  <si>
    <t>540060</t>
  </si>
  <si>
    <t>569217</t>
  </si>
  <si>
    <t>565737</t>
  </si>
  <si>
    <t>581218</t>
  </si>
  <si>
    <t>23552</t>
  </si>
  <si>
    <t xml:space="preserve">BICYCLE PUNCTURE REPAIR KIT </t>
  </si>
  <si>
    <t>574317</t>
  </si>
  <si>
    <t>47503A</t>
  </si>
  <si>
    <t>ASS FLORAL PRINT MULTI SCREWDRIVER</t>
  </si>
  <si>
    <t>537428</t>
  </si>
  <si>
    <t>570022</t>
  </si>
  <si>
    <t>543369</t>
  </si>
  <si>
    <t>559893</t>
  </si>
  <si>
    <t>559680</t>
  </si>
  <si>
    <t>23028</t>
  </si>
  <si>
    <t>DRAWER KNOB CRACKLE GLAZE BLUE</t>
  </si>
  <si>
    <t>577074</t>
  </si>
  <si>
    <t>20618</t>
  </si>
  <si>
    <t xml:space="preserve">QUEEN OF THE SKIES PASSPORT COVER </t>
  </si>
  <si>
    <t>547195</t>
  </si>
  <si>
    <t>570663</t>
  </si>
  <si>
    <t>574064</t>
  </si>
  <si>
    <t>564849</t>
  </si>
  <si>
    <t>SET 10 NIGHT OWL LIGHTS</t>
  </si>
  <si>
    <t>C548532</t>
  </si>
  <si>
    <t>C545997</t>
  </si>
  <si>
    <t>554515</t>
  </si>
  <si>
    <t>550035</t>
  </si>
  <si>
    <t>556020</t>
  </si>
  <si>
    <t>561094</t>
  </si>
  <si>
    <t>553895</t>
  </si>
  <si>
    <t>562258</t>
  </si>
  <si>
    <t>84968D</t>
  </si>
  <si>
    <t>SET OF 16 VINTAGE RED CUTLERY</t>
  </si>
  <si>
    <t>567195</t>
  </si>
  <si>
    <t>544278</t>
  </si>
  <si>
    <t>22967</t>
  </si>
  <si>
    <t>SET 3 SONG BIRD PAPER EGGS ASSORTED</t>
  </si>
  <si>
    <t>562439</t>
  </si>
  <si>
    <t>557020</t>
  </si>
  <si>
    <t>540362</t>
  </si>
  <si>
    <t>580985</t>
  </si>
  <si>
    <t>578248</t>
  </si>
  <si>
    <t>567211</t>
  </si>
  <si>
    <t>575083</t>
  </si>
  <si>
    <t>564191</t>
  </si>
  <si>
    <t>552326</t>
  </si>
  <si>
    <t>C538164</t>
  </si>
  <si>
    <t>555416</t>
  </si>
  <si>
    <t>23093</t>
  </si>
  <si>
    <t xml:space="preserve">SMALL PARISIENNE HEART PHOTO FRAME </t>
  </si>
  <si>
    <t>562712</t>
  </si>
  <si>
    <t>549240</t>
  </si>
  <si>
    <t>560235</t>
  </si>
  <si>
    <t>560394</t>
  </si>
  <si>
    <t>571317</t>
  </si>
  <si>
    <t>578857</t>
  </si>
  <si>
    <t>23497</t>
  </si>
  <si>
    <t xml:space="preserve">CLASSIC CHROME BICYCLE BELL </t>
  </si>
  <si>
    <t>572304</t>
  </si>
  <si>
    <t>C548460</t>
  </si>
  <si>
    <t>563504</t>
  </si>
  <si>
    <t>85130B</t>
  </si>
  <si>
    <t>BEADED CRYSTAL HEART GREEN LARGE</t>
  </si>
  <si>
    <t>565420</t>
  </si>
  <si>
    <t>575828</t>
  </si>
  <si>
    <t>581352</t>
  </si>
  <si>
    <t>23143</t>
  </si>
  <si>
    <t>ZINC WIRE KITCHEN ORGANISER</t>
  </si>
  <si>
    <t>545050</t>
  </si>
  <si>
    <t>573358</t>
  </si>
  <si>
    <t>575855</t>
  </si>
  <si>
    <t>561081</t>
  </si>
  <si>
    <t>552631</t>
  </si>
  <si>
    <t>547790</t>
  </si>
  <si>
    <t>23334</t>
  </si>
  <si>
    <t>IVORY WICKER HEART SMALL</t>
  </si>
  <si>
    <t>542542</t>
  </si>
  <si>
    <t>550189</t>
  </si>
  <si>
    <t>563552</t>
  </si>
  <si>
    <t>566869</t>
  </si>
  <si>
    <t>SQUARECUSHION COVER PINK UNION FLAG</t>
  </si>
  <si>
    <t>553832</t>
  </si>
  <si>
    <t>577594</t>
  </si>
  <si>
    <t>570479</t>
  </si>
  <si>
    <t>23482</t>
  </si>
  <si>
    <t xml:space="preserve">PEARLISED IVORY HEART LARGE </t>
  </si>
  <si>
    <t>547372</t>
  </si>
  <si>
    <t>538828</t>
  </si>
  <si>
    <t>579286</t>
  </si>
  <si>
    <t>546951</t>
  </si>
  <si>
    <t>552196</t>
  </si>
  <si>
    <t>577319</t>
  </si>
  <si>
    <t>22222</t>
  </si>
  <si>
    <t>CAKE PLATE LOVEBIRD WHITE</t>
  </si>
  <si>
    <t>550438</t>
  </si>
  <si>
    <t>553369</t>
  </si>
  <si>
    <t>542584</t>
  </si>
  <si>
    <t>571270</t>
  </si>
  <si>
    <t>558634</t>
  </si>
  <si>
    <t>552239</t>
  </si>
  <si>
    <t>21615</t>
  </si>
  <si>
    <t>4 LAVENDER BOTANICAL DINNER CANDLES</t>
  </si>
  <si>
    <t>581179</t>
  </si>
  <si>
    <t>581420</t>
  </si>
  <si>
    <t>569467</t>
  </si>
  <si>
    <t>545046</t>
  </si>
  <si>
    <t>566124</t>
  </si>
  <si>
    <t>568193</t>
  </si>
  <si>
    <t>560260</t>
  </si>
  <si>
    <t>548952</t>
  </si>
  <si>
    <t>543802</t>
  </si>
  <si>
    <t>577473</t>
  </si>
  <si>
    <t>21064</t>
  </si>
  <si>
    <t>BOOM BOX SPEAKER BOYS</t>
  </si>
  <si>
    <t>545338</t>
  </si>
  <si>
    <t>90160B</t>
  </si>
  <si>
    <t>RED BOUDICCA LARGE BRACELET</t>
  </si>
  <si>
    <t>575896</t>
  </si>
  <si>
    <t>554062</t>
  </si>
  <si>
    <t>21716</t>
  </si>
  <si>
    <t>BOYS VINTAGE TIN SEASIDE BUCKET</t>
  </si>
  <si>
    <t>85106</t>
  </si>
  <si>
    <t>CUT GLASS HEXAGON T-LIGHT HOLDER</t>
  </si>
  <si>
    <t>578369</t>
  </si>
  <si>
    <t>553899</t>
  </si>
  <si>
    <t>540687</t>
  </si>
  <si>
    <t>85049B</t>
  </si>
  <si>
    <t>LUSH GREENS RIBBONS</t>
  </si>
  <si>
    <t>538371</t>
  </si>
  <si>
    <t>572186</t>
  </si>
  <si>
    <t>553017</t>
  </si>
  <si>
    <t>544573</t>
  </si>
  <si>
    <t>556222</t>
  </si>
  <si>
    <t>558771</t>
  </si>
  <si>
    <t>23139</t>
  </si>
  <si>
    <t>SINGLE WIRE HOOK PINK HEART</t>
  </si>
  <si>
    <t>572090</t>
  </si>
  <si>
    <t>545526</t>
  </si>
  <si>
    <t>563074</t>
  </si>
  <si>
    <t>536960</t>
  </si>
  <si>
    <t>556216</t>
  </si>
  <si>
    <t>559154</t>
  </si>
  <si>
    <t>545004</t>
  </si>
  <si>
    <t>577411</t>
  </si>
  <si>
    <t>23681</t>
  </si>
  <si>
    <t>LUNCH BAG RED VINTAGE DOILY</t>
  </si>
  <si>
    <t>538597</t>
  </si>
  <si>
    <t>C547502</t>
  </si>
  <si>
    <t>576067</t>
  </si>
  <si>
    <t>563211</t>
  </si>
  <si>
    <t>23010</t>
  </si>
  <si>
    <t>CIRCUS PARADE BABY GIFT SET</t>
  </si>
  <si>
    <t>541596</t>
  </si>
  <si>
    <t>84510C</t>
  </si>
  <si>
    <t>SET OF 4 POLKADOT COASTERS</t>
  </si>
  <si>
    <t>562652</t>
  </si>
  <si>
    <t>575210</t>
  </si>
  <si>
    <t>565923</t>
  </si>
  <si>
    <t>553507</t>
  </si>
  <si>
    <t>564324</t>
  </si>
  <si>
    <t>546422</t>
  </si>
  <si>
    <t>22072</t>
  </si>
  <si>
    <t xml:space="preserve">RED RETROSPOT TEA CUP AND SAUCER </t>
  </si>
  <si>
    <t>562210</t>
  </si>
  <si>
    <t>561113</t>
  </si>
  <si>
    <t>564039</t>
  </si>
  <si>
    <t>566724</t>
  </si>
  <si>
    <t>547413</t>
  </si>
  <si>
    <t>22854</t>
  </si>
  <si>
    <t>CREAM SWEETHEART EGG HOLDER</t>
  </si>
  <si>
    <t>570791</t>
  </si>
  <si>
    <t>22141</t>
  </si>
  <si>
    <t>CHRISTMAS CRAFT TREE TOP ANGEL</t>
  </si>
  <si>
    <t>561398</t>
  </si>
  <si>
    <t>562605</t>
  </si>
  <si>
    <t>554085</t>
  </si>
  <si>
    <t>537254</t>
  </si>
  <si>
    <t>568321</t>
  </si>
  <si>
    <t>553527</t>
  </si>
  <si>
    <t>556537</t>
  </si>
  <si>
    <t>537606</t>
  </si>
  <si>
    <t>554065</t>
  </si>
  <si>
    <t>560539</t>
  </si>
  <si>
    <t>552950</t>
  </si>
  <si>
    <t>21288</t>
  </si>
  <si>
    <t>STRIPEY CHOCOLATE NESTING BOXES</t>
  </si>
  <si>
    <t>575579</t>
  </si>
  <si>
    <t>555207</t>
  </si>
  <si>
    <t>569008</t>
  </si>
  <si>
    <t>22928</t>
  </si>
  <si>
    <t>YELLOW GIANT GARDEN THERMOMETER</t>
  </si>
  <si>
    <t>571745</t>
  </si>
  <si>
    <t>564199</t>
  </si>
  <si>
    <t>571425</t>
  </si>
  <si>
    <t>22227</t>
  </si>
  <si>
    <t xml:space="preserve">HANGING HEART MIRROR DECORATION </t>
  </si>
  <si>
    <t>549307</t>
  </si>
  <si>
    <t>554376</t>
  </si>
  <si>
    <t>566006</t>
  </si>
  <si>
    <t>22918</t>
  </si>
  <si>
    <t>HERB MARKER PARSLEY</t>
  </si>
  <si>
    <t>537255</t>
  </si>
  <si>
    <t>550630</t>
  </si>
  <si>
    <t>85163B</t>
  </si>
  <si>
    <t xml:space="preserve">BLACK BAROQUE WALL CLOCK </t>
  </si>
  <si>
    <t>556067</t>
  </si>
  <si>
    <t>573142</t>
  </si>
  <si>
    <t>562789</t>
  </si>
  <si>
    <t>576784</t>
  </si>
  <si>
    <t>85039B</t>
  </si>
  <si>
    <t>S/4 IVORY MINI ROSE CANDLE IN BOWL</t>
  </si>
  <si>
    <t>570255</t>
  </si>
  <si>
    <t>564308</t>
  </si>
  <si>
    <t>574038</t>
  </si>
  <si>
    <t>574743</t>
  </si>
  <si>
    <t>558963</t>
  </si>
  <si>
    <t>21539</t>
  </si>
  <si>
    <t>RED RETROSPOT BUTTER DISH</t>
  </si>
  <si>
    <t>572719</t>
  </si>
  <si>
    <t>537208</t>
  </si>
  <si>
    <t>536750</t>
  </si>
  <si>
    <t>561025</t>
  </si>
  <si>
    <t>568343</t>
  </si>
  <si>
    <t>579668</t>
  </si>
  <si>
    <t>564189</t>
  </si>
  <si>
    <t>549368</t>
  </si>
  <si>
    <t>568428</t>
  </si>
  <si>
    <t>562932</t>
  </si>
  <si>
    <t>547099</t>
  </si>
  <si>
    <t>542602</t>
  </si>
  <si>
    <t>22419</t>
  </si>
  <si>
    <t>LIPSTICK PEN RED</t>
  </si>
  <si>
    <t>C571023</t>
  </si>
  <si>
    <t>553174</t>
  </si>
  <si>
    <t>554929</t>
  </si>
  <si>
    <t>559687</t>
  </si>
  <si>
    <t>541413</t>
  </si>
  <si>
    <t>562341</t>
  </si>
  <si>
    <t>572567</t>
  </si>
  <si>
    <t>37495</t>
  </si>
  <si>
    <t>FAIRY CAKE BIRTHDAY CANDLE SET</t>
  </si>
  <si>
    <t>22435</t>
  </si>
  <si>
    <t>SET OF 9 HEART SHAPED BALLOONS</t>
  </si>
  <si>
    <t>540395</t>
  </si>
  <si>
    <t>560927</t>
  </si>
  <si>
    <t>21012</t>
  </si>
  <si>
    <t>ANTIQUE ALL GLASS CANDLESTICK</t>
  </si>
  <si>
    <t>C563109</t>
  </si>
  <si>
    <t>577404</t>
  </si>
  <si>
    <t>549304</t>
  </si>
  <si>
    <t>545684</t>
  </si>
  <si>
    <t>557023</t>
  </si>
  <si>
    <t>575892</t>
  </si>
  <si>
    <t>573388</t>
  </si>
  <si>
    <t>C563207</t>
  </si>
  <si>
    <t>559904</t>
  </si>
  <si>
    <t>562132</t>
  </si>
  <si>
    <t>84548</t>
  </si>
  <si>
    <t>CROCHET BEAR RED/BLUE  KEYRING</t>
  </si>
  <si>
    <t>568146</t>
  </si>
  <si>
    <t>560853</t>
  </si>
  <si>
    <t>21718</t>
  </si>
  <si>
    <t xml:space="preserve">RED METAL BEACH SPADE </t>
  </si>
  <si>
    <t>544277</t>
  </si>
  <si>
    <t>561583</t>
  </si>
  <si>
    <t>22280</t>
  </si>
  <si>
    <t>POCKET BAG PINK PAISELY BROWN SPOT</t>
  </si>
  <si>
    <t>568472</t>
  </si>
  <si>
    <t>568104</t>
  </si>
  <si>
    <t>C580165</t>
  </si>
  <si>
    <t>22325</t>
  </si>
  <si>
    <t xml:space="preserve">MOBILE VINTAGE HEARTS </t>
  </si>
  <si>
    <t>566980</t>
  </si>
  <si>
    <t>572930</t>
  </si>
  <si>
    <t>575334</t>
  </si>
  <si>
    <t>84559B</t>
  </si>
  <si>
    <t>3D SHEET OF CAT STICKERS</t>
  </si>
  <si>
    <t>550778</t>
  </si>
  <si>
    <t>549387</t>
  </si>
  <si>
    <t>577860</t>
  </si>
  <si>
    <t>22819</t>
  </si>
  <si>
    <t>BIRTHDAY CARD, RETRO SPOT</t>
  </si>
  <si>
    <t>544466</t>
  </si>
  <si>
    <t>570880</t>
  </si>
  <si>
    <t>543486</t>
  </si>
  <si>
    <t>575668</t>
  </si>
  <si>
    <t>C580686</t>
  </si>
  <si>
    <t>551658</t>
  </si>
  <si>
    <t>C567891</t>
  </si>
  <si>
    <t>547887</t>
  </si>
  <si>
    <t>22320</t>
  </si>
  <si>
    <t>BIRDS MOBILE VINTAGE DESIGN</t>
  </si>
  <si>
    <t>541658</t>
  </si>
  <si>
    <t>556245</t>
  </si>
  <si>
    <t>46000R</t>
  </si>
  <si>
    <t>POLYESTER FILLER PAD 45x30cm</t>
  </si>
  <si>
    <t>574662</t>
  </si>
  <si>
    <t>21871</t>
  </si>
  <si>
    <t>SAVE THE PLANET MUG</t>
  </si>
  <si>
    <t>561020</t>
  </si>
  <si>
    <t>553908</t>
  </si>
  <si>
    <t>568993</t>
  </si>
  <si>
    <t>557782</t>
  </si>
  <si>
    <t>23016</t>
  </si>
  <si>
    <t>GLASS TWIST BON BON JAR</t>
  </si>
  <si>
    <t>545905</t>
  </si>
  <si>
    <t>17136A</t>
  </si>
  <si>
    <t>BLUE STONES ON WIRE FOR CANDLE</t>
  </si>
  <si>
    <t>566518</t>
  </si>
  <si>
    <t>548470</t>
  </si>
  <si>
    <t>C540400</t>
  </si>
  <si>
    <t>545064</t>
  </si>
  <si>
    <t>541005</t>
  </si>
  <si>
    <t>84828</t>
  </si>
  <si>
    <t>JUNGLE POPSICLES ICE LOLLY MOULDS</t>
  </si>
  <si>
    <t>541286</t>
  </si>
  <si>
    <t>575637</t>
  </si>
  <si>
    <t>551142</t>
  </si>
  <si>
    <t>550819</t>
  </si>
  <si>
    <t>84806B</t>
  </si>
  <si>
    <t>WHITE CANDYSTUFT ARTIFICIAL FLOWER</t>
  </si>
  <si>
    <t>581022</t>
  </si>
  <si>
    <t>558417</t>
  </si>
  <si>
    <t>556023</t>
  </si>
  <si>
    <t>23182</t>
  </si>
  <si>
    <t>TOILET SIGN OCCUPIED OR VACANT</t>
  </si>
  <si>
    <t>564666</t>
  </si>
  <si>
    <t>571851</t>
  </si>
  <si>
    <t>577508</t>
  </si>
  <si>
    <t>554117</t>
  </si>
  <si>
    <t>23102</t>
  </si>
  <si>
    <t>SILVER HEARTS TABLE DECORATION</t>
  </si>
  <si>
    <t>84509C</t>
  </si>
  <si>
    <t xml:space="preserve">SET OF 4 POLKADOT PLACEMATS </t>
  </si>
  <si>
    <t>571564</t>
  </si>
  <si>
    <t>542739</t>
  </si>
  <si>
    <t>545812</t>
  </si>
  <si>
    <t>546843</t>
  </si>
  <si>
    <t>579536</t>
  </si>
  <si>
    <t>22395</t>
  </si>
  <si>
    <t>PAPERWEIGHT VINTAGE PAISLEY</t>
  </si>
  <si>
    <t>537257</t>
  </si>
  <si>
    <t>84744</t>
  </si>
  <si>
    <t>S/6 SEW ON CROCHET FLOWERS</t>
  </si>
  <si>
    <t>564842</t>
  </si>
  <si>
    <t>569132</t>
  </si>
  <si>
    <t>37444C</t>
  </si>
  <si>
    <t xml:space="preserve">PINK BREAKFAST CUP AND SAUCER </t>
  </si>
  <si>
    <t>546739</t>
  </si>
  <si>
    <t>569371</t>
  </si>
  <si>
    <t>16015</t>
  </si>
  <si>
    <t>MEDIUM CHINESE STYLE SCISSOR</t>
  </si>
  <si>
    <t>581138</t>
  </si>
  <si>
    <t>543400</t>
  </si>
  <si>
    <t>541136</t>
  </si>
  <si>
    <t>22848</t>
  </si>
  <si>
    <t>BREAD BIN DINER STYLE PINK</t>
  </si>
  <si>
    <t>539250</t>
  </si>
  <si>
    <t>571898</t>
  </si>
  <si>
    <t>22898</t>
  </si>
  <si>
    <t>CHILDRENS APRON APPLES DESIGN</t>
  </si>
  <si>
    <t>537247</t>
  </si>
  <si>
    <t>563204</t>
  </si>
  <si>
    <t>84078A</t>
  </si>
  <si>
    <t xml:space="preserve">SET/4 WHITE RETRO STORAGE CUBES </t>
  </si>
  <si>
    <t>580911</t>
  </si>
  <si>
    <t>541524</t>
  </si>
  <si>
    <t>568782</t>
  </si>
  <si>
    <t>573096</t>
  </si>
  <si>
    <t>574824</t>
  </si>
  <si>
    <t>580298</t>
  </si>
  <si>
    <t>560885</t>
  </si>
  <si>
    <t>90166</t>
  </si>
  <si>
    <t>PINK &amp; WHITE ROSEBUD RING</t>
  </si>
  <si>
    <t>545305</t>
  </si>
  <si>
    <t>46775D</t>
  </si>
  <si>
    <t>SUNSET COLOUR CHUNKY KNITTED THROW</t>
  </si>
  <si>
    <t>561383</t>
  </si>
  <si>
    <t>C580703</t>
  </si>
  <si>
    <t>572484</t>
  </si>
  <si>
    <t>576933</t>
  </si>
  <si>
    <t>574329</t>
  </si>
  <si>
    <t>580657</t>
  </si>
  <si>
    <t>573328</t>
  </si>
  <si>
    <t>22628</t>
  </si>
  <si>
    <t xml:space="preserve">PICNIC BOXES SET OF 3 RETROSPOT </t>
  </si>
  <si>
    <t>572732</t>
  </si>
  <si>
    <t>22683</t>
  </si>
  <si>
    <t>FRENCH BLUE METAL DOOR SIGN 8</t>
  </si>
  <si>
    <t>552710</t>
  </si>
  <si>
    <t>541213</t>
  </si>
  <si>
    <t>556845</t>
  </si>
  <si>
    <t>544839</t>
  </si>
  <si>
    <t>564850</t>
  </si>
  <si>
    <t>579270</t>
  </si>
  <si>
    <t>539039</t>
  </si>
  <si>
    <t>85183A</t>
  </si>
  <si>
    <t>CHARLIE &amp; LOLA WASTEPAPER BIN BLUE</t>
  </si>
  <si>
    <t>555642</t>
  </si>
  <si>
    <t>565758</t>
  </si>
  <si>
    <t>562791</t>
  </si>
  <si>
    <t>22153</t>
  </si>
  <si>
    <t>ANGEL DECORATION STARS ON DRESS</t>
  </si>
  <si>
    <t>555739</t>
  </si>
  <si>
    <t>569208</t>
  </si>
  <si>
    <t>21465</t>
  </si>
  <si>
    <t>PINK FLOWER CROCHET FOOD COVER</t>
  </si>
  <si>
    <t>C580919</t>
  </si>
  <si>
    <t>23452</t>
  </si>
  <si>
    <t>HEART MINI PORTRAIT FRAME</t>
  </si>
  <si>
    <t>537421</t>
  </si>
  <si>
    <t>22946</t>
  </si>
  <si>
    <t>WOODEN ADVENT CALENDAR CREAM</t>
  </si>
  <si>
    <t>542868</t>
  </si>
  <si>
    <t>541709</t>
  </si>
  <si>
    <t>21397</t>
  </si>
  <si>
    <t xml:space="preserve">BLUE POLKADOT EGG CUP </t>
  </si>
  <si>
    <t>578326</t>
  </si>
  <si>
    <t>542268</t>
  </si>
  <si>
    <t>576511</t>
  </si>
  <si>
    <t>566601</t>
  </si>
  <si>
    <t>577286</t>
  </si>
  <si>
    <t>DOILEY STORAGE TIN</t>
  </si>
  <si>
    <t>551994</t>
  </si>
  <si>
    <t>542891</t>
  </si>
  <si>
    <t>563377</t>
  </si>
  <si>
    <t>22718</t>
  </si>
  <si>
    <t xml:space="preserve">CARD CAT AND TREE </t>
  </si>
  <si>
    <t>538908</t>
  </si>
  <si>
    <t>22417</t>
  </si>
  <si>
    <t>PACK OF 60 SPACEBOY CAKE CASES</t>
  </si>
  <si>
    <t>574471</t>
  </si>
  <si>
    <t>549325</t>
  </si>
  <si>
    <t>573420</t>
  </si>
  <si>
    <t>561047</t>
  </si>
  <si>
    <t>560385</t>
  </si>
  <si>
    <t>550465</t>
  </si>
  <si>
    <t>558679</t>
  </si>
  <si>
    <t>553199</t>
  </si>
  <si>
    <t>549954</t>
  </si>
  <si>
    <t>576019</t>
  </si>
  <si>
    <t>572986</t>
  </si>
  <si>
    <t>21577</t>
  </si>
  <si>
    <t>SAVE THE PLANET COTTON TOTE BAG</t>
  </si>
  <si>
    <t>579101</t>
  </si>
  <si>
    <t>579750</t>
  </si>
  <si>
    <t>564216</t>
  </si>
  <si>
    <t>544921</t>
  </si>
  <si>
    <t>22035</t>
  </si>
  <si>
    <t xml:space="preserve">VINTAGE CARAVAN GREETING CARD </t>
  </si>
  <si>
    <t>548664</t>
  </si>
  <si>
    <t>568054</t>
  </si>
  <si>
    <t>551731</t>
  </si>
  <si>
    <t>573914</t>
  </si>
  <si>
    <t>571292</t>
  </si>
  <si>
    <t>22310</t>
  </si>
  <si>
    <t xml:space="preserve">IVORY KNITTED MUG COSY </t>
  </si>
  <si>
    <t>551776</t>
  </si>
  <si>
    <t>21904</t>
  </si>
  <si>
    <t xml:space="preserve">HOUSE WRECKING METAL SIGN </t>
  </si>
  <si>
    <t>C562267</t>
  </si>
  <si>
    <t>SET OF 4 KNICK KNACK TINS LEAF</t>
  </si>
  <si>
    <t>555841</t>
  </si>
  <si>
    <t>546250</t>
  </si>
  <si>
    <t>84459A</t>
  </si>
  <si>
    <t xml:space="preserve">PINK METAL CHICKEN HEART </t>
  </si>
  <si>
    <t>540014</t>
  </si>
  <si>
    <t>554272</t>
  </si>
  <si>
    <t>575676</t>
  </si>
  <si>
    <t>577129</t>
  </si>
  <si>
    <t>574262</t>
  </si>
  <si>
    <t>16216</t>
  </si>
  <si>
    <t>LETTER SHAPE PENCIL SHARPENER</t>
  </si>
  <si>
    <t>552731</t>
  </si>
  <si>
    <t>567718</t>
  </si>
  <si>
    <t>550498</t>
  </si>
  <si>
    <t>567189</t>
  </si>
  <si>
    <t>566259</t>
  </si>
  <si>
    <t>551391</t>
  </si>
  <si>
    <t>542128</t>
  </si>
  <si>
    <t>552888</t>
  </si>
  <si>
    <t>544319</t>
  </si>
  <si>
    <t>546781</t>
  </si>
  <si>
    <t>576834</t>
  </si>
  <si>
    <t>555348</t>
  </si>
  <si>
    <t>10135</t>
  </si>
  <si>
    <t>COLOURING PENCILS BROWN TUBE</t>
  </si>
  <si>
    <t>575492</t>
  </si>
  <si>
    <t>22593</t>
  </si>
  <si>
    <t>CHRISTMAS GINGHAM STAR</t>
  </si>
  <si>
    <t>566018</t>
  </si>
  <si>
    <t>561917</t>
  </si>
  <si>
    <t>10080</t>
  </si>
  <si>
    <t>GROOVY CACTUS INFLATABLE</t>
  </si>
  <si>
    <t>557898</t>
  </si>
  <si>
    <t>21544</t>
  </si>
  <si>
    <t xml:space="preserve">SKULLS  WATER TRANSFER TATTOOS </t>
  </si>
  <si>
    <t>544908</t>
  </si>
  <si>
    <t>556304</t>
  </si>
  <si>
    <t>558293</t>
  </si>
  <si>
    <t>84926D</t>
  </si>
  <si>
    <t>LA PALMIERA TILE COASTER</t>
  </si>
  <si>
    <t>573106</t>
  </si>
  <si>
    <t>22736</t>
  </si>
  <si>
    <t xml:space="preserve">RIBBON REEL MAKING SNOWMEN </t>
  </si>
  <si>
    <t>569123</t>
  </si>
  <si>
    <t>553524</t>
  </si>
  <si>
    <t>577855</t>
  </si>
  <si>
    <t>573353</t>
  </si>
  <si>
    <t>549940</t>
  </si>
  <si>
    <t>84947</t>
  </si>
  <si>
    <t>ANTIQUE SILVER TEA GLASS ENGRAVED</t>
  </si>
  <si>
    <t>540021</t>
  </si>
  <si>
    <t>574921</t>
  </si>
  <si>
    <t>579433</t>
  </si>
  <si>
    <t>560104</t>
  </si>
  <si>
    <t>564256</t>
  </si>
  <si>
    <t>560447</t>
  </si>
  <si>
    <t>569324</t>
  </si>
  <si>
    <t>553750</t>
  </si>
  <si>
    <t>557614</t>
  </si>
  <si>
    <t>565226</t>
  </si>
  <si>
    <t>570492</t>
  </si>
  <si>
    <t>578043</t>
  </si>
  <si>
    <t>573320</t>
  </si>
  <si>
    <t>580092</t>
  </si>
  <si>
    <t>553522</t>
  </si>
  <si>
    <t>566013</t>
  </si>
  <si>
    <t>570123</t>
  </si>
  <si>
    <t>572513</t>
  </si>
  <si>
    <t>20977</t>
  </si>
  <si>
    <t>36 PENCILS TUBE WOODLAND</t>
  </si>
  <si>
    <t>561860</t>
  </si>
  <si>
    <t>47348A</t>
  </si>
  <si>
    <t>FUSCHIA VOILE POINTY SHOE DEC</t>
  </si>
  <si>
    <t>82582</t>
  </si>
  <si>
    <t>AREA PATROLLED METAL SIGN</t>
  </si>
  <si>
    <t>542796</t>
  </si>
  <si>
    <t>546679</t>
  </si>
  <si>
    <t>21650</t>
  </si>
  <si>
    <t>ASSORTED TUTTI FRUTTI BRACELET</t>
  </si>
  <si>
    <t>546774</t>
  </si>
  <si>
    <t>46000M</t>
  </si>
  <si>
    <t>POLYESTER FILLER PAD 45x45cm</t>
  </si>
  <si>
    <t>573377</t>
  </si>
  <si>
    <t>577749</t>
  </si>
  <si>
    <t>559921</t>
  </si>
  <si>
    <t>543246</t>
  </si>
  <si>
    <t>561795</t>
  </si>
  <si>
    <t>21709</t>
  </si>
  <si>
    <t>FOLDING UMBRELLA CHOCOLATE POLKADOT</t>
  </si>
  <si>
    <t>547837</t>
  </si>
  <si>
    <t>575383</t>
  </si>
  <si>
    <t>84581</t>
  </si>
  <si>
    <t>DOG TOY WITH PINK CROCHET SKIRT</t>
  </si>
  <si>
    <t>577524</t>
  </si>
  <si>
    <t>22572</t>
  </si>
  <si>
    <t xml:space="preserve">ROCKING HORSE GREEN CHRISTMAS </t>
  </si>
  <si>
    <t>572811</t>
  </si>
  <si>
    <t>553686</t>
  </si>
  <si>
    <t>C580766</t>
  </si>
  <si>
    <t>563017</t>
  </si>
  <si>
    <t>556575</t>
  </si>
  <si>
    <t>565465</t>
  </si>
  <si>
    <t>555015</t>
  </si>
  <si>
    <t>538207</t>
  </si>
  <si>
    <t>22119</t>
  </si>
  <si>
    <t>PEACE WOODEN BLOCK LETTERS</t>
  </si>
  <si>
    <t>565579</t>
  </si>
  <si>
    <t>551858</t>
  </si>
  <si>
    <t>549947</t>
  </si>
  <si>
    <t>544450</t>
  </si>
  <si>
    <t>576070</t>
  </si>
  <si>
    <t>578703</t>
  </si>
  <si>
    <t>542723</t>
  </si>
  <si>
    <t>579146</t>
  </si>
  <si>
    <t>574080</t>
  </si>
  <si>
    <t>569104</t>
  </si>
  <si>
    <t>560584</t>
  </si>
  <si>
    <t>544407</t>
  </si>
  <si>
    <t>17012C</t>
  </si>
  <si>
    <t xml:space="preserve">ORIGAMI LAVENDER INCENSE/CANDL SET </t>
  </si>
  <si>
    <t>537265</t>
  </si>
  <si>
    <t>538844</t>
  </si>
  <si>
    <t>21630</t>
  </si>
  <si>
    <t>FLOOR CUSHION ELEPHANT CARNIVAL</t>
  </si>
  <si>
    <t>542890</t>
  </si>
  <si>
    <t>541489</t>
  </si>
  <si>
    <t>545719</t>
  </si>
  <si>
    <t>570593</t>
  </si>
  <si>
    <t>23085</t>
  </si>
  <si>
    <t xml:space="preserve">ANTIQUE SILVER BAUBLE LAMP  </t>
  </si>
  <si>
    <t>551882</t>
  </si>
  <si>
    <t>85141</t>
  </si>
  <si>
    <t>JARDIN ETCHED GLASS FRUITBOWL</t>
  </si>
  <si>
    <t>559782</t>
  </si>
  <si>
    <t>21442</t>
  </si>
  <si>
    <t>GREEN BIRDHOUSE DECORATION</t>
  </si>
  <si>
    <t>547832</t>
  </si>
  <si>
    <t>85035A</t>
  </si>
  <si>
    <t>GARDENIA 3 WICK MORRIS BOXED CANDLE</t>
  </si>
  <si>
    <t>566781</t>
  </si>
  <si>
    <t>571269</t>
  </si>
  <si>
    <t>575954</t>
  </si>
  <si>
    <t>22339</t>
  </si>
  <si>
    <t xml:space="preserve">CHRISTMAS TREE PAINTED ZINC </t>
  </si>
  <si>
    <t>580808</t>
  </si>
  <si>
    <t>22405</t>
  </si>
  <si>
    <t>MONEY BOX POCKET MONEY DESIGN</t>
  </si>
  <si>
    <t>576520</t>
  </si>
  <si>
    <t>546502</t>
  </si>
  <si>
    <t>542389</t>
  </si>
  <si>
    <t>572050</t>
  </si>
  <si>
    <t>549526</t>
  </si>
  <si>
    <t>553765</t>
  </si>
  <si>
    <t>557280</t>
  </si>
  <si>
    <t>23122</t>
  </si>
  <si>
    <t>PARTY CHARMS 50 PIECES</t>
  </si>
  <si>
    <t>563241</t>
  </si>
  <si>
    <t>23546</t>
  </si>
  <si>
    <t xml:space="preserve">WRAP PAISLEY PARK </t>
  </si>
  <si>
    <t>571664</t>
  </si>
  <si>
    <t>565248</t>
  </si>
  <si>
    <t>551817</t>
  </si>
  <si>
    <t>90214E</t>
  </si>
  <si>
    <t>LETTER "E" BLING KEY RING</t>
  </si>
  <si>
    <t>556776</t>
  </si>
  <si>
    <t>567376</t>
  </si>
  <si>
    <t>573665</t>
  </si>
  <si>
    <t>22954</t>
  </si>
  <si>
    <t>HEN PARTY CORDON BARRIER TAPE</t>
  </si>
  <si>
    <t>563020</t>
  </si>
  <si>
    <t>578757</t>
  </si>
  <si>
    <t>578822</t>
  </si>
  <si>
    <t>544909</t>
  </si>
  <si>
    <t>22647</t>
  </si>
  <si>
    <t>CERAMIC LOVE HEART MONEY BANK</t>
  </si>
  <si>
    <t>562781</t>
  </si>
  <si>
    <t>537218</t>
  </si>
  <si>
    <t>561507</t>
  </si>
  <si>
    <t>538707</t>
  </si>
  <si>
    <t>539263</t>
  </si>
  <si>
    <t>579097</t>
  </si>
  <si>
    <t xml:space="preserve">CHRISTMAS MUSICAL ZINC HEART </t>
  </si>
  <si>
    <t>575340</t>
  </si>
  <si>
    <t>552055</t>
  </si>
  <si>
    <t>542863</t>
  </si>
  <si>
    <t>555107</t>
  </si>
  <si>
    <t>574265</t>
  </si>
  <si>
    <t>545587</t>
  </si>
  <si>
    <t>574690</t>
  </si>
  <si>
    <t>546417</t>
  </si>
  <si>
    <t>570670</t>
  </si>
  <si>
    <t>542433</t>
  </si>
  <si>
    <t>538903</t>
  </si>
  <si>
    <t>579414</t>
  </si>
  <si>
    <t>22062</t>
  </si>
  <si>
    <t>CERAMIC BOWL WITH LOVE HEART DESIGN</t>
  </si>
  <si>
    <t>84685</t>
  </si>
  <si>
    <t>BEACH HUT KEY CABINET</t>
  </si>
  <si>
    <t>C574922</t>
  </si>
  <si>
    <t>556189</t>
  </si>
  <si>
    <t>576857</t>
  </si>
  <si>
    <t>563078</t>
  </si>
  <si>
    <t>572101</t>
  </si>
  <si>
    <t>23468</t>
  </si>
  <si>
    <t xml:space="preserve">TUSCAN VILLA BIRD TABLE </t>
  </si>
  <si>
    <t>545995</t>
  </si>
  <si>
    <t>559329</t>
  </si>
  <si>
    <t>549711</t>
  </si>
  <si>
    <t>570332</t>
  </si>
  <si>
    <t>562521</t>
  </si>
  <si>
    <t>553152</t>
  </si>
  <si>
    <t xml:space="preserve">BUNTING , SPOTTY </t>
  </si>
  <si>
    <t>538668</t>
  </si>
  <si>
    <t>576689</t>
  </si>
  <si>
    <t>21030</t>
  </si>
  <si>
    <t>SPACE CADET RED</t>
  </si>
  <si>
    <t>556910</t>
  </si>
  <si>
    <t>576181</t>
  </si>
  <si>
    <t>562779</t>
  </si>
  <si>
    <t>541204</t>
  </si>
  <si>
    <t>85130D</t>
  </si>
  <si>
    <t>BEADED CRYSTAL HEART PINK LARGE</t>
  </si>
  <si>
    <t>C559461</t>
  </si>
  <si>
    <t>544661</t>
  </si>
  <si>
    <t>557745</t>
  </si>
  <si>
    <t>22040</t>
  </si>
  <si>
    <t>BOTANICAL ROSE GIFT WRAP</t>
  </si>
  <si>
    <t>C573257</t>
  </si>
  <si>
    <t>562123</t>
  </si>
  <si>
    <t>569998</t>
  </si>
  <si>
    <t>C553875</t>
  </si>
  <si>
    <t>577076</t>
  </si>
  <si>
    <t>21032</t>
  </si>
  <si>
    <t>SPACE CADET WHITE</t>
  </si>
  <si>
    <t>569470</t>
  </si>
  <si>
    <t>568527</t>
  </si>
  <si>
    <t>565583</t>
  </si>
  <si>
    <t>557484</t>
  </si>
  <si>
    <t>556881</t>
  </si>
  <si>
    <t>22760</t>
  </si>
  <si>
    <t>TRAY, BREAKFAST IN BED</t>
  </si>
  <si>
    <t>564171</t>
  </si>
  <si>
    <t>580105</t>
  </si>
  <si>
    <t>579679</t>
  </si>
  <si>
    <t>554124</t>
  </si>
  <si>
    <t>90144</t>
  </si>
  <si>
    <t>SILVER DROP EARRINGS WITH FLOWER</t>
  </si>
  <si>
    <t>580113</t>
  </si>
  <si>
    <t>578314</t>
  </si>
  <si>
    <t>538015</t>
  </si>
  <si>
    <t>22778</t>
  </si>
  <si>
    <t>GLASS CLOCHE SMALL</t>
  </si>
  <si>
    <t>C540843</t>
  </si>
  <si>
    <t>565471</t>
  </si>
  <si>
    <t>540416</t>
  </si>
  <si>
    <t>561967</t>
  </si>
  <si>
    <t>577010</t>
  </si>
  <si>
    <t>544463</t>
  </si>
  <si>
    <t>90024C</t>
  </si>
  <si>
    <t>NEW BAROQUE B'FLY NECKLACE GREEN</t>
  </si>
  <si>
    <t>580889</t>
  </si>
  <si>
    <t>85071B</t>
  </si>
  <si>
    <t>RED CHARLIE+LOLA PERSONAL DOORSIGN</t>
  </si>
  <si>
    <t>557040</t>
  </si>
  <si>
    <t>545014</t>
  </si>
  <si>
    <t>575046</t>
  </si>
  <si>
    <t>549993</t>
  </si>
  <si>
    <t>554695</t>
  </si>
  <si>
    <t>568187</t>
  </si>
  <si>
    <t>546089</t>
  </si>
  <si>
    <t>574302</t>
  </si>
  <si>
    <t>543913</t>
  </si>
  <si>
    <t>82599</t>
  </si>
  <si>
    <t>FANNY'S REST STOPMETAL SIGN</t>
  </si>
  <si>
    <t>551686</t>
  </si>
  <si>
    <t>22431</t>
  </si>
  <si>
    <t>WATERING CAN BLUE ELEPHANT</t>
  </si>
  <si>
    <t>574885</t>
  </si>
  <si>
    <t>23473</t>
  </si>
  <si>
    <t>WOODLAND SMALL RED FELT HEART</t>
  </si>
  <si>
    <t>578999</t>
  </si>
  <si>
    <t>23330</t>
  </si>
  <si>
    <t>DECORATIVE WICKER HEART MEDIUM</t>
  </si>
  <si>
    <t>570964</t>
  </si>
  <si>
    <t>579552</t>
  </si>
  <si>
    <t>567613</t>
  </si>
  <si>
    <t>543462</t>
  </si>
  <si>
    <t>565204</t>
  </si>
  <si>
    <t>570632</t>
  </si>
  <si>
    <t>544311</t>
  </si>
  <si>
    <t>570246</t>
  </si>
  <si>
    <t>20986</t>
  </si>
  <si>
    <t>BLUE CALCULATOR RULER</t>
  </si>
  <si>
    <t>557153</t>
  </si>
  <si>
    <t>562348</t>
  </si>
  <si>
    <t>545596</t>
  </si>
  <si>
    <t>85206A</t>
  </si>
  <si>
    <t>CREAM FELT EASTER EGG BASKET</t>
  </si>
  <si>
    <t>564713</t>
  </si>
  <si>
    <t>552313</t>
  </si>
  <si>
    <t>554987</t>
  </si>
  <si>
    <t>551531</t>
  </si>
  <si>
    <t>560650</t>
  </si>
  <si>
    <t>537420</t>
  </si>
  <si>
    <t>579881</t>
  </si>
  <si>
    <t>21398</t>
  </si>
  <si>
    <t>RED POLKADOT COFFEE  MUG</t>
  </si>
  <si>
    <t>576322</t>
  </si>
  <si>
    <t>564555</t>
  </si>
  <si>
    <t>564057</t>
  </si>
  <si>
    <t>22732</t>
  </si>
  <si>
    <t xml:space="preserve">3D VINTAGE CHRISTMAS STICKERS </t>
  </si>
  <si>
    <t>566450</t>
  </si>
  <si>
    <t>23444</t>
  </si>
  <si>
    <t>Next Day Carriage</t>
  </si>
  <si>
    <t>552453</t>
  </si>
  <si>
    <t>21933</t>
  </si>
  <si>
    <t>PINK VINTAGE PAISLEY PICNIC BAG</t>
  </si>
  <si>
    <t>556596</t>
  </si>
  <si>
    <t>21220</t>
  </si>
  <si>
    <t>SET/4 BADGES DOGS</t>
  </si>
  <si>
    <t>576052</t>
  </si>
  <si>
    <t>547058</t>
  </si>
  <si>
    <t>571031</t>
  </si>
  <si>
    <t>575960</t>
  </si>
  <si>
    <t>537682</t>
  </si>
  <si>
    <t>CHILDRENS SPACEBOY MUG</t>
  </si>
  <si>
    <t>575919</t>
  </si>
  <si>
    <t>547044</t>
  </si>
  <si>
    <t>552042</t>
  </si>
  <si>
    <t>548610</t>
  </si>
  <si>
    <t>565419</t>
  </si>
  <si>
    <t>540397</t>
  </si>
  <si>
    <t>21684</t>
  </si>
  <si>
    <t xml:space="preserve">SMALL MEDINA STAMPED METAL BOWL </t>
  </si>
  <si>
    <t>560711</t>
  </si>
  <si>
    <t>544457</t>
  </si>
  <si>
    <t>23501</t>
  </si>
  <si>
    <t>KEY RING BASEBALL BOOT UNION JACK</t>
  </si>
  <si>
    <t>581237</t>
  </si>
  <si>
    <t>553836</t>
  </si>
  <si>
    <t>575480</t>
  </si>
  <si>
    <t>85127</t>
  </si>
  <si>
    <t>SMALL SQUARE CUT GLASS CANDLESTICK</t>
  </si>
  <si>
    <t>544064</t>
  </si>
  <si>
    <t>562574</t>
  </si>
  <si>
    <t>579098</t>
  </si>
  <si>
    <t>TRAVEL CARD WALLET VINTAGE LEAF</t>
  </si>
  <si>
    <t>574557</t>
  </si>
  <si>
    <t>21793</t>
  </si>
  <si>
    <t>CLASSIC FRENCH STYLE BASKET BROWN</t>
  </si>
  <si>
    <t>536597</t>
  </si>
  <si>
    <t>562850</t>
  </si>
  <si>
    <t>579493</t>
  </si>
  <si>
    <t>549984</t>
  </si>
  <si>
    <t>22195</t>
  </si>
  <si>
    <t>LARGE HEART MEASURING SPOONS</t>
  </si>
  <si>
    <t>539018</t>
  </si>
  <si>
    <t>565219</t>
  </si>
  <si>
    <t>581193</t>
  </si>
  <si>
    <t>23499</t>
  </si>
  <si>
    <t xml:space="preserve">SET 12 VINTAGE DOILY CHALK </t>
  </si>
  <si>
    <t>17107D</t>
  </si>
  <si>
    <t>FLOWER FAIRY 5 DRAWER LINERS</t>
  </si>
  <si>
    <t>568136</t>
  </si>
  <si>
    <t>537598</t>
  </si>
  <si>
    <t>576238</t>
  </si>
  <si>
    <t>568902</t>
  </si>
  <si>
    <t>564165</t>
  </si>
  <si>
    <t>580759</t>
  </si>
  <si>
    <t>570225</t>
  </si>
  <si>
    <t>567849</t>
  </si>
  <si>
    <t>546314</t>
  </si>
  <si>
    <t>552690</t>
  </si>
  <si>
    <t>551277</t>
  </si>
  <si>
    <t>554086</t>
  </si>
  <si>
    <t>557939</t>
  </si>
  <si>
    <t>557230</t>
  </si>
  <si>
    <t>552839</t>
  </si>
  <si>
    <t>22841</t>
  </si>
  <si>
    <t>ROUND CAKE TIN VINTAGE GREEN</t>
  </si>
  <si>
    <t>577610</t>
  </si>
  <si>
    <t>563709</t>
  </si>
  <si>
    <t>542102</t>
  </si>
  <si>
    <t>570841</t>
  </si>
  <si>
    <t>573871</t>
  </si>
  <si>
    <t>579834</t>
  </si>
  <si>
    <t>564843</t>
  </si>
  <si>
    <t>561033</t>
  </si>
  <si>
    <t>565197</t>
  </si>
  <si>
    <t>21112</t>
  </si>
  <si>
    <t>SWISS ROLL TOWEL PINK  SPOTS</t>
  </si>
  <si>
    <t>556778</t>
  </si>
  <si>
    <t>576589</t>
  </si>
  <si>
    <t>20777</t>
  </si>
  <si>
    <t>CHRYSANTHEMUM NOTEBOOK</t>
  </si>
  <si>
    <t>553375</t>
  </si>
  <si>
    <t>561189</t>
  </si>
  <si>
    <t>559986</t>
  </si>
  <si>
    <t>566979</t>
  </si>
  <si>
    <t>85107</t>
  </si>
  <si>
    <t>CUT GLASS T-LIGHT HOLDER OCTAGON</t>
  </si>
  <si>
    <t>C563068</t>
  </si>
  <si>
    <t>539475</t>
  </si>
  <si>
    <t>572054</t>
  </si>
  <si>
    <t>545681</t>
  </si>
  <si>
    <t>545447</t>
  </si>
  <si>
    <t>561865</t>
  </si>
  <si>
    <t>574069</t>
  </si>
  <si>
    <t>23565</t>
  </si>
  <si>
    <t xml:space="preserve">EGG CUP MILKMAID HELGA </t>
  </si>
  <si>
    <t>548461</t>
  </si>
  <si>
    <t>C538341</t>
  </si>
  <si>
    <t>538008</t>
  </si>
  <si>
    <t>21879</t>
  </si>
  <si>
    <t>HEARTS GIFT TAPE</t>
  </si>
  <si>
    <t>554307</t>
  </si>
  <si>
    <t>577850</t>
  </si>
  <si>
    <t>559457</t>
  </si>
  <si>
    <t>566959</t>
  </si>
  <si>
    <t>578992</t>
  </si>
  <si>
    <t>579179</t>
  </si>
  <si>
    <t>565475</t>
  </si>
  <si>
    <t>536394</t>
  </si>
  <si>
    <t>C537838</t>
  </si>
  <si>
    <t>22299</t>
  </si>
  <si>
    <t xml:space="preserve">PIG KEYRING WITH LIGHT &amp; SOUND </t>
  </si>
  <si>
    <t>575689</t>
  </si>
  <si>
    <t>546689</t>
  </si>
  <si>
    <t>566290</t>
  </si>
  <si>
    <t>573151</t>
  </si>
  <si>
    <t>561897</t>
  </si>
  <si>
    <t>566393</t>
  </si>
  <si>
    <t>539019</t>
  </si>
  <si>
    <t>545701</t>
  </si>
  <si>
    <t>C563600</t>
  </si>
  <si>
    <t>579558</t>
  </si>
  <si>
    <t>20617</t>
  </si>
  <si>
    <t xml:space="preserve">FIRST CLASS PASSPORT COVER </t>
  </si>
  <si>
    <t>561096</t>
  </si>
  <si>
    <t>574755</t>
  </si>
  <si>
    <t>22041</t>
  </si>
  <si>
    <t xml:space="preserve">RECORD FRAME 7" SINGLE SIZE </t>
  </si>
  <si>
    <t>554654</t>
  </si>
  <si>
    <t>557583</t>
  </si>
  <si>
    <t>22250</t>
  </si>
  <si>
    <t>DECORATION  BUTTERFLY  MAGIC GARDEN</t>
  </si>
  <si>
    <t>537158</t>
  </si>
  <si>
    <t>545042</t>
  </si>
  <si>
    <t>544100</t>
  </si>
  <si>
    <t>542578</t>
  </si>
  <si>
    <t>547122</t>
  </si>
  <si>
    <t>544918</t>
  </si>
  <si>
    <t>577337</t>
  </si>
  <si>
    <t>557774</t>
  </si>
  <si>
    <t>565726</t>
  </si>
  <si>
    <t>543935</t>
  </si>
  <si>
    <t>546909</t>
  </si>
  <si>
    <t>84192</t>
  </si>
  <si>
    <t xml:space="preserve">ASSORTED COLOUR METAL CAT </t>
  </si>
  <si>
    <t>577601</t>
  </si>
  <si>
    <t>559836</t>
  </si>
  <si>
    <t>576508</t>
  </si>
  <si>
    <t>547485</t>
  </si>
  <si>
    <t>22675</t>
  </si>
  <si>
    <t>FRENCH KITCHEN SIGN BLUE METAL</t>
  </si>
  <si>
    <t>GREEN 3 PIECE POLKADOT CUTLERY SET</t>
  </si>
  <si>
    <t>560690</t>
  </si>
  <si>
    <t>548702</t>
  </si>
  <si>
    <t>21352</t>
  </si>
  <si>
    <t>EUCALYPTUS &amp; PINECONE  WREATH</t>
  </si>
  <si>
    <t>570425</t>
  </si>
  <si>
    <t>555195</t>
  </si>
  <si>
    <t>553388</t>
  </si>
  <si>
    <t>563933</t>
  </si>
  <si>
    <t>555543</t>
  </si>
  <si>
    <t>577505</t>
  </si>
  <si>
    <t>558624</t>
  </si>
  <si>
    <t>544166</t>
  </si>
  <si>
    <t>569236</t>
  </si>
  <si>
    <t>580374</t>
  </si>
  <si>
    <t>569016</t>
  </si>
  <si>
    <t>548868</t>
  </si>
  <si>
    <t>555851</t>
  </si>
  <si>
    <t>C557269</t>
  </si>
  <si>
    <t>574725</t>
  </si>
  <si>
    <t>538504</t>
  </si>
  <si>
    <t>577812</t>
  </si>
  <si>
    <t>551954</t>
  </si>
  <si>
    <t>548511</t>
  </si>
  <si>
    <t>544819</t>
  </si>
  <si>
    <t>543116</t>
  </si>
  <si>
    <t>581123</t>
  </si>
  <si>
    <t>577536</t>
  </si>
  <si>
    <t>577086</t>
  </si>
  <si>
    <t>563354</t>
  </si>
  <si>
    <t>546317</t>
  </si>
  <si>
    <t>21504</t>
  </si>
  <si>
    <t>SKULLS GREETING CARD</t>
  </si>
  <si>
    <t>566847</t>
  </si>
  <si>
    <t>575837</t>
  </si>
  <si>
    <t>553462</t>
  </si>
  <si>
    <t>85036C</t>
  </si>
  <si>
    <t>ROSE 1 WICK MORRIS BOXED CANDLE</t>
  </si>
  <si>
    <t>536629</t>
  </si>
  <si>
    <t>551850</t>
  </si>
  <si>
    <t>540968</t>
  </si>
  <si>
    <t>574310</t>
  </si>
  <si>
    <t>538168</t>
  </si>
  <si>
    <t>84012</t>
  </si>
  <si>
    <t>MAGIC SHEEP WOOL GROWING FROM PAPER</t>
  </si>
  <si>
    <t>85179A</t>
  </si>
  <si>
    <t>GREEN BITTY LIGHT CHAIN</t>
  </si>
  <si>
    <t>546912</t>
  </si>
  <si>
    <t>22540</t>
  </si>
  <si>
    <t xml:space="preserve">MINI JIGSAW CIRCUS PARADE </t>
  </si>
  <si>
    <t>571709</t>
  </si>
  <si>
    <t>564049</t>
  </si>
  <si>
    <t>549101</t>
  </si>
  <si>
    <t>574697</t>
  </si>
  <si>
    <t>564653</t>
  </si>
  <si>
    <t>580111</t>
  </si>
  <si>
    <t>571475</t>
  </si>
  <si>
    <t>22599</t>
  </si>
  <si>
    <t>CHRISTMAS MUSICAL ZINC STAR</t>
  </si>
  <si>
    <t>536989</t>
  </si>
  <si>
    <t>559009</t>
  </si>
  <si>
    <t>23042</t>
  </si>
  <si>
    <t>PAPER LANTERN 7 POINT SNOW STAR</t>
  </si>
  <si>
    <t>561037</t>
  </si>
  <si>
    <t>572336</t>
  </si>
  <si>
    <t>21383</t>
  </si>
  <si>
    <t>PACK OF 12 STICKY BUNNIES</t>
  </si>
  <si>
    <t>85178</t>
  </si>
  <si>
    <t>VICTORIAN SEWING KIT</t>
  </si>
  <si>
    <t>545053</t>
  </si>
  <si>
    <t>22272</t>
  </si>
  <si>
    <t>FELTCRAFT DOLL MARIA</t>
  </si>
  <si>
    <t>542434</t>
  </si>
  <si>
    <t>573343</t>
  </si>
  <si>
    <t>C543744</t>
  </si>
  <si>
    <t>85232B</t>
  </si>
  <si>
    <t>SET OF 3 BABUSHKA STACKING TINS</t>
  </si>
  <si>
    <t>540013</t>
  </si>
  <si>
    <t>546132</t>
  </si>
  <si>
    <t>23009</t>
  </si>
  <si>
    <t>I LOVE LONDON BABY GIFT SET</t>
  </si>
  <si>
    <t>547809</t>
  </si>
  <si>
    <t>565388</t>
  </si>
  <si>
    <t>21666</t>
  </si>
  <si>
    <t>RIDGED GLASS T-LIGHT HOLDER</t>
  </si>
  <si>
    <t>581175</t>
  </si>
  <si>
    <t>536425</t>
  </si>
  <si>
    <t>21812</t>
  </si>
  <si>
    <t>GARLAND WITH HEARTS AND BELLS</t>
  </si>
  <si>
    <t>578325</t>
  </si>
  <si>
    <t>C555881</t>
  </si>
  <si>
    <t>558888</t>
  </si>
  <si>
    <t>564642</t>
  </si>
  <si>
    <t>22161</t>
  </si>
  <si>
    <t xml:space="preserve">HEART DECORATION RUSTIC HANGING </t>
  </si>
  <si>
    <t>21129</t>
  </si>
  <si>
    <t xml:space="preserve">SILVER FISHING GNOME </t>
  </si>
  <si>
    <t>21439</t>
  </si>
  <si>
    <t>BASKET OF TOADSTOOLS</t>
  </si>
  <si>
    <t>555415</t>
  </si>
  <si>
    <t>558619</t>
  </si>
  <si>
    <t>23269</t>
  </si>
  <si>
    <t>SET OF 2 CERAMIC CHRISTMAS TREES</t>
  </si>
  <si>
    <t>542719</t>
  </si>
  <si>
    <t>22294</t>
  </si>
  <si>
    <t>HEART FILIGREE DOVE  SMALL</t>
  </si>
  <si>
    <t>563925</t>
  </si>
  <si>
    <t>580160</t>
  </si>
  <si>
    <t>562607</t>
  </si>
  <si>
    <t>552337</t>
  </si>
  <si>
    <t>581101</t>
  </si>
  <si>
    <t>551656</t>
  </si>
  <si>
    <t>22512</t>
  </si>
  <si>
    <t>DOORSTOP RACING CAR DESIGN</t>
  </si>
  <si>
    <t>536981</t>
  </si>
  <si>
    <t>558757</t>
  </si>
  <si>
    <t>573289</t>
  </si>
  <si>
    <t>23564</t>
  </si>
  <si>
    <t>EGG CUP MILKMAID INGRID</t>
  </si>
  <si>
    <t>555499</t>
  </si>
  <si>
    <t>563659</t>
  </si>
  <si>
    <t>580309</t>
  </si>
  <si>
    <t>569943</t>
  </si>
  <si>
    <t>569124</t>
  </si>
  <si>
    <t>553747</t>
  </si>
  <si>
    <t>575620</t>
  </si>
  <si>
    <t>566270</t>
  </si>
  <si>
    <t>547535</t>
  </si>
  <si>
    <t>578079</t>
  </si>
  <si>
    <t>560115</t>
  </si>
  <si>
    <t>563915</t>
  </si>
  <si>
    <t>570115</t>
  </si>
  <si>
    <t>21844</t>
  </si>
  <si>
    <t>RED RETROSPOT MUG</t>
  </si>
  <si>
    <t>541588</t>
  </si>
  <si>
    <t>549579</t>
  </si>
  <si>
    <t>579103</t>
  </si>
  <si>
    <t>576269</t>
  </si>
  <si>
    <t>558747</t>
  </si>
  <si>
    <t>21463</t>
  </si>
  <si>
    <t xml:space="preserve">MIRRORED DISCO BALL </t>
  </si>
  <si>
    <t>538830</t>
  </si>
  <si>
    <t>542000</t>
  </si>
  <si>
    <t>572126</t>
  </si>
  <si>
    <t>84974</t>
  </si>
  <si>
    <t>S/2 ZINC HEART DESIGN PLANTERS</t>
  </si>
  <si>
    <t>536406</t>
  </si>
  <si>
    <t>551350</t>
  </si>
  <si>
    <t>570715</t>
  </si>
  <si>
    <t>C546168</t>
  </si>
  <si>
    <t>547659</t>
  </si>
  <si>
    <t>569560</t>
  </si>
  <si>
    <t>575071</t>
  </si>
  <si>
    <t>84804A</t>
  </si>
  <si>
    <t>CREAM DELPHINIUM ARTIFICIAL FLOWER</t>
  </si>
  <si>
    <t>544677</t>
  </si>
  <si>
    <t>574664</t>
  </si>
  <si>
    <t>566600</t>
  </si>
  <si>
    <t>581132</t>
  </si>
  <si>
    <t>553680</t>
  </si>
  <si>
    <t>22464</t>
  </si>
  <si>
    <t>HANGING METAL HEART LANTERN</t>
  </si>
  <si>
    <t>566219</t>
  </si>
  <si>
    <t>538209</t>
  </si>
  <si>
    <t>21428</t>
  </si>
  <si>
    <t xml:space="preserve">SET3 BOOK BOX GREEN GINGHAM FLOWER </t>
  </si>
  <si>
    <t>564749</t>
  </si>
  <si>
    <t>551739</t>
  </si>
  <si>
    <t>555848</t>
  </si>
  <si>
    <t>575507</t>
  </si>
  <si>
    <t>47593B</t>
  </si>
  <si>
    <t>SCOTTIE DOGS BABY BIB</t>
  </si>
  <si>
    <t>556486</t>
  </si>
  <si>
    <t>10133</t>
  </si>
  <si>
    <t>536415</t>
  </si>
  <si>
    <t>539610</t>
  </si>
  <si>
    <t>21399</t>
  </si>
  <si>
    <t>BLUE POLKADOT COFFEE MUG</t>
  </si>
  <si>
    <t>537399</t>
  </si>
  <si>
    <t>558197</t>
  </si>
  <si>
    <t>22287</t>
  </si>
  <si>
    <t>DECORATION WOBBLY CHICKEN</t>
  </si>
  <si>
    <t>581433</t>
  </si>
  <si>
    <t>561874</t>
  </si>
  <si>
    <t>538248</t>
  </si>
  <si>
    <t>562365</t>
  </si>
  <si>
    <t>576638</t>
  </si>
  <si>
    <t>576236</t>
  </si>
  <si>
    <t>573390</t>
  </si>
  <si>
    <t>573123</t>
  </si>
  <si>
    <t>22608</t>
  </si>
  <si>
    <t xml:space="preserve">PENS ASSORTED FUNKY JEWELED </t>
  </si>
  <si>
    <t>539403</t>
  </si>
  <si>
    <t>546398</t>
  </si>
  <si>
    <t>540824</t>
  </si>
  <si>
    <t>571069</t>
  </si>
  <si>
    <t>23403</t>
  </si>
  <si>
    <t>LETTER HOLDER HOME SWEET HOME</t>
  </si>
  <si>
    <t>37450</t>
  </si>
  <si>
    <t>CERAMIC CAKE BOWL + HANGING CAKES</t>
  </si>
  <si>
    <t>SMOKEY GREY COLOUR GLASS</t>
  </si>
  <si>
    <t>581166</t>
  </si>
  <si>
    <t>578081</t>
  </si>
  <si>
    <t>571322</t>
  </si>
  <si>
    <t>536874</t>
  </si>
  <si>
    <t>543653</t>
  </si>
  <si>
    <t>22474</t>
  </si>
  <si>
    <t>SPACEBOY TV DINNER TRAY</t>
  </si>
  <si>
    <t>550512</t>
  </si>
  <si>
    <t>553833</t>
  </si>
  <si>
    <t>577503</t>
  </si>
  <si>
    <t>569932</t>
  </si>
  <si>
    <t>549572</t>
  </si>
  <si>
    <t>545559</t>
  </si>
  <si>
    <t>578033</t>
  </si>
  <si>
    <t>545462</t>
  </si>
  <si>
    <t>567470</t>
  </si>
  <si>
    <t>579283</t>
  </si>
  <si>
    <t>536685</t>
  </si>
  <si>
    <t>22752</t>
  </si>
  <si>
    <t>SET 7 BABUSHKA NESTING BOXES</t>
  </si>
  <si>
    <t>579144</t>
  </si>
  <si>
    <t>578015</t>
  </si>
  <si>
    <t>573341</t>
  </si>
  <si>
    <t>563364</t>
  </si>
  <si>
    <t>581398</t>
  </si>
  <si>
    <t>543737</t>
  </si>
  <si>
    <t>541574</t>
  </si>
  <si>
    <t>558630</t>
  </si>
  <si>
    <t>569231</t>
  </si>
  <si>
    <t>545465</t>
  </si>
  <si>
    <t>564473</t>
  </si>
  <si>
    <t>559010</t>
  </si>
  <si>
    <t>22278</t>
  </si>
  <si>
    <t>OVERNIGHT BAG VINTAGE ROSE PAISLEY</t>
  </si>
  <si>
    <t>547094</t>
  </si>
  <si>
    <t>72709</t>
  </si>
  <si>
    <t xml:space="preserve">IVORY SCULPTED RND CANDLE </t>
  </si>
  <si>
    <t>20684</t>
  </si>
  <si>
    <t>STRAWBERRY DREAM CHILDS UMBRELLA</t>
  </si>
  <si>
    <t>562922</t>
  </si>
  <si>
    <t>568062</t>
  </si>
  <si>
    <t>35964</t>
  </si>
  <si>
    <t>FOLKART CLIP ON STARS</t>
  </si>
  <si>
    <t>541434</t>
  </si>
  <si>
    <t>545041</t>
  </si>
  <si>
    <t>563771</t>
  </si>
  <si>
    <t>537137</t>
  </si>
  <si>
    <t>567140</t>
  </si>
  <si>
    <t>568669</t>
  </si>
  <si>
    <t>23360</t>
  </si>
  <si>
    <t>SET 8 CANDLES VINTAGE DOILY</t>
  </si>
  <si>
    <t>85172</t>
  </si>
  <si>
    <t>HYACINTH BULB T-LIGHT CANDLES</t>
  </si>
  <si>
    <t>546530</t>
  </si>
  <si>
    <t>559639</t>
  </si>
  <si>
    <t>568726</t>
  </si>
  <si>
    <t>23411</t>
  </si>
  <si>
    <t xml:space="preserve"> TRELLIS COAT RACK</t>
  </si>
  <si>
    <t>572307</t>
  </si>
  <si>
    <t>23491</t>
  </si>
  <si>
    <t>VINTAGE JINGLE BELLS HEART</t>
  </si>
  <si>
    <t>540462</t>
  </si>
  <si>
    <t>561043</t>
  </si>
  <si>
    <t>549309</t>
  </si>
  <si>
    <t>22927</t>
  </si>
  <si>
    <t>GREEN GIANT GARDEN THERMOMETER</t>
  </si>
  <si>
    <t>560901</t>
  </si>
  <si>
    <t>541610</t>
  </si>
  <si>
    <t>557217</t>
  </si>
  <si>
    <t>562949</t>
  </si>
  <si>
    <t>553168</t>
  </si>
  <si>
    <t>557793</t>
  </si>
  <si>
    <t>85032A</t>
  </si>
  <si>
    <t>ROMANTIC IMAGES GIFT WRAP SET</t>
  </si>
  <si>
    <t>567368</t>
  </si>
  <si>
    <t>23068</t>
  </si>
  <si>
    <t>ALUMINIUM STAMPED HEART</t>
  </si>
  <si>
    <t>556202</t>
  </si>
  <si>
    <t>21467</t>
  </si>
  <si>
    <t>CHERRY CROCHET FOOD COVER</t>
  </si>
  <si>
    <t>566405</t>
  </si>
  <si>
    <t>580283</t>
  </si>
  <si>
    <t>553574</t>
  </si>
  <si>
    <t>51014A</t>
  </si>
  <si>
    <t>FEATHER PEN,HOT PINK</t>
  </si>
  <si>
    <t>574739</t>
  </si>
  <si>
    <t>543285</t>
  </si>
  <si>
    <t>578551</t>
  </si>
  <si>
    <t>554915</t>
  </si>
  <si>
    <t>563926</t>
  </si>
  <si>
    <t>568794</t>
  </si>
  <si>
    <t>568908</t>
  </si>
  <si>
    <t>561879</t>
  </si>
  <si>
    <t>553691</t>
  </si>
  <si>
    <t>577156</t>
  </si>
  <si>
    <t>23291</t>
  </si>
  <si>
    <t>DOLLY GIRL CHILDRENS CUP</t>
  </si>
  <si>
    <t>576676</t>
  </si>
  <si>
    <t>550818</t>
  </si>
  <si>
    <t>FLOWER FAIRY,5 SUMMER B'DRAW LINERS</t>
  </si>
  <si>
    <t>572290</t>
  </si>
  <si>
    <t>22708</t>
  </si>
  <si>
    <t>WRAP DOLLY GIRL</t>
  </si>
  <si>
    <t>552875</t>
  </si>
  <si>
    <t>562902</t>
  </si>
  <si>
    <t>581125</t>
  </si>
  <si>
    <t>557639</t>
  </si>
  <si>
    <t>570827</t>
  </si>
  <si>
    <t>569136</t>
  </si>
  <si>
    <t>562851</t>
  </si>
  <si>
    <t>17084N</t>
  </si>
  <si>
    <t xml:space="preserve">FAIRY DREAMS INCENSE </t>
  </si>
  <si>
    <t>542369</t>
  </si>
  <si>
    <t>553751</t>
  </si>
  <si>
    <t>571725</t>
  </si>
  <si>
    <t>578063</t>
  </si>
  <si>
    <t>85034C</t>
  </si>
  <si>
    <t>3 ROSE MORRIS BOXED CANDLES</t>
  </si>
  <si>
    <t>551289</t>
  </si>
  <si>
    <t>572751</t>
  </si>
  <si>
    <t>576924</t>
  </si>
  <si>
    <t>22085</t>
  </si>
  <si>
    <t xml:space="preserve">PAPER CHAIN KIT SKULLS </t>
  </si>
  <si>
    <t>85144</t>
  </si>
  <si>
    <t>JARDIN ETCHED GLASS CHEESE DISH</t>
  </si>
  <si>
    <t>541968</t>
  </si>
  <si>
    <t>20936</t>
  </si>
  <si>
    <t>FORKED CACTUS CANDLE</t>
  </si>
  <si>
    <t>567817</t>
  </si>
  <si>
    <t>540510</t>
  </si>
  <si>
    <t>579672</t>
  </si>
  <si>
    <t>536796</t>
  </si>
  <si>
    <t>23558</t>
  </si>
  <si>
    <t xml:space="preserve">LANDMARK FRAME LONDON BRIDGE </t>
  </si>
  <si>
    <t>552563</t>
  </si>
  <si>
    <t>546755</t>
  </si>
  <si>
    <t>569404</t>
  </si>
  <si>
    <t>STOP FOR TEA WALL ART</t>
  </si>
  <si>
    <t>559557</t>
  </si>
  <si>
    <t>571271</t>
  </si>
  <si>
    <t>568313</t>
  </si>
  <si>
    <t>546366</t>
  </si>
  <si>
    <t>22260</t>
  </si>
  <si>
    <t xml:space="preserve">FELT EGG COSY BLUE RABBIT </t>
  </si>
  <si>
    <t>543251</t>
  </si>
  <si>
    <t>546115</t>
  </si>
  <si>
    <t>574936</t>
  </si>
  <si>
    <t>84971S</t>
  </si>
  <si>
    <t xml:space="preserve">SMALL HEART FLOWERS HOOK </t>
  </si>
  <si>
    <t>581401</t>
  </si>
  <si>
    <t>90214P</t>
  </si>
  <si>
    <t>LETTER "P" BLING KEY RING</t>
  </si>
  <si>
    <t>23078</t>
  </si>
  <si>
    <t xml:space="preserve">ICE CREAM PEN LIP GLOSS </t>
  </si>
  <si>
    <t>575935</t>
  </si>
  <si>
    <t>551529</t>
  </si>
  <si>
    <t>84032B</t>
  </si>
  <si>
    <t>CHARLIE + LOLA RED HOT WATER BOTTLE</t>
  </si>
  <si>
    <t>553918</t>
  </si>
  <si>
    <t>557762</t>
  </si>
  <si>
    <t>550776</t>
  </si>
  <si>
    <t>566317</t>
  </si>
  <si>
    <t>22377</t>
  </si>
  <si>
    <t xml:space="preserve">BOTTLE BAG RETROSPOT </t>
  </si>
  <si>
    <t>553714</t>
  </si>
  <si>
    <t>545227</t>
  </si>
  <si>
    <t>566624</t>
  </si>
  <si>
    <t>562031</t>
  </si>
  <si>
    <t>90036A</t>
  </si>
  <si>
    <t>FLOWER GARLAND NECKLACE RED</t>
  </si>
  <si>
    <t>541712</t>
  </si>
  <si>
    <t>536745</t>
  </si>
  <si>
    <t>85177</t>
  </si>
  <si>
    <t>BASKET OF FLOWERS SEWING KIT</t>
  </si>
  <si>
    <t>555393</t>
  </si>
  <si>
    <t>559673</t>
  </si>
  <si>
    <t>22136</t>
  </si>
  <si>
    <t>LOVE HEART SOCK HANGER</t>
  </si>
  <si>
    <t>540350</t>
  </si>
  <si>
    <t>540405</t>
  </si>
  <si>
    <t>546866</t>
  </si>
  <si>
    <t>22948</t>
  </si>
  <si>
    <t xml:space="preserve">METAL DECORATION NAUGHTY CHILDREN </t>
  </si>
  <si>
    <t>556531</t>
  </si>
  <si>
    <t>545314</t>
  </si>
  <si>
    <t>553050</t>
  </si>
  <si>
    <t>565200</t>
  </si>
  <si>
    <t>20774</t>
  </si>
  <si>
    <t>GREEN FERN NOTEBOOK</t>
  </si>
  <si>
    <t>562377</t>
  </si>
  <si>
    <t>20754</t>
  </si>
  <si>
    <t>RETROSPOT RED WASHING UP GLOVES</t>
  </si>
  <si>
    <t>581475</t>
  </si>
  <si>
    <t>569739</t>
  </si>
  <si>
    <t>580385</t>
  </si>
  <si>
    <t>22691</t>
  </si>
  <si>
    <t>DOORMAT WELCOME SUNRISE</t>
  </si>
  <si>
    <t>579350</t>
  </si>
  <si>
    <t>544153</t>
  </si>
  <si>
    <t>559865</t>
  </si>
  <si>
    <t>540809</t>
  </si>
  <si>
    <t>547971</t>
  </si>
  <si>
    <t>17091A</t>
  </si>
  <si>
    <t>LAVENDER INCENSE IN TIN</t>
  </si>
  <si>
    <t>547063</t>
  </si>
  <si>
    <t>21205</t>
  </si>
  <si>
    <t>MULTICOLOUR 3D BALLS GARLAND</t>
  </si>
  <si>
    <t>563626</t>
  </si>
  <si>
    <t>554787</t>
  </si>
  <si>
    <t>572741</t>
  </si>
  <si>
    <t>570667</t>
  </si>
  <si>
    <t>569367</t>
  </si>
  <si>
    <t>575299</t>
  </si>
  <si>
    <t>544306</t>
  </si>
  <si>
    <t>547666</t>
  </si>
  <si>
    <t>568991</t>
  </si>
  <si>
    <t>560273</t>
  </si>
  <si>
    <t>560259</t>
  </si>
  <si>
    <t>571360</t>
  </si>
  <si>
    <t>547098</t>
  </si>
  <si>
    <t>22365</t>
  </si>
  <si>
    <t>DOORMAT RESPECTABLE HOUSE</t>
  </si>
  <si>
    <t>581019</t>
  </si>
  <si>
    <t>574933</t>
  </si>
  <si>
    <t>576614</t>
  </si>
  <si>
    <t>562984</t>
  </si>
  <si>
    <t>571476</t>
  </si>
  <si>
    <t>568320</t>
  </si>
  <si>
    <t>564800</t>
  </si>
  <si>
    <t>559554</t>
  </si>
  <si>
    <t>542229</t>
  </si>
  <si>
    <t>21381</t>
  </si>
  <si>
    <t>MINI WOODEN HAPPY BIRTHDAY GARLAND</t>
  </si>
  <si>
    <t>572923</t>
  </si>
  <si>
    <t>570229</t>
  </si>
  <si>
    <t>C560540</t>
  </si>
  <si>
    <t>578811</t>
  </si>
  <si>
    <t>47563A</t>
  </si>
  <si>
    <t>RETRO LONGBOARD IRONING BOARD COVER</t>
  </si>
  <si>
    <t>568065</t>
  </si>
  <si>
    <t>23548</t>
  </si>
  <si>
    <t xml:space="preserve">WRAP MAGIC FOREST </t>
  </si>
  <si>
    <t>558992</t>
  </si>
  <si>
    <t>579132</t>
  </si>
  <si>
    <t>578111</t>
  </si>
  <si>
    <t>538470</t>
  </si>
  <si>
    <t>569025</t>
  </si>
  <si>
    <t>567197</t>
  </si>
  <si>
    <t>563031</t>
  </si>
  <si>
    <t>568318</t>
  </si>
  <si>
    <t>21912</t>
  </si>
  <si>
    <t>VINTAGE SNAKES &amp; LADDERS</t>
  </si>
  <si>
    <t>575587</t>
  </si>
  <si>
    <t>544659</t>
  </si>
  <si>
    <t>574511</t>
  </si>
  <si>
    <t>564647</t>
  </si>
  <si>
    <t>557070</t>
  </si>
  <si>
    <t>569530</t>
  </si>
  <si>
    <t>557855</t>
  </si>
  <si>
    <t>565156</t>
  </si>
  <si>
    <t>537692</t>
  </si>
  <si>
    <t>552972</t>
  </si>
  <si>
    <t>563748</t>
  </si>
  <si>
    <t>569894</t>
  </si>
  <si>
    <t>23436</t>
  </si>
  <si>
    <t xml:space="preserve">VINTAGE CHRISTMAS GIFT BAG LARGE </t>
  </si>
  <si>
    <t>22522</t>
  </si>
  <si>
    <t xml:space="preserve">CHILDS GARDEN FORK BLUE </t>
  </si>
  <si>
    <t>557958</t>
  </si>
  <si>
    <t>555094</t>
  </si>
  <si>
    <t>561355</t>
  </si>
  <si>
    <t>548861</t>
  </si>
  <si>
    <t>563073</t>
  </si>
  <si>
    <t>568141</t>
  </si>
  <si>
    <t>555705</t>
  </si>
  <si>
    <t>538635</t>
  </si>
  <si>
    <t>21028</t>
  </si>
  <si>
    <t>NINJA RABBIT BLACK</t>
  </si>
  <si>
    <t>567797</t>
  </si>
  <si>
    <t>547800</t>
  </si>
  <si>
    <t>562263</t>
  </si>
  <si>
    <t>85169C</t>
  </si>
  <si>
    <t>EAU DE NIL LOVE BIRD CANDLE</t>
  </si>
  <si>
    <t>573695</t>
  </si>
  <si>
    <t>537822</t>
  </si>
  <si>
    <t>569026</t>
  </si>
  <si>
    <t>23086</t>
  </si>
  <si>
    <t xml:space="preserve">ZINC  STAR T-LIGHT HOLDER </t>
  </si>
  <si>
    <t>20886</t>
  </si>
  <si>
    <t>BOX OF 9 PEBBLE CANDLES</t>
  </si>
  <si>
    <t>551599</t>
  </si>
  <si>
    <t>544900</t>
  </si>
  <si>
    <t>567462</t>
  </si>
  <si>
    <t>576923</t>
  </si>
  <si>
    <t>546421</t>
  </si>
  <si>
    <t>570862</t>
  </si>
  <si>
    <t>23394</t>
  </si>
  <si>
    <t>POSTE FRANCE CUSHION COVER</t>
  </si>
  <si>
    <t>579387</t>
  </si>
  <si>
    <t>547872</t>
  </si>
  <si>
    <t>560120</t>
  </si>
  <si>
    <t>548715</t>
  </si>
  <si>
    <t>577050</t>
  </si>
  <si>
    <t>581027</t>
  </si>
  <si>
    <t>23581</t>
  </si>
  <si>
    <t>JUMBO BAG PAISLEY PARK</t>
  </si>
  <si>
    <t>556822</t>
  </si>
  <si>
    <t>537201</t>
  </si>
  <si>
    <t>577341</t>
  </si>
  <si>
    <t>23326</t>
  </si>
  <si>
    <t>HANGING MINI COLOURED BOTTLES</t>
  </si>
  <si>
    <t>575701</t>
  </si>
  <si>
    <t>549944</t>
  </si>
  <si>
    <t>22903</t>
  </si>
  <si>
    <t>CALENDAR FAMILY FAVOURITES</t>
  </si>
  <si>
    <t>556070</t>
  </si>
  <si>
    <t>546520</t>
  </si>
  <si>
    <t>562435</t>
  </si>
  <si>
    <t>553229</t>
  </si>
  <si>
    <t>545398</t>
  </si>
  <si>
    <t>565211</t>
  </si>
  <si>
    <t>566261</t>
  </si>
  <si>
    <t>574084</t>
  </si>
  <si>
    <t>562535</t>
  </si>
  <si>
    <t xml:space="preserve">WRAP GINGHAM ROSE </t>
  </si>
  <si>
    <t>576862</t>
  </si>
  <si>
    <t>542080</t>
  </si>
  <si>
    <t>FAIRY TALE COTTAGE NIGHTLIGHT</t>
  </si>
  <si>
    <t>540568</t>
  </si>
  <si>
    <t>567280</t>
  </si>
  <si>
    <t>545289</t>
  </si>
  <si>
    <t>580523</t>
  </si>
  <si>
    <t>537163</t>
  </si>
  <si>
    <t>562611</t>
  </si>
  <si>
    <t>536532</t>
  </si>
  <si>
    <t>580501</t>
  </si>
  <si>
    <t>C572226</t>
  </si>
  <si>
    <t>538945</t>
  </si>
  <si>
    <t>550318</t>
  </si>
  <si>
    <t>22782</t>
  </si>
  <si>
    <t xml:space="preserve">SET 3 WICKER STORAGE BASKETS </t>
  </si>
  <si>
    <t>23220</t>
  </si>
  <si>
    <t>REINDEER HEART DECORATION GOLD</t>
  </si>
  <si>
    <t>551982</t>
  </si>
  <si>
    <t>553547</t>
  </si>
  <si>
    <t>544933</t>
  </si>
  <si>
    <t>557019</t>
  </si>
  <si>
    <t>562465</t>
  </si>
  <si>
    <t>580132</t>
  </si>
  <si>
    <t>574250</t>
  </si>
  <si>
    <t>558348</t>
  </si>
  <si>
    <t>537837</t>
  </si>
  <si>
    <t>85230G</t>
  </si>
  <si>
    <t>ORANGE VOTIVE CANDLE</t>
  </si>
  <si>
    <t>575151</t>
  </si>
  <si>
    <t>544833</t>
  </si>
  <si>
    <t>576447</t>
  </si>
  <si>
    <t>554181</t>
  </si>
  <si>
    <t>577785</t>
  </si>
  <si>
    <t>581000</t>
  </si>
  <si>
    <t>562106</t>
  </si>
  <si>
    <t>16162L</t>
  </si>
  <si>
    <t>THE KING GIFT BAG</t>
  </si>
  <si>
    <t>540550</t>
  </si>
  <si>
    <t>536375</t>
  </si>
  <si>
    <t>21071</t>
  </si>
  <si>
    <t>VINTAGE BILLBOARD DRINK ME MUG</t>
  </si>
  <si>
    <t>574966</t>
  </si>
  <si>
    <t>545071</t>
  </si>
  <si>
    <t>21063</t>
  </si>
  <si>
    <t>PARTY INVITES JAZZ HEARTS</t>
  </si>
  <si>
    <t>565333</t>
  </si>
  <si>
    <t>566235</t>
  </si>
  <si>
    <t>580964</t>
  </si>
  <si>
    <t>572134</t>
  </si>
  <si>
    <t>567170</t>
  </si>
  <si>
    <t>575059</t>
  </si>
  <si>
    <t>536623</t>
  </si>
  <si>
    <t>580635</t>
  </si>
  <si>
    <t>567304</t>
  </si>
  <si>
    <t>23406</t>
  </si>
  <si>
    <t>HOME SWEET HOME KEY HOLDER</t>
  </si>
  <si>
    <t>576894</t>
  </si>
  <si>
    <t>555569</t>
  </si>
  <si>
    <t>551724</t>
  </si>
  <si>
    <t>568953</t>
  </si>
  <si>
    <t>C569552</t>
  </si>
  <si>
    <t>580517</t>
  </si>
  <si>
    <t>22109</t>
  </si>
  <si>
    <t>FULL ENGLISH BREAKFAST PLATE</t>
  </si>
  <si>
    <t>559027</t>
  </si>
  <si>
    <t>563261</t>
  </si>
  <si>
    <t>538250</t>
  </si>
  <si>
    <t>570426</t>
  </si>
  <si>
    <t>85025B</t>
  </si>
  <si>
    <t>EAU DE NILE HEART SHAPE PHOTO FRAME</t>
  </si>
  <si>
    <t>549981</t>
  </si>
  <si>
    <t>569904</t>
  </si>
  <si>
    <t>547702</t>
  </si>
  <si>
    <t>C2</t>
  </si>
  <si>
    <t>CARRIAGE</t>
  </si>
  <si>
    <t>559708</t>
  </si>
  <si>
    <t>574655</t>
  </si>
  <si>
    <t>541289</t>
  </si>
  <si>
    <t>545660</t>
  </si>
  <si>
    <t>558629</t>
  </si>
  <si>
    <t>572225</t>
  </si>
  <si>
    <t>566936</t>
  </si>
  <si>
    <t>561605</t>
  </si>
  <si>
    <t>580972</t>
  </si>
  <si>
    <t>549189</t>
  </si>
  <si>
    <t>555819</t>
  </si>
  <si>
    <t>575497</t>
  </si>
  <si>
    <t>GARLAND, VINTAGE BELLS</t>
  </si>
  <si>
    <t>567636</t>
  </si>
  <si>
    <t>580553</t>
  </si>
  <si>
    <t>547154</t>
  </si>
  <si>
    <t>22563</t>
  </si>
  <si>
    <t>HAPPY STENCIL CRAFT</t>
  </si>
  <si>
    <t>541974</t>
  </si>
  <si>
    <t>569527</t>
  </si>
  <si>
    <t>551291</t>
  </si>
  <si>
    <t>552325</t>
  </si>
  <si>
    <t>562219</t>
  </si>
  <si>
    <t>538449</t>
  </si>
  <si>
    <t>84031A</t>
  </si>
  <si>
    <t xml:space="preserve">CHARLIE+LOLA RED HOT WATER BOTTLE </t>
  </si>
  <si>
    <t>538064</t>
  </si>
  <si>
    <t>560700</t>
  </si>
  <si>
    <t>580904</t>
  </si>
  <si>
    <t>556229</t>
  </si>
  <si>
    <t>549736</t>
  </si>
  <si>
    <t>47504H</t>
  </si>
  <si>
    <t xml:space="preserve">ENGLISH ROSE SPIRIT LEVEL </t>
  </si>
  <si>
    <t>556682</t>
  </si>
  <si>
    <t>546634</t>
  </si>
  <si>
    <t>23101</t>
  </si>
  <si>
    <t>SILVER STARS TABLE DECORATION</t>
  </si>
  <si>
    <t>C566467</t>
  </si>
  <si>
    <t>537886</t>
  </si>
  <si>
    <t>544892</t>
  </si>
  <si>
    <t>21216</t>
  </si>
  <si>
    <t>SET 3 RETROSPOT TEA,COFFEE,SUGAR</t>
  </si>
  <si>
    <t>580156</t>
  </si>
  <si>
    <t>571034</t>
  </si>
  <si>
    <t>575766</t>
  </si>
  <si>
    <t>C557941</t>
  </si>
  <si>
    <t>551846</t>
  </si>
  <si>
    <t>567328</t>
  </si>
  <si>
    <t>562444</t>
  </si>
  <si>
    <t>548213</t>
  </si>
  <si>
    <t>546015</t>
  </si>
  <si>
    <t>572344</t>
  </si>
  <si>
    <t>576841</t>
  </si>
  <si>
    <t>552820</t>
  </si>
  <si>
    <t>560547</t>
  </si>
  <si>
    <t>22742</t>
  </si>
  <si>
    <t>MAKE YOUR OWN PLAYTIME CARD KIT</t>
  </si>
  <si>
    <t>578317</t>
  </si>
  <si>
    <t>569893</t>
  </si>
  <si>
    <t>561114</t>
  </si>
  <si>
    <t>569737</t>
  </si>
  <si>
    <t>573551</t>
  </si>
  <si>
    <t>547498</t>
  </si>
  <si>
    <t>566861</t>
  </si>
  <si>
    <t>568329</t>
  </si>
  <si>
    <t>565795</t>
  </si>
  <si>
    <t>548968</t>
  </si>
  <si>
    <t>577091</t>
  </si>
  <si>
    <t>564729</t>
  </si>
  <si>
    <t>539471</t>
  </si>
  <si>
    <t>556495</t>
  </si>
  <si>
    <t>568163</t>
  </si>
  <si>
    <t>579689</t>
  </si>
  <si>
    <t>575202</t>
  </si>
  <si>
    <t>569799</t>
  </si>
  <si>
    <t>567530</t>
  </si>
  <si>
    <t>546189</t>
  </si>
  <si>
    <t>21244</t>
  </si>
  <si>
    <t xml:space="preserve">BLUE POLKADOT PLATE </t>
  </si>
  <si>
    <t>551283</t>
  </si>
  <si>
    <t>84535A</t>
  </si>
  <si>
    <t>ENGLISH ROSE NOTEBOOK A6 SIZE</t>
  </si>
  <si>
    <t>558562</t>
  </si>
  <si>
    <t>566581</t>
  </si>
  <si>
    <t>563909</t>
  </si>
  <si>
    <t>581538</t>
  </si>
  <si>
    <t>548867</t>
  </si>
  <si>
    <t>581113</t>
  </si>
  <si>
    <t>548744</t>
  </si>
  <si>
    <t>554114</t>
  </si>
  <si>
    <t>544110</t>
  </si>
  <si>
    <t>35954</t>
  </si>
  <si>
    <t>SMALL FOLKART STAR CHRISTMAS DEC</t>
  </si>
  <si>
    <t>578675</t>
  </si>
  <si>
    <t>567675</t>
  </si>
  <si>
    <t>567899</t>
  </si>
  <si>
    <t>538909</t>
  </si>
  <si>
    <t>21792</t>
  </si>
  <si>
    <t xml:space="preserve">CLASSIC FRENCH STYLE BASKET GREEN </t>
  </si>
  <si>
    <t>84673B</t>
  </si>
  <si>
    <t>BLUE FLY SWAT</t>
  </si>
  <si>
    <t>550666</t>
  </si>
  <si>
    <t>559768</t>
  </si>
  <si>
    <t>578322</t>
  </si>
  <si>
    <t>22823</t>
  </si>
  <si>
    <t>CHEST NATURAL WOOD 20 DRAWERS</t>
  </si>
  <si>
    <t>575956</t>
  </si>
  <si>
    <t>568059</t>
  </si>
  <si>
    <t>548234</t>
  </si>
  <si>
    <t>539419</t>
  </si>
  <si>
    <t>574314</t>
  </si>
  <si>
    <t>548743</t>
  </si>
  <si>
    <t>541567</t>
  </si>
  <si>
    <t>575661</t>
  </si>
  <si>
    <t>580075</t>
  </si>
  <si>
    <t>573117</t>
  </si>
  <si>
    <t>543829</t>
  </si>
  <si>
    <t>574323</t>
  </si>
  <si>
    <t>85170D</t>
  </si>
  <si>
    <t>SET/6 PINK BIRD T-LIGHT CANDLES</t>
  </si>
  <si>
    <t>561115</t>
  </si>
  <si>
    <t>579454</t>
  </si>
  <si>
    <t>536943</t>
  </si>
  <si>
    <t>84944</t>
  </si>
  <si>
    <t>SET OF 6 KASHMIR FOLKART BAUBLES</t>
  </si>
  <si>
    <t>550628</t>
  </si>
  <si>
    <t>21654</t>
  </si>
  <si>
    <t>RIDGED GLASS FINGER BOWL</t>
  </si>
  <si>
    <t>572921</t>
  </si>
  <si>
    <t>23414</t>
  </si>
  <si>
    <t>ZINC BOX SIGN HOME</t>
  </si>
  <si>
    <t>545290</t>
  </si>
  <si>
    <t>568729</t>
  </si>
  <si>
    <t>37446</t>
  </si>
  <si>
    <t>MINI CAKE STAND WITH HANGING CAKES</t>
  </si>
  <si>
    <t>554375</t>
  </si>
  <si>
    <t>577842</t>
  </si>
  <si>
    <t>561022</t>
  </si>
  <si>
    <t>565594</t>
  </si>
  <si>
    <t>539317</t>
  </si>
  <si>
    <t>577476</t>
  </si>
  <si>
    <t>72351B</t>
  </si>
  <si>
    <t>SET/6 PINK  BUTTERFLY T-LIGHTS</t>
  </si>
  <si>
    <t>548870</t>
  </si>
  <si>
    <t>575942</t>
  </si>
  <si>
    <t>576086</t>
  </si>
  <si>
    <t>22770</t>
  </si>
  <si>
    <t>MIRROR CORNICE</t>
  </si>
  <si>
    <t>536639</t>
  </si>
  <si>
    <t>545021</t>
  </si>
  <si>
    <t>581471</t>
  </si>
  <si>
    <t>561647</t>
  </si>
  <si>
    <t>568350</t>
  </si>
  <si>
    <t>90201D</t>
  </si>
  <si>
    <t>GREEN ENAMEL FLOWER RING</t>
  </si>
  <si>
    <t>561465</t>
  </si>
  <si>
    <t>547883</t>
  </si>
  <si>
    <t>545226</t>
  </si>
  <si>
    <t>555653</t>
  </si>
  <si>
    <t>568685</t>
  </si>
  <si>
    <t>567683</t>
  </si>
  <si>
    <t>550071</t>
  </si>
  <si>
    <t>546986</t>
  </si>
  <si>
    <t>555562</t>
  </si>
  <si>
    <t>573152</t>
  </si>
  <si>
    <t>558906</t>
  </si>
  <si>
    <t>571463</t>
  </si>
  <si>
    <t>555514</t>
  </si>
  <si>
    <t>552694</t>
  </si>
  <si>
    <t>543610</t>
  </si>
  <si>
    <t>79403</t>
  </si>
  <si>
    <t xml:space="preserve">FROSTED WHITE BASE </t>
  </si>
  <si>
    <t>22396</t>
  </si>
  <si>
    <t>MAGNETS PACK OF 4 RETRO PHOTO</t>
  </si>
  <si>
    <t>47310M</t>
  </si>
  <si>
    <t>SMALL POP BOX FUNKY MONKEY</t>
  </si>
  <si>
    <t>553088</t>
  </si>
  <si>
    <t>44092B</t>
  </si>
  <si>
    <t>BLUE WHITE PLASTIC RINGS LAMPSHADE</t>
  </si>
  <si>
    <t>573183</t>
  </si>
  <si>
    <t>544189</t>
  </si>
  <si>
    <t>558442</t>
  </si>
  <si>
    <t>553184</t>
  </si>
  <si>
    <t>561236</t>
  </si>
  <si>
    <t>547785</t>
  </si>
  <si>
    <t>566441</t>
  </si>
  <si>
    <t>569219</t>
  </si>
  <si>
    <t>C559030</t>
  </si>
  <si>
    <t>21794</t>
  </si>
  <si>
    <t>CLASSIC FRENCH STYLE BASKET NATURAL</t>
  </si>
  <si>
    <t>545332</t>
  </si>
  <si>
    <t>562035</t>
  </si>
  <si>
    <t>555855</t>
  </si>
  <si>
    <t>71270</t>
  </si>
  <si>
    <t>PHOTO CLIP LINE</t>
  </si>
  <si>
    <t>568707</t>
  </si>
  <si>
    <t>20769</t>
  </si>
  <si>
    <t xml:space="preserve">DAISY JOURNAL </t>
  </si>
  <si>
    <t>553384</t>
  </si>
  <si>
    <t>575089</t>
  </si>
  <si>
    <t>555603</t>
  </si>
  <si>
    <t>21371</t>
  </si>
  <si>
    <t>MIRRORED WALL ART POPPIES</t>
  </si>
  <si>
    <t>575117</t>
  </si>
  <si>
    <t>566288</t>
  </si>
  <si>
    <t>22101</t>
  </si>
  <si>
    <t>MIRROR MOSAIC VOTIVE HOLDER</t>
  </si>
  <si>
    <t>22399</t>
  </si>
  <si>
    <t>MAGNETS PACK OF 4 CHILDHOOD MEMORY</t>
  </si>
  <si>
    <t>573875</t>
  </si>
  <si>
    <t>C566197</t>
  </si>
  <si>
    <t>558881</t>
  </si>
  <si>
    <t>573413</t>
  </si>
  <si>
    <t>563477</t>
  </si>
  <si>
    <t>561862</t>
  </si>
  <si>
    <t>21647</t>
  </si>
  <si>
    <t>ASSORTED TUTTI FRUTTI LARGE PURSE</t>
  </si>
  <si>
    <t>547510</t>
  </si>
  <si>
    <t>556024</t>
  </si>
  <si>
    <t>556256</t>
  </si>
  <si>
    <t>544569</t>
  </si>
  <si>
    <t>577751</t>
  </si>
  <si>
    <t>560546</t>
  </si>
  <si>
    <t>85103</t>
  </si>
  <si>
    <t>SILVER T-LIGHT SETTING</t>
  </si>
  <si>
    <t>537865</t>
  </si>
  <si>
    <t>562101</t>
  </si>
  <si>
    <t>537136</t>
  </si>
  <si>
    <t>556489</t>
  </si>
  <si>
    <t>540348</t>
  </si>
  <si>
    <t>542895</t>
  </si>
  <si>
    <t>540033</t>
  </si>
  <si>
    <t>572769</t>
  </si>
  <si>
    <t>564635</t>
  </si>
  <si>
    <t>22538</t>
  </si>
  <si>
    <t>MINI JIGSAW GO TO THE FAIR</t>
  </si>
  <si>
    <t>552652</t>
  </si>
  <si>
    <t>567336</t>
  </si>
  <si>
    <t>577800</t>
  </si>
  <si>
    <t>21845</t>
  </si>
  <si>
    <t>DAIRY MAID STRIPE MUG</t>
  </si>
  <si>
    <t>577128</t>
  </si>
  <si>
    <t>558084</t>
  </si>
  <si>
    <t>574292</t>
  </si>
  <si>
    <t>547687</t>
  </si>
  <si>
    <t>558067</t>
  </si>
  <si>
    <t>545937</t>
  </si>
  <si>
    <t>570423</t>
  </si>
  <si>
    <t>23289</t>
  </si>
  <si>
    <t>DOLLY GIRL CHILDRENS BOWL</t>
  </si>
  <si>
    <t>22217</t>
  </si>
  <si>
    <t>T-LIGHT HOLDER HANGING LACE</t>
  </si>
  <si>
    <t>23438</t>
  </si>
  <si>
    <t xml:space="preserve"> RED SPOT GIFT BAG LARGE</t>
  </si>
  <si>
    <t>548561</t>
  </si>
  <si>
    <t>567935</t>
  </si>
  <si>
    <t>21167</t>
  </si>
  <si>
    <t>WHITE SAGE INCENSE</t>
  </si>
  <si>
    <t>558102</t>
  </si>
  <si>
    <t>550364</t>
  </si>
  <si>
    <t>580386</t>
  </si>
  <si>
    <t>21557</t>
  </si>
  <si>
    <t>SET OF 6 FUNKY BEAKERS</t>
  </si>
  <si>
    <t>562393</t>
  </si>
  <si>
    <t>550334</t>
  </si>
  <si>
    <t>546682</t>
  </si>
  <si>
    <t>540259</t>
  </si>
  <si>
    <t>540827</t>
  </si>
  <si>
    <t>557885</t>
  </si>
  <si>
    <t>551534</t>
  </si>
  <si>
    <t>22436</t>
  </si>
  <si>
    <t>12 COLOURED PARTY BALLOONS</t>
  </si>
  <si>
    <t>84876B</t>
  </si>
  <si>
    <t>GREEN HEART COMPACT MIRROR</t>
  </si>
  <si>
    <t>538157</t>
  </si>
  <si>
    <t>543458</t>
  </si>
  <si>
    <t>21561</t>
  </si>
  <si>
    <t>DINOSAUR LUNCH BOX WITH CUTLERY</t>
  </si>
  <si>
    <t>545085</t>
  </si>
  <si>
    <t>541699</t>
  </si>
  <si>
    <t>21773</t>
  </si>
  <si>
    <t>DECORATIVE ROSE BATHROOM BOTTLE</t>
  </si>
  <si>
    <t>568103</t>
  </si>
  <si>
    <t>553678</t>
  </si>
  <si>
    <t>536851</t>
  </si>
  <si>
    <t>547672</t>
  </si>
  <si>
    <t>578350</t>
  </si>
  <si>
    <t>544913</t>
  </si>
  <si>
    <t>22223</t>
  </si>
  <si>
    <t>CAKE PLATE LOVEBIRD PINK</t>
  </si>
  <si>
    <t>552872</t>
  </si>
  <si>
    <t>21673</t>
  </si>
  <si>
    <t>WHITE SPOT BLUE CERAMIC DRAWER KNOB</t>
  </si>
  <si>
    <t>553035</t>
  </si>
  <si>
    <t>547921</t>
  </si>
  <si>
    <t>21400</t>
  </si>
  <si>
    <t>RED PUDDING SPOON</t>
  </si>
  <si>
    <t>550527</t>
  </si>
  <si>
    <t>576387</t>
  </si>
  <si>
    <t>577782</t>
  </si>
  <si>
    <t>550452</t>
  </si>
  <si>
    <t>10002</t>
  </si>
  <si>
    <t xml:space="preserve">INFLATABLE POLITICAL GLOBE </t>
  </si>
  <si>
    <t>561535</t>
  </si>
  <si>
    <t>552186</t>
  </si>
  <si>
    <t>542107</t>
  </si>
  <si>
    <t>565565</t>
  </si>
  <si>
    <t>21622</t>
  </si>
  <si>
    <t>VINTAGE UNION JACK CUSHION COVER</t>
  </si>
  <si>
    <t>541518</t>
  </si>
  <si>
    <t>563532</t>
  </si>
  <si>
    <t>548555</t>
  </si>
  <si>
    <t>559979</t>
  </si>
  <si>
    <t>541523</t>
  </si>
  <si>
    <t>555201</t>
  </si>
  <si>
    <t>21207</t>
  </si>
  <si>
    <t xml:space="preserve">SKULL AND CROSSBONES  GARLAND </t>
  </si>
  <si>
    <t>551301</t>
  </si>
  <si>
    <t>548510</t>
  </si>
  <si>
    <t>553476</t>
  </si>
  <si>
    <t>562369</t>
  </si>
  <si>
    <t>546108</t>
  </si>
  <si>
    <t>47593A</t>
  </si>
  <si>
    <t>CAROUSEL PONIES BABY BIB</t>
  </si>
  <si>
    <t>576667</t>
  </si>
  <si>
    <t>563023</t>
  </si>
  <si>
    <t>563620</t>
  </si>
  <si>
    <t>21114</t>
  </si>
  <si>
    <t>LAVENDER SCENTED FABRIC HEART</t>
  </si>
  <si>
    <t>542600</t>
  </si>
  <si>
    <t>579161</t>
  </si>
  <si>
    <t>559028</t>
  </si>
  <si>
    <t>568542</t>
  </si>
  <si>
    <t>552869</t>
  </si>
  <si>
    <t>555001</t>
  </si>
  <si>
    <t>546738</t>
  </si>
  <si>
    <t>536570</t>
  </si>
  <si>
    <t>544097</t>
  </si>
  <si>
    <t>21208</t>
  </si>
  <si>
    <t>PASTEL COLOUR HONEYCOMB FAN</t>
  </si>
  <si>
    <t>568670</t>
  </si>
  <si>
    <t>554147</t>
  </si>
  <si>
    <t>563615</t>
  </si>
  <si>
    <t>539411</t>
  </si>
  <si>
    <t>547826</t>
  </si>
  <si>
    <t>22936</t>
  </si>
  <si>
    <t>BAKING MOULD ROSE WHITE CHOCOLATE</t>
  </si>
  <si>
    <t>C540792</t>
  </si>
  <si>
    <t>539586</t>
  </si>
  <si>
    <t>575945</t>
  </si>
  <si>
    <t>541686</t>
  </si>
  <si>
    <t>577049</t>
  </si>
  <si>
    <t>546731</t>
  </si>
  <si>
    <t>580399</t>
  </si>
  <si>
    <t>578313</t>
  </si>
  <si>
    <t>569462</t>
  </si>
  <si>
    <t>555829</t>
  </si>
  <si>
    <t>580651</t>
  </si>
  <si>
    <t>553464</t>
  </si>
  <si>
    <t>572994</t>
  </si>
  <si>
    <t>537804</t>
  </si>
  <si>
    <t>72130</t>
  </si>
  <si>
    <t>COLUMBIAN CANDLE ROUND</t>
  </si>
  <si>
    <t>21644</t>
  </si>
  <si>
    <t>ASSORTED TUTTI FRUTTI HEART BOX</t>
  </si>
  <si>
    <t>C542150</t>
  </si>
  <si>
    <t>567630</t>
  </si>
  <si>
    <t>549563</t>
  </si>
  <si>
    <t>573886</t>
  </si>
  <si>
    <t>21520</t>
  </si>
  <si>
    <t xml:space="preserve">BOOZE &amp; WOMEN GREETING CARD </t>
  </si>
  <si>
    <t>536833</t>
  </si>
  <si>
    <t>571965</t>
  </si>
  <si>
    <t>554762</t>
  </si>
  <si>
    <t>566329</t>
  </si>
  <si>
    <t>573141</t>
  </si>
  <si>
    <t>571235</t>
  </si>
  <si>
    <t>572882</t>
  </si>
  <si>
    <t>21171</t>
  </si>
  <si>
    <t xml:space="preserve">BATHROOM METAL SIGN </t>
  </si>
  <si>
    <t>538625</t>
  </si>
  <si>
    <t>540157</t>
  </si>
  <si>
    <t>579741</t>
  </si>
  <si>
    <t>560103</t>
  </si>
  <si>
    <t>569110</t>
  </si>
  <si>
    <t>569728</t>
  </si>
  <si>
    <t>545288</t>
  </si>
  <si>
    <t>547799</t>
  </si>
  <si>
    <t>551344</t>
  </si>
  <si>
    <t>551584</t>
  </si>
  <si>
    <t>580660</t>
  </si>
  <si>
    <t>553505</t>
  </si>
  <si>
    <t>554756</t>
  </si>
  <si>
    <t>558999</t>
  </si>
  <si>
    <t>47590A</t>
  </si>
  <si>
    <t>BLUE HAPPY BIRTHDAY BUNTING</t>
  </si>
  <si>
    <t>566558</t>
  </si>
  <si>
    <t>548327</t>
  </si>
  <si>
    <t>C543636</t>
  </si>
  <si>
    <t>SMALL POP BOX,FUNKY MONKEY</t>
  </si>
  <si>
    <t>542590</t>
  </si>
  <si>
    <t>541816</t>
  </si>
  <si>
    <t>539450</t>
  </si>
  <si>
    <t>540567</t>
  </si>
  <si>
    <t>84813</t>
  </si>
  <si>
    <t>SET OF 4 DIAMOND NAPKIN RINGS</t>
  </si>
  <si>
    <t>576062</t>
  </si>
  <si>
    <t>537653</t>
  </si>
  <si>
    <t>20966</t>
  </si>
  <si>
    <t>SANDWICH BATH SPONGE</t>
  </si>
  <si>
    <t>22200</t>
  </si>
  <si>
    <t>FRYING PAN PINK POLKADOT</t>
  </si>
  <si>
    <t>581467</t>
  </si>
  <si>
    <t>568469</t>
  </si>
  <si>
    <t>561670</t>
  </si>
  <si>
    <t>554556</t>
  </si>
  <si>
    <t>559146</t>
  </si>
  <si>
    <t>574348</t>
  </si>
  <si>
    <t>549262</t>
  </si>
  <si>
    <t>540703</t>
  </si>
  <si>
    <t>569790</t>
  </si>
  <si>
    <t>577061</t>
  </si>
  <si>
    <t>537608</t>
  </si>
  <si>
    <t>22458</t>
  </si>
  <si>
    <t>CAST IRON HOOK GARDEN FORK</t>
  </si>
  <si>
    <t>22193</t>
  </si>
  <si>
    <t>RED DINER WALL CLOCK</t>
  </si>
  <si>
    <t>577479</t>
  </si>
  <si>
    <t>580540</t>
  </si>
  <si>
    <t>23554</t>
  </si>
  <si>
    <t>LANDMARK FRAME OXFORD STREET</t>
  </si>
  <si>
    <t>575959</t>
  </si>
  <si>
    <t>22808</t>
  </si>
  <si>
    <t>SET OF 6 T-LIGHTS EASTER CHICKS</t>
  </si>
  <si>
    <t>577332</t>
  </si>
  <si>
    <t>564307</t>
  </si>
  <si>
    <t>567153</t>
  </si>
  <si>
    <t>573387</t>
  </si>
  <si>
    <t>557803</t>
  </si>
  <si>
    <t>576865</t>
  </si>
  <si>
    <t>539017</t>
  </si>
  <si>
    <t>562454</t>
  </si>
  <si>
    <t>21876</t>
  </si>
  <si>
    <t>POTTERING MUG</t>
  </si>
  <si>
    <t>552804</t>
  </si>
  <si>
    <t>567475</t>
  </si>
  <si>
    <t>546172</t>
  </si>
  <si>
    <t>21786</t>
  </si>
  <si>
    <t xml:space="preserve">POLKADOT RAIN HAT </t>
  </si>
  <si>
    <t>580107</t>
  </si>
  <si>
    <t>551961</t>
  </si>
  <si>
    <t>565990</t>
  </si>
  <si>
    <t>570116</t>
  </si>
  <si>
    <t>578307</t>
  </si>
  <si>
    <t>573333</t>
  </si>
  <si>
    <t>561284</t>
  </si>
  <si>
    <t>23025</t>
  </si>
  <si>
    <t>DRAWER KNOB VINTAGE GLASS BALL</t>
  </si>
  <si>
    <t>542217</t>
  </si>
  <si>
    <t>547896</t>
  </si>
  <si>
    <t>538901</t>
  </si>
  <si>
    <t>22831</t>
  </si>
  <si>
    <t>WHITE BROCANTE SOAP DISH</t>
  </si>
  <si>
    <t>538744</t>
  </si>
  <si>
    <t>537381</t>
  </si>
  <si>
    <t>548558</t>
  </si>
  <si>
    <t>23423</t>
  </si>
  <si>
    <t>PANTRY 3 HOOK ROLLING PIN HANGER</t>
  </si>
  <si>
    <t>567239</t>
  </si>
  <si>
    <t>572881</t>
  </si>
  <si>
    <t>553470</t>
  </si>
  <si>
    <t>22912</t>
  </si>
  <si>
    <t>YELLOW COAT RACK PARIS FASHION</t>
  </si>
  <si>
    <t>580178</t>
  </si>
  <si>
    <t>554392</t>
  </si>
  <si>
    <t>563721</t>
  </si>
  <si>
    <t>575958</t>
  </si>
  <si>
    <t>539760</t>
  </si>
  <si>
    <t>21738</t>
  </si>
  <si>
    <t xml:space="preserve">COSY SLIPPER SHOES SMALL  RED </t>
  </si>
  <si>
    <t>555492</t>
  </si>
  <si>
    <t>576780</t>
  </si>
  <si>
    <t>563352</t>
  </si>
  <si>
    <t>571901</t>
  </si>
  <si>
    <t>22503</t>
  </si>
  <si>
    <t>CABIN BAG VINTAGE PAISLEY</t>
  </si>
  <si>
    <t>564333</t>
  </si>
  <si>
    <t>569888</t>
  </si>
  <si>
    <t>557297</t>
  </si>
  <si>
    <t>578343</t>
  </si>
  <si>
    <t>560097</t>
  </si>
  <si>
    <t>575941</t>
  </si>
  <si>
    <t>572559</t>
  </si>
  <si>
    <t>567545</t>
  </si>
  <si>
    <t>572660</t>
  </si>
  <si>
    <t>C569245</t>
  </si>
  <si>
    <t>22229</t>
  </si>
  <si>
    <t xml:space="preserve">BUNNY WOODEN PAINTED WITH FLOWER </t>
  </si>
  <si>
    <t>542398</t>
  </si>
  <si>
    <t>21355</t>
  </si>
  <si>
    <t xml:space="preserve">TOAST ITS - I LOVE YOU </t>
  </si>
  <si>
    <t>560873</t>
  </si>
  <si>
    <t>569017</t>
  </si>
  <si>
    <t>539946</t>
  </si>
  <si>
    <t>555929</t>
  </si>
  <si>
    <t>573291</t>
  </si>
  <si>
    <t>538532</t>
  </si>
  <si>
    <t>558527</t>
  </si>
  <si>
    <t>556905</t>
  </si>
  <si>
    <t>548338</t>
  </si>
  <si>
    <t>544811</t>
  </si>
  <si>
    <t>561702</t>
  </si>
  <si>
    <t>559654</t>
  </si>
  <si>
    <t>22403</t>
  </si>
  <si>
    <t xml:space="preserve">MAGNETS PACK OF 4 VINTAGE LABELS </t>
  </si>
  <si>
    <t>580260</t>
  </si>
  <si>
    <t>576355</t>
  </si>
  <si>
    <t>22449</t>
  </si>
  <si>
    <t>SILK PURSE BABUSHKA PINK</t>
  </si>
  <si>
    <t>85180B</t>
  </si>
  <si>
    <t xml:space="preserve">PINK HEARTS LIGHT CHAIN </t>
  </si>
  <si>
    <t>21386</t>
  </si>
  <si>
    <t>IVORY HANGING DECORATION  EGG</t>
  </si>
  <si>
    <t>544193</t>
  </si>
  <si>
    <t>542272</t>
  </si>
  <si>
    <t>558045</t>
  </si>
  <si>
    <t>581098</t>
  </si>
  <si>
    <t>546084</t>
  </si>
  <si>
    <t>578948</t>
  </si>
  <si>
    <t>545075</t>
  </si>
  <si>
    <t>578040</t>
  </si>
  <si>
    <t>578824</t>
  </si>
  <si>
    <t>17003</t>
  </si>
  <si>
    <t xml:space="preserve">BROCADE RING PURSE </t>
  </si>
  <si>
    <t>573323</t>
  </si>
  <si>
    <t>579669</t>
  </si>
  <si>
    <t>542931</t>
  </si>
  <si>
    <t>22245</t>
  </si>
  <si>
    <t>HOOK, 1 HANGER ,MAGIC GARDEN</t>
  </si>
  <si>
    <t>569223</t>
  </si>
  <si>
    <t>560829</t>
  </si>
  <si>
    <t>551428</t>
  </si>
  <si>
    <t>568160</t>
  </si>
  <si>
    <t>557671</t>
  </si>
  <si>
    <t>62086A</t>
  </si>
  <si>
    <t>PINK RETRO BIG FLOWER BAG</t>
  </si>
  <si>
    <t>559306</t>
  </si>
  <si>
    <t>560721</t>
  </si>
  <si>
    <t>539196</t>
  </si>
  <si>
    <t>84917</t>
  </si>
  <si>
    <t>WHITE HAND TOWEL WITH BUTTERFLY</t>
  </si>
  <si>
    <t>537825</t>
  </si>
  <si>
    <t>567085</t>
  </si>
  <si>
    <t>545415</t>
  </si>
  <si>
    <t>85187</t>
  </si>
  <si>
    <t>S/12 MINI RABBIT EASTER</t>
  </si>
  <si>
    <t>572105</t>
  </si>
  <si>
    <t>537335</t>
  </si>
  <si>
    <t>539993</t>
  </si>
  <si>
    <t>538832</t>
  </si>
  <si>
    <t>576356</t>
  </si>
  <si>
    <t>574444</t>
  </si>
  <si>
    <t>571655</t>
  </si>
  <si>
    <t>549667</t>
  </si>
  <si>
    <t>569024</t>
  </si>
  <si>
    <t>558613</t>
  </si>
  <si>
    <t>541406</t>
  </si>
  <si>
    <t>559062</t>
  </si>
  <si>
    <t>21373</t>
  </si>
  <si>
    <t>MIRRORED WALL ART SNOWFLAKES</t>
  </si>
  <si>
    <t>541430</t>
  </si>
  <si>
    <t>22937</t>
  </si>
  <si>
    <t>BAKING MOULD CHOCOLATE CUPCAKES</t>
  </si>
  <si>
    <t>567700</t>
  </si>
  <si>
    <t>571404</t>
  </si>
  <si>
    <t>563561</t>
  </si>
  <si>
    <t>574682</t>
  </si>
  <si>
    <t>578053</t>
  </si>
  <si>
    <t>23223</t>
  </si>
  <si>
    <t xml:space="preserve">CHRISTMAS TREE HANGING SILVER </t>
  </si>
  <si>
    <t>573414</t>
  </si>
  <si>
    <t>538879</t>
  </si>
  <si>
    <t>549121</t>
  </si>
  <si>
    <t>537567</t>
  </si>
  <si>
    <t>SILVER RECORD COVER FRAME</t>
  </si>
  <si>
    <t>559894</t>
  </si>
  <si>
    <t>81950B</t>
  </si>
  <si>
    <t>FLOWER BLUE CLOCK WITH SUCKER</t>
  </si>
  <si>
    <t>536621</t>
  </si>
  <si>
    <t>580504</t>
  </si>
  <si>
    <t>550637</t>
  </si>
  <si>
    <t>570178</t>
  </si>
  <si>
    <t>23549</t>
  </si>
  <si>
    <t xml:space="preserve">WRAP BIRD GARDEN </t>
  </si>
  <si>
    <t>545182</t>
  </si>
  <si>
    <t>17084J</t>
  </si>
  <si>
    <t>LOVE POTION MASALA INCENSE</t>
  </si>
  <si>
    <t>560473</t>
  </si>
  <si>
    <t>556529</t>
  </si>
  <si>
    <t>544479</t>
  </si>
  <si>
    <t>556954</t>
  </si>
  <si>
    <t>580848</t>
  </si>
  <si>
    <t>555470</t>
  </si>
  <si>
    <t>565321</t>
  </si>
  <si>
    <t>21987</t>
  </si>
  <si>
    <t>PACK OF 6 SKULL PAPER CUPS</t>
  </si>
  <si>
    <t>558058</t>
  </si>
  <si>
    <t>23027</t>
  </si>
  <si>
    <t>DRAWER KNOB VINTAGE GLASS HEXAGON</t>
  </si>
  <si>
    <t>551657</t>
  </si>
  <si>
    <t>545220</t>
  </si>
  <si>
    <t>555564</t>
  </si>
  <si>
    <t>23471</t>
  </si>
  <si>
    <t>SIX DRAWER OFFICE TIDY</t>
  </si>
  <si>
    <t>576347</t>
  </si>
  <si>
    <t>540168</t>
  </si>
  <si>
    <t>551525</t>
  </si>
  <si>
    <t>551016</t>
  </si>
  <si>
    <t>C566745</t>
  </si>
  <si>
    <t>558416</t>
  </si>
  <si>
    <t>557897</t>
  </si>
  <si>
    <t>547918</t>
  </si>
  <si>
    <t>544568</t>
  </si>
  <si>
    <t>22416</t>
  </si>
  <si>
    <t xml:space="preserve">SET OF 36 DOILIES SPACEBOY DESIGN </t>
  </si>
  <si>
    <t>563638</t>
  </si>
  <si>
    <t>566708</t>
  </si>
  <si>
    <t>548993</t>
  </si>
  <si>
    <t>570000</t>
  </si>
  <si>
    <t>580119</t>
  </si>
  <si>
    <t>564350</t>
  </si>
  <si>
    <t>578080</t>
  </si>
  <si>
    <t>567380</t>
  </si>
  <si>
    <t>85039A</t>
  </si>
  <si>
    <t>SET/4 RED MINI ROSE CANDLE IN BOWL</t>
  </si>
  <si>
    <t>576095</t>
  </si>
  <si>
    <t>16048</t>
  </si>
  <si>
    <t xml:space="preserve">TEATIME ROUND PENCIL SHARPENER </t>
  </si>
  <si>
    <t>536747</t>
  </si>
  <si>
    <t>23136</t>
  </si>
  <si>
    <t>IVORY WIRE SWEETHEART LETTER TRAY</t>
  </si>
  <si>
    <t>544182</t>
  </si>
  <si>
    <t>562096</t>
  </si>
  <si>
    <t>562460</t>
  </si>
  <si>
    <t>568179</t>
  </si>
  <si>
    <t>549246</t>
  </si>
  <si>
    <t>548319</t>
  </si>
  <si>
    <t>561036</t>
  </si>
  <si>
    <t>576684</t>
  </si>
  <si>
    <t>546917</t>
  </si>
  <si>
    <t>541088</t>
  </si>
  <si>
    <t>572298</t>
  </si>
  <si>
    <t>23539</t>
  </si>
  <si>
    <t xml:space="preserve">WALL ART LOVES' SECRET </t>
  </si>
  <si>
    <t>562893</t>
  </si>
  <si>
    <t>23273</t>
  </si>
  <si>
    <t>HEART T-LIGHT HOLDER WILLIE WINKIE</t>
  </si>
  <si>
    <t>21926</t>
  </si>
  <si>
    <t xml:space="preserve">RED/CREAM STRIPE CUSHION COVER </t>
  </si>
  <si>
    <t>541855</t>
  </si>
  <si>
    <t>576025</t>
  </si>
  <si>
    <t>541436</t>
  </si>
  <si>
    <t>577059</t>
  </si>
  <si>
    <t>22092</t>
  </si>
  <si>
    <t>BLUE PAISLEY TISSUE BOX</t>
  </si>
  <si>
    <t>555523</t>
  </si>
  <si>
    <t>21809</t>
  </si>
  <si>
    <t>CHRISTMAS HANGING TREE WITH BELL</t>
  </si>
  <si>
    <t>565788</t>
  </si>
  <si>
    <t>566203</t>
  </si>
  <si>
    <t>568197</t>
  </si>
  <si>
    <t>572030</t>
  </si>
  <si>
    <t>581327</t>
  </si>
  <si>
    <t>564168</t>
  </si>
  <si>
    <t>563034</t>
  </si>
  <si>
    <t>568063</t>
  </si>
  <si>
    <t>568585</t>
  </si>
  <si>
    <t>544495</t>
  </si>
  <si>
    <t>552051</t>
  </si>
  <si>
    <t>573276</t>
  </si>
  <si>
    <t>571937</t>
  </si>
  <si>
    <t>35912B</t>
  </si>
  <si>
    <t>WHITE/PINK CHICK DECORATION</t>
  </si>
  <si>
    <t>84251B</t>
  </si>
  <si>
    <t>GREETING CARD, STICKY GORDON</t>
  </si>
  <si>
    <t>541021</t>
  </si>
  <si>
    <t>21693</t>
  </si>
  <si>
    <t xml:space="preserve">SMALL HAMMERED SILVER CANDLEPOT </t>
  </si>
  <si>
    <t>550473</t>
  </si>
  <si>
    <t>538068</t>
  </si>
  <si>
    <t>541123</t>
  </si>
  <si>
    <t>558195</t>
  </si>
  <si>
    <t>C566611</t>
  </si>
  <si>
    <t>564537</t>
  </si>
  <si>
    <t>542623</t>
  </si>
  <si>
    <t>538421</t>
  </si>
  <si>
    <t>559669</t>
  </si>
  <si>
    <t>15058B</t>
  </si>
  <si>
    <t>PINK POLKADOT GARDEN PARASOL</t>
  </si>
  <si>
    <t>571188</t>
  </si>
  <si>
    <t>552245</t>
  </si>
  <si>
    <t>82613D</t>
  </si>
  <si>
    <t>METAL SIGN CUPCAKE SINGLE HOOK</t>
  </si>
  <si>
    <t>550781</t>
  </si>
  <si>
    <t>84313C</t>
  </si>
  <si>
    <t xml:space="preserve">ORANGE TV TRAY TABLE </t>
  </si>
  <si>
    <t>579427</t>
  </si>
  <si>
    <t>21189</t>
  </si>
  <si>
    <t xml:space="preserve">WHITE HONEYCOMB PAPER GARLAND </t>
  </si>
  <si>
    <t>566870</t>
  </si>
  <si>
    <t>571101</t>
  </si>
  <si>
    <t>23061</t>
  </si>
  <si>
    <t>VINTAGE EMBOSSED HEART</t>
  </si>
  <si>
    <t>566923</t>
  </si>
  <si>
    <t>566477</t>
  </si>
  <si>
    <t>571743</t>
  </si>
  <si>
    <t>539660</t>
  </si>
  <si>
    <t>561005</t>
  </si>
  <si>
    <t>556503</t>
  </si>
  <si>
    <t>544887</t>
  </si>
  <si>
    <t>23222</t>
  </si>
  <si>
    <t>CHRISTMAS TREE HANGING GOLD</t>
  </si>
  <si>
    <t>551014</t>
  </si>
  <si>
    <t>545067</t>
  </si>
  <si>
    <t>51020A</t>
  </si>
  <si>
    <t>SUMMER FUN DESIGN SHOWER CAP</t>
  </si>
  <si>
    <t>556815</t>
  </si>
  <si>
    <t>567163</t>
  </si>
  <si>
    <t>575320</t>
  </si>
  <si>
    <t>22445</t>
  </si>
  <si>
    <t>PENCIL CASE LIFE IS BEAUTIFUL</t>
  </si>
  <si>
    <t>536946</t>
  </si>
  <si>
    <t>561031</t>
  </si>
  <si>
    <t>548151</t>
  </si>
  <si>
    <t>22049</t>
  </si>
  <si>
    <t>WRAP CHRISTMAS SCREEN PRINT</t>
  </si>
  <si>
    <t>544159</t>
  </si>
  <si>
    <t>563691</t>
  </si>
  <si>
    <t>566309</t>
  </si>
  <si>
    <t>578057</t>
  </si>
  <si>
    <t>578707</t>
  </si>
  <si>
    <t>90098</t>
  </si>
  <si>
    <t>NECKLACE+BRACELET PINK BUTTERFLY</t>
  </si>
  <si>
    <t>553009</t>
  </si>
  <si>
    <t>566967</t>
  </si>
  <si>
    <t>20668</t>
  </si>
  <si>
    <t>DISCO BALL CHRISTMAS DECORATION</t>
  </si>
  <si>
    <t>555124</t>
  </si>
  <si>
    <t>554069</t>
  </si>
  <si>
    <t>84968A</t>
  </si>
  <si>
    <t>SET OF 16 VINTAGE ROSE CUTLERY</t>
  </si>
  <si>
    <t>547986</t>
  </si>
  <si>
    <t>566582</t>
  </si>
  <si>
    <t>576844</t>
  </si>
  <si>
    <t>566607</t>
  </si>
  <si>
    <t>580032</t>
  </si>
  <si>
    <t>579099</t>
  </si>
  <si>
    <t>569691</t>
  </si>
  <si>
    <t>538184</t>
  </si>
  <si>
    <t>552721</t>
  </si>
  <si>
    <t>539088</t>
  </si>
  <si>
    <t>575514</t>
  </si>
  <si>
    <t>569207</t>
  </si>
  <si>
    <t>541256</t>
  </si>
  <si>
    <t>577771</t>
  </si>
  <si>
    <t>562840</t>
  </si>
  <si>
    <t>575931</t>
  </si>
  <si>
    <t>571665</t>
  </si>
  <si>
    <t>569513</t>
  </si>
  <si>
    <t>23408</t>
  </si>
  <si>
    <t>PHOTO FRAME LINEN AND LACE SMALL</t>
  </si>
  <si>
    <t>547724</t>
  </si>
  <si>
    <t>552312</t>
  </si>
  <si>
    <t>556056</t>
  </si>
  <si>
    <t>C555386</t>
  </si>
  <si>
    <t>554104</t>
  </si>
  <si>
    <t>572081</t>
  </si>
  <si>
    <t>581411</t>
  </si>
  <si>
    <t>543189</t>
  </si>
  <si>
    <t>554271</t>
  </si>
  <si>
    <t>545320</t>
  </si>
  <si>
    <t>560599</t>
  </si>
  <si>
    <t>18007</t>
  </si>
  <si>
    <t>ESSENTIAL BALM 3.5g TIN IN ENVELOPE</t>
  </si>
  <si>
    <t>556266</t>
  </si>
  <si>
    <t>544837</t>
  </si>
  <si>
    <t>558964</t>
  </si>
  <si>
    <t>559305</t>
  </si>
  <si>
    <t>549924</t>
  </si>
  <si>
    <t>569825</t>
  </si>
  <si>
    <t>40001</t>
  </si>
  <si>
    <t>573359</t>
  </si>
  <si>
    <t>71403</t>
  </si>
  <si>
    <t>PINK/WHITE "KEEP CLEAN" BULLET BIN</t>
  </si>
  <si>
    <t>572905</t>
  </si>
  <si>
    <t>570876</t>
  </si>
  <si>
    <t>578923</t>
  </si>
  <si>
    <t>565901</t>
  </si>
  <si>
    <t>79302M</t>
  </si>
  <si>
    <t>ART LIGHTS,FUNK MONKEY</t>
  </si>
  <si>
    <t>543598</t>
  </si>
  <si>
    <t>21864</t>
  </si>
  <si>
    <t xml:space="preserve">UNION JACK FLAG PASSPORT COVER </t>
  </si>
  <si>
    <t>539318</t>
  </si>
  <si>
    <t>568553</t>
  </si>
  <si>
    <t>580049</t>
  </si>
  <si>
    <t>553838</t>
  </si>
  <si>
    <t>578901</t>
  </si>
  <si>
    <t>548370</t>
  </si>
  <si>
    <t>538638</t>
  </si>
  <si>
    <t>565144</t>
  </si>
  <si>
    <t>541948</t>
  </si>
  <si>
    <t>568156</t>
  </si>
  <si>
    <t>22710</t>
  </si>
  <si>
    <t xml:space="preserve">WRAP I LOVE LONDON </t>
  </si>
  <si>
    <t>569574</t>
  </si>
  <si>
    <t>554939</t>
  </si>
  <si>
    <t>558752</t>
  </si>
  <si>
    <t>546534</t>
  </si>
  <si>
    <t>561701</t>
  </si>
  <si>
    <t>575204</t>
  </si>
  <si>
    <t>548896</t>
  </si>
  <si>
    <t>84689</t>
  </si>
  <si>
    <t>S/2 BEACH HUT TREASURE CHESTS</t>
  </si>
  <si>
    <t>576867</t>
  </si>
  <si>
    <t>552013</t>
  </si>
  <si>
    <t>552185</t>
  </si>
  <si>
    <t>559934</t>
  </si>
  <si>
    <t>537176</t>
  </si>
  <si>
    <t>581407</t>
  </si>
  <si>
    <t>538511</t>
  </si>
  <si>
    <t>567910</t>
  </si>
  <si>
    <t>579518</t>
  </si>
  <si>
    <t>574722</t>
  </si>
  <si>
    <t>17164B</t>
  </si>
  <si>
    <t>ASS COL SMALL SAND GECKO P'WEIGHT</t>
  </si>
  <si>
    <t>540169</t>
  </si>
  <si>
    <t>576792</t>
  </si>
  <si>
    <t>549958</t>
  </si>
  <si>
    <t>544673</t>
  </si>
  <si>
    <t>566055</t>
  </si>
  <si>
    <t>569680</t>
  </si>
  <si>
    <t>563619</t>
  </si>
  <si>
    <t>576930</t>
  </si>
  <si>
    <t>540546</t>
  </si>
  <si>
    <t>552696</t>
  </si>
  <si>
    <t>560579</t>
  </si>
  <si>
    <t>553036</t>
  </si>
  <si>
    <t>536754</t>
  </si>
  <si>
    <t>571103</t>
  </si>
  <si>
    <t>563954</t>
  </si>
  <si>
    <t>558908</t>
  </si>
  <si>
    <t>575179</t>
  </si>
  <si>
    <t>571682</t>
  </si>
  <si>
    <t>540779</t>
  </si>
  <si>
    <t>575937</t>
  </si>
  <si>
    <t>23197</t>
  </si>
  <si>
    <t>SKETCHBOOK MAGNETIC SHOPPING LIST</t>
  </si>
  <si>
    <t>573891</t>
  </si>
  <si>
    <t>567204</t>
  </si>
  <si>
    <t>560454</t>
  </si>
  <si>
    <t>580639</t>
  </si>
  <si>
    <t>557248</t>
  </si>
  <si>
    <t>565839</t>
  </si>
  <si>
    <t>556279</t>
  </si>
  <si>
    <t>546990</t>
  </si>
  <si>
    <t>557948</t>
  </si>
  <si>
    <t>562907</t>
  </si>
  <si>
    <t>23128</t>
  </si>
  <si>
    <t>FELTCRAFT BOY JEAN-PAUL KIT</t>
  </si>
  <si>
    <t>542812</t>
  </si>
  <si>
    <t>554362</t>
  </si>
  <si>
    <t>573078</t>
  </si>
  <si>
    <t>578933</t>
  </si>
  <si>
    <t>568528</t>
  </si>
  <si>
    <t>566560</t>
  </si>
  <si>
    <t>552643</t>
  </si>
  <si>
    <t>543832</t>
  </si>
  <si>
    <t>547833</t>
  </si>
  <si>
    <t>543164</t>
  </si>
  <si>
    <t>554092</t>
  </si>
  <si>
    <t>568591</t>
  </si>
  <si>
    <t>572288</t>
  </si>
  <si>
    <t>542238</t>
  </si>
  <si>
    <t>22261</t>
  </si>
  <si>
    <t xml:space="preserve">FELT EGG COSY WHITE RABBIT </t>
  </si>
  <si>
    <t>558628</t>
  </si>
  <si>
    <t>22317</t>
  </si>
  <si>
    <t>FIVE CATS HANGING DECORATION</t>
  </si>
  <si>
    <t>581003</t>
  </si>
  <si>
    <t>22422</t>
  </si>
  <si>
    <t>TOOTHPASTE TUBE PEN</t>
  </si>
  <si>
    <t>575190</t>
  </si>
  <si>
    <t>569514</t>
  </si>
  <si>
    <t>542224</t>
  </si>
  <si>
    <t>540359</t>
  </si>
  <si>
    <t>542595</t>
  </si>
  <si>
    <t>571286</t>
  </si>
  <si>
    <t>575731</t>
  </si>
  <si>
    <t>561537</t>
  </si>
  <si>
    <t>563500</t>
  </si>
  <si>
    <t>553347</t>
  </si>
  <si>
    <t>539415</t>
  </si>
  <si>
    <t>84849B</t>
  </si>
  <si>
    <t>FAIRY SOAP SOAP HOLDER</t>
  </si>
  <si>
    <t>537459</t>
  </si>
  <si>
    <t>538086</t>
  </si>
  <si>
    <t>572330</t>
  </si>
  <si>
    <t>550476</t>
  </si>
  <si>
    <t>568167</t>
  </si>
  <si>
    <t>563104</t>
  </si>
  <si>
    <t>577157</t>
  </si>
  <si>
    <t>22686</t>
  </si>
  <si>
    <t>FRENCH BLUE METAL DOOR SIGN No</t>
  </si>
  <si>
    <t>557271</t>
  </si>
  <si>
    <t>581472</t>
  </si>
  <si>
    <t>548154</t>
  </si>
  <si>
    <t>559341</t>
  </si>
  <si>
    <t>567805</t>
  </si>
  <si>
    <t>536572</t>
  </si>
  <si>
    <t xml:space="preserve">DOORMAT VINTAGE LEAVES DESIGN </t>
  </si>
  <si>
    <t>567943</t>
  </si>
  <si>
    <t>23511</t>
  </si>
  <si>
    <t xml:space="preserve">EMBROIDERED RIBBON REEL EMILY </t>
  </si>
  <si>
    <t>576688</t>
  </si>
  <si>
    <t>544075</t>
  </si>
  <si>
    <t>72799E</t>
  </si>
  <si>
    <t>IVORY PILLAR CANDLE SILVER FLOCK</t>
  </si>
  <si>
    <t>548210</t>
  </si>
  <si>
    <t>559202</t>
  </si>
  <si>
    <t>569705</t>
  </si>
  <si>
    <t>549235</t>
  </si>
  <si>
    <t>541294</t>
  </si>
  <si>
    <t>47574A</t>
  </si>
  <si>
    <t>ENGLISH ROSE SCENTED HANGING FLOWER</t>
  </si>
  <si>
    <t>576897</t>
  </si>
  <si>
    <t>84989A</t>
  </si>
  <si>
    <t>75 GREEN FAIRY CAKE CASES</t>
  </si>
  <si>
    <t>23395</t>
  </si>
  <si>
    <t>BELLE JARDINIERE CUSHION COVER</t>
  </si>
  <si>
    <t>568137</t>
  </si>
  <si>
    <t>561814</t>
  </si>
  <si>
    <t>553874</t>
  </si>
  <si>
    <t>540957</t>
  </si>
  <si>
    <t>580054</t>
  </si>
  <si>
    <t>35637A</t>
  </si>
  <si>
    <t xml:space="preserve">IVORY STRING CURTAIN WITH POLE </t>
  </si>
  <si>
    <t>546118</t>
  </si>
  <si>
    <t>536975</t>
  </si>
  <si>
    <t>23550</t>
  </si>
  <si>
    <t xml:space="preserve">WRAP ALPHABET POSTER  </t>
  </si>
  <si>
    <t>565415</t>
  </si>
  <si>
    <t>23551</t>
  </si>
  <si>
    <t xml:space="preserve">PACK OF 12 PAISLEY PARK TISSUES </t>
  </si>
  <si>
    <t>568909</t>
  </si>
  <si>
    <t>552332</t>
  </si>
  <si>
    <t>543284</t>
  </si>
  <si>
    <t>85194L</t>
  </si>
  <si>
    <t>HANGING SPRING FLOWER EGG LARGE</t>
  </si>
  <si>
    <t>539322</t>
  </si>
  <si>
    <t>572886</t>
  </si>
  <si>
    <t>569897</t>
  </si>
  <si>
    <t>561280</t>
  </si>
  <si>
    <t>549520</t>
  </si>
  <si>
    <t>549522</t>
  </si>
  <si>
    <t>555559</t>
  </si>
  <si>
    <t>542534</t>
  </si>
  <si>
    <t>568701</t>
  </si>
  <si>
    <t>568159</t>
  </si>
  <si>
    <t>579411</t>
  </si>
  <si>
    <t>543600</t>
  </si>
  <si>
    <t>536832</t>
  </si>
  <si>
    <t>561685</t>
  </si>
  <si>
    <t>537134</t>
  </si>
  <si>
    <t>575144</t>
  </si>
  <si>
    <t>539040</t>
  </si>
  <si>
    <t>72800D</t>
  </si>
  <si>
    <t>4 BLUE DINNER CANDLES SILVER FLOCK</t>
  </si>
  <si>
    <t>578133</t>
  </si>
  <si>
    <t>574707</t>
  </si>
  <si>
    <t>552121</t>
  </si>
  <si>
    <t>22811</t>
  </si>
  <si>
    <t xml:space="preserve">SET OF 6 T-LIGHTS CACTI </t>
  </si>
  <si>
    <t>561952</t>
  </si>
  <si>
    <t>547200</t>
  </si>
  <si>
    <t>37340</t>
  </si>
  <si>
    <t>MULTICOLOUR SPRING FLOWER MUG</t>
  </si>
  <si>
    <t>570879</t>
  </si>
  <si>
    <t>538210</t>
  </si>
  <si>
    <t>560445</t>
  </si>
  <si>
    <t>570685</t>
  </si>
  <si>
    <t>C547187</t>
  </si>
  <si>
    <t>558113</t>
  </si>
  <si>
    <t>559301</t>
  </si>
  <si>
    <t>573245</t>
  </si>
  <si>
    <t>544931</t>
  </si>
  <si>
    <t>558124</t>
  </si>
  <si>
    <t>572060</t>
  </si>
  <si>
    <t>37447</t>
  </si>
  <si>
    <t>CERAMIC CAKE DESIGN SPOTTED PLATE</t>
  </si>
  <si>
    <t>79164</t>
  </si>
  <si>
    <t>BLACK WINE GLASS</t>
  </si>
  <si>
    <t>552034</t>
  </si>
  <si>
    <t>21043</t>
  </si>
  <si>
    <t>APRON MODERN VINTAGE COTTON</t>
  </si>
  <si>
    <t>562457</t>
  </si>
  <si>
    <t>21078</t>
  </si>
  <si>
    <t xml:space="preserve">SET/20 STRAWBERRY PAPER NAPKINS </t>
  </si>
  <si>
    <t>560223</t>
  </si>
  <si>
    <t>573277</t>
  </si>
  <si>
    <t>577814</t>
  </si>
  <si>
    <t>577482</t>
  </si>
  <si>
    <t>559831</t>
  </si>
  <si>
    <t>573134</t>
  </si>
  <si>
    <t>557763</t>
  </si>
  <si>
    <t>23121</t>
  </si>
  <si>
    <t>PACK OF 6 COCKTAIL PARASOL STRAWS</t>
  </si>
  <si>
    <t>562014</t>
  </si>
  <si>
    <t>11001</t>
  </si>
  <si>
    <t>ASSTD DESIGN RACING CAR PEN</t>
  </si>
  <si>
    <t>566025</t>
  </si>
  <si>
    <t>566195</t>
  </si>
  <si>
    <t>20751</t>
  </si>
  <si>
    <t>FUNKY WASHING UP GLOVES ASSORTED</t>
  </si>
  <si>
    <t>546509</t>
  </si>
  <si>
    <t>569583</t>
  </si>
  <si>
    <t>569564</t>
  </si>
  <si>
    <t>576379</t>
  </si>
  <si>
    <t>22714</t>
  </si>
  <si>
    <t>CARD BIRTHDAY COWBOY</t>
  </si>
  <si>
    <t>560232</t>
  </si>
  <si>
    <t>575702</t>
  </si>
  <si>
    <t>560257</t>
  </si>
  <si>
    <t>550478</t>
  </si>
  <si>
    <t>543468</t>
  </si>
  <si>
    <t>551520</t>
  </si>
  <si>
    <t>546373</t>
  </si>
  <si>
    <t>22312</t>
  </si>
  <si>
    <t>OFFICE MUG WARMER POLKADOT</t>
  </si>
  <si>
    <t>545998</t>
  </si>
  <si>
    <t>561195</t>
  </si>
  <si>
    <t>580044</t>
  </si>
  <si>
    <t>23476</t>
  </si>
  <si>
    <t>WOODLAND LARGE RED FELT HEART</t>
  </si>
  <si>
    <t>538012</t>
  </si>
  <si>
    <t>574253</t>
  </si>
  <si>
    <t>541569</t>
  </si>
  <si>
    <t>537593</t>
  </si>
  <si>
    <t>559316</t>
  </si>
  <si>
    <t>569652</t>
  </si>
  <si>
    <t>554289</t>
  </si>
  <si>
    <t>550899</t>
  </si>
  <si>
    <t>561206</t>
  </si>
  <si>
    <t>23019</t>
  </si>
  <si>
    <t xml:space="preserve">SMALL APOTHECARY MEASURING JAR </t>
  </si>
  <si>
    <t>537242</t>
  </si>
  <si>
    <t>18098C</t>
  </si>
  <si>
    <t>PORCELAIN BUTTERFLY OIL BURNER</t>
  </si>
  <si>
    <t>550479</t>
  </si>
  <si>
    <t>559350</t>
  </si>
  <si>
    <t>536993</t>
  </si>
  <si>
    <t>568140</t>
  </si>
  <si>
    <t>556426</t>
  </si>
  <si>
    <t>565212</t>
  </si>
  <si>
    <t>563188</t>
  </si>
  <si>
    <t>22594</t>
  </si>
  <si>
    <t>CHRISTMAS GINGHAM TREE</t>
  </si>
  <si>
    <t>557619</t>
  </si>
  <si>
    <t>564912</t>
  </si>
  <si>
    <t>548500</t>
  </si>
  <si>
    <t>555810</t>
  </si>
  <si>
    <t>561876</t>
  </si>
  <si>
    <t>580771</t>
  </si>
  <si>
    <t>23151</t>
  </si>
  <si>
    <t>ZINC SWEETHEART SOAP DISH</t>
  </si>
  <si>
    <t>552880</t>
  </si>
  <si>
    <t>577053</t>
  </si>
  <si>
    <t>570244</t>
  </si>
  <si>
    <t>553979</t>
  </si>
  <si>
    <t>552543</t>
  </si>
  <si>
    <t>549245</t>
  </si>
  <si>
    <t>566217</t>
  </si>
  <si>
    <t>C537132</t>
  </si>
  <si>
    <t>71279</t>
  </si>
  <si>
    <t>PINK GLASS CANDLEHOLDER</t>
  </si>
  <si>
    <t>552004</t>
  </si>
  <si>
    <t>541980</t>
  </si>
  <si>
    <t>545150</t>
  </si>
  <si>
    <t>572121</t>
  </si>
  <si>
    <t>577595</t>
  </si>
  <si>
    <t>21813</t>
  </si>
  <si>
    <t>GARLAND WITH STARS AND BELLS</t>
  </si>
  <si>
    <t>568165</t>
  </si>
  <si>
    <t>566213</t>
  </si>
  <si>
    <t>C568879</t>
  </si>
  <si>
    <t>551539</t>
  </si>
  <si>
    <t>84596L</t>
  </si>
  <si>
    <t>BISCUITS SMALL BOWL LIGHT BLUE</t>
  </si>
  <si>
    <t>559160</t>
  </si>
  <si>
    <t>553463</t>
  </si>
  <si>
    <t>565220</t>
  </si>
  <si>
    <t>22763</t>
  </si>
  <si>
    <t>KEY CABINET MA CAMPAGNE</t>
  </si>
  <si>
    <t>539044</t>
  </si>
  <si>
    <t>546742</t>
  </si>
  <si>
    <t>556740</t>
  </si>
  <si>
    <t>35241</t>
  </si>
  <si>
    <t>ENAMEL BLUE RIM BISCUIT BIN</t>
  </si>
  <si>
    <t>21609</t>
  </si>
  <si>
    <t>SET 12 LAVENDER  BOTANICAL T-LIGHTS</t>
  </si>
  <si>
    <t>542673</t>
  </si>
  <si>
    <t>562713</t>
  </si>
  <si>
    <t>575742</t>
  </si>
  <si>
    <t>573380</t>
  </si>
  <si>
    <t>574741</t>
  </si>
  <si>
    <t>570252</t>
  </si>
  <si>
    <t>576575</t>
  </si>
  <si>
    <t>542619</t>
  </si>
  <si>
    <t>550193</t>
  </si>
  <si>
    <t>C561594</t>
  </si>
  <si>
    <t>543484</t>
  </si>
  <si>
    <t>571502</t>
  </si>
  <si>
    <t>23458</t>
  </si>
  <si>
    <t xml:space="preserve">DOLLY CABINET 3 DRAWERS </t>
  </si>
  <si>
    <t>567160</t>
  </si>
  <si>
    <t>578925</t>
  </si>
  <si>
    <t>576259</t>
  </si>
  <si>
    <t>580069</t>
  </si>
  <si>
    <t>571712</t>
  </si>
  <si>
    <t>561694</t>
  </si>
  <si>
    <t>554545</t>
  </si>
  <si>
    <t>543612</t>
  </si>
  <si>
    <t>578038</t>
  </si>
  <si>
    <t>537900</t>
  </si>
  <si>
    <t>84625C</t>
  </si>
  <si>
    <t>BLUE NEW BAROQUE CANDLESTICK CANDLE</t>
  </si>
  <si>
    <t>553923</t>
  </si>
  <si>
    <t>572399</t>
  </si>
  <si>
    <t>23282</t>
  </si>
  <si>
    <t xml:space="preserve">FOLDING BUTTERFLY MIRROR IVORY </t>
  </si>
  <si>
    <t>573866</t>
  </si>
  <si>
    <t>562929</t>
  </si>
  <si>
    <t>557330</t>
  </si>
  <si>
    <t>570514</t>
  </si>
  <si>
    <t>570200</t>
  </si>
  <si>
    <t>553141</t>
  </si>
  <si>
    <t>576928</t>
  </si>
  <si>
    <t>22774</t>
  </si>
  <si>
    <t>RED DRAWER KNOB ACRYLIC EDWARDIAN</t>
  </si>
  <si>
    <t>568181</t>
  </si>
  <si>
    <t>85204</t>
  </si>
  <si>
    <t>HANGING WOOD AND FELT FLOWER</t>
  </si>
  <si>
    <t>560697</t>
  </si>
  <si>
    <t>579152</t>
  </si>
  <si>
    <t>574720</t>
  </si>
  <si>
    <t>561502</t>
  </si>
  <si>
    <t>577893</t>
  </si>
  <si>
    <t>578696</t>
  </si>
  <si>
    <t>551134</t>
  </si>
  <si>
    <t>575219</t>
  </si>
  <si>
    <t>552802</t>
  </si>
  <si>
    <t>566310</t>
  </si>
  <si>
    <t>558561</t>
  </si>
  <si>
    <t>578072</t>
  </si>
  <si>
    <t>567138</t>
  </si>
  <si>
    <t>547903</t>
  </si>
  <si>
    <t>578945</t>
  </si>
  <si>
    <t>547359</t>
  </si>
  <si>
    <t>557257</t>
  </si>
  <si>
    <t>559460</t>
  </si>
  <si>
    <t>561658</t>
  </si>
  <si>
    <t>573130</t>
  </si>
  <si>
    <t>575643</t>
  </si>
  <si>
    <t>556267</t>
  </si>
  <si>
    <t>546850</t>
  </si>
  <si>
    <t>572847</t>
  </si>
  <si>
    <t>84687</t>
  </si>
  <si>
    <t>BEACH HUT SHELF W 3 DRAWERS</t>
  </si>
  <si>
    <t>568083</t>
  </si>
  <si>
    <t>22334</t>
  </si>
  <si>
    <t>DINOSAUR PARTY BAG + STICKER SET</t>
  </si>
  <si>
    <t>557431</t>
  </si>
  <si>
    <t>540512</t>
  </si>
  <si>
    <t>563920</t>
  </si>
  <si>
    <t>561247</t>
  </si>
  <si>
    <t>539484</t>
  </si>
  <si>
    <t>558372</t>
  </si>
  <si>
    <t>554282</t>
  </si>
  <si>
    <t>559819</t>
  </si>
  <si>
    <t>537197</t>
  </si>
  <si>
    <t>545979</t>
  </si>
  <si>
    <t>544317</t>
  </si>
  <si>
    <t>21116</t>
  </si>
  <si>
    <t>OWL DOORSTOP</t>
  </si>
  <si>
    <t>35971</t>
  </si>
  <si>
    <t>ROSE FOLKART HEART DECORATIONS</t>
  </si>
  <si>
    <t>541566</t>
  </si>
  <si>
    <t>548202</t>
  </si>
  <si>
    <t>572562</t>
  </si>
  <si>
    <t>547818</t>
  </si>
  <si>
    <t>580526</t>
  </si>
  <si>
    <t>572286</t>
  </si>
  <si>
    <t>576564</t>
  </si>
  <si>
    <t>573411</t>
  </si>
  <si>
    <t>573391</t>
  </si>
  <si>
    <t>568098</t>
  </si>
  <si>
    <t>538541</t>
  </si>
  <si>
    <t>556195</t>
  </si>
  <si>
    <t>551346</t>
  </si>
  <si>
    <t>581469</t>
  </si>
  <si>
    <t>549588</t>
  </si>
  <si>
    <t>561077</t>
  </si>
  <si>
    <t>578858</t>
  </si>
  <si>
    <t>542284</t>
  </si>
  <si>
    <t>580673</t>
  </si>
  <si>
    <t>537809</t>
  </si>
  <si>
    <t>554081</t>
  </si>
  <si>
    <t>571104</t>
  </si>
  <si>
    <t>541970</t>
  </si>
  <si>
    <t>580308</t>
  </si>
  <si>
    <t>23514</t>
  </si>
  <si>
    <t xml:space="preserve">EMBROIDERED RIBBON REEL SALLY </t>
  </si>
  <si>
    <t>C554925</t>
  </si>
  <si>
    <t>548911</t>
  </si>
  <si>
    <t>C550353</t>
  </si>
  <si>
    <t>549046</t>
  </si>
  <si>
    <t>575146</t>
  </si>
  <si>
    <t>573280</t>
  </si>
  <si>
    <t>545474</t>
  </si>
  <si>
    <t>538379</t>
  </si>
  <si>
    <t>21376</t>
  </si>
  <si>
    <t xml:space="preserve">LARGE  TALL CAMPHOR WOOD TOADSTOOL </t>
  </si>
  <si>
    <t>576873</t>
  </si>
  <si>
    <t>562538</t>
  </si>
  <si>
    <t>537246</t>
  </si>
  <si>
    <t>575757</t>
  </si>
  <si>
    <t>578926</t>
  </si>
  <si>
    <t>564038</t>
  </si>
  <si>
    <t>548709</t>
  </si>
  <si>
    <t>537867</t>
  </si>
  <si>
    <t>84519B</t>
  </si>
  <si>
    <t>CARROT CHARLIE+LOLA COASTER SET</t>
  </si>
  <si>
    <t>539491</t>
  </si>
  <si>
    <t>573906</t>
  </si>
  <si>
    <t>581580</t>
  </si>
  <si>
    <t>550773</t>
  </si>
  <si>
    <t>578513</t>
  </si>
  <si>
    <t>544302</t>
  </si>
  <si>
    <t>550900</t>
  </si>
  <si>
    <t>580287</t>
  </si>
  <si>
    <t>562287</t>
  </si>
  <si>
    <t>564739</t>
  </si>
  <si>
    <t>550993</t>
  </si>
  <si>
    <t>22990</t>
  </si>
  <si>
    <t>COTTON APRON PANTRY DESIGN</t>
  </si>
  <si>
    <t>571438</t>
  </si>
  <si>
    <t>560701</t>
  </si>
  <si>
    <t>571239</t>
  </si>
  <si>
    <t>577598</t>
  </si>
  <si>
    <t>559364</t>
  </si>
  <si>
    <t>20695</t>
  </si>
  <si>
    <t>FLORAL BLUE MONSTER</t>
  </si>
  <si>
    <t>567612</t>
  </si>
  <si>
    <t>C554335</t>
  </si>
  <si>
    <t>22994</t>
  </si>
  <si>
    <t>TRAVEL CARD WALLET RETROSPOT</t>
  </si>
  <si>
    <t>575495</t>
  </si>
  <si>
    <t>545544</t>
  </si>
  <si>
    <t>567309</t>
  </si>
  <si>
    <t>565398</t>
  </si>
  <si>
    <t>566921</t>
  </si>
  <si>
    <t>564137</t>
  </si>
  <si>
    <t>90209C</t>
  </si>
  <si>
    <t>PINK ENAMEL+GLASS HAIR COMB</t>
  </si>
  <si>
    <t>578266</t>
  </si>
  <si>
    <t>550317</t>
  </si>
  <si>
    <t>542419</t>
  </si>
  <si>
    <t>20682</t>
  </si>
  <si>
    <t>RED RETROSPOT CHILDRENS UMBRELLA</t>
  </si>
  <si>
    <t>555477</t>
  </si>
  <si>
    <t>579273</t>
  </si>
  <si>
    <t>580030</t>
  </si>
  <si>
    <t>541224</t>
  </si>
  <si>
    <t>21025</t>
  </si>
  <si>
    <t>SPACE FROG</t>
  </si>
  <si>
    <t>572861</t>
  </si>
  <si>
    <t>570445</t>
  </si>
  <si>
    <t>22606</t>
  </si>
  <si>
    <t>WOODEN SKITTLES GARDEN SET</t>
  </si>
  <si>
    <t>577541</t>
  </si>
  <si>
    <t>539379</t>
  </si>
  <si>
    <t>571290</t>
  </si>
  <si>
    <t>C552552</t>
  </si>
  <si>
    <t>561044</t>
  </si>
  <si>
    <t>552464</t>
  </si>
  <si>
    <t>580064</t>
  </si>
  <si>
    <t>546983</t>
  </si>
  <si>
    <t>557632</t>
  </si>
  <si>
    <t>C554685</t>
  </si>
  <si>
    <t>571054</t>
  </si>
  <si>
    <t>23512</t>
  </si>
  <si>
    <t>EMBROIDERED RIBBON REEL ROSIE</t>
  </si>
  <si>
    <t>537374</t>
  </si>
  <si>
    <t>539286</t>
  </si>
  <si>
    <t>547862</t>
  </si>
  <si>
    <t>84231</t>
  </si>
  <si>
    <t>EASTER BUNNY WITH BASKET ON BACK</t>
  </si>
  <si>
    <t>537648</t>
  </si>
  <si>
    <t>544480</t>
  </si>
  <si>
    <t>22653</t>
  </si>
  <si>
    <t xml:space="preserve">BUTTON BOX </t>
  </si>
  <si>
    <t>551516</t>
  </si>
  <si>
    <t>566969</t>
  </si>
  <si>
    <t>576869</t>
  </si>
  <si>
    <t>574672</t>
  </si>
  <si>
    <t>563264</t>
  </si>
  <si>
    <t>538910</t>
  </si>
  <si>
    <t>546111</t>
  </si>
  <si>
    <t>555647</t>
  </si>
  <si>
    <t>544294</t>
  </si>
  <si>
    <t>541134</t>
  </si>
  <si>
    <t>570008</t>
  </si>
  <si>
    <t>23133</t>
  </si>
  <si>
    <t>LARGE IVORY HEART WALL ORGANISER</t>
  </si>
  <si>
    <t>568703</t>
  </si>
  <si>
    <t>572074</t>
  </si>
  <si>
    <t>547729</t>
  </si>
  <si>
    <t>571283</t>
  </si>
  <si>
    <t>574043</t>
  </si>
  <si>
    <t>567792</t>
  </si>
  <si>
    <t>536732</t>
  </si>
  <si>
    <t>561875</t>
  </si>
  <si>
    <t>562710</t>
  </si>
  <si>
    <t>555735</t>
  </si>
  <si>
    <t>565430</t>
  </si>
  <si>
    <t>541847</t>
  </si>
  <si>
    <t>546913</t>
  </si>
  <si>
    <t>548153</t>
  </si>
  <si>
    <t>538815</t>
  </si>
  <si>
    <t>C544429</t>
  </si>
  <si>
    <t>573911</t>
  </si>
  <si>
    <t>538839</t>
  </si>
  <si>
    <t>20772</t>
  </si>
  <si>
    <t>GARDEN PATH JOURNAL</t>
  </si>
  <si>
    <t>552330</t>
  </si>
  <si>
    <t>20669</t>
  </si>
  <si>
    <t>RED HEART LUGGAGE TAG</t>
  </si>
  <si>
    <t>548289</t>
  </si>
  <si>
    <t>545688</t>
  </si>
  <si>
    <t>22479</t>
  </si>
  <si>
    <t>DAISY GARDEN MARKER</t>
  </si>
  <si>
    <t>575983</t>
  </si>
  <si>
    <t>537743</t>
  </si>
  <si>
    <t>537769</t>
  </si>
  <si>
    <t>10120</t>
  </si>
  <si>
    <t>DOGGY RUBBER</t>
  </si>
  <si>
    <t>570983</t>
  </si>
  <si>
    <t>571313</t>
  </si>
  <si>
    <t>565479</t>
  </si>
  <si>
    <t>566612</t>
  </si>
  <si>
    <t>544695</t>
  </si>
  <si>
    <t>561512</t>
  </si>
  <si>
    <t>578541</t>
  </si>
  <si>
    <t>569257</t>
  </si>
  <si>
    <t>23533</t>
  </si>
  <si>
    <t xml:space="preserve">WALL ART GARDEN HAVEN </t>
  </si>
  <si>
    <t>545523</t>
  </si>
  <si>
    <t>575339</t>
  </si>
  <si>
    <t>SET OF 36 PANTRY PAPER DOILIES</t>
  </si>
  <si>
    <t>558567</t>
  </si>
  <si>
    <t>22307</t>
  </si>
  <si>
    <t>GOLD MUG BONE CHINA TREE OF LIFE</t>
  </si>
  <si>
    <t>553239</t>
  </si>
  <si>
    <t>572308</t>
  </si>
  <si>
    <t>C567717</t>
  </si>
  <si>
    <t>578816</t>
  </si>
  <si>
    <t>565598</t>
  </si>
  <si>
    <t>566776</t>
  </si>
  <si>
    <t>568238</t>
  </si>
  <si>
    <t>544449</t>
  </si>
  <si>
    <t>C572029</t>
  </si>
  <si>
    <t>570719</t>
  </si>
  <si>
    <t>84559A</t>
  </si>
  <si>
    <t>3D SHEET OF DOG STICKERS</t>
  </si>
  <si>
    <t>549787</t>
  </si>
  <si>
    <t>554561</t>
  </si>
  <si>
    <t>35004C</t>
  </si>
  <si>
    <t>SET OF 3 COLOURED  FLYING DUCKS</t>
  </si>
  <si>
    <t>567505</t>
  </si>
  <si>
    <t>35915B</t>
  </si>
  <si>
    <t xml:space="preserve">BLUE KNITTED HEN </t>
  </si>
  <si>
    <t>577355</t>
  </si>
  <si>
    <t>549302</t>
  </si>
  <si>
    <t>557143</t>
  </si>
  <si>
    <t>559899</t>
  </si>
  <si>
    <t>555406</t>
  </si>
  <si>
    <t>545661</t>
  </si>
  <si>
    <t>564716</t>
  </si>
  <si>
    <t>558367</t>
  </si>
  <si>
    <t>15058C</t>
  </si>
  <si>
    <t>ICE CREAM DESIGN GARDEN PARASOL</t>
  </si>
  <si>
    <t>542710</t>
  </si>
  <si>
    <t>542708</t>
  </si>
  <si>
    <t>564162</t>
  </si>
  <si>
    <t>561877</t>
  </si>
  <si>
    <t>566440</t>
  </si>
  <si>
    <t>552005</t>
  </si>
  <si>
    <t>537463</t>
  </si>
  <si>
    <t>577735</t>
  </si>
  <si>
    <t>22042</t>
  </si>
  <si>
    <t>CHRISTMAS CARD SINGING ANGEL</t>
  </si>
  <si>
    <t>557528</t>
  </si>
  <si>
    <t>579145</t>
  </si>
  <si>
    <t>551337</t>
  </si>
  <si>
    <t>568697</t>
  </si>
  <si>
    <t>537396</t>
  </si>
  <si>
    <t>47586A</t>
  </si>
  <si>
    <t>PINK FAIRY CAKE CUSHION COVER</t>
  </si>
  <si>
    <t>549851</t>
  </si>
  <si>
    <t>577811</t>
  </si>
  <si>
    <t>22276</t>
  </si>
  <si>
    <t>WASH BAG VINTAGE ROSE PAISLEY</t>
  </si>
  <si>
    <t>541280</t>
  </si>
  <si>
    <t>21197</t>
  </si>
  <si>
    <t>MULTICOLOUR  CONFETTI IN TUBE</t>
  </si>
  <si>
    <t>C578276</t>
  </si>
  <si>
    <t>553683</t>
  </si>
  <si>
    <t>539315</t>
  </si>
  <si>
    <t>552376</t>
  </si>
  <si>
    <t>542872</t>
  </si>
  <si>
    <t>548309</t>
  </si>
  <si>
    <t>560501</t>
  </si>
  <si>
    <t>574703</t>
  </si>
  <si>
    <t>550784</t>
  </si>
  <si>
    <t>554509</t>
  </si>
  <si>
    <t>556808</t>
  </si>
  <si>
    <t>84228</t>
  </si>
  <si>
    <t>HEN HOUSE W CHICK STANDING</t>
  </si>
  <si>
    <t>543828</t>
  </si>
  <si>
    <t>557577</t>
  </si>
  <si>
    <t>570388</t>
  </si>
  <si>
    <t>547096</t>
  </si>
  <si>
    <t>22596</t>
  </si>
  <si>
    <t>CHRISTMAS STAR WISH LIST CHALKBOARD</t>
  </si>
  <si>
    <t>21159</t>
  </si>
  <si>
    <t xml:space="preserve">MOODY BOY  DOOR HANGER </t>
  </si>
  <si>
    <t>542601</t>
  </si>
  <si>
    <t>574143</t>
  </si>
  <si>
    <t>579927</t>
  </si>
  <si>
    <t>554713</t>
  </si>
  <si>
    <t>569824</t>
  </si>
  <si>
    <t>556523</t>
  </si>
  <si>
    <t>549044</t>
  </si>
  <si>
    <t>573584</t>
  </si>
  <si>
    <t>566860</t>
  </si>
  <si>
    <t>541511</t>
  </si>
  <si>
    <t>551258</t>
  </si>
  <si>
    <t>543831</t>
  </si>
  <si>
    <t>548700</t>
  </si>
  <si>
    <t>555538</t>
  </si>
  <si>
    <t>561226</t>
  </si>
  <si>
    <t>570234</t>
  </si>
  <si>
    <t>571890</t>
  </si>
  <si>
    <t>561050</t>
  </si>
  <si>
    <t>540543</t>
  </si>
  <si>
    <t>84520B</t>
  </si>
  <si>
    <t>PACK 20 ENGLISH ROSE PAPER NAPKINS</t>
  </si>
  <si>
    <t>578119</t>
  </si>
  <si>
    <t>568392</t>
  </si>
  <si>
    <t>23186</t>
  </si>
  <si>
    <t xml:space="preserve">FRENCH STYLE STORAGE JAR CAFE </t>
  </si>
  <si>
    <t>569661</t>
  </si>
  <si>
    <t>556197</t>
  </si>
  <si>
    <t>22876</t>
  </si>
  <si>
    <t>NUMBER TILE COTTAGE GARDEN 8</t>
  </si>
  <si>
    <t>547580</t>
  </si>
  <si>
    <t>558863</t>
  </si>
  <si>
    <t>84563B</t>
  </si>
  <si>
    <t>BLUE &amp; WHITE BREAKFAST TRAY</t>
  </si>
  <si>
    <t>558812</t>
  </si>
  <si>
    <t>568944</t>
  </si>
  <si>
    <t>547202</t>
  </si>
  <si>
    <t>550298</t>
  </si>
  <si>
    <t>545428</t>
  </si>
  <si>
    <t>573324</t>
  </si>
  <si>
    <t>536602</t>
  </si>
  <si>
    <t>569471</t>
  </si>
  <si>
    <t>554839</t>
  </si>
  <si>
    <t>21913</t>
  </si>
  <si>
    <t>VINTAGE SEASIDE JIGSAW PUZZLES</t>
  </si>
  <si>
    <t>556193</t>
  </si>
  <si>
    <t>567385</t>
  </si>
  <si>
    <t>547509</t>
  </si>
  <si>
    <t>579941</t>
  </si>
  <si>
    <t>578472</t>
  </si>
  <si>
    <t>550125</t>
  </si>
  <si>
    <t>545918</t>
  </si>
  <si>
    <t>557006</t>
  </si>
  <si>
    <t>578140</t>
  </si>
  <si>
    <t>577544</t>
  </si>
  <si>
    <t>23281</t>
  </si>
  <si>
    <t xml:space="preserve">FOLDING BUTTERFLY MIRROR RED  </t>
  </si>
  <si>
    <t>559549</t>
  </si>
  <si>
    <t>C577227</t>
  </si>
  <si>
    <t>D</t>
  </si>
  <si>
    <t>Discount</t>
  </si>
  <si>
    <t>565087</t>
  </si>
  <si>
    <t>577028</t>
  </si>
  <si>
    <t>577807</t>
  </si>
  <si>
    <t>580129</t>
  </si>
  <si>
    <t>551891</t>
  </si>
  <si>
    <t>563191</t>
  </si>
  <si>
    <t>549749</t>
  </si>
  <si>
    <t>560393</t>
  </si>
  <si>
    <t>537202</t>
  </si>
  <si>
    <t>559932</t>
  </si>
  <si>
    <t>553182</t>
  </si>
  <si>
    <t>553859</t>
  </si>
  <si>
    <t>540019</t>
  </si>
  <si>
    <t>541655</t>
  </si>
  <si>
    <t>21781</t>
  </si>
  <si>
    <t>MA CAMPAGNE CUTLERY BOX</t>
  </si>
  <si>
    <t>565209</t>
  </si>
  <si>
    <t>567312</t>
  </si>
  <si>
    <t>536390</t>
  </si>
  <si>
    <t>562575</t>
  </si>
  <si>
    <t>540412</t>
  </si>
  <si>
    <t>564170</t>
  </si>
  <si>
    <t>549845</t>
  </si>
  <si>
    <t>554348</t>
  </si>
  <si>
    <t>90214A</t>
  </si>
  <si>
    <t>LETTER "A" BLING KEY RING</t>
  </si>
  <si>
    <t>548553</t>
  </si>
  <si>
    <t>35911A</t>
  </si>
  <si>
    <t>MULTICOLOUR RABBIT EGG WARMER</t>
  </si>
  <si>
    <t>536674</t>
  </si>
  <si>
    <t>84341B</t>
  </si>
  <si>
    <t>SMALL PINK MAGIC CHRISTMAS TREE</t>
  </si>
  <si>
    <t>580163</t>
  </si>
  <si>
    <t>46776F</t>
  </si>
  <si>
    <t xml:space="preserve">WOVEN ROSE GARDEN CUSHION COVER </t>
  </si>
  <si>
    <t>537842</t>
  </si>
  <si>
    <t>552558</t>
  </si>
  <si>
    <t>559887</t>
  </si>
  <si>
    <t>576074</t>
  </si>
  <si>
    <t>565491</t>
  </si>
  <si>
    <t>555835</t>
  </si>
  <si>
    <t>572319</t>
  </si>
  <si>
    <t>22733</t>
  </si>
  <si>
    <t>3D TRADITIONAL CHRISTMAS STICKERS</t>
  </si>
  <si>
    <t>542609</t>
  </si>
  <si>
    <t>71038</t>
  </si>
  <si>
    <t>WHITE HANGING BEADS CANDLE HOLDER</t>
  </si>
  <si>
    <t>564065</t>
  </si>
  <si>
    <t>23324</t>
  </si>
  <si>
    <t xml:space="preserve">RUSTIC STRAWBERRY JAM POT LARGE </t>
  </si>
  <si>
    <t>552315</t>
  </si>
  <si>
    <t>571318</t>
  </si>
  <si>
    <t>538968</t>
  </si>
  <si>
    <t>571081</t>
  </si>
  <si>
    <t>555504</t>
  </si>
  <si>
    <t>567174</t>
  </si>
  <si>
    <t>72122</t>
  </si>
  <si>
    <t>COFFEE SCENT PILLAR CANDLE</t>
  </si>
  <si>
    <t>568094</t>
  </si>
  <si>
    <t>549316</t>
  </si>
  <si>
    <t>23398</t>
  </si>
  <si>
    <t>HANGING HEART BONHEUR</t>
  </si>
  <si>
    <t>563150</t>
  </si>
  <si>
    <t>569011</t>
  </si>
  <si>
    <t>23424</t>
  </si>
  <si>
    <t>GINGHAM RECIPE BOOK BOX</t>
  </si>
  <si>
    <t>C552556</t>
  </si>
  <si>
    <t>543252</t>
  </si>
  <si>
    <t>557635</t>
  </si>
  <si>
    <t>560250</t>
  </si>
  <si>
    <t>560527</t>
  </si>
  <si>
    <t>565432</t>
  </si>
  <si>
    <t>22186</t>
  </si>
  <si>
    <t>RED STAR CARD HOLDER</t>
  </si>
  <si>
    <t>C566180</t>
  </si>
  <si>
    <t>22194</t>
  </si>
  <si>
    <t>BLACK DINER WALL CLOCK</t>
  </si>
  <si>
    <t>569699</t>
  </si>
  <si>
    <t>84031B</t>
  </si>
  <si>
    <t xml:space="preserve">CHARLIE LOLA BLUE HOT WATER BOTTLE </t>
  </si>
  <si>
    <t>573185</t>
  </si>
  <si>
    <t>562534</t>
  </si>
  <si>
    <t>573822</t>
  </si>
  <si>
    <t>566169</t>
  </si>
  <si>
    <t>17012F</t>
  </si>
  <si>
    <t>ORIGAMI SANDLEWOOD INCENSE/CAND SET</t>
  </si>
  <si>
    <t>556671</t>
  </si>
  <si>
    <t>SPACE BOY CHILDRENS CUP</t>
  </si>
  <si>
    <t>557472</t>
  </si>
  <si>
    <t>572129</t>
  </si>
  <si>
    <t>84913B</t>
  </si>
  <si>
    <t>MINT GREEN ROSE TOWEL</t>
  </si>
  <si>
    <t>579012</t>
  </si>
  <si>
    <t>551665</t>
  </si>
  <si>
    <t>547051</t>
  </si>
  <si>
    <t>578521</t>
  </si>
  <si>
    <t>575589</t>
  </si>
  <si>
    <t>566238</t>
  </si>
  <si>
    <t>569815</t>
  </si>
  <si>
    <t>C541229</t>
  </si>
  <si>
    <t>562537</t>
  </si>
  <si>
    <t>540498</t>
  </si>
  <si>
    <t>567882</t>
  </si>
  <si>
    <t>572880</t>
  </si>
  <si>
    <t>563333</t>
  </si>
  <si>
    <t>556887</t>
  </si>
  <si>
    <t>556038</t>
  </si>
  <si>
    <t>573143</t>
  </si>
  <si>
    <t>553206</t>
  </si>
  <si>
    <t>554060</t>
  </si>
  <si>
    <t>570482</t>
  </si>
  <si>
    <t>536858</t>
  </si>
  <si>
    <t>566200</t>
  </si>
  <si>
    <t>576078</t>
  </si>
  <si>
    <t>21822</t>
  </si>
  <si>
    <t>GLITTER CHRISTMAS TREE WITH BELLS</t>
  </si>
  <si>
    <t>568877</t>
  </si>
  <si>
    <t>568145</t>
  </si>
  <si>
    <t>566077</t>
  </si>
  <si>
    <t>558057</t>
  </si>
  <si>
    <t>552449</t>
  </si>
  <si>
    <t>21372</t>
  </si>
  <si>
    <t>MIRRORED WALL ART TABLE LAMP</t>
  </si>
  <si>
    <t>546122</t>
  </si>
  <si>
    <t>545441</t>
  </si>
  <si>
    <t>557466</t>
  </si>
  <si>
    <t>545579</t>
  </si>
  <si>
    <t>22288</t>
  </si>
  <si>
    <t>HANGING METAL RABBIT DECORATION</t>
  </si>
  <si>
    <t>37413</t>
  </si>
  <si>
    <t>ICON MUG REVOLUTIONARY</t>
  </si>
  <si>
    <t>C559741</t>
  </si>
  <si>
    <t>571847</t>
  </si>
  <si>
    <t>540856</t>
  </si>
  <si>
    <t>579364</t>
  </si>
  <si>
    <t>561712</t>
  </si>
  <si>
    <t>567794</t>
  </si>
  <si>
    <t>564337</t>
  </si>
  <si>
    <t>84859C</t>
  </si>
  <si>
    <t>PINK DISCO HANDBAG</t>
  </si>
  <si>
    <t>549303</t>
  </si>
  <si>
    <t>566786</t>
  </si>
  <si>
    <t>562276</t>
  </si>
  <si>
    <t>570713</t>
  </si>
  <si>
    <t>545655</t>
  </si>
  <si>
    <t>562881</t>
  </si>
  <si>
    <t>563245</t>
  </si>
  <si>
    <t>580362</t>
  </si>
  <si>
    <t>580515</t>
  </si>
  <si>
    <t>576556</t>
  </si>
  <si>
    <t>545234</t>
  </si>
  <si>
    <t>90129A</t>
  </si>
  <si>
    <t xml:space="preserve">PINK GLASS TASSLE BAG CHARM </t>
  </si>
  <si>
    <t>567654</t>
  </si>
  <si>
    <t>561794</t>
  </si>
  <si>
    <t>580543</t>
  </si>
  <si>
    <t>544929</t>
  </si>
  <si>
    <t>562380</t>
  </si>
  <si>
    <t xml:space="preserve">GIFT BAG LARGE SPOT </t>
  </si>
  <si>
    <t>544899</t>
  </si>
  <si>
    <t>568301</t>
  </si>
  <si>
    <t>563903</t>
  </si>
  <si>
    <t>550152</t>
  </si>
  <si>
    <t>21455</t>
  </si>
  <si>
    <t>PAINTED YELLOW WOODEN DAISY</t>
  </si>
  <si>
    <t>560776</t>
  </si>
  <si>
    <t>22504</t>
  </si>
  <si>
    <t>CABIN BAG VINTAGE RETROSPOT</t>
  </si>
  <si>
    <t>539607</t>
  </si>
  <si>
    <t>558122</t>
  </si>
  <si>
    <t>554146</t>
  </si>
  <si>
    <t>558767</t>
  </si>
  <si>
    <t>555856</t>
  </si>
  <si>
    <t>72780</t>
  </si>
  <si>
    <t>BLACK SILOUETTE CANDLE PLATE</t>
  </si>
  <si>
    <t>576863</t>
  </si>
  <si>
    <t>547895</t>
  </si>
  <si>
    <t>551519</t>
  </si>
  <si>
    <t>563550</t>
  </si>
  <si>
    <t>23073</t>
  </si>
  <si>
    <t>GEORGIAN TRINKET BOX</t>
  </si>
  <si>
    <t>543809</t>
  </si>
  <si>
    <t>563822</t>
  </si>
  <si>
    <t>541417</t>
  </si>
  <si>
    <t>35810B</t>
  </si>
  <si>
    <t>ENAMEL BLUE RIM COFFEE CONTAINER</t>
  </si>
  <si>
    <t>537351</t>
  </si>
  <si>
    <t>557322</t>
  </si>
  <si>
    <t>22939</t>
  </si>
  <si>
    <t>APRON APPLE DELIGHT</t>
  </si>
  <si>
    <t>544903</t>
  </si>
  <si>
    <t>22878</t>
  </si>
  <si>
    <t>NUMBER TILE COTTAGE GARDEN No</t>
  </si>
  <si>
    <t>566016</t>
  </si>
  <si>
    <t>553860</t>
  </si>
  <si>
    <t>21336</t>
  </si>
  <si>
    <t>GOLD WASHBAG</t>
  </si>
  <si>
    <t>23434</t>
  </si>
  <si>
    <t xml:space="preserve">3 RAFFIA RIBBONS 50'S CHRISTMAS </t>
  </si>
  <si>
    <t>574029</t>
  </si>
  <si>
    <t>581487</t>
  </si>
  <si>
    <t>554359</t>
  </si>
  <si>
    <t>578034</t>
  </si>
  <si>
    <t>547223</t>
  </si>
  <si>
    <t>21789</t>
  </si>
  <si>
    <t>KIDS RAIN MAC PINK</t>
  </si>
  <si>
    <t>576881</t>
  </si>
  <si>
    <t>545859</t>
  </si>
  <si>
    <t>557615</t>
  </si>
  <si>
    <t>566026</t>
  </si>
  <si>
    <t>546261</t>
  </si>
  <si>
    <t>23168</t>
  </si>
  <si>
    <t>CLASSIC CAFE SUGAR DISPENSER</t>
  </si>
  <si>
    <t>545657</t>
  </si>
  <si>
    <t>568198</t>
  </si>
  <si>
    <t>577808</t>
  </si>
  <si>
    <t>547715</t>
  </si>
  <si>
    <t>542521</t>
  </si>
  <si>
    <t>574870</t>
  </si>
  <si>
    <t>550312</t>
  </si>
  <si>
    <t>561602</t>
  </si>
  <si>
    <t>547418</t>
  </si>
  <si>
    <t>21402</t>
  </si>
  <si>
    <t>RED  EGG  SPOON</t>
  </si>
  <si>
    <t>547934</t>
  </si>
  <si>
    <t>576560</t>
  </si>
  <si>
    <t>558534</t>
  </si>
  <si>
    <t>557130</t>
  </si>
  <si>
    <t>537393</t>
  </si>
  <si>
    <t>580705</t>
  </si>
  <si>
    <t>569630</t>
  </si>
  <si>
    <t>22176</t>
  </si>
  <si>
    <t>BLUE OWL SOFT TOY</t>
  </si>
  <si>
    <t>574830</t>
  </si>
  <si>
    <t>C547802</t>
  </si>
  <si>
    <t>555016</t>
  </si>
  <si>
    <t>22639</t>
  </si>
  <si>
    <t>SET OF 4 NAPKIN CHARMS HEARTS</t>
  </si>
  <si>
    <t>545152</t>
  </si>
  <si>
    <t>575222</t>
  </si>
  <si>
    <t>572087</t>
  </si>
  <si>
    <t>572310</t>
  </si>
  <si>
    <t>576383</t>
  </si>
  <si>
    <t>536381</t>
  </si>
  <si>
    <t>572969</t>
  </si>
  <si>
    <t>573501</t>
  </si>
  <si>
    <t>546733</t>
  </si>
  <si>
    <t>579619</t>
  </si>
  <si>
    <t>23560</t>
  </si>
  <si>
    <t>SET OF 6 RIBBONS COUNTRY STYLE</t>
  </si>
  <si>
    <t>574653</t>
  </si>
  <si>
    <t>C544594</t>
  </si>
  <si>
    <t>C555935</t>
  </si>
  <si>
    <t>543190</t>
  </si>
  <si>
    <t>21062</t>
  </si>
  <si>
    <t>PARTY INVITES SPACEMAN</t>
  </si>
  <si>
    <t>561330</t>
  </si>
  <si>
    <t>577315</t>
  </si>
  <si>
    <t>579868</t>
  </si>
  <si>
    <t>23219</t>
  </si>
  <si>
    <t xml:space="preserve">LAUREL STAR ANTIQUE SILVER </t>
  </si>
  <si>
    <t>546790</t>
  </si>
  <si>
    <t>578084</t>
  </si>
  <si>
    <t>568142</t>
  </si>
  <si>
    <t>554268</t>
  </si>
  <si>
    <t>579541</t>
  </si>
  <si>
    <t>580120</t>
  </si>
  <si>
    <t>560595</t>
  </si>
  <si>
    <t>580615</t>
  </si>
  <si>
    <t>554935</t>
  </si>
  <si>
    <t>568951</t>
  </si>
  <si>
    <t>577519</t>
  </si>
  <si>
    <t>550939</t>
  </si>
  <si>
    <t>542100</t>
  </si>
  <si>
    <t>578665</t>
  </si>
  <si>
    <t>577126</t>
  </si>
  <si>
    <t>22753</t>
  </si>
  <si>
    <t xml:space="preserve">SMALL YELLOW BABUSHKA NOTEBOOK </t>
  </si>
  <si>
    <t>565410</t>
  </si>
  <si>
    <t>574883</t>
  </si>
  <si>
    <t>C565615</t>
  </si>
  <si>
    <t>21586</t>
  </si>
  <si>
    <t>KINGS CHOICE GIANT TUBE MATCHES</t>
  </si>
  <si>
    <t>537634</t>
  </si>
  <si>
    <t>STRAWBERRY CERAMIC TRINKET POT</t>
  </si>
  <si>
    <t>559361</t>
  </si>
  <si>
    <t>565682</t>
  </si>
  <si>
    <t>546748</t>
  </si>
  <si>
    <t>581425</t>
  </si>
  <si>
    <t>546423</t>
  </si>
  <si>
    <t>577618</t>
  </si>
  <si>
    <t>21379</t>
  </si>
  <si>
    <t>CAMPHOR WOOD PORTOBELLO MUSHROOM</t>
  </si>
  <si>
    <t>539636</t>
  </si>
  <si>
    <t>22863</t>
  </si>
  <si>
    <t>SOAP DISH BROCANTE</t>
  </si>
  <si>
    <t>C580966</t>
  </si>
  <si>
    <t>566295</t>
  </si>
  <si>
    <t>23227</t>
  </si>
  <si>
    <t xml:space="preserve">FILIGREE HEART BUTTERFLY WHITE </t>
  </si>
  <si>
    <t>581404</t>
  </si>
  <si>
    <t>564562</t>
  </si>
  <si>
    <t>578028</t>
  </si>
  <si>
    <t>536373</t>
  </si>
  <si>
    <t>545691</t>
  </si>
  <si>
    <t>556468</t>
  </si>
  <si>
    <t>575639</t>
  </si>
  <si>
    <t>539835</t>
  </si>
  <si>
    <t>580318</t>
  </si>
  <si>
    <t>545423</t>
  </si>
  <si>
    <t>576323</t>
  </si>
  <si>
    <t>546402</t>
  </si>
  <si>
    <t>579900</t>
  </si>
  <si>
    <t>561087</t>
  </si>
  <si>
    <t>C543353</t>
  </si>
  <si>
    <t>85176</t>
  </si>
  <si>
    <t>SEWING SUSAN 21 NEEDLE SET</t>
  </si>
  <si>
    <t>579559</t>
  </si>
  <si>
    <t>543975</t>
  </si>
  <si>
    <t>537196</t>
  </si>
  <si>
    <t>85129D</t>
  </si>
  <si>
    <t>BEADED CRYSTAL HEART PINK SMALL</t>
  </si>
  <si>
    <t>567906</t>
  </si>
  <si>
    <t>545238</t>
  </si>
  <si>
    <t>23661</t>
  </si>
  <si>
    <t xml:space="preserve">MILK MAIDS MUG </t>
  </si>
  <si>
    <t>573396</t>
  </si>
  <si>
    <t>574534</t>
  </si>
  <si>
    <t>551124</t>
  </si>
  <si>
    <t>21206</t>
  </si>
  <si>
    <t xml:space="preserve">STRAWBERRY HONEYCOMB  GARLAND </t>
  </si>
  <si>
    <t>568586</t>
  </si>
  <si>
    <t>539016</t>
  </si>
  <si>
    <t>20704</t>
  </si>
  <si>
    <t>MR ROBOT SOFT TOY</t>
  </si>
  <si>
    <t>567679</t>
  </si>
  <si>
    <t>561880</t>
  </si>
  <si>
    <t>568381</t>
  </si>
  <si>
    <t>579922</t>
  </si>
  <si>
    <t>578928</t>
  </si>
  <si>
    <t>85199L</t>
  </si>
  <si>
    <t>LARGE HANGING IVORY &amp; RED WOOD BIRD</t>
  </si>
  <si>
    <t>575767</t>
  </si>
  <si>
    <t>574892</t>
  </si>
  <si>
    <t>547789</t>
  </si>
  <si>
    <t>543020</t>
  </si>
  <si>
    <t>576573</t>
  </si>
  <si>
    <t xml:space="preserve">ELEPHANT BIRTHDAY CARD </t>
  </si>
  <si>
    <t>562528</t>
  </si>
  <si>
    <t>C575580</t>
  </si>
  <si>
    <t>23487</t>
  </si>
  <si>
    <t>SWEET HEART CAKE CARRIER</t>
  </si>
  <si>
    <t>557802</t>
  </si>
  <si>
    <t>542790</t>
  </si>
  <si>
    <t>543245</t>
  </si>
  <si>
    <t>569702</t>
  </si>
  <si>
    <t>545468</t>
  </si>
  <si>
    <t>548550</t>
  </si>
  <si>
    <t>576779</t>
  </si>
  <si>
    <t>553933</t>
  </si>
  <si>
    <t>549730</t>
  </si>
  <si>
    <t>542026</t>
  </si>
  <si>
    <t>549976</t>
  </si>
  <si>
    <t>558647</t>
  </si>
  <si>
    <t>574913</t>
  </si>
  <si>
    <t>573423</t>
  </si>
  <si>
    <t>542401</t>
  </si>
  <si>
    <t>538807</t>
  </si>
  <si>
    <t>21441</t>
  </si>
  <si>
    <t>BLUE BIRDHOUSE DECORATION</t>
  </si>
  <si>
    <t>577557</t>
  </si>
  <si>
    <t>577058</t>
  </si>
  <si>
    <t>575922</t>
  </si>
  <si>
    <t>538370</t>
  </si>
  <si>
    <t>556906</t>
  </si>
  <si>
    <t>539112</t>
  </si>
  <si>
    <t>564313</t>
  </si>
  <si>
    <t>572613</t>
  </si>
  <si>
    <t>C553665</t>
  </si>
  <si>
    <t>555649</t>
  </si>
  <si>
    <t>22523</t>
  </si>
  <si>
    <t>CHILDS GARDEN FORK PINK</t>
  </si>
  <si>
    <t>567929</t>
  </si>
  <si>
    <t>565488</t>
  </si>
  <si>
    <t>21847</t>
  </si>
  <si>
    <t>GREEN  DIAMANTE PEN IN GIFT BOX</t>
  </si>
  <si>
    <t>558772</t>
  </si>
  <si>
    <t>561519</t>
  </si>
  <si>
    <t>567917</t>
  </si>
  <si>
    <t>549234</t>
  </si>
  <si>
    <t>558875</t>
  </si>
  <si>
    <t>22263</t>
  </si>
  <si>
    <t xml:space="preserve">FELT EGG COSY LADYBIRD </t>
  </si>
  <si>
    <t>561201</t>
  </si>
  <si>
    <t>16156S</t>
  </si>
  <si>
    <t xml:space="preserve">WRAP PINK FAIRY CAKES </t>
  </si>
  <si>
    <t>538509</t>
  </si>
  <si>
    <t>549435</t>
  </si>
  <si>
    <t>C559012</t>
  </si>
  <si>
    <t>568680</t>
  </si>
  <si>
    <t>568161</t>
  </si>
  <si>
    <t>574675</t>
  </si>
  <si>
    <t>560568</t>
  </si>
  <si>
    <t>569852</t>
  </si>
  <si>
    <t>569221</t>
  </si>
  <si>
    <t>567482</t>
  </si>
  <si>
    <t>559047</t>
  </si>
  <si>
    <t>558199</t>
  </si>
  <si>
    <t>549444</t>
  </si>
  <si>
    <t>47585A</t>
  </si>
  <si>
    <t>557283</t>
  </si>
  <si>
    <t>564192</t>
  </si>
  <si>
    <t>577252</t>
  </si>
  <si>
    <t>539075</t>
  </si>
  <si>
    <t>567175</t>
  </si>
  <si>
    <t>564503</t>
  </si>
  <si>
    <t>539214</t>
  </si>
  <si>
    <t>567124</t>
  </si>
  <si>
    <t>547367</t>
  </si>
  <si>
    <t>578151</t>
  </si>
  <si>
    <t>559505</t>
  </si>
  <si>
    <t>564187</t>
  </si>
  <si>
    <t>541756</t>
  </si>
  <si>
    <t>572926</t>
  </si>
  <si>
    <t>543463</t>
  </si>
  <si>
    <t>557669</t>
  </si>
  <si>
    <t>538397</t>
  </si>
  <si>
    <t>565210</t>
  </si>
  <si>
    <t>556734</t>
  </si>
  <si>
    <t>548006</t>
  </si>
  <si>
    <t>538593</t>
  </si>
  <si>
    <t>572025</t>
  </si>
  <si>
    <t>547537</t>
  </si>
  <si>
    <t>574706</t>
  </si>
  <si>
    <t>542616</t>
  </si>
  <si>
    <t>580434</t>
  </si>
  <si>
    <t>566231</t>
  </si>
  <si>
    <t>563929</t>
  </si>
  <si>
    <t>550446</t>
  </si>
  <si>
    <t>556485</t>
  </si>
  <si>
    <t>547568</t>
  </si>
  <si>
    <t>537614</t>
  </si>
  <si>
    <t>549885</t>
  </si>
  <si>
    <t>549182</t>
  </si>
  <si>
    <t>569224</t>
  </si>
  <si>
    <t>536986</t>
  </si>
  <si>
    <t>561901</t>
  </si>
  <si>
    <t>576872</t>
  </si>
  <si>
    <t>544151</t>
  </si>
  <si>
    <t>22853</t>
  </si>
  <si>
    <t>CAT BOWL VINTAGE CREAM</t>
  </si>
  <si>
    <t>557881</t>
  </si>
  <si>
    <t>540267</t>
  </si>
  <si>
    <t>22518</t>
  </si>
  <si>
    <t>CHILDS GARDEN BRUSH BLUE</t>
  </si>
  <si>
    <t>561359</t>
  </si>
  <si>
    <t>559821</t>
  </si>
  <si>
    <t>537446</t>
  </si>
  <si>
    <t>548969</t>
  </si>
  <si>
    <t>546107</t>
  </si>
  <si>
    <t>579399</t>
  </si>
  <si>
    <t>23567</t>
  </si>
  <si>
    <t>EGG CUP HENRIETTA HEN PINK</t>
  </si>
  <si>
    <t>579393</t>
  </si>
  <si>
    <t>546367</t>
  </si>
  <si>
    <t>566629</t>
  </si>
  <si>
    <t>546242</t>
  </si>
  <si>
    <t>22067</t>
  </si>
  <si>
    <t xml:space="preserve">CHOC TRUFFLE GOLD TRINKET POT </t>
  </si>
  <si>
    <t>541996</t>
  </si>
  <si>
    <t>573846</t>
  </si>
  <si>
    <t>543807</t>
  </si>
  <si>
    <t>563100</t>
  </si>
  <si>
    <t>572069</t>
  </si>
  <si>
    <t>84218</t>
  </si>
  <si>
    <t>BOX/12 CHICK &amp; EGG IN BASKET</t>
  </si>
  <si>
    <t>570191</t>
  </si>
  <si>
    <t>536401</t>
  </si>
  <si>
    <t>84709B</t>
  </si>
  <si>
    <t>PINK OVAL JEWELLED MIRROR</t>
  </si>
  <si>
    <t>545913</t>
  </si>
  <si>
    <t>580833</t>
  </si>
  <si>
    <t>581415</t>
  </si>
  <si>
    <t>545048</t>
  </si>
  <si>
    <t>566306</t>
  </si>
  <si>
    <t>578291</t>
  </si>
  <si>
    <t>568324</t>
  </si>
  <si>
    <t>557293</t>
  </si>
  <si>
    <t>90122C</t>
  </si>
  <si>
    <t>TURQUOISE CRYSTAL+GLASS BRACELET</t>
  </si>
  <si>
    <t>549286</t>
  </si>
  <si>
    <t>539654</t>
  </si>
  <si>
    <t>577317</t>
  </si>
  <si>
    <t>563658</t>
  </si>
  <si>
    <t>15060B</t>
  </si>
  <si>
    <t>FAIRY CAKE DESIGN UMBRELLA</t>
  </si>
  <si>
    <t>22372</t>
  </si>
  <si>
    <t xml:space="preserve">AIRLINE BAG VINTAGE WORLD CHAMPION </t>
  </si>
  <si>
    <t>551137</t>
  </si>
  <si>
    <t>21095</t>
  </si>
  <si>
    <t>SET/6 POSIES PAPER PLATES</t>
  </si>
  <si>
    <t>564355</t>
  </si>
  <si>
    <t>557296</t>
  </si>
  <si>
    <t>572837</t>
  </si>
  <si>
    <t>537680</t>
  </si>
  <si>
    <t>546556</t>
  </si>
  <si>
    <t>551183</t>
  </si>
  <si>
    <t>554789</t>
  </si>
  <si>
    <t>576686</t>
  </si>
  <si>
    <t>84806A</t>
  </si>
  <si>
    <t>PINK CANDYSTUFT ARTIFICIAL FLOWER</t>
  </si>
  <si>
    <t>581015</t>
  </si>
  <si>
    <t>552695</t>
  </si>
  <si>
    <t>542265</t>
  </si>
  <si>
    <t>564051</t>
  </si>
  <si>
    <t>541139</t>
  </si>
  <si>
    <t>21354</t>
  </si>
  <si>
    <t>TOAST ITS - BEST MUM</t>
  </si>
  <si>
    <t>546062</t>
  </si>
  <si>
    <t>543911</t>
  </si>
  <si>
    <t>541278</t>
  </si>
  <si>
    <t>545992</t>
  </si>
  <si>
    <t>572830</t>
  </si>
  <si>
    <t>548448</t>
  </si>
  <si>
    <t>567662</t>
  </si>
  <si>
    <t>552811</t>
  </si>
  <si>
    <t>571486</t>
  </si>
  <si>
    <t>550285</t>
  </si>
  <si>
    <t>C566090</t>
  </si>
  <si>
    <t>545303</t>
  </si>
  <si>
    <t>544792</t>
  </si>
  <si>
    <t>559678</t>
  </si>
  <si>
    <t>547049</t>
  </si>
  <si>
    <t>564732</t>
  </si>
  <si>
    <t>576559</t>
  </si>
  <si>
    <t>559120</t>
  </si>
  <si>
    <t>562524</t>
  </si>
  <si>
    <t>578533</t>
  </si>
  <si>
    <t>563710</t>
  </si>
  <si>
    <t>577798</t>
  </si>
  <si>
    <t>551262</t>
  </si>
  <si>
    <t>572063</t>
  </si>
  <si>
    <t>574150</t>
  </si>
  <si>
    <t>563432</t>
  </si>
  <si>
    <t>545076</t>
  </si>
  <si>
    <t>559607</t>
  </si>
  <si>
    <t>548188</t>
  </si>
  <si>
    <t>557292</t>
  </si>
  <si>
    <t>549836</t>
  </si>
  <si>
    <t>545916</t>
  </si>
  <si>
    <t>562032</t>
  </si>
  <si>
    <t>551566</t>
  </si>
  <si>
    <t>572746</t>
  </si>
  <si>
    <t>555560</t>
  </si>
  <si>
    <t>85208</t>
  </si>
  <si>
    <t>SET/12 FUNKY FELT FLOWER PEG IN BAG</t>
  </si>
  <si>
    <t>566092</t>
  </si>
  <si>
    <t>555399</t>
  </si>
  <si>
    <t>567196</t>
  </si>
  <si>
    <t>565201</t>
  </si>
  <si>
    <t>553919</t>
  </si>
  <si>
    <t>559552</t>
  </si>
  <si>
    <t>538065</t>
  </si>
  <si>
    <t>547066</t>
  </si>
  <si>
    <t>568185</t>
  </si>
  <si>
    <t>568174</t>
  </si>
  <si>
    <t>562166</t>
  </si>
  <si>
    <t>580311</t>
  </si>
  <si>
    <t>543739</t>
  </si>
  <si>
    <t>548258</t>
  </si>
  <si>
    <t>545555</t>
  </si>
  <si>
    <t>547496</t>
  </si>
  <si>
    <t>21277</t>
  </si>
  <si>
    <t>FRENCH STYLE EMBOSSED HEART CABINET</t>
  </si>
  <si>
    <t>564725</t>
  </si>
  <si>
    <t>556244</t>
  </si>
  <si>
    <t>22266</t>
  </si>
  <si>
    <t>EASTER DECORATION HANGING BUNNY</t>
  </si>
  <si>
    <t>545302</t>
  </si>
  <si>
    <t>544749</t>
  </si>
  <si>
    <t>548521</t>
  </si>
  <si>
    <t>561112</t>
  </si>
  <si>
    <t>559984</t>
  </si>
  <si>
    <t>577094</t>
  </si>
  <si>
    <t>552308</t>
  </si>
  <si>
    <t>566434</t>
  </si>
  <si>
    <t>563857</t>
  </si>
  <si>
    <t>545340</t>
  </si>
  <si>
    <t>C556530</t>
  </si>
  <si>
    <t>560879</t>
  </si>
  <si>
    <t>20765</t>
  </si>
  <si>
    <t xml:space="preserve">CHRYSANTHEMUM SKETCHBOOK </t>
  </si>
  <si>
    <t>536590</t>
  </si>
  <si>
    <t>563953</t>
  </si>
  <si>
    <t>542621</t>
  </si>
  <si>
    <t>550606</t>
  </si>
  <si>
    <t>573287</t>
  </si>
  <si>
    <t>566737</t>
  </si>
  <si>
    <t>557267</t>
  </si>
  <si>
    <t>542371</t>
  </si>
  <si>
    <t>90200E</t>
  </si>
  <si>
    <t>GREEN SWEETHEART BRACELET</t>
  </si>
  <si>
    <t>541848</t>
  </si>
  <si>
    <t>566588</t>
  </si>
  <si>
    <t>576847</t>
  </si>
  <si>
    <t>571281</t>
  </si>
  <si>
    <t>82011C</t>
  </si>
  <si>
    <t>BATHROOM SCALES FOOTPRINTS IN SAND</t>
  </si>
  <si>
    <t>537359</t>
  </si>
  <si>
    <t>22575</t>
  </si>
  <si>
    <t>METAL MERRY CHRISTMAS WREATH</t>
  </si>
  <si>
    <t>567481</t>
  </si>
  <si>
    <t>573363</t>
  </si>
  <si>
    <t>570113</t>
  </si>
  <si>
    <t>23367</t>
  </si>
  <si>
    <t xml:space="preserve">SET 12 COLOUR PENCILS SPACEBOY </t>
  </si>
  <si>
    <t>574701</t>
  </si>
  <si>
    <t>577546</t>
  </si>
  <si>
    <t>23691</t>
  </si>
  <si>
    <t>WRAP KEEP CALM BIRTHDAY</t>
  </si>
  <si>
    <t>577082</t>
  </si>
  <si>
    <t>564477</t>
  </si>
  <si>
    <t>561027</t>
  </si>
  <si>
    <t>546486</t>
  </si>
  <si>
    <t>561885</t>
  </si>
  <si>
    <t>558043</t>
  </si>
  <si>
    <t>560781</t>
  </si>
  <si>
    <t>22826</t>
  </si>
  <si>
    <t>LOVE SEAT ANTIQUE WHITE METAL</t>
  </si>
  <si>
    <t>564744</t>
  </si>
  <si>
    <t>C550013</t>
  </si>
  <si>
    <t>576372</t>
  </si>
  <si>
    <t>21306</t>
  </si>
  <si>
    <t>SET/4 DAISY MIRROR MAGNETS</t>
  </si>
  <si>
    <t>579443</t>
  </si>
  <si>
    <t>575725</t>
  </si>
  <si>
    <t>578098</t>
  </si>
  <si>
    <t>543352</t>
  </si>
  <si>
    <t>576875</t>
  </si>
  <si>
    <t>558462</t>
  </si>
  <si>
    <t>542631</t>
  </si>
  <si>
    <t>581006</t>
  </si>
  <si>
    <t>541010</t>
  </si>
  <si>
    <t>21448</t>
  </si>
  <si>
    <t>12 DAISY PEGS IN WOOD BOX</t>
  </si>
  <si>
    <t>567635</t>
  </si>
  <si>
    <t>564631</t>
  </si>
  <si>
    <t>541857</t>
  </si>
  <si>
    <t>542737</t>
  </si>
  <si>
    <t>563176</t>
  </si>
  <si>
    <t>84750B</t>
  </si>
  <si>
    <t>BLACK SMALL GLASS CAKE STAND</t>
  </si>
  <si>
    <t>566444</t>
  </si>
  <si>
    <t>561884</t>
  </si>
  <si>
    <t>573269</t>
  </si>
  <si>
    <t>567821</t>
  </si>
  <si>
    <t>563718</t>
  </si>
  <si>
    <t>571272</t>
  </si>
  <si>
    <t>21015</t>
  </si>
  <si>
    <t>DARK BIRD HOUSE TREE DECORATION</t>
  </si>
  <si>
    <t>557676</t>
  </si>
  <si>
    <t>84985A</t>
  </si>
  <si>
    <t>SET OF 72 GREEN PAPER DOILIES</t>
  </si>
  <si>
    <t>566933</t>
  </si>
  <si>
    <t>C569525</t>
  </si>
  <si>
    <t>550167</t>
  </si>
  <si>
    <t>22638</t>
  </si>
  <si>
    <t xml:space="preserve">SET OF 4 NAPKIN CHARMS CROWNS </t>
  </si>
  <si>
    <t>559141</t>
  </si>
  <si>
    <t>543805</t>
  </si>
  <si>
    <t>576091</t>
  </si>
  <si>
    <t>575735</t>
  </si>
  <si>
    <t>539243</t>
  </si>
  <si>
    <t>20856</t>
  </si>
  <si>
    <t>DENIM PATCH PURSE PINK BUTTERFLY</t>
  </si>
  <si>
    <t>544600</t>
  </si>
  <si>
    <t>C557508</t>
  </si>
  <si>
    <t>547092</t>
  </si>
  <si>
    <t>576014</t>
  </si>
  <si>
    <t>16162M</t>
  </si>
  <si>
    <t>THE KING GIFT BAG 25x24x12cm</t>
  </si>
  <si>
    <t>569210</t>
  </si>
  <si>
    <t>551944</t>
  </si>
  <si>
    <t>542617</t>
  </si>
  <si>
    <t>545416</t>
  </si>
  <si>
    <t>84968E</t>
  </si>
  <si>
    <t>SET OF 16 VINTAGE BLACK CUTLERY</t>
  </si>
  <si>
    <t>547417</t>
  </si>
  <si>
    <t>561584</t>
  </si>
  <si>
    <t>543825</t>
  </si>
  <si>
    <t>20681</t>
  </si>
  <si>
    <t>PINK POLKADOT CHILDRENS UMBRELLA</t>
  </si>
  <si>
    <t>565777</t>
  </si>
  <si>
    <t>572544</t>
  </si>
  <si>
    <t>C579905</t>
  </si>
  <si>
    <t>574474</t>
  </si>
  <si>
    <t>549956</t>
  </si>
  <si>
    <t>552947</t>
  </si>
  <si>
    <t>560833</t>
  </si>
  <si>
    <t>581474</t>
  </si>
  <si>
    <t xml:space="preserve">GLITTER CHRISTMAS HEART </t>
  </si>
  <si>
    <t>C539221</t>
  </si>
  <si>
    <t>536460</t>
  </si>
  <si>
    <t>579441</t>
  </si>
  <si>
    <t>559466</t>
  </si>
  <si>
    <t>562218</t>
  </si>
  <si>
    <t>568413</t>
  </si>
  <si>
    <t>570883</t>
  </si>
  <si>
    <t>570851</t>
  </si>
  <si>
    <t>578950</t>
  </si>
  <si>
    <t>557469</t>
  </si>
  <si>
    <t>545295</t>
  </si>
  <si>
    <t>567886</t>
  </si>
  <si>
    <t>545235</t>
  </si>
  <si>
    <t>552310</t>
  </si>
  <si>
    <t>540493</t>
  </si>
  <si>
    <t>23041</t>
  </si>
  <si>
    <t>PAPER LANTERN 9 POINT SNOW STAR</t>
  </si>
  <si>
    <t>47594B</t>
  </si>
  <si>
    <t>SCOTTIES DESIGN WASHBAG</t>
  </si>
  <si>
    <t>580644</t>
  </si>
  <si>
    <t>547845</t>
  </si>
  <si>
    <t>569643</t>
  </si>
  <si>
    <t>551438</t>
  </si>
  <si>
    <t>572653</t>
  </si>
  <si>
    <t>548325</t>
  </si>
  <si>
    <t>576228</t>
  </si>
  <si>
    <t>580277</t>
  </si>
  <si>
    <t>23402</t>
  </si>
  <si>
    <t xml:space="preserve">HOME SWEET HOME 3 PEG HANGER </t>
  </si>
  <si>
    <t>579188</t>
  </si>
  <si>
    <t>550304</t>
  </si>
  <si>
    <t>574480</t>
  </si>
  <si>
    <t>558535</t>
  </si>
  <si>
    <t>538113</t>
  </si>
  <si>
    <t>578977</t>
  </si>
  <si>
    <t>570197</t>
  </si>
  <si>
    <t>560483</t>
  </si>
  <si>
    <t>564747</t>
  </si>
  <si>
    <t>550148</t>
  </si>
  <si>
    <t>550264</t>
  </si>
  <si>
    <t>23422</t>
  </si>
  <si>
    <t xml:space="preserve">PANTRY HOOK BALLOON WHISK </t>
  </si>
  <si>
    <t>577609</t>
  </si>
  <si>
    <t>542528</t>
  </si>
  <si>
    <t>542612</t>
  </si>
  <si>
    <t>20619</t>
  </si>
  <si>
    <t xml:space="preserve">TROPICAL PASSPORT COVER </t>
  </si>
  <si>
    <t>16236</t>
  </si>
  <si>
    <t>KITTY PENCIL ERASERS</t>
  </si>
  <si>
    <t>566605</t>
  </si>
  <si>
    <t>581377</t>
  </si>
  <si>
    <t>562128</t>
  </si>
  <si>
    <t>90123D</t>
  </si>
  <si>
    <t>WHITE HEART OF GLASS BRACELET</t>
  </si>
  <si>
    <t>569660</t>
  </si>
  <si>
    <t>85088</t>
  </si>
  <si>
    <t>CANDY SPOT HAND BAG</t>
  </si>
  <si>
    <t>560914</t>
  </si>
  <si>
    <t>553006</t>
  </si>
  <si>
    <t>546479</t>
  </si>
  <si>
    <t>543921</t>
  </si>
  <si>
    <t>35909B</t>
  </si>
  <si>
    <t>PINK FLOWERS RABBIT EASTER</t>
  </si>
  <si>
    <t>555508</t>
  </si>
  <si>
    <t>581034</t>
  </si>
  <si>
    <t>571215</t>
  </si>
  <si>
    <t>546633</t>
  </si>
  <si>
    <t>553008</t>
  </si>
  <si>
    <t>85059</t>
  </si>
  <si>
    <t>FRENCH ENAMEL WATER BASIN</t>
  </si>
  <si>
    <t>577109</t>
  </si>
  <si>
    <t>544680</t>
  </si>
  <si>
    <t>C563609</t>
  </si>
  <si>
    <t>21466</t>
  </si>
  <si>
    <t>RED FLOWER CROCHET FOOD COVER</t>
  </si>
  <si>
    <t>541258</t>
  </si>
  <si>
    <t>557954</t>
  </si>
  <si>
    <t>569538</t>
  </si>
  <si>
    <t>579711</t>
  </si>
  <si>
    <t>577740</t>
  </si>
  <si>
    <t>562774</t>
  </si>
  <si>
    <t>581165</t>
  </si>
  <si>
    <t>23466</t>
  </si>
  <si>
    <t>TUSCAN VILLA DOVECOTE BIRD FEEDER</t>
  </si>
  <si>
    <t>553566</t>
  </si>
  <si>
    <t>560646</t>
  </si>
  <si>
    <t>578303</t>
  </si>
  <si>
    <t>554917</t>
  </si>
  <si>
    <t>22314</t>
  </si>
  <si>
    <t>OFFICE MUG WARMER CHOC+BLUE</t>
  </si>
  <si>
    <t>580076</t>
  </si>
  <si>
    <t>580516</t>
  </si>
  <si>
    <t>558711</t>
  </si>
  <si>
    <t>569486</t>
  </si>
  <si>
    <t>580140</t>
  </si>
  <si>
    <t>550523</t>
  </si>
  <si>
    <t>562467</t>
  </si>
  <si>
    <t>548860</t>
  </si>
  <si>
    <t>538523</t>
  </si>
  <si>
    <t>578935</t>
  </si>
  <si>
    <t>577778</t>
  </si>
  <si>
    <t>21401</t>
  </si>
  <si>
    <t>BLUE PUDDING SPOON</t>
  </si>
  <si>
    <t>560383</t>
  </si>
  <si>
    <t>90214H</t>
  </si>
  <si>
    <t>LETTER "H" BLING KEY RING</t>
  </si>
  <si>
    <t>20654</t>
  </si>
  <si>
    <t xml:space="preserve">FIRST CLASS LUGGAGE TAG </t>
  </si>
  <si>
    <t>546027</t>
  </si>
  <si>
    <t>545233</t>
  </si>
  <si>
    <t>22033</t>
  </si>
  <si>
    <t>BOTANICAL ROSE GREETING CARD</t>
  </si>
  <si>
    <t>548741</t>
  </si>
  <si>
    <t>21633</t>
  </si>
  <si>
    <t>SUNFLOWER DECORATIVE PARASOL</t>
  </si>
  <si>
    <t>540862</t>
  </si>
  <si>
    <t>553909</t>
  </si>
  <si>
    <t>546430</t>
  </si>
  <si>
    <t>573996</t>
  </si>
  <si>
    <t>543984</t>
  </si>
  <si>
    <t>22976</t>
  </si>
  <si>
    <t xml:space="preserve">CIRCUS PARADE CHILDRENS EGG CUP </t>
  </si>
  <si>
    <t>552466</t>
  </si>
  <si>
    <t>536957</t>
  </si>
  <si>
    <t>560978</t>
  </si>
  <si>
    <t>563571</t>
  </si>
  <si>
    <t>85184C</t>
  </si>
  <si>
    <t>SET 4 VALENTINE DECOUPAGE HEART BOX</t>
  </si>
  <si>
    <t>563369</t>
  </si>
  <si>
    <t>555937</t>
  </si>
  <si>
    <t>574281</t>
  </si>
  <si>
    <t>S/4 VALENTINE DECOUPAGE HEART BOX</t>
  </si>
  <si>
    <t>555260</t>
  </si>
  <si>
    <t>558501</t>
  </si>
  <si>
    <t>23287</t>
  </si>
  <si>
    <t>RED VINTAGE SPOT BEAKER</t>
  </si>
  <si>
    <t>555420</t>
  </si>
  <si>
    <t>561632</t>
  </si>
  <si>
    <t>22048</t>
  </si>
  <si>
    <t>BIRTHDAY BANQUET GIFT WRAP</t>
  </si>
  <si>
    <t>84993B</t>
  </si>
  <si>
    <t>75 BLACK PETIT FOUR CASES</t>
  </si>
  <si>
    <t>552669</t>
  </si>
  <si>
    <t>580110</t>
  </si>
  <si>
    <t>580389</t>
  </si>
  <si>
    <t>556908</t>
  </si>
  <si>
    <t>539240</t>
  </si>
  <si>
    <t>23522</t>
  </si>
  <si>
    <t xml:space="preserve">WALL ART DOG AND BALL </t>
  </si>
  <si>
    <t>548567</t>
  </si>
  <si>
    <t>564088</t>
  </si>
  <si>
    <t>546624</t>
  </si>
  <si>
    <t>540146</t>
  </si>
  <si>
    <t>C574065</t>
  </si>
  <si>
    <t>557349</t>
  </si>
  <si>
    <t>572033</t>
  </si>
  <si>
    <t>561511</t>
  </si>
  <si>
    <t>540635</t>
  </si>
  <si>
    <t>572458</t>
  </si>
  <si>
    <t>574287</t>
  </si>
  <si>
    <t>537888</t>
  </si>
  <si>
    <t>541483</t>
  </si>
  <si>
    <t>537738</t>
  </si>
  <si>
    <t>557268</t>
  </si>
  <si>
    <t>542423</t>
  </si>
  <si>
    <t>548919</t>
  </si>
  <si>
    <t>566240</t>
  </si>
  <si>
    <t>548734</t>
  </si>
  <si>
    <t>21730</t>
  </si>
  <si>
    <t>GLASS STAR FROSTED T-LIGHT HOLDER</t>
  </si>
  <si>
    <t>542610</t>
  </si>
  <si>
    <t>560035</t>
  </si>
  <si>
    <t>575049</t>
  </si>
  <si>
    <t>577669</t>
  </si>
  <si>
    <t>543989</t>
  </si>
  <si>
    <t>563848</t>
  </si>
  <si>
    <t>C572111</t>
  </si>
  <si>
    <t>568795</t>
  </si>
  <si>
    <t>549273</t>
  </si>
  <si>
    <t>556915</t>
  </si>
  <si>
    <t>C544458</t>
  </si>
  <si>
    <t>556926</t>
  </si>
  <si>
    <t>549556</t>
  </si>
  <si>
    <t>539446</t>
  </si>
  <si>
    <t>537111</t>
  </si>
  <si>
    <t>548497</t>
  </si>
  <si>
    <t>543033</t>
  </si>
  <si>
    <t>542084</t>
  </si>
  <si>
    <t>538826</t>
  </si>
  <si>
    <t>21107</t>
  </si>
  <si>
    <t xml:space="preserve">CREAM SLICE FLANNEL PINK SPOT </t>
  </si>
  <si>
    <t>580482</t>
  </si>
  <si>
    <t>539551</t>
  </si>
  <si>
    <t>547375</t>
  </si>
  <si>
    <t>540525</t>
  </si>
  <si>
    <t>542386</t>
  </si>
  <si>
    <t>573763</t>
  </si>
  <si>
    <t>552260</t>
  </si>
  <si>
    <t>62018</t>
  </si>
  <si>
    <t xml:space="preserve">SOMBRERO </t>
  </si>
  <si>
    <t>552726</t>
  </si>
  <si>
    <t>C579894</t>
  </si>
  <si>
    <t>575137</t>
  </si>
  <si>
    <t>558996</t>
  </si>
  <si>
    <t>573545</t>
  </si>
  <si>
    <t>553742</t>
  </si>
  <si>
    <t>84804B</t>
  </si>
  <si>
    <t>BLUE DELPHINIUM ARTIFICIAL FLOWER</t>
  </si>
  <si>
    <t>577046</t>
  </si>
  <si>
    <t>577407</t>
  </si>
  <si>
    <t>575893</t>
  </si>
  <si>
    <t>85016</t>
  </si>
  <si>
    <t>SET OF 6 VINTAGE NOTELETS KIT</t>
  </si>
  <si>
    <t>549755</t>
  </si>
  <si>
    <t>536409</t>
  </si>
  <si>
    <t>557057</t>
  </si>
  <si>
    <t>568245</t>
  </si>
  <si>
    <t>539659</t>
  </si>
  <si>
    <t>22685</t>
  </si>
  <si>
    <t>FRENCH BLUE METAL DOOR SIGN 0</t>
  </si>
  <si>
    <t>22071</t>
  </si>
  <si>
    <t xml:space="preserve">SMALL WHITE RETROSPOT MUG IN BOX </t>
  </si>
  <si>
    <t>543815</t>
  </si>
  <si>
    <t>567873</t>
  </si>
  <si>
    <t>539465</t>
  </si>
  <si>
    <t>570829</t>
  </si>
  <si>
    <t>C573321</t>
  </si>
  <si>
    <t>560049</t>
  </si>
  <si>
    <t>550487</t>
  </si>
  <si>
    <t>538652</t>
  </si>
  <si>
    <t>561528</t>
  </si>
  <si>
    <t>581224</t>
  </si>
  <si>
    <t>21051</t>
  </si>
  <si>
    <t xml:space="preserve">RIBBONS PURSE </t>
  </si>
  <si>
    <t>554658</t>
  </si>
  <si>
    <t>569849</t>
  </si>
  <si>
    <t>539395</t>
  </si>
  <si>
    <t>543553</t>
  </si>
  <si>
    <t>568230</t>
  </si>
  <si>
    <t>551440</t>
  </si>
  <si>
    <t>539442</t>
  </si>
  <si>
    <t>21422</t>
  </si>
  <si>
    <t>PORCELAIN ROSE SMALL</t>
  </si>
  <si>
    <t>563947</t>
  </si>
  <si>
    <t>545417</t>
  </si>
  <si>
    <t>560728</t>
  </si>
  <si>
    <t>72128</t>
  </si>
  <si>
    <t>555582</t>
  </si>
  <si>
    <t>550130</t>
  </si>
  <si>
    <t>571243</t>
  </si>
  <si>
    <t>565444</t>
  </si>
  <si>
    <t>554817</t>
  </si>
  <si>
    <t>563685</t>
  </si>
  <si>
    <t>575168</t>
  </si>
  <si>
    <t>565181</t>
  </si>
  <si>
    <t>551983</t>
  </si>
  <si>
    <t>559371</t>
  </si>
  <si>
    <t>557787</t>
  </si>
  <si>
    <t>575576</t>
  </si>
  <si>
    <t>567296</t>
  </si>
  <si>
    <t>544162</t>
  </si>
  <si>
    <t>540946</t>
  </si>
  <si>
    <t>544941</t>
  </si>
  <si>
    <t>550461</t>
  </si>
  <si>
    <t>48185</t>
  </si>
  <si>
    <t>DOORMAT FAIRY CAKE</t>
  </si>
  <si>
    <t>554371</t>
  </si>
  <si>
    <t>564479</t>
  </si>
  <si>
    <t>580320</t>
  </si>
  <si>
    <t>554854</t>
  </si>
  <si>
    <t>22513</t>
  </si>
  <si>
    <t>DOORSTOP FOOTBALL DESIGN</t>
  </si>
  <si>
    <t>555076</t>
  </si>
  <si>
    <t>550161</t>
  </si>
  <si>
    <t>22108</t>
  </si>
  <si>
    <t>PING! MICROWAVE PLATE</t>
  </si>
  <si>
    <t>572726</t>
  </si>
  <si>
    <t>550914</t>
  </si>
  <si>
    <t>539663</t>
  </si>
  <si>
    <t>565853</t>
  </si>
  <si>
    <t>549120</t>
  </si>
  <si>
    <t>581236</t>
  </si>
  <si>
    <t>21367</t>
  </si>
  <si>
    <t>MIRRORED WALL ART GENTS</t>
  </si>
  <si>
    <t>561933</t>
  </si>
  <si>
    <t>558196</t>
  </si>
  <si>
    <t>549260</t>
  </si>
  <si>
    <t>580752</t>
  </si>
  <si>
    <t>559812</t>
  </si>
  <si>
    <t>562468</t>
  </si>
  <si>
    <t>572858</t>
  </si>
  <si>
    <t>550806</t>
  </si>
  <si>
    <t>581142</t>
  </si>
  <si>
    <t>543180</t>
  </si>
  <si>
    <t>556828</t>
  </si>
  <si>
    <t>564092</t>
  </si>
  <si>
    <t>21313</t>
  </si>
  <si>
    <t xml:space="preserve">GLASS HEART T-LIGHT HOLDER </t>
  </si>
  <si>
    <t>569695</t>
  </si>
  <si>
    <t>573424</t>
  </si>
  <si>
    <t>568702</t>
  </si>
  <si>
    <t>577741</t>
  </si>
  <si>
    <t>556520</t>
  </si>
  <si>
    <t>549104</t>
  </si>
  <si>
    <t>552819</t>
  </si>
  <si>
    <t>558455</t>
  </si>
  <si>
    <t>23285</t>
  </si>
  <si>
    <t>PINK VINTAGE SPOT BEAKER</t>
  </si>
  <si>
    <t>22521</t>
  </si>
  <si>
    <t>CHILDS GARDEN TROWEL PINK</t>
  </si>
  <si>
    <t>537955</t>
  </si>
  <si>
    <t>546426</t>
  </si>
  <si>
    <t>567898</t>
  </si>
  <si>
    <t>578290</t>
  </si>
  <si>
    <t>559360</t>
  </si>
  <si>
    <t>575867</t>
  </si>
  <si>
    <t>550196</t>
  </si>
  <si>
    <t>581445</t>
  </si>
  <si>
    <t>553067</t>
  </si>
  <si>
    <t>550515</t>
  </si>
  <si>
    <t>578509</t>
  </si>
  <si>
    <t>C540346</t>
  </si>
  <si>
    <t>568919</t>
  </si>
  <si>
    <t>90062</t>
  </si>
  <si>
    <t>CARNIVAL BRACELET</t>
  </si>
  <si>
    <t>550324</t>
  </si>
  <si>
    <t>538403</t>
  </si>
  <si>
    <t>547684</t>
  </si>
  <si>
    <t>566251</t>
  </si>
  <si>
    <t>568698</t>
  </si>
  <si>
    <t>542599</t>
  </si>
  <si>
    <t>536370</t>
  </si>
  <si>
    <t>566297</t>
  </si>
  <si>
    <t>22598</t>
  </si>
  <si>
    <t>CHRISTMAS MUSICAL ZINC TREE</t>
  </si>
  <si>
    <t>547243</t>
  </si>
  <si>
    <t>577950</t>
  </si>
  <si>
    <t>580693</t>
  </si>
  <si>
    <t>22267</t>
  </si>
  <si>
    <t xml:space="preserve">EASTER DECORATION EGG BUNNY </t>
  </si>
  <si>
    <t>580874</t>
  </si>
  <si>
    <t>23428</t>
  </si>
  <si>
    <t>IVORY RETRO KITCHEN WALL CLOCK</t>
  </si>
  <si>
    <t>561079</t>
  </si>
  <si>
    <t>569677</t>
  </si>
  <si>
    <t>565732</t>
  </si>
  <si>
    <t>580025</t>
  </si>
  <si>
    <t>573430</t>
  </si>
  <si>
    <t>581403</t>
  </si>
  <si>
    <t>547884</t>
  </si>
  <si>
    <t>561473</t>
  </si>
  <si>
    <t>570733</t>
  </si>
  <si>
    <t>554494</t>
  </si>
  <si>
    <t>563546</t>
  </si>
  <si>
    <t>545871</t>
  </si>
  <si>
    <t>554132</t>
  </si>
  <si>
    <t>554555</t>
  </si>
  <si>
    <t>572542</t>
  </si>
  <si>
    <t>564135</t>
  </si>
  <si>
    <t>574062</t>
  </si>
  <si>
    <t>545683</t>
  </si>
  <si>
    <t>563852</t>
  </si>
  <si>
    <t>565421</t>
  </si>
  <si>
    <t>84725</t>
  </si>
  <si>
    <t>FREESTYLE CANVAS ART PICTURE</t>
  </si>
  <si>
    <t>C575047</t>
  </si>
  <si>
    <t>568215</t>
  </si>
  <si>
    <t>538353</t>
  </si>
  <si>
    <t>90200D</t>
  </si>
  <si>
    <t>PINK SWEETHEART BRACELET</t>
  </si>
  <si>
    <t>580262</t>
  </si>
  <si>
    <t>551397</t>
  </si>
  <si>
    <t>574521</t>
  </si>
  <si>
    <t>C542218</t>
  </si>
  <si>
    <t>C559983</t>
  </si>
  <si>
    <t>558762</t>
  </si>
  <si>
    <t>550774</t>
  </si>
  <si>
    <t>543812</t>
  </si>
  <si>
    <t>547030</t>
  </si>
  <si>
    <t>578792</t>
  </si>
  <si>
    <t>23490</t>
  </si>
  <si>
    <t>T-LIGHT HOLDER HANGING LOVE BIRD</t>
  </si>
  <si>
    <t>559128</t>
  </si>
  <si>
    <t>C554558</t>
  </si>
  <si>
    <t>560244</t>
  </si>
  <si>
    <t>579155</t>
  </si>
  <si>
    <t>541997</t>
  </si>
  <si>
    <t>566186</t>
  </si>
  <si>
    <t>85071A</t>
  </si>
  <si>
    <t>BLUE CHARLIE+LOLA PERSONAL DOORSIGN</t>
  </si>
  <si>
    <t>548611</t>
  </si>
  <si>
    <t>575694</t>
  </si>
  <si>
    <t>545039</t>
  </si>
  <si>
    <t>22586</t>
  </si>
  <si>
    <t>FELTCRAFT HAIRBAND PINK AND BLUE</t>
  </si>
  <si>
    <t>545585</t>
  </si>
  <si>
    <t>550618</t>
  </si>
  <si>
    <t>572240</t>
  </si>
  <si>
    <t>560997</t>
  </si>
  <si>
    <t>542240</t>
  </si>
  <si>
    <t>562130</t>
  </si>
  <si>
    <t>536523</t>
  </si>
  <si>
    <t>550838</t>
  </si>
  <si>
    <t>539981</t>
  </si>
  <si>
    <t>22346</t>
  </si>
  <si>
    <t>PARTY PIZZA DISH GREEN POLKADOT</t>
  </si>
  <si>
    <t>571735</t>
  </si>
  <si>
    <t>548007</t>
  </si>
  <si>
    <t>540604</t>
  </si>
  <si>
    <t>572237</t>
  </si>
  <si>
    <t>572035</t>
  </si>
  <si>
    <t>539590</t>
  </si>
  <si>
    <t>539728</t>
  </si>
  <si>
    <t>20756</t>
  </si>
  <si>
    <t>GREEN FERN POCKET BOOK</t>
  </si>
  <si>
    <t>570018</t>
  </si>
  <si>
    <t>553911</t>
  </si>
  <si>
    <t>564507</t>
  </si>
  <si>
    <t>543178</t>
  </si>
  <si>
    <t>568833</t>
  </si>
  <si>
    <t>577757</t>
  </si>
  <si>
    <t>84251G</t>
  </si>
  <si>
    <t>GREETING CARD, OVERCROWDED POOL.</t>
  </si>
  <si>
    <t>579605</t>
  </si>
  <si>
    <t>567698</t>
  </si>
  <si>
    <t>571258</t>
  </si>
  <si>
    <t>23418</t>
  </si>
  <si>
    <t>LAVENDER TOILETTE BOTTLE</t>
  </si>
  <si>
    <t>543162</t>
  </si>
  <si>
    <t>579520</t>
  </si>
  <si>
    <t>559357</t>
  </si>
  <si>
    <t>576370</t>
  </si>
  <si>
    <t>20997</t>
  </si>
  <si>
    <t xml:space="preserve">ROSE DU SUD CUSHION COVER </t>
  </si>
  <si>
    <t>C552709</t>
  </si>
  <si>
    <t>23150</t>
  </si>
  <si>
    <t>IVORY SWEETHEART SOAP DISH</t>
  </si>
  <si>
    <t>560580</t>
  </si>
  <si>
    <t>579106</t>
  </si>
  <si>
    <t>571435</t>
  </si>
  <si>
    <t>566606</t>
  </si>
  <si>
    <t>550289</t>
  </si>
  <si>
    <t>564136</t>
  </si>
  <si>
    <t>556970</t>
  </si>
  <si>
    <t>554009</t>
  </si>
  <si>
    <t>566245</t>
  </si>
  <si>
    <t>553565</t>
  </si>
  <si>
    <t>551717</t>
  </si>
  <si>
    <t>23388</t>
  </si>
  <si>
    <t>WOODLAND MINI BACKPACK</t>
  </si>
  <si>
    <t>578171</t>
  </si>
  <si>
    <t>552725</t>
  </si>
  <si>
    <t>580694</t>
  </si>
  <si>
    <t>564181</t>
  </si>
  <si>
    <t>575623</t>
  </si>
  <si>
    <t>557976</t>
  </si>
  <si>
    <t>554969</t>
  </si>
  <si>
    <t>576562</t>
  </si>
  <si>
    <t>544690</t>
  </si>
  <si>
    <t>21472</t>
  </si>
  <si>
    <t>LADYBIRD + BEE RAFFIA FOOD COVER</t>
  </si>
  <si>
    <t>565476</t>
  </si>
  <si>
    <t>560275</t>
  </si>
  <si>
    <t>557136</t>
  </si>
  <si>
    <t>558814</t>
  </si>
  <si>
    <t>543626</t>
  </si>
  <si>
    <t>578427</t>
  </si>
  <si>
    <t>570796</t>
  </si>
  <si>
    <t>566033</t>
  </si>
  <si>
    <t>544582</t>
  </si>
  <si>
    <t>575324</t>
  </si>
  <si>
    <t>553200</t>
  </si>
  <si>
    <t>567911</t>
  </si>
  <si>
    <t>538051</t>
  </si>
  <si>
    <t>575753</t>
  </si>
  <si>
    <t>541216</t>
  </si>
  <si>
    <t>573890</t>
  </si>
  <si>
    <t>16168M</t>
  </si>
  <si>
    <t>FUNKY MONKEY GIFT BAG MEDIUM</t>
  </si>
  <si>
    <t>47599A</t>
  </si>
  <si>
    <t>PINK PARTY BAGS</t>
  </si>
  <si>
    <t>556208</t>
  </si>
  <si>
    <t>552848</t>
  </si>
  <si>
    <t>574777</t>
  </si>
  <si>
    <t>570682</t>
  </si>
  <si>
    <t>C553530</t>
  </si>
  <si>
    <t>563061</t>
  </si>
  <si>
    <t>572655</t>
  </si>
  <si>
    <t>571551</t>
  </si>
  <si>
    <t>581020</t>
  </si>
  <si>
    <t>561806</t>
  </si>
  <si>
    <t>577938</t>
  </si>
  <si>
    <t>558740</t>
  </si>
  <si>
    <t>575681</t>
  </si>
  <si>
    <t>22684</t>
  </si>
  <si>
    <t>FRENCH BLUE METAL DOOR SIGN 9</t>
  </si>
  <si>
    <t>540859</t>
  </si>
  <si>
    <t>20826</t>
  </si>
  <si>
    <t>SILVER APERITIF GLASS</t>
  </si>
  <si>
    <t>565441</t>
  </si>
  <si>
    <t>539215</t>
  </si>
  <si>
    <t>556937</t>
  </si>
  <si>
    <t>540020</t>
  </si>
  <si>
    <t>540489</t>
  </si>
  <si>
    <t>550328</t>
  </si>
  <si>
    <t>564342</t>
  </si>
  <si>
    <t>90214N</t>
  </si>
  <si>
    <t>LETTER "N" BLING KEY RING</t>
  </si>
  <si>
    <t>579667</t>
  </si>
  <si>
    <t>565519</t>
  </si>
  <si>
    <t>547708</t>
  </si>
  <si>
    <t>548622</t>
  </si>
  <si>
    <t>549733</t>
  </si>
  <si>
    <t>549188</t>
  </si>
  <si>
    <t>542989</t>
  </si>
  <si>
    <t>560576</t>
  </si>
  <si>
    <t>548401</t>
  </si>
  <si>
    <t>571456</t>
  </si>
  <si>
    <t>573599</t>
  </si>
  <si>
    <t>557795</t>
  </si>
  <si>
    <t>569923</t>
  </si>
  <si>
    <t>544485</t>
  </si>
  <si>
    <t>549007</t>
  </si>
  <si>
    <t>546769</t>
  </si>
  <si>
    <t>566425</t>
  </si>
  <si>
    <t>543001</t>
  </si>
  <si>
    <t>567457</t>
  </si>
  <si>
    <t>556958</t>
  </si>
  <si>
    <t>566589</t>
  </si>
  <si>
    <t>C575588</t>
  </si>
  <si>
    <t>566312</t>
  </si>
  <si>
    <t>570677</t>
  </si>
  <si>
    <t>545469</t>
  </si>
  <si>
    <t>546732</t>
  </si>
  <si>
    <t>84712B</t>
  </si>
  <si>
    <t>PINK JEWELLED PHOTO FRAME</t>
  </si>
  <si>
    <t>544571</t>
  </si>
  <si>
    <t>PINK HORSE SOCK PUPPET KIT</t>
  </si>
  <si>
    <t>553212</t>
  </si>
  <si>
    <t>562604</t>
  </si>
  <si>
    <t>22821</t>
  </si>
  <si>
    <t>GIFT BAG PSYCHEDELIC APPLES</t>
  </si>
  <si>
    <t>572475</t>
  </si>
  <si>
    <t>566597</t>
  </si>
  <si>
    <t>567206</t>
  </si>
  <si>
    <t>22341</t>
  </si>
  <si>
    <t xml:space="preserve">LOVE GARLAND PAINTED ZINC </t>
  </si>
  <si>
    <t>570884</t>
  </si>
  <si>
    <t>571509</t>
  </si>
  <si>
    <t>85135B</t>
  </si>
  <si>
    <t>BLUE DRAGONFLY HELICOPTER</t>
  </si>
  <si>
    <t>566587</t>
  </si>
  <si>
    <t>552975</t>
  </si>
  <si>
    <t>79191B</t>
  </si>
  <si>
    <t>RETRO PLASTIC POLKA TRAY</t>
  </si>
  <si>
    <t>565611</t>
  </si>
  <si>
    <t>84597B</t>
  </si>
  <si>
    <t xml:space="preserve">RETRO BROWN BALL ASHTRAY </t>
  </si>
  <si>
    <t>556576</t>
  </si>
  <si>
    <t>547171</t>
  </si>
  <si>
    <t>572517</t>
  </si>
  <si>
    <t>575745</t>
  </si>
  <si>
    <t>560606</t>
  </si>
  <si>
    <t>539252</t>
  </si>
  <si>
    <t>549745</t>
  </si>
  <si>
    <t>572668</t>
  </si>
  <si>
    <t>552302</t>
  </si>
  <si>
    <t>541094</t>
  </si>
  <si>
    <t>549728</t>
  </si>
  <si>
    <t>565092</t>
  </si>
  <si>
    <t>540496</t>
  </si>
  <si>
    <t>21518</t>
  </si>
  <si>
    <t xml:space="preserve">BANK ACCOUNT  GREETING  CARD </t>
  </si>
  <si>
    <t>541732</t>
  </si>
  <si>
    <t>580024</t>
  </si>
  <si>
    <t>556041</t>
  </si>
  <si>
    <t>577064</t>
  </si>
  <si>
    <t>565207</t>
  </si>
  <si>
    <t>555284</t>
  </si>
  <si>
    <t>551384</t>
  </si>
  <si>
    <t>573778</t>
  </si>
  <si>
    <t>563723</t>
  </si>
  <si>
    <t>564531</t>
  </si>
  <si>
    <t>21906</t>
  </si>
  <si>
    <t>PHARMACIE FIRST AID TIN</t>
  </si>
  <si>
    <t>541789</t>
  </si>
  <si>
    <t>538106</t>
  </si>
  <si>
    <t>21694</t>
  </si>
  <si>
    <t xml:space="preserve">SMALL REGAL  SILVER CANDLEPOT </t>
  </si>
  <si>
    <t>577393</t>
  </si>
  <si>
    <t>539404</t>
  </si>
  <si>
    <t>572291</t>
  </si>
  <si>
    <t>562153</t>
  </si>
  <si>
    <t>20702</t>
  </si>
  <si>
    <t>PINK PADDED MOBILE</t>
  </si>
  <si>
    <t>573163</t>
  </si>
  <si>
    <t>22293</t>
  </si>
  <si>
    <t>HANGING CHICK GREEN DECORATION</t>
  </si>
  <si>
    <t>545063</t>
  </si>
  <si>
    <t>21425</t>
  </si>
  <si>
    <t>SKULLS STORAGE BOX LARGE</t>
  </si>
  <si>
    <t>561750</t>
  </si>
  <si>
    <t>555861</t>
  </si>
  <si>
    <t>545018</t>
  </si>
  <si>
    <t>579980</t>
  </si>
  <si>
    <t>536533</t>
  </si>
  <si>
    <t>550286</t>
  </si>
  <si>
    <t>558263</t>
  </si>
  <si>
    <t>566561</t>
  </si>
  <si>
    <t>539570</t>
  </si>
  <si>
    <t>569715</t>
  </si>
  <si>
    <t>540240</t>
  </si>
  <si>
    <t>22264</t>
  </si>
  <si>
    <t xml:space="preserve">FELT FARM ANIMAL WHITE BUNNY </t>
  </si>
  <si>
    <t>C572754</t>
  </si>
  <si>
    <t>23071</t>
  </si>
  <si>
    <t>MARIE ANTOINETTE TRINKET BOX GOLD</t>
  </si>
  <si>
    <t>550469</t>
  </si>
  <si>
    <t>567340</t>
  </si>
  <si>
    <t>579413</t>
  </si>
  <si>
    <t>566229</t>
  </si>
  <si>
    <t>553208</t>
  </si>
  <si>
    <t>537484</t>
  </si>
  <si>
    <t>578531</t>
  </si>
  <si>
    <t>571641</t>
  </si>
  <si>
    <t>538507</t>
  </si>
  <si>
    <t>552769</t>
  </si>
  <si>
    <t>550131</t>
  </si>
  <si>
    <t>571831</t>
  </si>
  <si>
    <t>563502</t>
  </si>
  <si>
    <t>570235</t>
  </si>
  <si>
    <t>567460</t>
  </si>
  <si>
    <t>559884</t>
  </si>
  <si>
    <t>22233</t>
  </si>
  <si>
    <t>JIGSAW RABBIT AND BIRDHOUSE</t>
  </si>
  <si>
    <t>568202</t>
  </si>
  <si>
    <t>549992</t>
  </si>
  <si>
    <t>576880</t>
  </si>
  <si>
    <t>548157</t>
  </si>
  <si>
    <t>542618</t>
  </si>
  <si>
    <t>554283</t>
  </si>
  <si>
    <t>21360</t>
  </si>
  <si>
    <t>JOY LARGE WOOD LETTERS</t>
  </si>
  <si>
    <t>573399</t>
  </si>
  <si>
    <t>545883</t>
  </si>
  <si>
    <t>47351B</t>
  </si>
  <si>
    <t>BLUE  VOILE LAMPSHADE</t>
  </si>
  <si>
    <t>555158</t>
  </si>
  <si>
    <t>542920</t>
  </si>
  <si>
    <t>572216</t>
  </si>
  <si>
    <t>85131B</t>
  </si>
  <si>
    <t>BEADED CRYSTAL HEART GREEN ON STICK</t>
  </si>
  <si>
    <t>555941</t>
  </si>
  <si>
    <t>550710</t>
  </si>
  <si>
    <t>550184</t>
  </si>
  <si>
    <t>84569D</t>
  </si>
  <si>
    <t>PACK 6 HEART/ICE-CREAM PATCHES</t>
  </si>
  <si>
    <t>540700</t>
  </si>
  <si>
    <t>552638</t>
  </si>
  <si>
    <t>565067</t>
  </si>
  <si>
    <t>539455</t>
  </si>
  <si>
    <t>90160C</t>
  </si>
  <si>
    <t>TURQ+RED BOUDICCA LARGE BRACELET</t>
  </si>
  <si>
    <t>561648</t>
  </si>
  <si>
    <t>C552016</t>
  </si>
  <si>
    <t>21662</t>
  </si>
  <si>
    <t>VINTAGE GLASS COFFEE CADDY</t>
  </si>
  <si>
    <t>537045</t>
  </si>
  <si>
    <t>538035</t>
  </si>
  <si>
    <t>549017</t>
  </si>
  <si>
    <t>573892</t>
  </si>
  <si>
    <t>559653</t>
  </si>
  <si>
    <t>552576</t>
  </si>
  <si>
    <t>567676</t>
  </si>
  <si>
    <t>573909</t>
  </si>
  <si>
    <t>545410</t>
  </si>
  <si>
    <t>21069</t>
  </si>
  <si>
    <t>VINTAGE BILLBOARD TEA MUG</t>
  </si>
  <si>
    <t>557145</t>
  </si>
  <si>
    <t>C573092</t>
  </si>
  <si>
    <t>556494</t>
  </si>
  <si>
    <t>576516</t>
  </si>
  <si>
    <t>564034</t>
  </si>
  <si>
    <t>547389</t>
  </si>
  <si>
    <t>561329</t>
  </si>
  <si>
    <t>542520</t>
  </si>
  <si>
    <t>575640</t>
  </si>
  <si>
    <t>22164</t>
  </si>
  <si>
    <t>STRING OF STARS CARD HOLDER</t>
  </si>
  <si>
    <t>20819</t>
  </si>
  <si>
    <t>SILVER TEDDY BEAR</t>
  </si>
  <si>
    <t>566314</t>
  </si>
  <si>
    <t>554073</t>
  </si>
  <si>
    <t>561466</t>
  </si>
  <si>
    <t>547656</t>
  </si>
  <si>
    <t>579549</t>
  </si>
  <si>
    <t>536637</t>
  </si>
  <si>
    <t>569212</t>
  </si>
  <si>
    <t>558769</t>
  </si>
  <si>
    <t>553658</t>
  </si>
  <si>
    <t>568645</t>
  </si>
  <si>
    <t>21222</t>
  </si>
  <si>
    <t>SET/4 BADGES BEETLES</t>
  </si>
  <si>
    <t>552878</t>
  </si>
  <si>
    <t>581451</t>
  </si>
  <si>
    <t>566427</t>
  </si>
  <si>
    <t>551163</t>
  </si>
  <si>
    <t>544911</t>
  </si>
  <si>
    <t>570091</t>
  </si>
  <si>
    <t>542093</t>
  </si>
  <si>
    <t>551721</t>
  </si>
  <si>
    <t>577258</t>
  </si>
  <si>
    <t>C546131</t>
  </si>
  <si>
    <t>560634</t>
  </si>
  <si>
    <t>20985</t>
  </si>
  <si>
    <t>HEART CALCULATOR</t>
  </si>
  <si>
    <t>575091</t>
  </si>
  <si>
    <t>568518</t>
  </si>
  <si>
    <t>542735</t>
  </si>
  <si>
    <t>85146</t>
  </si>
  <si>
    <t>JARDIN ETCHED GLASS SMALL BELL JAR</t>
  </si>
  <si>
    <t>579116</t>
  </si>
  <si>
    <t>23507</t>
  </si>
  <si>
    <t xml:space="preserve">MINI PLAYING CARDS BUFFALO BILL </t>
  </si>
  <si>
    <t>556238</t>
  </si>
  <si>
    <t>84660B</t>
  </si>
  <si>
    <t>BLACK STITCHED WALL CLOCK</t>
  </si>
  <si>
    <t>557141</t>
  </si>
  <si>
    <t>551991</t>
  </si>
  <si>
    <t>576147</t>
  </si>
  <si>
    <t>544105</t>
  </si>
  <si>
    <t>561054</t>
  </si>
  <si>
    <t>563438</t>
  </si>
  <si>
    <t>552054</t>
  </si>
  <si>
    <t>571445</t>
  </si>
  <si>
    <t>574718</t>
  </si>
  <si>
    <t>561197</t>
  </si>
  <si>
    <t>542174</t>
  </si>
  <si>
    <t>579509</t>
  </si>
  <si>
    <t>23040</t>
  </si>
  <si>
    <t xml:space="preserve">PAPER LANTERN 9 POINT SNOW STAR </t>
  </si>
  <si>
    <t>567180</t>
  </si>
  <si>
    <t>SWISS ROLL TOWEL, PINK  SPOTS</t>
  </si>
  <si>
    <t>581225</t>
  </si>
  <si>
    <t>580066</t>
  </si>
  <si>
    <t>570428</t>
  </si>
  <si>
    <t>567179</t>
  </si>
  <si>
    <t>561295</t>
  </si>
  <si>
    <t>542275</t>
  </si>
  <si>
    <t>560366</t>
  </si>
  <si>
    <t>72807A</t>
  </si>
  <si>
    <t>SET/3 ROSE CANDLE IN JEWELLED BOX</t>
  </si>
  <si>
    <t>563518</t>
  </si>
  <si>
    <t>570088</t>
  </si>
  <si>
    <t>566962</t>
  </si>
  <si>
    <t>C568903</t>
  </si>
  <si>
    <t>23566</t>
  </si>
  <si>
    <t>EGG CUP MILKMAID HEIDI</t>
  </si>
  <si>
    <t>549721</t>
  </si>
  <si>
    <t>22102</t>
  </si>
  <si>
    <t xml:space="preserve">MIRROR MOSAIC T-LIGHT HOLDER </t>
  </si>
  <si>
    <t>541279</t>
  </si>
  <si>
    <t>566904</t>
  </si>
  <si>
    <t>572451</t>
  </si>
  <si>
    <t>542646</t>
  </si>
  <si>
    <t>22354</t>
  </si>
  <si>
    <t>RETROSPOT PADDED SEAT CUSHION</t>
  </si>
  <si>
    <t>563913</t>
  </si>
  <si>
    <t>569143</t>
  </si>
  <si>
    <t>555012</t>
  </si>
  <si>
    <t>563917</t>
  </si>
  <si>
    <t>85049H</t>
  </si>
  <si>
    <t xml:space="preserve">URBAN BLACK RIBBONS </t>
  </si>
  <si>
    <t>547914</t>
  </si>
  <si>
    <t>21547</t>
  </si>
  <si>
    <t>CERAMIC BIRDHOUSE CRESTED TIT SMALL</t>
  </si>
  <si>
    <t>537773</t>
  </si>
  <si>
    <t>538917</t>
  </si>
  <si>
    <t>85064</t>
  </si>
  <si>
    <t>CREAM SWEETHEART LETTER RACK</t>
  </si>
  <si>
    <t>548017</t>
  </si>
  <si>
    <t>552526</t>
  </si>
  <si>
    <t>21187</t>
  </si>
  <si>
    <t xml:space="preserve">WHITE BELL HONEYCOMB PAPER GARLAND </t>
  </si>
  <si>
    <t>572280</t>
  </si>
  <si>
    <t>539267</t>
  </si>
  <si>
    <t>576833</t>
  </si>
  <si>
    <t>577052</t>
  </si>
  <si>
    <t>C579877</t>
  </si>
  <si>
    <t>550971</t>
  </si>
  <si>
    <t>569327</t>
  </si>
  <si>
    <t>541987</t>
  </si>
  <si>
    <t>575851</t>
  </si>
  <si>
    <t>21945</t>
  </si>
  <si>
    <t xml:space="preserve">STRAWBERRIES  DESIGN FLANNEL </t>
  </si>
  <si>
    <t>555638</t>
  </si>
  <si>
    <t>546415</t>
  </si>
  <si>
    <t>559204</t>
  </si>
  <si>
    <t>554097</t>
  </si>
  <si>
    <t>562973</t>
  </si>
  <si>
    <t>546389</t>
  </si>
  <si>
    <t>579301</t>
  </si>
  <si>
    <t>550916</t>
  </si>
  <si>
    <t>549988</t>
  </si>
  <si>
    <t>567721</t>
  </si>
  <si>
    <t>16014</t>
  </si>
  <si>
    <t>SMALL CHINESE STYLE SCISSOR</t>
  </si>
  <si>
    <t>22166</t>
  </si>
  <si>
    <t>WALL MIRROR RECTANGLE DIAMANTE PINK</t>
  </si>
  <si>
    <t>549633</t>
  </si>
  <si>
    <t>21626</t>
  </si>
  <si>
    <t>VINTAGE UNION JACK PENNANT</t>
  </si>
  <si>
    <t>540900</t>
  </si>
  <si>
    <t>553575</t>
  </si>
  <si>
    <t>568535</t>
  </si>
  <si>
    <t>559133</t>
  </si>
  <si>
    <t>546330</t>
  </si>
  <si>
    <t>541947</t>
  </si>
  <si>
    <t>573149</t>
  </si>
  <si>
    <t>72232</t>
  </si>
  <si>
    <t>FENG SHUI PILLAR CANDLE</t>
  </si>
  <si>
    <t>549541</t>
  </si>
  <si>
    <t>572337</t>
  </si>
  <si>
    <t>538896</t>
  </si>
  <si>
    <t>567190</t>
  </si>
  <si>
    <t>580903</t>
  </si>
  <si>
    <t>84809A</t>
  </si>
  <si>
    <t>WHITE CHRYSANTHEMUMS ART FLOWER</t>
  </si>
  <si>
    <t>543028</t>
  </si>
  <si>
    <t>575718</t>
  </si>
  <si>
    <t>554682</t>
  </si>
  <si>
    <t>576652</t>
  </si>
  <si>
    <t>541522</t>
  </si>
  <si>
    <t>555344</t>
  </si>
  <si>
    <t>559987</t>
  </si>
  <si>
    <t>556263</t>
  </si>
  <si>
    <t>563089</t>
  </si>
  <si>
    <t>562340</t>
  </si>
  <si>
    <t>571275</t>
  </si>
  <si>
    <t>572242</t>
  </si>
  <si>
    <t>564860</t>
  </si>
  <si>
    <t>565926</t>
  </si>
  <si>
    <t>580276</t>
  </si>
  <si>
    <t>544303</t>
  </si>
  <si>
    <t>566489</t>
  </si>
  <si>
    <t>536856</t>
  </si>
  <si>
    <t>560859</t>
  </si>
  <si>
    <t>569147</t>
  </si>
  <si>
    <t>562213</t>
  </si>
  <si>
    <t>569667</t>
  </si>
  <si>
    <t>578008</t>
  </si>
  <si>
    <t>562037</t>
  </si>
  <si>
    <t>C545033</t>
  </si>
  <si>
    <t>548792</t>
  </si>
  <si>
    <t>553724</t>
  </si>
  <si>
    <t>560570</t>
  </si>
  <si>
    <t>539920</t>
  </si>
  <si>
    <t>548621</t>
  </si>
  <si>
    <t>565778</t>
  </si>
  <si>
    <t>560882</t>
  </si>
  <si>
    <t>567379</t>
  </si>
  <si>
    <t>568690</t>
  </si>
  <si>
    <t>574368</t>
  </si>
  <si>
    <t>37500</t>
  </si>
  <si>
    <t>TEA TIME TEAPOT IN GIFT BOX</t>
  </si>
  <si>
    <t>543382</t>
  </si>
  <si>
    <t>84358</t>
  </si>
  <si>
    <t>FLOOR LAMP SHADE WOOD BASE</t>
  </si>
  <si>
    <t>580687</t>
  </si>
  <si>
    <t>564976</t>
  </si>
  <si>
    <t xml:space="preserve">DECORATION WOBBLY RABBIT METAL </t>
  </si>
  <si>
    <t>547555</t>
  </si>
  <si>
    <t>557328</t>
  </si>
  <si>
    <t>576065</t>
  </si>
  <si>
    <t>545186</t>
  </si>
  <si>
    <t>22137</t>
  </si>
  <si>
    <t>BATHROOM SET LOVE HEART DESIGN</t>
  </si>
  <si>
    <t>544456</t>
  </si>
  <si>
    <t>84306</t>
  </si>
  <si>
    <t>S/3 PINK SQUARE PLANTERS ROSES</t>
  </si>
  <si>
    <t>537462</t>
  </si>
  <si>
    <t>20854</t>
  </si>
  <si>
    <t>BLUE PATCH PURSE PINK HEART</t>
  </si>
  <si>
    <t>569215</t>
  </si>
  <si>
    <t>553404</t>
  </si>
  <si>
    <t>575740</t>
  </si>
  <si>
    <t>21707</t>
  </si>
  <si>
    <t>FOLDING UMBRELLA BLACKBLUE POLKADOT</t>
  </si>
  <si>
    <t>541575</t>
  </si>
  <si>
    <t>574728</t>
  </si>
  <si>
    <t>555025</t>
  </si>
  <si>
    <t>574170</t>
  </si>
  <si>
    <t>553005</t>
  </si>
  <si>
    <t>549833</t>
  </si>
  <si>
    <t>577302</t>
  </si>
  <si>
    <t>554827</t>
  </si>
  <si>
    <t>575729</t>
  </si>
  <si>
    <t>70007</t>
  </si>
  <si>
    <t>HI TEC ALPINE HAND WARMER</t>
  </si>
  <si>
    <t>577172</t>
  </si>
  <si>
    <t>560234</t>
  </si>
  <si>
    <t>573915</t>
  </si>
  <si>
    <t>575683</t>
  </si>
  <si>
    <t>544688</t>
  </si>
  <si>
    <t>547538</t>
  </si>
  <si>
    <t>537372</t>
  </si>
  <si>
    <t>550480</t>
  </si>
  <si>
    <t>37475</t>
  </si>
  <si>
    <t>SET/4 COLOURFUL MIXING BOWLS</t>
  </si>
  <si>
    <t>556571</t>
  </si>
  <si>
    <t>571296</t>
  </si>
  <si>
    <t>565326</t>
  </si>
  <si>
    <t>542899</t>
  </si>
  <si>
    <t>555147</t>
  </si>
  <si>
    <t>559907</t>
  </si>
  <si>
    <t>580704</t>
  </si>
  <si>
    <t>579524</t>
  </si>
  <si>
    <t>560228</t>
  </si>
  <si>
    <t>17021</t>
  </si>
  <si>
    <t>NAMASTE SWAGAT INCENSE</t>
  </si>
  <si>
    <t>566400</t>
  </si>
  <si>
    <t>574914</t>
  </si>
  <si>
    <t>81952V</t>
  </si>
  <si>
    <t>ROUND PURPLE CLOCK WITH SUCKER</t>
  </si>
  <si>
    <t>543924</t>
  </si>
  <si>
    <t>C546217</t>
  </si>
  <si>
    <t>565971</t>
  </si>
  <si>
    <t>546216</t>
  </si>
  <si>
    <t>538198</t>
  </si>
  <si>
    <t>576406</t>
  </si>
  <si>
    <t>554096</t>
  </si>
  <si>
    <t>552262</t>
  </si>
  <si>
    <t>543820</t>
  </si>
  <si>
    <t>574680</t>
  </si>
  <si>
    <t>567887</t>
  </si>
  <si>
    <t>552978</t>
  </si>
  <si>
    <t>551085</t>
  </si>
  <si>
    <t>570266</t>
  </si>
  <si>
    <t>565915</t>
  </si>
  <si>
    <t>571280</t>
  </si>
  <si>
    <t>548011</t>
  </si>
  <si>
    <t>562127</t>
  </si>
  <si>
    <t>569005</t>
  </si>
  <si>
    <t>546383</t>
  </si>
  <si>
    <t>574513</t>
  </si>
  <si>
    <t>563205</t>
  </si>
  <si>
    <t>C567955</t>
  </si>
  <si>
    <t>579440</t>
  </si>
  <si>
    <t>566433</t>
  </si>
  <si>
    <t>23074</t>
  </si>
  <si>
    <t>EMBOSSED HEART TRINKET BOX</t>
  </si>
  <si>
    <t>562053</t>
  </si>
  <si>
    <t>48116</t>
  </si>
  <si>
    <t>DOORMAT MULTICOLOUR STRIPE</t>
  </si>
  <si>
    <t>563215</t>
  </si>
  <si>
    <t>572848</t>
  </si>
  <si>
    <t>540505</t>
  </si>
  <si>
    <t>537362</t>
  </si>
  <si>
    <t>580689</t>
  </si>
  <si>
    <t>561710</t>
  </si>
  <si>
    <t>573937</t>
  </si>
  <si>
    <t>557748</t>
  </si>
  <si>
    <t>543398</t>
  </si>
  <si>
    <t>564868</t>
  </si>
  <si>
    <t>538714</t>
  </si>
  <si>
    <t>22862</t>
  </si>
  <si>
    <t xml:space="preserve">LOVE HEART NAPKIN BOX </t>
  </si>
  <si>
    <t>539391</t>
  </si>
  <si>
    <t>566285</t>
  </si>
  <si>
    <t>21587</t>
  </si>
  <si>
    <t>COSY HOUR GIANT TUBE MATCHES</t>
  </si>
  <si>
    <t>576219</t>
  </si>
  <si>
    <t>580757</t>
  </si>
  <si>
    <t>570228</t>
  </si>
  <si>
    <t>SET OF 36 DOLLY GIRL PAPER DOILIES</t>
  </si>
  <si>
    <t>553202</t>
  </si>
  <si>
    <t>553731</t>
  </si>
  <si>
    <t>538327</t>
  </si>
  <si>
    <t>580880</t>
  </si>
  <si>
    <t>575036</t>
  </si>
  <si>
    <t>536742</t>
  </si>
  <si>
    <t>555240</t>
  </si>
  <si>
    <t>547793</t>
  </si>
  <si>
    <t>575705</t>
  </si>
  <si>
    <t>C581323</t>
  </si>
  <si>
    <t>47503J</t>
  </si>
  <si>
    <t>SET/3 FLORAL GARDEN TOOLS IN BAG</t>
  </si>
  <si>
    <t>568589</t>
  </si>
  <si>
    <t>540365</t>
  </si>
  <si>
    <t>21775</t>
  </si>
  <si>
    <t>DECORATIVE FLORE BATHROOM BOTTLE</t>
  </si>
  <si>
    <t>541672</t>
  </si>
  <si>
    <t>562416</t>
  </si>
  <si>
    <t>559813</t>
  </si>
  <si>
    <t>23081</t>
  </si>
  <si>
    <t>GREEN METAL BOX ARMY SUPPLIES</t>
  </si>
  <si>
    <t>554349</t>
  </si>
  <si>
    <t>549118</t>
  </si>
  <si>
    <t>557115</t>
  </si>
  <si>
    <t>538156</t>
  </si>
  <si>
    <t>560878</t>
  </si>
  <si>
    <t>577600</t>
  </si>
  <si>
    <t>23115</t>
  </si>
  <si>
    <t xml:space="preserve">RED APPLES CHOPPING BOARD   </t>
  </si>
  <si>
    <t>570230</t>
  </si>
  <si>
    <t>550138</t>
  </si>
  <si>
    <t>560590</t>
  </si>
  <si>
    <t>574476</t>
  </si>
  <si>
    <t>571406</t>
  </si>
  <si>
    <t>549826</t>
  </si>
  <si>
    <t>576069</t>
  </si>
  <si>
    <t>540940</t>
  </si>
  <si>
    <t>555516</t>
  </si>
  <si>
    <t>539988</t>
  </si>
  <si>
    <t>578370</t>
  </si>
  <si>
    <t>543235</t>
  </si>
  <si>
    <t>580058</t>
  </si>
  <si>
    <t>564357</t>
  </si>
  <si>
    <t>563201</t>
  </si>
  <si>
    <t>DECORATIVE VINTAGE COFFEE  BOX</t>
  </si>
  <si>
    <t>545013</t>
  </si>
  <si>
    <t>565151</t>
  </si>
  <si>
    <t>540501</t>
  </si>
  <si>
    <t>554993</t>
  </si>
  <si>
    <t>541115</t>
  </si>
  <si>
    <t>565416</t>
  </si>
  <si>
    <t>548544</t>
  </si>
  <si>
    <t>577038</t>
  </si>
  <si>
    <t>22057</t>
  </si>
  <si>
    <t>CERAMIC PLATE STRAWBERRY DESIGN</t>
  </si>
  <si>
    <t>537135</t>
  </si>
  <si>
    <t>549185</t>
  </si>
  <si>
    <t>577824</t>
  </si>
  <si>
    <t>581107</t>
  </si>
  <si>
    <t>541950</t>
  </si>
  <si>
    <t>559336</t>
  </si>
  <si>
    <t>22389</t>
  </si>
  <si>
    <t>PAPERWEIGHT SAVE THE PLANET</t>
  </si>
  <si>
    <t>541225</t>
  </si>
  <si>
    <t>547571</t>
  </si>
  <si>
    <t>560834</t>
  </si>
  <si>
    <t>575987</t>
  </si>
  <si>
    <t>544645</t>
  </si>
  <si>
    <t>578125</t>
  </si>
  <si>
    <t>563836</t>
  </si>
  <si>
    <t>537889</t>
  </si>
  <si>
    <t>579262</t>
  </si>
  <si>
    <t>549558</t>
  </si>
  <si>
    <t>84858C</t>
  </si>
  <si>
    <t>PINK RIVIERA HANDBAG</t>
  </si>
  <si>
    <t>538525</t>
  </si>
  <si>
    <t>C562147</t>
  </si>
  <si>
    <t>578075</t>
  </si>
  <si>
    <t>543810</t>
  </si>
  <si>
    <t>552045</t>
  </si>
  <si>
    <t>552188</t>
  </si>
  <si>
    <t>580284</t>
  </si>
  <si>
    <t>23316</t>
  </si>
  <si>
    <t xml:space="preserve">RED REFECTORY CLOCK </t>
  </si>
  <si>
    <t>578479</t>
  </si>
  <si>
    <t>560249</t>
  </si>
  <si>
    <t>567182</t>
  </si>
  <si>
    <t>547081</t>
  </si>
  <si>
    <t>21408</t>
  </si>
  <si>
    <t>SPOTTY PINK DUCK DOORSTOP</t>
  </si>
  <si>
    <t>541864</t>
  </si>
  <si>
    <t>C542385</t>
  </si>
  <si>
    <t>549713</t>
  </si>
  <si>
    <t>540122</t>
  </si>
  <si>
    <t>572859</t>
  </si>
  <si>
    <t>572922</t>
  </si>
  <si>
    <t>567720</t>
  </si>
  <si>
    <t>550799</t>
  </si>
  <si>
    <t>567968</t>
  </si>
  <si>
    <t>544647</t>
  </si>
  <si>
    <t>550057</t>
  </si>
  <si>
    <t>21324</t>
  </si>
  <si>
    <t>HANGING MEDINA LANTERN SMALL</t>
  </si>
  <si>
    <t>541274</t>
  </si>
  <si>
    <t>560538</t>
  </si>
  <si>
    <t>551729</t>
  </si>
  <si>
    <t>558452</t>
  </si>
  <si>
    <t>21476</t>
  </si>
  <si>
    <t>STEEL SWEETHEART ROUND TABLE CREAM</t>
  </si>
  <si>
    <t>557870</t>
  </si>
  <si>
    <t>580887</t>
  </si>
  <si>
    <t>569331</t>
  </si>
  <si>
    <t>539374</t>
  </si>
  <si>
    <t>537818</t>
  </si>
  <si>
    <t>536538</t>
  </si>
  <si>
    <t>576830</t>
  </si>
  <si>
    <t>567699</t>
  </si>
  <si>
    <t>537140</t>
  </si>
  <si>
    <t>21896</t>
  </si>
  <si>
    <t>POTTING SHED TWINE</t>
  </si>
  <si>
    <t>553738</t>
  </si>
  <si>
    <t>550656</t>
  </si>
  <si>
    <t>565091</t>
  </si>
  <si>
    <t>570673</t>
  </si>
  <si>
    <t>570444</t>
  </si>
  <si>
    <t>545045</t>
  </si>
  <si>
    <t>581230</t>
  </si>
  <si>
    <t>90161B</t>
  </si>
  <si>
    <t>ANT COPPER TURQ BOUDICCA BRACELET</t>
  </si>
  <si>
    <t>568654</t>
  </si>
  <si>
    <t>538419</t>
  </si>
  <si>
    <t>C550808</t>
  </si>
  <si>
    <t>571372</t>
  </si>
  <si>
    <t>548158</t>
  </si>
  <si>
    <t>539046</t>
  </si>
  <si>
    <t>C549666</t>
  </si>
  <si>
    <t>574657</t>
  </si>
  <si>
    <t>553461</t>
  </si>
  <si>
    <t>556777</t>
  </si>
  <si>
    <t>540167</t>
  </si>
  <si>
    <t>556463</t>
  </si>
  <si>
    <t>568659</t>
  </si>
  <si>
    <t>581476</t>
  </si>
  <si>
    <t>540316</t>
  </si>
  <si>
    <t>559129</t>
  </si>
  <si>
    <t>84660C</t>
  </si>
  <si>
    <t>PINK STITCHED WALL CLOCK</t>
  </si>
  <si>
    <t>554326</t>
  </si>
  <si>
    <t>553382</t>
  </si>
  <si>
    <t>559888</t>
  </si>
  <si>
    <t>557571</t>
  </si>
  <si>
    <t>561889</t>
  </si>
  <si>
    <t>572332</t>
  </si>
  <si>
    <t>576926</t>
  </si>
  <si>
    <t>552550</t>
  </si>
  <si>
    <t>573405</t>
  </si>
  <si>
    <t>540974</t>
  </si>
  <si>
    <t>23460</t>
  </si>
  <si>
    <t xml:space="preserve">SWEETHEART WALL TIDY </t>
  </si>
  <si>
    <t>575318</t>
  </si>
  <si>
    <t>537377</t>
  </si>
  <si>
    <t>559751</t>
  </si>
  <si>
    <t>557132</t>
  </si>
  <si>
    <t>557758</t>
  </si>
  <si>
    <t>556455</t>
  </si>
  <si>
    <t>569693</t>
  </si>
  <si>
    <t>573504</t>
  </si>
  <si>
    <t>544106</t>
  </si>
  <si>
    <t>85188A</t>
  </si>
  <si>
    <t>GREEN METAL SWINGING BUNNY</t>
  </si>
  <si>
    <t>21061</t>
  </si>
  <si>
    <t>PARTY INVITES FOOTBALL</t>
  </si>
  <si>
    <t>23216</t>
  </si>
  <si>
    <t>LAUREL HEART ANTIQUE GOLD</t>
  </si>
  <si>
    <t>542221</t>
  </si>
  <si>
    <t>569729</t>
  </si>
  <si>
    <t>541678</t>
  </si>
  <si>
    <t>22905</t>
  </si>
  <si>
    <t>CALENDAR IN SEASON DESIGN</t>
  </si>
  <si>
    <t>556476</t>
  </si>
  <si>
    <t>536591</t>
  </si>
  <si>
    <t>573369</t>
  </si>
  <si>
    <t>22687</t>
  </si>
  <si>
    <t>DOORMAT CHRISTMAS VILLAGE</t>
  </si>
  <si>
    <t>C556640</t>
  </si>
  <si>
    <t>574086</t>
  </si>
  <si>
    <t>556241</t>
  </si>
  <si>
    <t>542886</t>
  </si>
  <si>
    <t>581010</t>
  </si>
  <si>
    <t>557308</t>
  </si>
  <si>
    <t>35607B</t>
  </si>
  <si>
    <t>BLACK FEATHER CHRISTMAS DECORATION</t>
  </si>
  <si>
    <t>578112</t>
  </si>
  <si>
    <t>85034A</t>
  </si>
  <si>
    <t>3 GARDENIA MORRIS BOXED CANDLES</t>
  </si>
  <si>
    <t>537646</t>
  </si>
  <si>
    <t>556199</t>
  </si>
  <si>
    <t>571065</t>
  </si>
  <si>
    <t>559553</t>
  </si>
  <si>
    <t>C551335</t>
  </si>
  <si>
    <t>576609</t>
  </si>
  <si>
    <t>541796</t>
  </si>
  <si>
    <t>C563459</t>
  </si>
  <si>
    <t>542420</t>
  </si>
  <si>
    <t>37479B</t>
  </si>
  <si>
    <t>CUBIC MUG FLOCK BLUE ON BROWN</t>
  </si>
  <si>
    <t>553343</t>
  </si>
  <si>
    <t>547134</t>
  </si>
  <si>
    <t>569834</t>
  </si>
  <si>
    <t>575979</t>
  </si>
  <si>
    <t>566747</t>
  </si>
  <si>
    <t>569141</t>
  </si>
  <si>
    <t>559459</t>
  </si>
  <si>
    <t>574099</t>
  </si>
  <si>
    <t>551966</t>
  </si>
  <si>
    <t>22975</t>
  </si>
  <si>
    <t>SPACEBOY CHILDRENS EGG CUP</t>
  </si>
  <si>
    <t>C540379</t>
  </si>
  <si>
    <t>578293</t>
  </si>
  <si>
    <t>573155</t>
  </si>
  <si>
    <t>570242</t>
  </si>
  <si>
    <t>563242</t>
  </si>
  <si>
    <t>557852</t>
  </si>
  <si>
    <t>578027</t>
  </si>
  <si>
    <t>549257</t>
  </si>
  <si>
    <t>550347</t>
  </si>
  <si>
    <t>554071</t>
  </si>
  <si>
    <t>573887</t>
  </si>
  <si>
    <t>551963</t>
  </si>
  <si>
    <t>581147</t>
  </si>
  <si>
    <t>547822</t>
  </si>
  <si>
    <t>556219</t>
  </si>
  <si>
    <t>552847</t>
  </si>
  <si>
    <t>90160A</t>
  </si>
  <si>
    <t>PURPLE BOUDICCA LARGE BRACELET</t>
  </si>
  <si>
    <t>577537</t>
  </si>
  <si>
    <t>550714</t>
  </si>
  <si>
    <t>549258</t>
  </si>
  <si>
    <t>536594</t>
  </si>
  <si>
    <t>571231</t>
  </si>
  <si>
    <t>564510</t>
  </si>
  <si>
    <t>555931</t>
  </si>
  <si>
    <t>544304</t>
  </si>
  <si>
    <t>568505</t>
  </si>
  <si>
    <t>20657</t>
  </si>
  <si>
    <t>TROPICAL LUGGAGE TAG</t>
  </si>
  <si>
    <t>559170</t>
  </si>
  <si>
    <t>556284</t>
  </si>
  <si>
    <t>580696</t>
  </si>
  <si>
    <t>566594</t>
  </si>
  <si>
    <t>577542</t>
  </si>
  <si>
    <t>574916</t>
  </si>
  <si>
    <t>548405</t>
  </si>
  <si>
    <t>560732</t>
  </si>
  <si>
    <t>574871</t>
  </si>
  <si>
    <t>559000</t>
  </si>
  <si>
    <t>563737</t>
  </si>
  <si>
    <t>551856</t>
  </si>
  <si>
    <t>551543</t>
  </si>
  <si>
    <t>547518</t>
  </si>
  <si>
    <t>553869</t>
  </si>
  <si>
    <t>550989</t>
  </si>
  <si>
    <t>35953</t>
  </si>
  <si>
    <t>FOLKART STAR CHRISTMAS DECORATIONS</t>
  </si>
  <si>
    <t>560426</t>
  </si>
  <si>
    <t>573384</t>
  </si>
  <si>
    <t>549906</t>
  </si>
  <si>
    <t>22700</t>
  </si>
  <si>
    <t>BLACK AND WHITE DOG BOWL</t>
  </si>
  <si>
    <t>579530</t>
  </si>
  <si>
    <t>572908</t>
  </si>
  <si>
    <t>571464</t>
  </si>
  <si>
    <t>562649</t>
  </si>
  <si>
    <t>573773</t>
  </si>
  <si>
    <t>85180A</t>
  </si>
  <si>
    <t xml:space="preserve">RED HEARTS LIGHT CHAIN </t>
  </si>
  <si>
    <t>567954</t>
  </si>
  <si>
    <t>544298</t>
  </si>
  <si>
    <t>564556</t>
  </si>
  <si>
    <t>539326</t>
  </si>
  <si>
    <t>85017B</t>
  </si>
  <si>
    <t>ENVELOPE 50 BLOSSOM IMAGES</t>
  </si>
  <si>
    <t>544087</t>
  </si>
  <si>
    <t>C561596</t>
  </si>
  <si>
    <t>22231</t>
  </si>
  <si>
    <t>JIGSAW TREE WITH BIRDHOUSE</t>
  </si>
  <si>
    <t>573332</t>
  </si>
  <si>
    <t>574023</t>
  </si>
  <si>
    <t>561223</t>
  </si>
  <si>
    <t>540278</t>
  </si>
  <si>
    <t>566736</t>
  </si>
  <si>
    <t>581574</t>
  </si>
  <si>
    <t>554976</t>
  </si>
  <si>
    <t>573508</t>
  </si>
  <si>
    <t>85093</t>
  </si>
  <si>
    <t>CANDY SPOT EGG WARMER HARE</t>
  </si>
  <si>
    <t>552959</t>
  </si>
  <si>
    <t>552646</t>
  </si>
  <si>
    <t>573035</t>
  </si>
  <si>
    <t>573346</t>
  </si>
  <si>
    <t>85194S</t>
  </si>
  <si>
    <t>HANGING SPRING FLOWER EGG SMALL</t>
  </si>
  <si>
    <t>547644</t>
  </si>
  <si>
    <t>554936</t>
  </si>
  <si>
    <t>570102</t>
  </si>
  <si>
    <t>563566</t>
  </si>
  <si>
    <t>543652</t>
  </si>
  <si>
    <t>550518</t>
  </si>
  <si>
    <t>581227</t>
  </si>
  <si>
    <t>577599</t>
  </si>
  <si>
    <t>568801</t>
  </si>
  <si>
    <t>569651</t>
  </si>
  <si>
    <t>564305</t>
  </si>
  <si>
    <t>570668</t>
  </si>
  <si>
    <t>84706F</t>
  </si>
  <si>
    <t>RED PEONY TABLE CLOCK</t>
  </si>
  <si>
    <t>C557148</t>
  </si>
  <si>
    <t>537685</t>
  </si>
  <si>
    <t>555551</t>
  </si>
  <si>
    <t>85116</t>
  </si>
  <si>
    <t>BLACK CANDELABRA T-LIGHT HOLDER</t>
  </si>
  <si>
    <t>85170B</t>
  </si>
  <si>
    <t>SET/6 BLACK BIRD T-LIGHT CANDLES</t>
  </si>
  <si>
    <t>564190</t>
  </si>
  <si>
    <t>556181</t>
  </si>
  <si>
    <t>47503H</t>
  </si>
  <si>
    <t xml:space="preserve">ASS FLORAL PRINT SPIRIT LEVEL </t>
  </si>
  <si>
    <t>566732</t>
  </si>
  <si>
    <t>21638</t>
  </si>
  <si>
    <t>ASSORTED TUTTI FRUTTI NOTEBOOK</t>
  </si>
  <si>
    <t>545865</t>
  </si>
  <si>
    <t>575929</t>
  </si>
  <si>
    <t>560025</t>
  </si>
  <si>
    <t>C538350</t>
  </si>
  <si>
    <t>572914</t>
  </si>
  <si>
    <t>578298</t>
  </si>
  <si>
    <t>574313</t>
  </si>
  <si>
    <t>571189</t>
  </si>
  <si>
    <t>560033</t>
  </si>
  <si>
    <t>551950</t>
  </si>
  <si>
    <t>549123</t>
  </si>
  <si>
    <t>561783</t>
  </si>
  <si>
    <t>C558189</t>
  </si>
  <si>
    <t>84631</t>
  </si>
  <si>
    <t>FRUIT TREE AND BIRDS WALL PLAQUE</t>
  </si>
  <si>
    <t>558056</t>
  </si>
  <si>
    <t>557008</t>
  </si>
  <si>
    <t>552843</t>
  </si>
  <si>
    <t>539305</t>
  </si>
  <si>
    <t>536860</t>
  </si>
  <si>
    <t>573898</t>
  </si>
  <si>
    <t>22203</t>
  </si>
  <si>
    <t>MILK PAN RED RETROSPOT</t>
  </si>
  <si>
    <t>561903</t>
  </si>
  <si>
    <t>567148</t>
  </si>
  <si>
    <t>545928</t>
  </si>
  <si>
    <t>547562</t>
  </si>
  <si>
    <t>566850</t>
  </si>
  <si>
    <t>576581</t>
  </si>
  <si>
    <t>20998</t>
  </si>
  <si>
    <t>ROSE DU SUD OVEN GLOVE</t>
  </si>
  <si>
    <t>558754</t>
  </si>
  <si>
    <t>580509</t>
  </si>
  <si>
    <t>21115</t>
  </si>
  <si>
    <t>ROSE CARAVAN DOORSTOP</t>
  </si>
  <si>
    <t>557144</t>
  </si>
  <si>
    <t>569242</t>
  </si>
  <si>
    <t>573033</t>
  </si>
  <si>
    <t>568144</t>
  </si>
  <si>
    <t>566008</t>
  </si>
  <si>
    <t>565198</t>
  </si>
  <si>
    <t>540373</t>
  </si>
  <si>
    <t>556479</t>
  </si>
  <si>
    <t>575899</t>
  </si>
  <si>
    <t>C577391</t>
  </si>
  <si>
    <t>559526</t>
  </si>
  <si>
    <t>47341B</t>
  </si>
  <si>
    <t>BLUE TABLE RUN FLOWER</t>
  </si>
  <si>
    <t>537523</t>
  </si>
  <si>
    <t>543428</t>
  </si>
  <si>
    <t>578225</t>
  </si>
  <si>
    <t>544691</t>
  </si>
  <si>
    <t>554667</t>
  </si>
  <si>
    <t>540349</t>
  </si>
  <si>
    <t>20705</t>
  </si>
  <si>
    <t>MRS ROBOT SOFT TOY</t>
  </si>
  <si>
    <t>568593</t>
  </si>
  <si>
    <t>538529</t>
  </si>
  <si>
    <t>C577159</t>
  </si>
  <si>
    <t>20931</t>
  </si>
  <si>
    <t xml:space="preserve">BLUE POT PLANT CANDLE </t>
  </si>
  <si>
    <t>562286</t>
  </si>
  <si>
    <t>544307</t>
  </si>
  <si>
    <t>544660</t>
  </si>
  <si>
    <t>563427</t>
  </si>
  <si>
    <t>566789</t>
  </si>
  <si>
    <t>559358</t>
  </si>
  <si>
    <t>578024</t>
  </si>
  <si>
    <t>568671</t>
  </si>
  <si>
    <t>574670</t>
  </si>
  <si>
    <t>548732</t>
  </si>
  <si>
    <t>558686</t>
  </si>
  <si>
    <t>563551</t>
  </si>
  <si>
    <t>541268</t>
  </si>
  <si>
    <t>570210</t>
  </si>
  <si>
    <t>560845</t>
  </si>
  <si>
    <t>16054</t>
  </si>
  <si>
    <t>POPART RECT PENCIL SHARPENER ASST</t>
  </si>
  <si>
    <t>573153</t>
  </si>
  <si>
    <t>558370</t>
  </si>
  <si>
    <t>571863</t>
  </si>
  <si>
    <t>556935</t>
  </si>
  <si>
    <t>541576</t>
  </si>
  <si>
    <t>564223</t>
  </si>
  <si>
    <t>22309</t>
  </si>
  <si>
    <t>TEA COSY RED  STRIPE</t>
  </si>
  <si>
    <t>576770</t>
  </si>
  <si>
    <t>552964</t>
  </si>
  <si>
    <t>543309</t>
  </si>
  <si>
    <t>575765</t>
  </si>
  <si>
    <t>559057</t>
  </si>
  <si>
    <t>550301</t>
  </si>
  <si>
    <t>563753</t>
  </si>
  <si>
    <t>552291</t>
  </si>
  <si>
    <t>C542866</t>
  </si>
  <si>
    <t>563288</t>
  </si>
  <si>
    <t>549989</t>
  </si>
  <si>
    <t>575887</t>
  </si>
  <si>
    <t>573066</t>
  </si>
  <si>
    <t>558564</t>
  </si>
  <si>
    <t>546764</t>
  </si>
  <si>
    <t>C542714</t>
  </si>
  <si>
    <t>569528</t>
  </si>
  <si>
    <t>574249</t>
  </si>
  <si>
    <t>567615</t>
  </si>
  <si>
    <t>556107</t>
  </si>
  <si>
    <t>553940</t>
  </si>
  <si>
    <t>557223</t>
  </si>
  <si>
    <t>577511</t>
  </si>
  <si>
    <t>538014</t>
  </si>
  <si>
    <t>577316</t>
  </si>
  <si>
    <t>543184</t>
  </si>
  <si>
    <t>564551</t>
  </si>
  <si>
    <t>563854</t>
  </si>
  <si>
    <t>561869</t>
  </si>
  <si>
    <t>571913</t>
  </si>
  <si>
    <t>20832</t>
  </si>
  <si>
    <t>RED FLOCK LOVE HEART PHOTO FRAME</t>
  </si>
  <si>
    <t>569519</t>
  </si>
  <si>
    <t>559032</t>
  </si>
  <si>
    <t>C537998</t>
  </si>
  <si>
    <t>579447</t>
  </si>
  <si>
    <t>555631</t>
  </si>
  <si>
    <t>560034</t>
  </si>
  <si>
    <t>570001</t>
  </si>
  <si>
    <t>C543624</t>
  </si>
  <si>
    <t>561910</t>
  </si>
  <si>
    <t>576399</t>
  </si>
  <si>
    <t>560364</t>
  </si>
  <si>
    <t>548768</t>
  </si>
  <si>
    <t>560252</t>
  </si>
  <si>
    <t>22115</t>
  </si>
  <si>
    <t>METAL SIGN EMPIRE TEA</t>
  </si>
  <si>
    <t>575086</t>
  </si>
  <si>
    <t>552457</t>
  </si>
  <si>
    <t>567653</t>
  </si>
  <si>
    <t>555496</t>
  </si>
  <si>
    <t>539212</t>
  </si>
  <si>
    <t>35597A</t>
  </si>
  <si>
    <t>DUSTY PINK CHRISTMAS TREE 30CM</t>
  </si>
  <si>
    <t>578006</t>
  </si>
  <si>
    <t>547876</t>
  </si>
  <si>
    <t>571658</t>
  </si>
  <si>
    <t>566073</t>
  </si>
  <si>
    <t>577492</t>
  </si>
  <si>
    <t>20868</t>
  </si>
  <si>
    <t>SILVER FABRIC MIRROR</t>
  </si>
  <si>
    <t>549916</t>
  </si>
  <si>
    <t>562711</t>
  </si>
  <si>
    <t>568158</t>
  </si>
  <si>
    <t>PADS</t>
  </si>
  <si>
    <t>PADS TO MATCH ALL CUSHIONS</t>
  </si>
  <si>
    <t>553185</t>
  </si>
  <si>
    <t>537250</t>
  </si>
  <si>
    <t>22343</t>
  </si>
  <si>
    <t>PARTY PIZZA DISH RED RETROSPOT</t>
  </si>
  <si>
    <t>569028</t>
  </si>
  <si>
    <t>564173</t>
  </si>
  <si>
    <t>577312</t>
  </si>
  <si>
    <t>552266</t>
  </si>
  <si>
    <t>553852</t>
  </si>
  <si>
    <t>21757</t>
  </si>
  <si>
    <t>LIGHTHOUSE PRINTED METAL SIGN</t>
  </si>
  <si>
    <t>567742</t>
  </si>
  <si>
    <t>574307</t>
  </si>
  <si>
    <t>577069</t>
  </si>
  <si>
    <t>553224</t>
  </si>
  <si>
    <t>570287</t>
  </si>
  <si>
    <t>550992</t>
  </si>
  <si>
    <t>22788</t>
  </si>
  <si>
    <t>BROCANTE COAT RACK</t>
  </si>
  <si>
    <t>538312</t>
  </si>
  <si>
    <t>579281</t>
  </si>
  <si>
    <t>556111</t>
  </si>
  <si>
    <t>577545</t>
  </si>
  <si>
    <t>575843</t>
  </si>
  <si>
    <t>579754</t>
  </si>
  <si>
    <t>565664</t>
  </si>
  <si>
    <t>566709</t>
  </si>
  <si>
    <t>548388</t>
  </si>
  <si>
    <t>578508</t>
  </si>
  <si>
    <t>537880</t>
  </si>
  <si>
    <t>550280</t>
  </si>
  <si>
    <t>564965</t>
  </si>
  <si>
    <t>560442</t>
  </si>
  <si>
    <t>566733</t>
  </si>
  <si>
    <t>572188</t>
  </si>
  <si>
    <t>553381</t>
  </si>
  <si>
    <t>20794</t>
  </si>
  <si>
    <t>BLUE  TILE HOOK</t>
  </si>
  <si>
    <t>22756</t>
  </si>
  <si>
    <t xml:space="preserve">LARGE YELLOW BABUSHKA NOTEBOOK </t>
  </si>
  <si>
    <t>C552720</t>
  </si>
  <si>
    <t>578689</t>
  </si>
  <si>
    <t>568945</t>
  </si>
  <si>
    <t>556580</t>
  </si>
  <si>
    <t>572193</t>
  </si>
  <si>
    <t>550901</t>
  </si>
  <si>
    <t>580048</t>
  </si>
  <si>
    <t>84199</t>
  </si>
  <si>
    <t>GLOW IN DARK DOLPHINS</t>
  </si>
  <si>
    <t>553210</t>
  </si>
  <si>
    <t>22524</t>
  </si>
  <si>
    <t>CHILDRENS GARDEN GLOVES BLUE</t>
  </si>
  <si>
    <t>552446</t>
  </si>
  <si>
    <t>85132A</t>
  </si>
  <si>
    <t>CHARLIE + LOLA BISCUITS TINS</t>
  </si>
  <si>
    <t>547349</t>
  </si>
  <si>
    <t>549746</t>
  </si>
  <si>
    <t>84673A</t>
  </si>
  <si>
    <t>PINK FLY SWAT</t>
  </si>
  <si>
    <t>557119</t>
  </si>
  <si>
    <t>557801</t>
  </si>
  <si>
    <t>548696</t>
  </si>
  <si>
    <t>541014</t>
  </si>
  <si>
    <t>557007</t>
  </si>
  <si>
    <t>84849A</t>
  </si>
  <si>
    <t>HELLO SAILOR BLUE SOAP HOLDER</t>
  </si>
  <si>
    <t>575603</t>
  </si>
  <si>
    <t>560577</t>
  </si>
  <si>
    <t>567288</t>
  </si>
  <si>
    <t>537440</t>
  </si>
  <si>
    <t>572744</t>
  </si>
  <si>
    <t>570653</t>
  </si>
  <si>
    <t>542247</t>
  </si>
  <si>
    <t>557278</t>
  </si>
  <si>
    <t>553374</t>
  </si>
  <si>
    <t>23695</t>
  </si>
  <si>
    <t>DOILY THANK YOU CARD</t>
  </si>
  <si>
    <t>549321</t>
  </si>
  <si>
    <t>21363</t>
  </si>
  <si>
    <t>HOME SMALL WOOD LETTERS</t>
  </si>
  <si>
    <t>51014L</t>
  </si>
  <si>
    <t>FEATHER PEN,LIGHT PINK</t>
  </si>
  <si>
    <t>563745</t>
  </si>
  <si>
    <t>560856</t>
  </si>
  <si>
    <t>552193</t>
  </si>
  <si>
    <t>579495</t>
  </si>
  <si>
    <t>35599B</t>
  </si>
  <si>
    <t>BLACK CHRISTMAS TREE 120CM</t>
  </si>
  <si>
    <t>545035</t>
  </si>
  <si>
    <t>548552</t>
  </si>
  <si>
    <t>567287</t>
  </si>
  <si>
    <t>547390</t>
  </si>
  <si>
    <t>C567357</t>
  </si>
  <si>
    <t>551152</t>
  </si>
  <si>
    <t>577161</t>
  </si>
  <si>
    <t>90191</t>
  </si>
  <si>
    <t>SILVER LARIAT 40CM</t>
  </si>
  <si>
    <t>557270</t>
  </si>
  <si>
    <t>550911</t>
  </si>
  <si>
    <t>567173</t>
  </si>
  <si>
    <t>567093</t>
  </si>
  <si>
    <t>553034</t>
  </si>
  <si>
    <t>571098</t>
  </si>
  <si>
    <t>576172</t>
  </si>
  <si>
    <t>563614</t>
  </si>
  <si>
    <t>575060</t>
  </si>
  <si>
    <t>568992</t>
  </si>
  <si>
    <t>542530</t>
  </si>
  <si>
    <t>539766</t>
  </si>
  <si>
    <t>550283</t>
  </si>
  <si>
    <t>C556518</t>
  </si>
  <si>
    <t>20901</t>
  </si>
  <si>
    <t>VINTAGE KEEPSAKE BOX PINK FLOWER</t>
  </si>
  <si>
    <t>558571</t>
  </si>
  <si>
    <t>573370</t>
  </si>
  <si>
    <t>559551</t>
  </si>
  <si>
    <t>35965</t>
  </si>
  <si>
    <t>FOLKART HEART NAPKIN RINGS</t>
  </si>
  <si>
    <t>580397</t>
  </si>
  <si>
    <t>573510</t>
  </si>
  <si>
    <t>542894</t>
  </si>
  <si>
    <t>578054</t>
  </si>
  <si>
    <t>578672</t>
  </si>
  <si>
    <t>549902</t>
  </si>
  <si>
    <t>569457</t>
  </si>
  <si>
    <t>82011B</t>
  </si>
  <si>
    <t>BATHROOM SCALES RUBBER DUCKS</t>
  </si>
  <si>
    <t>563110</t>
  </si>
  <si>
    <t>575604</t>
  </si>
  <si>
    <t>581426</t>
  </si>
  <si>
    <t>566278</t>
  </si>
  <si>
    <t>545638</t>
  </si>
  <si>
    <t>565463</t>
  </si>
  <si>
    <t>552273</t>
  </si>
  <si>
    <t>C559608</t>
  </si>
  <si>
    <t>571049</t>
  </si>
  <si>
    <t>580678</t>
  </si>
  <si>
    <t>562368</t>
  </si>
  <si>
    <t>565851</t>
  </si>
  <si>
    <t>556113</t>
  </si>
  <si>
    <t>538665</t>
  </si>
  <si>
    <t>568780</t>
  </si>
  <si>
    <t>579867</t>
  </si>
  <si>
    <t>543095</t>
  </si>
  <si>
    <t>549741</t>
  </si>
  <si>
    <t>537470</t>
  </si>
  <si>
    <t>21627</t>
  </si>
  <si>
    <t>ELEPHANT CARNIVAL POUFFE</t>
  </si>
  <si>
    <t>578244</t>
  </si>
  <si>
    <t>562523</t>
  </si>
  <si>
    <t>545980</t>
  </si>
  <si>
    <t>576077</t>
  </si>
  <si>
    <t>566634</t>
  </si>
  <si>
    <t>565734</t>
  </si>
  <si>
    <t>537210</t>
  </si>
  <si>
    <t>22707</t>
  </si>
  <si>
    <t xml:space="preserve">WRAP MONSTER FUN </t>
  </si>
  <si>
    <t>576190</t>
  </si>
  <si>
    <t>557226</t>
  </si>
  <si>
    <t>581429</t>
  </si>
  <si>
    <t>578993</t>
  </si>
  <si>
    <t>548340</t>
  </si>
  <si>
    <t>570594</t>
  </si>
  <si>
    <t>536446</t>
  </si>
  <si>
    <t>21651</t>
  </si>
  <si>
    <t>HANGING GLASS ETCHED TEALIGHT</t>
  </si>
  <si>
    <t>35400</t>
  </si>
  <si>
    <t xml:space="preserve">WOODEN BOX ADVENT CALENDAR </t>
  </si>
  <si>
    <t>546532</t>
  </si>
  <si>
    <t>23545</t>
  </si>
  <si>
    <t>WRAP RED VINTAGE DOILY</t>
  </si>
  <si>
    <t>580188</t>
  </si>
  <si>
    <t>HANGING JAM JAR T-LIGHT HOLDERS</t>
  </si>
  <si>
    <t>563584</t>
  </si>
  <si>
    <t>578686</t>
  </si>
  <si>
    <t>549835</t>
  </si>
  <si>
    <t>536520</t>
  </si>
  <si>
    <t>554076</t>
  </si>
  <si>
    <t>23065</t>
  </si>
  <si>
    <t>LARGE DECO JEWELLERY STAND</t>
  </si>
  <si>
    <t>578469</t>
  </si>
  <si>
    <t>23253</t>
  </si>
  <si>
    <t>16 PIECE CUTLERY SET PANTRY DESIGN</t>
  </si>
  <si>
    <t>580735</t>
  </si>
  <si>
    <t>566050</t>
  </si>
  <si>
    <t>565751</t>
  </si>
  <si>
    <t>552108</t>
  </si>
  <si>
    <t>555946</t>
  </si>
  <si>
    <t>565218</t>
  </si>
  <si>
    <t>553657</t>
  </si>
  <si>
    <t>560231</t>
  </si>
  <si>
    <t>566875</t>
  </si>
  <si>
    <t>549985</t>
  </si>
  <si>
    <t>570661</t>
  </si>
  <si>
    <t>571940</t>
  </si>
  <si>
    <t>560361</t>
  </si>
  <si>
    <t>564848</t>
  </si>
  <si>
    <t>23034</t>
  </si>
  <si>
    <t>DRAWER KNOB CERAMIC BLACK</t>
  </si>
  <si>
    <t>552554</t>
  </si>
  <si>
    <t>90200A</t>
  </si>
  <si>
    <t>PURPLE SWEETHEART BRACELET</t>
  </si>
  <si>
    <t>553037</t>
  </si>
  <si>
    <t>581336</t>
  </si>
  <si>
    <t>551688</t>
  </si>
  <si>
    <t>576597</t>
  </si>
  <si>
    <t>567458</t>
  </si>
  <si>
    <t>554825</t>
  </si>
  <si>
    <t>565481</t>
  </si>
  <si>
    <t>23579</t>
  </si>
  <si>
    <t>SNACK TRAY I LOVE LONDON</t>
  </si>
  <si>
    <t>540839</t>
  </si>
  <si>
    <t>552860</t>
  </si>
  <si>
    <t>21717</t>
  </si>
  <si>
    <t>EASTER TIN BUCKET</t>
  </si>
  <si>
    <t>574316</t>
  </si>
  <si>
    <t>555263</t>
  </si>
  <si>
    <t>580393</t>
  </si>
  <si>
    <t>21284</t>
  </si>
  <si>
    <t>RETROSPOT CANDLE  SMALL</t>
  </si>
  <si>
    <t>536846</t>
  </si>
  <si>
    <t>572182</t>
  </si>
  <si>
    <t>539761</t>
  </si>
  <si>
    <t>579293</t>
  </si>
  <si>
    <t>579792</t>
  </si>
  <si>
    <t>545908</t>
  </si>
  <si>
    <t>539864</t>
  </si>
  <si>
    <t>549596</t>
  </si>
  <si>
    <t>C558059</t>
  </si>
  <si>
    <t>544115</t>
  </si>
  <si>
    <t>547886</t>
  </si>
  <si>
    <t>549425</t>
  </si>
  <si>
    <t>556829</t>
  </si>
  <si>
    <t>542399</t>
  </si>
  <si>
    <t>573265</t>
  </si>
  <si>
    <t>575017</t>
  </si>
  <si>
    <t>559455</t>
  </si>
  <si>
    <t>84663A</t>
  </si>
  <si>
    <t xml:space="preserve">GRASS HOPPER WOODEN WALL CLOCK </t>
  </si>
  <si>
    <t>540269</t>
  </si>
  <si>
    <t>559293</t>
  </si>
  <si>
    <t>565424</t>
  </si>
  <si>
    <t>562270</t>
  </si>
  <si>
    <t>536638</t>
  </si>
  <si>
    <t>569669</t>
  </si>
  <si>
    <t>538382</t>
  </si>
  <si>
    <t>541087</t>
  </si>
  <si>
    <t>566891</t>
  </si>
  <si>
    <t>551148</t>
  </si>
  <si>
    <t>22408</t>
  </si>
  <si>
    <t>MONEY BOX CONFECTIONERY DESIGN</t>
  </si>
  <si>
    <t>570284</t>
  </si>
  <si>
    <t>580033</t>
  </si>
  <si>
    <t>556629</t>
  </si>
  <si>
    <t>549296</t>
  </si>
  <si>
    <t>563166</t>
  </si>
  <si>
    <t>545346</t>
  </si>
  <si>
    <t>574665</t>
  </si>
  <si>
    <t>549729</t>
  </si>
  <si>
    <t>540526</t>
  </si>
  <si>
    <t>21249</t>
  </si>
  <si>
    <t xml:space="preserve">WOODLAND  HEIGHT CHART STICKERS </t>
  </si>
  <si>
    <t>546995</t>
  </si>
  <si>
    <t>543048</t>
  </si>
  <si>
    <t>537042</t>
  </si>
  <si>
    <t>576687</t>
  </si>
  <si>
    <t>552730</t>
  </si>
  <si>
    <t>545080</t>
  </si>
  <si>
    <t>579267</t>
  </si>
  <si>
    <t>23421</t>
  </si>
  <si>
    <t>PANTRY HOOK SPATULA</t>
  </si>
  <si>
    <t>565779</t>
  </si>
  <si>
    <t>580891</t>
  </si>
  <si>
    <t>542112</t>
  </si>
  <si>
    <t>565451</t>
  </si>
  <si>
    <t>538002</t>
  </si>
  <si>
    <t>574295</t>
  </si>
  <si>
    <t>554353</t>
  </si>
  <si>
    <t>551524</t>
  </si>
  <si>
    <t>550348</t>
  </si>
  <si>
    <t>559366</t>
  </si>
  <si>
    <t>23527</t>
  </si>
  <si>
    <t xml:space="preserve">WALL ART ANIMALS AND NATURE </t>
  </si>
  <si>
    <t>560051</t>
  </si>
  <si>
    <t>544405</t>
  </si>
  <si>
    <t>563741</t>
  </si>
  <si>
    <t>562572</t>
  </si>
  <si>
    <t>35648</t>
  </si>
  <si>
    <t xml:space="preserve">VINTAGE BEAD PINK PURSE </t>
  </si>
  <si>
    <t>549829</t>
  </si>
  <si>
    <t>577495</t>
  </si>
  <si>
    <t>550750</t>
  </si>
  <si>
    <t>561773</t>
  </si>
  <si>
    <t>568050</t>
  </si>
  <si>
    <t>556573</t>
  </si>
  <si>
    <t>552264</t>
  </si>
  <si>
    <t>546528</t>
  </si>
  <si>
    <t>559896</t>
  </si>
  <si>
    <t>C569985</t>
  </si>
  <si>
    <t>22324</t>
  </si>
  <si>
    <t>BLUE POLKADOT KIDS BAG</t>
  </si>
  <si>
    <t>553471</t>
  </si>
  <si>
    <t>16219</t>
  </si>
  <si>
    <t>HOUSE SHAPE PENCIL SHARPENER</t>
  </si>
  <si>
    <t>556235</t>
  </si>
  <si>
    <t>543397</t>
  </si>
  <si>
    <t>538077</t>
  </si>
  <si>
    <t>20778</t>
  </si>
  <si>
    <t xml:space="preserve">GARDEN PATH NOTEBOOK </t>
  </si>
  <si>
    <t>569721</t>
  </si>
  <si>
    <t>548541</t>
  </si>
  <si>
    <t>C548723</t>
  </si>
  <si>
    <t>20830</t>
  </si>
  <si>
    <t>SILVER PHOTO FRAME</t>
  </si>
  <si>
    <t>569398</t>
  </si>
  <si>
    <t>539333</t>
  </si>
  <si>
    <t>543597</t>
  </si>
  <si>
    <t>22342</t>
  </si>
  <si>
    <t xml:space="preserve">HOME GARLAND PAINTED ZINC </t>
  </si>
  <si>
    <t>557208</t>
  </si>
  <si>
    <t>564496</t>
  </si>
  <si>
    <t>C567685</t>
  </si>
  <si>
    <t>562161</t>
  </si>
  <si>
    <t>575957</t>
  </si>
  <si>
    <t>559464</t>
  </si>
  <si>
    <t>574693</t>
  </si>
  <si>
    <t>540482</t>
  </si>
  <si>
    <t>562129</t>
  </si>
  <si>
    <t>543264</t>
  </si>
  <si>
    <t>576249</t>
  </si>
  <si>
    <t>538201</t>
  </si>
  <si>
    <t>574052</t>
  </si>
  <si>
    <t>538197</t>
  </si>
  <si>
    <t>541795</t>
  </si>
  <si>
    <t>546440</t>
  </si>
  <si>
    <t>542258</t>
  </si>
  <si>
    <t>568556</t>
  </si>
  <si>
    <t>551165</t>
  </si>
  <si>
    <t>551058</t>
  </si>
  <si>
    <t>571291</t>
  </si>
  <si>
    <t>572282</t>
  </si>
  <si>
    <t>546434</t>
  </si>
  <si>
    <t>539578</t>
  </si>
  <si>
    <t>537159</t>
  </si>
  <si>
    <t>553997</t>
  </si>
  <si>
    <t>576045</t>
  </si>
  <si>
    <t>22450</t>
  </si>
  <si>
    <t>SILK PURSE BABUSHKA BLUE</t>
  </si>
  <si>
    <t>575193</t>
  </si>
  <si>
    <t>546275</t>
  </si>
  <si>
    <t>544910</t>
  </si>
  <si>
    <t>562849</t>
  </si>
  <si>
    <t>551840</t>
  </si>
  <si>
    <t>550015</t>
  </si>
  <si>
    <t>C562144</t>
  </si>
  <si>
    <t xml:space="preserve">PINK POLKADOT PLATE </t>
  </si>
  <si>
    <t>C568138</t>
  </si>
  <si>
    <t>21039</t>
  </si>
  <si>
    <t>RED RETROSPOT SHOPPING BAG</t>
  </si>
  <si>
    <t>546121</t>
  </si>
  <si>
    <t>550955</t>
  </si>
  <si>
    <t>C563601</t>
  </si>
  <si>
    <t>575067</t>
  </si>
  <si>
    <t>551518</t>
  </si>
  <si>
    <t>564058</t>
  </si>
  <si>
    <t>536576</t>
  </si>
  <si>
    <t>538093</t>
  </si>
  <si>
    <t>569319</t>
  </si>
  <si>
    <t>C558097</t>
  </si>
  <si>
    <t>539008</t>
  </si>
  <si>
    <t>22257</t>
  </si>
  <si>
    <t>FELT FARM ANIMAL SHEEP</t>
  </si>
  <si>
    <t>548334</t>
  </si>
  <si>
    <t>569003</t>
  </si>
  <si>
    <t>567141</t>
  </si>
  <si>
    <t>567142</t>
  </si>
  <si>
    <t>580908</t>
  </si>
  <si>
    <t>570509</t>
  </si>
  <si>
    <t>554842</t>
  </si>
  <si>
    <t>84707A</t>
  </si>
  <si>
    <t>SILVER JEWELLED MIRROR TRINKET TRAY</t>
  </si>
  <si>
    <t>572721</t>
  </si>
  <si>
    <t>540554</t>
  </si>
  <si>
    <t>540345</t>
  </si>
  <si>
    <t>577615</t>
  </si>
  <si>
    <t>565350</t>
  </si>
  <si>
    <t>574326</t>
  </si>
  <si>
    <t>566402</t>
  </si>
  <si>
    <t>545231</t>
  </si>
  <si>
    <t>566399</t>
  </si>
  <si>
    <t>570293</t>
  </si>
  <si>
    <t>562539</t>
  </si>
  <si>
    <t>573379</t>
  </si>
  <si>
    <t>571212</t>
  </si>
  <si>
    <t>C564211</t>
  </si>
  <si>
    <t>567341</t>
  </si>
  <si>
    <t>565846</t>
  </si>
  <si>
    <t>569706</t>
  </si>
  <si>
    <t>556792</t>
  </si>
  <si>
    <t>545038</t>
  </si>
  <si>
    <t>C553999</t>
  </si>
  <si>
    <t>580955</t>
  </si>
  <si>
    <t>573330</t>
  </si>
  <si>
    <t>540530</t>
  </si>
  <si>
    <t>554643</t>
  </si>
  <si>
    <t>572755</t>
  </si>
  <si>
    <t>577826</t>
  </si>
  <si>
    <t>23106</t>
  </si>
  <si>
    <t>ZINC HEARTS PLANT POT HOLDER</t>
  </si>
  <si>
    <t>552176</t>
  </si>
  <si>
    <t>563194</t>
  </si>
  <si>
    <t>559317</t>
  </si>
  <si>
    <t>561597</t>
  </si>
  <si>
    <t>553941</t>
  </si>
  <si>
    <t>569968</t>
  </si>
  <si>
    <t>573145</t>
  </si>
  <si>
    <t>579163</t>
  </si>
  <si>
    <t>565224</t>
  </si>
  <si>
    <t>580127</t>
  </si>
  <si>
    <t>554814</t>
  </si>
  <si>
    <t>537489</t>
  </si>
  <si>
    <t>563351</t>
  </si>
  <si>
    <t>48173C</t>
  </si>
  <si>
    <t xml:space="preserve">DOORMAT BLACK FLOCK </t>
  </si>
  <si>
    <t>15056P</t>
  </si>
  <si>
    <t>EDWARDIAN PARASOL PINK</t>
  </si>
  <si>
    <t>537065</t>
  </si>
  <si>
    <t>563711</t>
  </si>
  <si>
    <t>554666</t>
  </si>
  <si>
    <t>538810</t>
  </si>
  <si>
    <t>549978</t>
  </si>
  <si>
    <t>563353</t>
  </si>
  <si>
    <t>575051</t>
  </si>
  <si>
    <t>577329</t>
  </si>
  <si>
    <t>554823</t>
  </si>
  <si>
    <t>562778</t>
  </si>
  <si>
    <t>562569</t>
  </si>
  <si>
    <t>571180</t>
  </si>
  <si>
    <t>541783</t>
  </si>
  <si>
    <t>546420</t>
  </si>
  <si>
    <t>85071C</t>
  </si>
  <si>
    <t>CHARLIE+LOLA"EXTREMELY BUSY" SIGN</t>
  </si>
  <si>
    <t>549927</t>
  </si>
  <si>
    <t>574237</t>
  </si>
  <si>
    <t>537688</t>
  </si>
  <si>
    <t>90212C</t>
  </si>
  <si>
    <t>PURPLE LAS VEGAS BRACELET ROUND</t>
  </si>
  <si>
    <t>581416</t>
  </si>
  <si>
    <t>570267</t>
  </si>
  <si>
    <t>551398</t>
  </si>
  <si>
    <t>566194</t>
  </si>
  <si>
    <t>565407</t>
  </si>
  <si>
    <t>576692</t>
  </si>
  <si>
    <t>581494</t>
  </si>
  <si>
    <t>556071</t>
  </si>
  <si>
    <t>570842</t>
  </si>
  <si>
    <t>580602</t>
  </si>
  <si>
    <t>572762</t>
  </si>
  <si>
    <t>567104</t>
  </si>
  <si>
    <t>553942</t>
  </si>
  <si>
    <t>554137</t>
  </si>
  <si>
    <t>544068</t>
  </si>
  <si>
    <t>560248</t>
  </si>
  <si>
    <t>576358</t>
  </si>
  <si>
    <t>580055</t>
  </si>
  <si>
    <t>547080</t>
  </si>
  <si>
    <t>569488</t>
  </si>
  <si>
    <t>539043</t>
  </si>
  <si>
    <t>558902</t>
  </si>
  <si>
    <t>548212</t>
  </si>
  <si>
    <t>565327</t>
  </si>
  <si>
    <t>568663</t>
  </si>
  <si>
    <t>572896</t>
  </si>
  <si>
    <t>548654</t>
  </si>
  <si>
    <t>548337</t>
  </si>
  <si>
    <t>545654</t>
  </si>
  <si>
    <t>537233</t>
  </si>
  <si>
    <t>554628</t>
  </si>
  <si>
    <t>556010</t>
  </si>
  <si>
    <t>16016</t>
  </si>
  <si>
    <t>LARGE CHINESE STYLE SCISSOR</t>
  </si>
  <si>
    <t>568075</t>
  </si>
  <si>
    <t>37489A</t>
  </si>
  <si>
    <t>YELLOW/PINK FLOWER DESIGN BIG MUG</t>
  </si>
  <si>
    <t>562100</t>
  </si>
  <si>
    <t>23178</t>
  </si>
  <si>
    <t>JAM CLOCK MAGNET</t>
  </si>
  <si>
    <t>22248</t>
  </si>
  <si>
    <t>DECORATION  PINK CHICK MAGIC GARDEN</t>
  </si>
  <si>
    <t>540354</t>
  </si>
  <si>
    <t>560042</t>
  </si>
  <si>
    <t>553183</t>
  </si>
  <si>
    <t>552371</t>
  </si>
  <si>
    <t>559905</t>
  </si>
  <si>
    <t>545471</t>
  </si>
  <si>
    <t>570121</t>
  </si>
  <si>
    <t>560261</t>
  </si>
  <si>
    <t>570213</t>
  </si>
  <si>
    <t>563091</t>
  </si>
  <si>
    <t>552734</t>
  </si>
  <si>
    <t>557972</t>
  </si>
  <si>
    <t>554557</t>
  </si>
  <si>
    <t>21682</t>
  </si>
  <si>
    <t xml:space="preserve">LARGE MEDINA STAMPED METAL BOWL </t>
  </si>
  <si>
    <t>558776</t>
  </si>
  <si>
    <t>560026</t>
  </si>
  <si>
    <t>558062</t>
  </si>
  <si>
    <t>18094C</t>
  </si>
  <si>
    <t>WHITE AND BLUE CERAMIC OIL BURNER</t>
  </si>
  <si>
    <t>555548</t>
  </si>
  <si>
    <t>569046</t>
  </si>
  <si>
    <t>571505</t>
  </si>
  <si>
    <t>536741</t>
  </si>
  <si>
    <t>23417</t>
  </si>
  <si>
    <t>BATHROOM HOOK</t>
  </si>
  <si>
    <t>547247</t>
  </si>
  <si>
    <t>22052</t>
  </si>
  <si>
    <t>VINTAGE CARAVAN GIFT WRAP</t>
  </si>
  <si>
    <t>570430</t>
  </si>
  <si>
    <t>556811</t>
  </si>
  <si>
    <t>552442</t>
  </si>
  <si>
    <t>545662</t>
  </si>
  <si>
    <t>552864</t>
  </si>
  <si>
    <t>C537805</t>
  </si>
  <si>
    <t>566271</t>
  </si>
  <si>
    <t>542002</t>
  </si>
  <si>
    <t>566081</t>
  </si>
  <si>
    <t>546003</t>
  </si>
  <si>
    <t>579946</t>
  </si>
  <si>
    <t>35471D</t>
  </si>
  <si>
    <t xml:space="preserve">SET OF 3 BIRD LIGHT PINK FEATHER </t>
  </si>
  <si>
    <t>557122</t>
  </si>
  <si>
    <t>541989</t>
  </si>
  <si>
    <t>561804</t>
  </si>
  <si>
    <t>556768</t>
  </si>
  <si>
    <t>20956</t>
  </si>
  <si>
    <t>PORCELAIN T-LIGHT HOLDERS ASSORTED</t>
  </si>
  <si>
    <t>C546931</t>
  </si>
  <si>
    <t>568189</t>
  </si>
  <si>
    <t>C567198</t>
  </si>
  <si>
    <t>572231</t>
  </si>
  <si>
    <t>539477</t>
  </si>
  <si>
    <t>22258</t>
  </si>
  <si>
    <t>FELT FARM ANIMAL RABBIT</t>
  </si>
  <si>
    <t>555573</t>
  </si>
  <si>
    <t>554382</t>
  </si>
  <si>
    <t>545700</t>
  </si>
  <si>
    <t>C579521</t>
  </si>
  <si>
    <t>552296</t>
  </si>
  <si>
    <t>570836</t>
  </si>
  <si>
    <t>548260</t>
  </si>
  <si>
    <t>541484</t>
  </si>
  <si>
    <t>576910</t>
  </si>
  <si>
    <t>553060</t>
  </si>
  <si>
    <t>554635</t>
  </si>
  <si>
    <t>581149</t>
  </si>
  <si>
    <t>552547</t>
  </si>
  <si>
    <t>556572</t>
  </si>
  <si>
    <t>574478</t>
  </si>
  <si>
    <t>570718</t>
  </si>
  <si>
    <t>575787</t>
  </si>
  <si>
    <t>23392</t>
  </si>
  <si>
    <t>SPACEBOY ROCKET LOLLY MAKERS</t>
  </si>
  <si>
    <t>C560372</t>
  </si>
  <si>
    <t>558063</t>
  </si>
  <si>
    <t>547567</t>
  </si>
  <si>
    <t>536618</t>
  </si>
  <si>
    <t>84609</t>
  </si>
  <si>
    <t>TALL ROCOCO CANDLE HOLDER</t>
  </si>
  <si>
    <t>546993</t>
  </si>
  <si>
    <t>546249</t>
  </si>
  <si>
    <t>573464</t>
  </si>
  <si>
    <t>551810</t>
  </si>
  <si>
    <t>543981</t>
  </si>
  <si>
    <t>22814</t>
  </si>
  <si>
    <t xml:space="preserve">CARD PARTY GAMES </t>
  </si>
  <si>
    <t>563161</t>
  </si>
  <si>
    <t>561882</t>
  </si>
  <si>
    <t>551273</t>
  </si>
  <si>
    <t>23536</t>
  </si>
  <si>
    <t xml:space="preserve">WALL ART VILLAGE SHOW </t>
  </si>
  <si>
    <t>555539</t>
  </si>
  <si>
    <t>542131</t>
  </si>
  <si>
    <t>84826</t>
  </si>
  <si>
    <t>ASSTD DESIGN 3D PAPER STICKERS</t>
  </si>
  <si>
    <t>574285</t>
  </si>
  <si>
    <t>567300</t>
  </si>
  <si>
    <t>23521</t>
  </si>
  <si>
    <t xml:space="preserve">WALL ART CAT AND BIRD </t>
  </si>
  <si>
    <t>557636</t>
  </si>
  <si>
    <t>21641</t>
  </si>
  <si>
    <t>ASSORTED TUTTI FRUTTI KEYRING BALL</t>
  </si>
  <si>
    <t>552882</t>
  </si>
  <si>
    <t>570984</t>
  </si>
  <si>
    <t>563016</t>
  </si>
  <si>
    <t>564093</t>
  </si>
  <si>
    <t>22120</t>
  </si>
  <si>
    <t>WELCOME  WOODEN BLOCK LETTERS</t>
  </si>
  <si>
    <t>569892</t>
  </si>
  <si>
    <t>560299</t>
  </si>
  <si>
    <t>565084</t>
  </si>
  <si>
    <t>556533</t>
  </si>
  <si>
    <t>547937</t>
  </si>
  <si>
    <t>559988</t>
  </si>
  <si>
    <t>554123</t>
  </si>
  <si>
    <t>561798</t>
  </si>
  <si>
    <t>21067</t>
  </si>
  <si>
    <t>VINTAGE RED TEATIME MUG</t>
  </si>
  <si>
    <t>570010</t>
  </si>
  <si>
    <t>546667</t>
  </si>
  <si>
    <t>546135</t>
  </si>
  <si>
    <t>552559</t>
  </si>
  <si>
    <t>552183</t>
  </si>
  <si>
    <t>C539291</t>
  </si>
  <si>
    <t>90024F</t>
  </si>
  <si>
    <t>NEW BAROQUE B'FLY NECKLACE CRYSTAL</t>
  </si>
  <si>
    <t>557005</t>
  </si>
  <si>
    <t>543996</t>
  </si>
  <si>
    <t>22881</t>
  </si>
  <si>
    <t>NUMBER TILE VINTAGE FONT 2</t>
  </si>
  <si>
    <t>536762</t>
  </si>
  <si>
    <t>547912</t>
  </si>
  <si>
    <t>22824</t>
  </si>
  <si>
    <t>3 TIER SWEETHEART GARDEN SHELF</t>
  </si>
  <si>
    <t>567145</t>
  </si>
  <si>
    <t>575703</t>
  </si>
  <si>
    <t>552353</t>
  </si>
  <si>
    <t>566225</t>
  </si>
  <si>
    <t>17090A</t>
  </si>
  <si>
    <t>LAVENDER INCENSE 40 CONES IN TIN</t>
  </si>
  <si>
    <t>579848</t>
  </si>
  <si>
    <t>577804</t>
  </si>
  <si>
    <t>561686</t>
  </si>
  <si>
    <t>580331</t>
  </si>
  <si>
    <t>550149</t>
  </si>
  <si>
    <t>549561</t>
  </si>
  <si>
    <t>574338</t>
  </si>
  <si>
    <t>574667</t>
  </si>
  <si>
    <t>553879</t>
  </si>
  <si>
    <t>557221</t>
  </si>
  <si>
    <t>84993A</t>
  </si>
  <si>
    <t>75 GREEN PETIT FOUR CASES</t>
  </si>
  <si>
    <t>576864</t>
  </si>
  <si>
    <t>16169M</t>
  </si>
  <si>
    <t xml:space="preserve">WRAP DAISY CARPET </t>
  </si>
  <si>
    <t>548361</t>
  </si>
  <si>
    <t>573485</t>
  </si>
  <si>
    <t>580280</t>
  </si>
  <si>
    <t>549311</t>
  </si>
  <si>
    <t>572133</t>
  </si>
  <si>
    <t>573364</t>
  </si>
  <si>
    <t>545313</t>
  </si>
  <si>
    <t>C554011</t>
  </si>
  <si>
    <t>563844</t>
  </si>
  <si>
    <t>566424</t>
  </si>
  <si>
    <t>567062</t>
  </si>
  <si>
    <t>544176</t>
  </si>
  <si>
    <t>551284</t>
  </si>
  <si>
    <t>575680</t>
  </si>
  <si>
    <t>565674</t>
  </si>
  <si>
    <t>544803</t>
  </si>
  <si>
    <t>571706</t>
  </si>
  <si>
    <t>536840</t>
  </si>
  <si>
    <t>568650</t>
  </si>
  <si>
    <t>566871</t>
  </si>
  <si>
    <t>549196</t>
  </si>
  <si>
    <t>563184</t>
  </si>
  <si>
    <t>571746</t>
  </si>
  <si>
    <t>572650</t>
  </si>
  <si>
    <t>547920</t>
  </si>
  <si>
    <t>578626</t>
  </si>
  <si>
    <t>569590</t>
  </si>
  <si>
    <t>563450</t>
  </si>
  <si>
    <t>561125</t>
  </si>
  <si>
    <t>22510</t>
  </si>
  <si>
    <t>GINGHAM BABUSHKA DOORSTOP</t>
  </si>
  <si>
    <t>84051</t>
  </si>
  <si>
    <t>ASS COLOUR GLOWING TIARAS</t>
  </si>
  <si>
    <t>559173</t>
  </si>
  <si>
    <t>573879</t>
  </si>
  <si>
    <t>23474</t>
  </si>
  <si>
    <t>WOODLAND SMALL BLUE FELT HEART</t>
  </si>
  <si>
    <t>566592</t>
  </si>
  <si>
    <t>547705</t>
  </si>
  <si>
    <t>539089</t>
  </si>
  <si>
    <t>554963</t>
  </si>
  <si>
    <t>23135</t>
  </si>
  <si>
    <t>SMALL ZINC HEART WALL ORGANISER</t>
  </si>
  <si>
    <t>574738</t>
  </si>
  <si>
    <t>576412</t>
  </si>
  <si>
    <t>557117</t>
  </si>
  <si>
    <t>C568386</t>
  </si>
  <si>
    <t>552463</t>
  </si>
  <si>
    <t>553889</t>
  </si>
  <si>
    <t>547987</t>
  </si>
  <si>
    <t>553676</t>
  </si>
  <si>
    <t>552640</t>
  </si>
  <si>
    <t>576616</t>
  </si>
  <si>
    <t>C546901</t>
  </si>
  <si>
    <t>560635</t>
  </si>
  <si>
    <t>554770</t>
  </si>
  <si>
    <t>571684</t>
  </si>
  <si>
    <t>C561238</t>
  </si>
  <si>
    <t>543179</t>
  </si>
  <si>
    <t>85125</t>
  </si>
  <si>
    <t>SMALL ROUND CUT GLASS CANDLESTICK</t>
  </si>
  <si>
    <t>548745</t>
  </si>
  <si>
    <t>568513</t>
  </si>
  <si>
    <t>546158</t>
  </si>
  <si>
    <t>580692</t>
  </si>
  <si>
    <t>544448</t>
  </si>
  <si>
    <t>573093</t>
  </si>
  <si>
    <t>564356</t>
  </si>
  <si>
    <t>543273</t>
  </si>
  <si>
    <t>537418</t>
  </si>
  <si>
    <t>546580</t>
  </si>
  <si>
    <t>538996</t>
  </si>
  <si>
    <t>22689</t>
  </si>
  <si>
    <t xml:space="preserve">DOORMAT MERRY CHRISTMAS RED </t>
  </si>
  <si>
    <t>577530</t>
  </si>
  <si>
    <t>C567177</t>
  </si>
  <si>
    <t>C567690</t>
  </si>
  <si>
    <t>C566820</t>
  </si>
  <si>
    <t>556471</t>
  </si>
  <si>
    <t>537199</t>
  </si>
  <si>
    <t>553172</t>
  </si>
  <si>
    <t>581233</t>
  </si>
  <si>
    <t>560863</t>
  </si>
  <si>
    <t>576182</t>
  </si>
  <si>
    <t>560604</t>
  </si>
  <si>
    <t>556139</t>
  </si>
  <si>
    <t>552825</t>
  </si>
  <si>
    <t>579455</t>
  </si>
  <si>
    <t>85136B</t>
  </si>
  <si>
    <t>BLUE SHARK HELICOPTER</t>
  </si>
  <si>
    <t>549251</t>
  </si>
  <si>
    <t>555928</t>
  </si>
  <si>
    <t>568797</t>
  </si>
  <si>
    <t>564141</t>
  </si>
  <si>
    <t>553577</t>
  </si>
  <si>
    <t>561471</t>
  </si>
  <si>
    <t>580901</t>
  </si>
  <si>
    <t>C573219</t>
  </si>
  <si>
    <t>C556275</t>
  </si>
  <si>
    <t>574051</t>
  </si>
  <si>
    <t>564304</t>
  </si>
  <si>
    <t>565588</t>
  </si>
  <si>
    <t>548156</t>
  </si>
  <si>
    <t>46138B</t>
  </si>
  <si>
    <t xml:space="preserve">BLUE CHENILLE SHAGGY CUSHION COVER </t>
  </si>
  <si>
    <t>579666</t>
  </si>
  <si>
    <t>559095</t>
  </si>
  <si>
    <t>577160</t>
  </si>
  <si>
    <t>23492</t>
  </si>
  <si>
    <t>VINTAGE JINGLE BELLS WREATH</t>
  </si>
  <si>
    <t>567616</t>
  </si>
  <si>
    <t>552306</t>
  </si>
  <si>
    <t>562892</t>
  </si>
  <si>
    <t>84821</t>
  </si>
  <si>
    <t>DANISH ROSE DELUXE COASTER</t>
  </si>
  <si>
    <t>548726</t>
  </si>
  <si>
    <t>539731</t>
  </si>
  <si>
    <t>542869</t>
  </si>
  <si>
    <t>23515</t>
  </si>
  <si>
    <t xml:space="preserve">EMBROIDERED RIBBON REEL DAISY </t>
  </si>
  <si>
    <t>550169</t>
  </si>
  <si>
    <t>550488</t>
  </si>
  <si>
    <t>35913B</t>
  </si>
  <si>
    <t>WHITE/PINK CHICK EASTER DECORATION</t>
  </si>
  <si>
    <t>85055</t>
  </si>
  <si>
    <t>FRENCH ENAMEL UTENSIL HOLDER</t>
  </si>
  <si>
    <t>557789</t>
  </si>
  <si>
    <t>549720</t>
  </si>
  <si>
    <t>576384</t>
  </si>
  <si>
    <t>23530</t>
  </si>
  <si>
    <t xml:space="preserve">WALL ART ONLY ONE PERSON </t>
  </si>
  <si>
    <t>574559</t>
  </si>
  <si>
    <t>540794</t>
  </si>
  <si>
    <t>565587</t>
  </si>
  <si>
    <t>569241</t>
  </si>
  <si>
    <t>577695</t>
  </si>
  <si>
    <t>578698</t>
  </si>
  <si>
    <t>C551265</t>
  </si>
  <si>
    <t>574092</t>
  </si>
  <si>
    <t>536380</t>
  </si>
  <si>
    <t>569633</t>
  </si>
  <si>
    <t>548869</t>
  </si>
  <si>
    <t>85232A</t>
  </si>
  <si>
    <t>SET/3 POLKADOT STACKING TINS</t>
  </si>
  <si>
    <t>549102</t>
  </si>
  <si>
    <t>564629</t>
  </si>
  <si>
    <t>577400</t>
  </si>
  <si>
    <t>578261</t>
  </si>
  <si>
    <t>542996</t>
  </si>
  <si>
    <t>556512</t>
  </si>
  <si>
    <t>567076</t>
  </si>
  <si>
    <t>538510</t>
  </si>
  <si>
    <t>C567332</t>
  </si>
  <si>
    <t>561098</t>
  </si>
  <si>
    <t>C560206</t>
  </si>
  <si>
    <t>22702</t>
  </si>
  <si>
    <t>BLACK AND WHITE CAT BOWL</t>
  </si>
  <si>
    <t>580636</t>
  </si>
  <si>
    <t>544823</t>
  </si>
  <si>
    <t>579123</t>
  </si>
  <si>
    <t>570082</t>
  </si>
  <si>
    <t>537055</t>
  </si>
  <si>
    <t>22482</t>
  </si>
  <si>
    <t>BLUE TEA TOWEL CLASSIC DESIGN</t>
  </si>
  <si>
    <t>561366</t>
  </si>
  <si>
    <t>544943</t>
  </si>
  <si>
    <t>559919</t>
  </si>
  <si>
    <t>566287</t>
  </si>
  <si>
    <t>573338</t>
  </si>
  <si>
    <t>564302</t>
  </si>
  <si>
    <t>578096</t>
  </si>
  <si>
    <t>84818</t>
  </si>
  <si>
    <t>DANISH ROSE PHOTO FRAME</t>
  </si>
  <si>
    <t>566583</t>
  </si>
  <si>
    <t>581001</t>
  </si>
  <si>
    <t>563033</t>
  </si>
  <si>
    <t>574619</t>
  </si>
  <si>
    <t>563855</t>
  </si>
  <si>
    <t>538816</t>
  </si>
  <si>
    <t>577540</t>
  </si>
  <si>
    <t>541793</t>
  </si>
  <si>
    <t>569406</t>
  </si>
  <si>
    <t>562388</t>
  </si>
  <si>
    <t>543355</t>
  </si>
  <si>
    <t>22093</t>
  </si>
  <si>
    <t>MOTORING TISSUE BOX</t>
  </si>
  <si>
    <t>578005</t>
  </si>
  <si>
    <t>536605</t>
  </si>
  <si>
    <t>542605</t>
  </si>
  <si>
    <t>574311</t>
  </si>
  <si>
    <t>572301</t>
  </si>
  <si>
    <t>575501</t>
  </si>
  <si>
    <t>559372</t>
  </si>
  <si>
    <t>C574954</t>
  </si>
  <si>
    <t>550617</t>
  </si>
  <si>
    <t>557621</t>
  </si>
  <si>
    <t>578400</t>
  </si>
  <si>
    <t>568314</t>
  </si>
  <si>
    <t>555353</t>
  </si>
  <si>
    <t>566488</t>
  </si>
  <si>
    <t>551059</t>
  </si>
  <si>
    <t>570016</t>
  </si>
  <si>
    <t>559543</t>
  </si>
  <si>
    <t>546127</t>
  </si>
  <si>
    <t>578025</t>
  </si>
  <si>
    <t>550288</t>
  </si>
  <si>
    <t>550941</t>
  </si>
  <si>
    <t>559542</t>
  </si>
  <si>
    <t>577016</t>
  </si>
  <si>
    <t>544465</t>
  </si>
  <si>
    <t>567618</t>
  </si>
  <si>
    <t>580979</t>
  </si>
  <si>
    <t>557427</t>
  </si>
  <si>
    <t>578688</t>
  </si>
  <si>
    <t>558049</t>
  </si>
  <si>
    <t>578836</t>
  </si>
  <si>
    <t>553712</t>
  </si>
  <si>
    <t>CHARLOTTE BAG ALPHABET  DESIGN</t>
  </si>
  <si>
    <t>564872</t>
  </si>
  <si>
    <t>545051</t>
  </si>
  <si>
    <t>577171</t>
  </si>
  <si>
    <t>556207</t>
  </si>
  <si>
    <t>544638</t>
  </si>
  <si>
    <t>C541710</t>
  </si>
  <si>
    <t>21470</t>
  </si>
  <si>
    <t>FLOWER VINE RAFFIA FOOD COVER</t>
  </si>
  <si>
    <t>581130</t>
  </si>
  <si>
    <t>580676</t>
  </si>
  <si>
    <t>577071</t>
  </si>
  <si>
    <t>557622</t>
  </si>
  <si>
    <t>540704</t>
  </si>
  <si>
    <t>570208</t>
  </si>
  <si>
    <t>574032</t>
  </si>
  <si>
    <t>552271</t>
  </si>
  <si>
    <t>537622</t>
  </si>
  <si>
    <t>C554345</t>
  </si>
  <si>
    <t>571732</t>
  </si>
  <si>
    <t>568900</t>
  </si>
  <si>
    <t>572244</t>
  </si>
  <si>
    <t>537620</t>
  </si>
  <si>
    <t>C551948</t>
  </si>
  <si>
    <t>560211</t>
  </si>
  <si>
    <t>569562</t>
  </si>
  <si>
    <t>575989</t>
  </si>
  <si>
    <t>559063</t>
  </si>
  <si>
    <t>554120</t>
  </si>
  <si>
    <t>555820</t>
  </si>
  <si>
    <t>20840</t>
  </si>
  <si>
    <t xml:space="preserve">FRENCH FLORAL CUSHION COVER </t>
  </si>
  <si>
    <t>537298</t>
  </si>
  <si>
    <t>556733</t>
  </si>
  <si>
    <t>577985</t>
  </si>
  <si>
    <t>561593</t>
  </si>
  <si>
    <t>556578</t>
  </si>
  <si>
    <t>C566584</t>
  </si>
  <si>
    <t>573007</t>
  </si>
  <si>
    <t>541510</t>
  </si>
  <si>
    <t>561066</t>
  </si>
  <si>
    <t>549789</t>
  </si>
  <si>
    <t>559122</t>
  </si>
  <si>
    <t>81952B</t>
  </si>
  <si>
    <t>ROUND BLUE CLOCK WITH SUCKER</t>
  </si>
  <si>
    <t>562590</t>
  </si>
  <si>
    <t>571683</t>
  </si>
  <si>
    <t>551420</t>
  </si>
  <si>
    <t>543804</t>
  </si>
  <si>
    <t>545184</t>
  </si>
  <si>
    <t>568509</t>
  </si>
  <si>
    <t>541700</t>
  </si>
  <si>
    <t>564542</t>
  </si>
  <si>
    <t>541103</t>
  </si>
  <si>
    <t>542782</t>
  </si>
  <si>
    <t>549907</t>
  </si>
  <si>
    <t>553061</t>
  </si>
  <si>
    <t>575976</t>
  </si>
  <si>
    <t>565450</t>
  </si>
  <si>
    <t>577838</t>
  </si>
  <si>
    <t>545888</t>
  </si>
  <si>
    <t>C580263</t>
  </si>
  <si>
    <t>C542924</t>
  </si>
  <si>
    <t>565768</t>
  </si>
  <si>
    <t>575838</t>
  </si>
  <si>
    <t>544090</t>
  </si>
  <si>
    <t>558467</t>
  </si>
  <si>
    <t>20773</t>
  </si>
  <si>
    <t>BLUE PAISLEY NOTEBOOK</t>
  </si>
  <si>
    <t>542106</t>
  </si>
  <si>
    <t>547021</t>
  </si>
  <si>
    <t>556482</t>
  </si>
  <si>
    <t>551395</t>
  </si>
  <si>
    <t>560998</t>
  </si>
  <si>
    <t>574387</t>
  </si>
  <si>
    <t>569006</t>
  </si>
  <si>
    <t>548988</t>
  </si>
  <si>
    <t>547648</t>
  </si>
  <si>
    <t>558443</t>
  </si>
  <si>
    <t>542503</t>
  </si>
  <si>
    <t>569736</t>
  </si>
  <si>
    <t>C545511</t>
  </si>
  <si>
    <t>541251</t>
  </si>
  <si>
    <t>537117</t>
  </si>
  <si>
    <t>544692</t>
  </si>
  <si>
    <t>549953</t>
  </si>
  <si>
    <t>548329</t>
  </si>
  <si>
    <t>563071</t>
  </si>
  <si>
    <t>580892</t>
  </si>
  <si>
    <t>544806</t>
  </si>
  <si>
    <t>576513</t>
  </si>
  <si>
    <t>574055</t>
  </si>
  <si>
    <t>537707</t>
  </si>
  <si>
    <t>566172</t>
  </si>
  <si>
    <t>580213</t>
  </si>
  <si>
    <t>566326</t>
  </si>
  <si>
    <t>551687</t>
  </si>
  <si>
    <t>37468</t>
  </si>
  <si>
    <t>HARDMAN MUG 3 ASSORTED</t>
  </si>
  <si>
    <t>540248</t>
  </si>
  <si>
    <t>572326</t>
  </si>
  <si>
    <t>536500</t>
  </si>
  <si>
    <t>552529</t>
  </si>
  <si>
    <t>569329</t>
  </si>
  <si>
    <t>536539</t>
  </si>
  <si>
    <t>578094</t>
  </si>
  <si>
    <t>561331</t>
  </si>
  <si>
    <t>574750</t>
  </si>
  <si>
    <t>C570194</t>
  </si>
  <si>
    <t>559710</t>
  </si>
  <si>
    <t>573335</t>
  </si>
  <si>
    <t>566981</t>
  </si>
  <si>
    <t>546549</t>
  </si>
  <si>
    <t>553520</t>
  </si>
  <si>
    <t>579468</t>
  </si>
  <si>
    <t>C552031</t>
  </si>
  <si>
    <t>572318</t>
  </si>
  <si>
    <t>558993</t>
  </si>
  <si>
    <t>553161</t>
  </si>
  <si>
    <t>548534</t>
  </si>
  <si>
    <t>C544831</t>
  </si>
  <si>
    <t>545460</t>
  </si>
  <si>
    <t>555473</t>
  </si>
  <si>
    <t>546411</t>
  </si>
  <si>
    <t>SMALL DECO JEWELLERY STAND</t>
  </si>
  <si>
    <t>553720</t>
  </si>
  <si>
    <t>21817</t>
  </si>
  <si>
    <t>GLITTER CHRISTMAS TREE</t>
  </si>
  <si>
    <t>22582</t>
  </si>
  <si>
    <t>PACK OF 6 SWEETIE GIFT BOXES</t>
  </si>
  <si>
    <t>580663</t>
  </si>
  <si>
    <t>576654</t>
  </si>
  <si>
    <t>573374</t>
  </si>
  <si>
    <t>22839</t>
  </si>
  <si>
    <t>3 TIER CAKE TIN GREEN AND CREAM</t>
  </si>
  <si>
    <t>580550</t>
  </si>
  <si>
    <t>562592</t>
  </si>
  <si>
    <t>563227</t>
  </si>
  <si>
    <t>578791</t>
  </si>
  <si>
    <t>559111</t>
  </si>
  <si>
    <t>572669</t>
  </si>
  <si>
    <t>570656</t>
  </si>
  <si>
    <t>C538632</t>
  </si>
  <si>
    <t>545503</t>
  </si>
  <si>
    <t>C548485</t>
  </si>
  <si>
    <t>553235</t>
  </si>
  <si>
    <t>538347</t>
  </si>
  <si>
    <t>21990</t>
  </si>
  <si>
    <t>MODERN FLORAL STATIONERY SET</t>
  </si>
  <si>
    <t>536631</t>
  </si>
  <si>
    <t>HAND WARMER RED POLKA DOT</t>
  </si>
  <si>
    <t>547649</t>
  </si>
  <si>
    <t>565740</t>
  </si>
  <si>
    <t>579506</t>
  </si>
  <si>
    <t>549680</t>
  </si>
  <si>
    <t>570846</t>
  </si>
  <si>
    <t>545034</t>
  </si>
  <si>
    <t>85114A</t>
  </si>
  <si>
    <t>BLACK ENCHANTED FOREST PLACEMAT</t>
  </si>
  <si>
    <t>21761</t>
  </si>
  <si>
    <t>WOOD AND GLASS MEDICINE CABINET</t>
  </si>
  <si>
    <t>C571695</t>
  </si>
  <si>
    <t>572194</t>
  </si>
  <si>
    <t>35638A</t>
  </si>
  <si>
    <t>PINK AND BLACK STRING CURTAIN</t>
  </si>
  <si>
    <t>549301</t>
  </si>
  <si>
    <t>C542138</t>
  </si>
  <si>
    <t>580997</t>
  </si>
  <si>
    <t>548974</t>
  </si>
  <si>
    <t>564330</t>
  </si>
  <si>
    <t>C556414</t>
  </si>
  <si>
    <t>565727</t>
  </si>
  <si>
    <t>540410</t>
  </si>
  <si>
    <t>559814</t>
  </si>
  <si>
    <t>556447</t>
  </si>
  <si>
    <t>575476</t>
  </si>
  <si>
    <t>23228</t>
  </si>
  <si>
    <t xml:space="preserve">FILIGREE HEART BIRD WHITE </t>
  </si>
  <si>
    <t>540698</t>
  </si>
  <si>
    <t>37327</t>
  </si>
  <si>
    <t>ASSTD MULTICOLOUR CIRCLES MUG</t>
  </si>
  <si>
    <t>560715</t>
  </si>
  <si>
    <t>547103</t>
  </si>
  <si>
    <t>559471</t>
  </si>
  <si>
    <t>574234</t>
  </si>
  <si>
    <t>559529</t>
  </si>
  <si>
    <t>541500</t>
  </si>
  <si>
    <t>562732</t>
  </si>
  <si>
    <t>570249</t>
  </si>
  <si>
    <t>559806</t>
  </si>
  <si>
    <t>546419</t>
  </si>
  <si>
    <t>557864</t>
  </si>
  <si>
    <t>575738</t>
  </si>
  <si>
    <t>555234</t>
  </si>
  <si>
    <t>565316</t>
  </si>
  <si>
    <t>C540376</t>
  </si>
  <si>
    <t>570669</t>
  </si>
  <si>
    <t>C569851</t>
  </si>
  <si>
    <t>538078</t>
  </si>
  <si>
    <t>557620</t>
  </si>
  <si>
    <t>84568</t>
  </si>
  <si>
    <t xml:space="preserve">GIRLS ALPHABET IRON ON PATCHES </t>
  </si>
  <si>
    <t>C562618</t>
  </si>
  <si>
    <t>565803</t>
  </si>
  <si>
    <t>542351</t>
  </si>
  <si>
    <t>22220</t>
  </si>
  <si>
    <t>CAKE STAND LOVEBIRD 2 TIER WHITE</t>
  </si>
  <si>
    <t>564726</t>
  </si>
  <si>
    <t>569567</t>
  </si>
  <si>
    <t>543601</t>
  </si>
  <si>
    <t>570184</t>
  </si>
  <si>
    <t>550822</t>
  </si>
  <si>
    <t>543031</t>
  </si>
  <si>
    <t>22472</t>
  </si>
  <si>
    <t>TV DINNER TRAY DOLLY GIRL</t>
  </si>
  <si>
    <t>547652</t>
  </si>
  <si>
    <t>22543</t>
  </si>
  <si>
    <t xml:space="preserve">MINI JIGSAW BAKE A CAKE </t>
  </si>
  <si>
    <t>23467</t>
  </si>
  <si>
    <t xml:space="preserve">VINTAGE ZINC PLANTER  </t>
  </si>
  <si>
    <t>565117</t>
  </si>
  <si>
    <t>575982</t>
  </si>
  <si>
    <t>549249</t>
  </si>
  <si>
    <t>569218</t>
  </si>
  <si>
    <t>580293</t>
  </si>
  <si>
    <t>540149</t>
  </si>
  <si>
    <t>557611</t>
  </si>
  <si>
    <t>C543671</t>
  </si>
  <si>
    <t>567702</t>
  </si>
  <si>
    <t>555721</t>
  </si>
  <si>
    <t>547201</t>
  </si>
  <si>
    <t>564540</t>
  </si>
  <si>
    <t>545019</t>
  </si>
  <si>
    <t>550785</t>
  </si>
  <si>
    <t>573544</t>
  </si>
  <si>
    <t>541290</t>
  </si>
  <si>
    <t>560691</t>
  </si>
  <si>
    <t>571733</t>
  </si>
  <si>
    <t>563368</t>
  </si>
  <si>
    <t>567092</t>
  </si>
  <si>
    <t>551884</t>
  </si>
  <si>
    <t>35809A</t>
  </si>
  <si>
    <t>ENAMEL PINK TEA CONTAINER</t>
  </si>
  <si>
    <t>565842</t>
  </si>
  <si>
    <t>577478</t>
  </si>
  <si>
    <t>570096</t>
  </si>
  <si>
    <t>537629</t>
  </si>
  <si>
    <t>567912</t>
  </si>
  <si>
    <t>562332</t>
  </si>
  <si>
    <t>543287</t>
  </si>
  <si>
    <t>545377</t>
  </si>
  <si>
    <t>541004</t>
  </si>
  <si>
    <t>573867</t>
  </si>
  <si>
    <t>570694</t>
  </si>
  <si>
    <t>580879</t>
  </si>
  <si>
    <t>559349</t>
  </si>
  <si>
    <t>540464</t>
  </si>
  <si>
    <t>545153</t>
  </si>
  <si>
    <t>551275</t>
  </si>
  <si>
    <t>546660</t>
  </si>
  <si>
    <t>546759</t>
  </si>
  <si>
    <t>556780</t>
  </si>
  <si>
    <t>569472</t>
  </si>
  <si>
    <t>581583</t>
  </si>
  <si>
    <t>545574</t>
  </si>
  <si>
    <t>553930</t>
  </si>
  <si>
    <t>539038</t>
  </si>
  <si>
    <t>C557654</t>
  </si>
  <si>
    <t>570086</t>
  </si>
  <si>
    <t>563454</t>
  </si>
  <si>
    <t>538515</t>
  </si>
  <si>
    <t>548559</t>
  </si>
  <si>
    <t>577410</t>
  </si>
  <si>
    <t>559352</t>
  </si>
  <si>
    <t>553316</t>
  </si>
  <si>
    <t>558631</t>
  </si>
  <si>
    <t>555410</t>
  </si>
  <si>
    <t>568880</t>
  </si>
  <si>
    <t>552822</t>
  </si>
  <si>
    <t>570500</t>
  </si>
  <si>
    <t>558685</t>
  </si>
  <si>
    <t>574863</t>
  </si>
  <si>
    <t>580544</t>
  </si>
  <si>
    <t>23562</t>
  </si>
  <si>
    <t xml:space="preserve">SET OF 6 RIBBONS PERFECTLY PRETTY  </t>
  </si>
  <si>
    <t>572899</t>
  </si>
  <si>
    <t>C579776</t>
  </si>
  <si>
    <t>571905</t>
  </si>
  <si>
    <t>538592</t>
  </si>
  <si>
    <t>570657</t>
  </si>
  <si>
    <t>84600</t>
  </si>
  <si>
    <t xml:space="preserve">NEW BAROQUE JEWELLERY BOX </t>
  </si>
  <si>
    <t>568492</t>
  </si>
  <si>
    <t>569206</t>
  </si>
  <si>
    <t>20848</t>
  </si>
  <si>
    <t>ZINC HEART LATTICE CHARGER SMALL</t>
  </si>
  <si>
    <t>549619</t>
  </si>
  <si>
    <t>569253</t>
  </si>
  <si>
    <t>550282</t>
  </si>
  <si>
    <t>17012E</t>
  </si>
  <si>
    <t xml:space="preserve">ORIGAMI OPIUM INCENSE/CANDLE SET </t>
  </si>
  <si>
    <t>570886</t>
  </si>
  <si>
    <t>566276</t>
  </si>
  <si>
    <t>542741</t>
  </si>
  <si>
    <t>575217</t>
  </si>
  <si>
    <t>580981</t>
  </si>
  <si>
    <t>572127</t>
  </si>
  <si>
    <t>550644</t>
  </si>
  <si>
    <t>84910A</t>
  </si>
  <si>
    <t xml:space="preserve">PINK PAISLEY CUSHION COVER </t>
  </si>
  <si>
    <t>552853</t>
  </si>
  <si>
    <t>542121</t>
  </si>
  <si>
    <t>542627</t>
  </si>
  <si>
    <t>573008</t>
  </si>
  <si>
    <t>22244</t>
  </si>
  <si>
    <t>3 HOOK HANGER MAGIC GARDEN</t>
  </si>
  <si>
    <t>538003</t>
  </si>
  <si>
    <t>547801</t>
  </si>
  <si>
    <t>47518F</t>
  </si>
  <si>
    <t>ICON PLACEMAT POP ART ELVIS</t>
  </si>
  <si>
    <t>551514</t>
  </si>
  <si>
    <t>20816</t>
  </si>
  <si>
    <t xml:space="preserve">GOLD FLOWER CUSHION COVER </t>
  </si>
  <si>
    <t>550532</t>
  </si>
  <si>
    <t>85232D</t>
  </si>
  <si>
    <t>SET/3 DECOUPAGE STACKING TINS</t>
  </si>
  <si>
    <t>556205</t>
  </si>
  <si>
    <t>581457</t>
  </si>
  <si>
    <t>23023</t>
  </si>
  <si>
    <t>RIDGED BONNE JAM JAR T-LIGHT HOLDER</t>
  </si>
  <si>
    <t>560305</t>
  </si>
  <si>
    <t>566973</t>
  </si>
  <si>
    <t>552654</t>
  </si>
  <si>
    <t>46000U</t>
  </si>
  <si>
    <t>POLYESTER FILLER PAD 30CMx30CM</t>
  </si>
  <si>
    <t>C546208</t>
  </si>
  <si>
    <t>571701</t>
  </si>
  <si>
    <t>547819</t>
  </si>
  <si>
    <t>551868</t>
  </si>
  <si>
    <t>557858</t>
  </si>
  <si>
    <t>540245</t>
  </si>
  <si>
    <t>547881</t>
  </si>
  <si>
    <t>C561587</t>
  </si>
  <si>
    <t>561085</t>
  </si>
  <si>
    <t>549436</t>
  </si>
  <si>
    <t>575132</t>
  </si>
  <si>
    <t>542724</t>
  </si>
  <si>
    <t>23337</t>
  </si>
  <si>
    <t xml:space="preserve">EGG FRYING PAN MINT </t>
  </si>
  <si>
    <t>573100</t>
  </si>
  <si>
    <t>21014</t>
  </si>
  <si>
    <t xml:space="preserve">SWISS CHALET TREE DECORATION </t>
  </si>
  <si>
    <t>563209</t>
  </si>
  <si>
    <t>537023</t>
  </si>
  <si>
    <t>544565</t>
  </si>
  <si>
    <t>575490</t>
  </si>
  <si>
    <t>577718</t>
  </si>
  <si>
    <t>C567627</t>
  </si>
  <si>
    <t>559544</t>
  </si>
  <si>
    <t>577834</t>
  </si>
  <si>
    <t>548010</t>
  </si>
  <si>
    <t>C548748</t>
  </si>
  <si>
    <t>35924</t>
  </si>
  <si>
    <t>HANGING FAIRY CAKE DECORATION</t>
  </si>
  <si>
    <t>550325</t>
  </si>
  <si>
    <t>553228</t>
  </si>
  <si>
    <t>542717</t>
  </si>
  <si>
    <t>580147</t>
  </si>
  <si>
    <t>548707</t>
  </si>
  <si>
    <t>551546</t>
  </si>
  <si>
    <t>545842</t>
  </si>
  <si>
    <t>581134</t>
  </si>
  <si>
    <t>573632</t>
  </si>
  <si>
    <t>569789</t>
  </si>
  <si>
    <t>C548462</t>
  </si>
  <si>
    <t>551696</t>
  </si>
  <si>
    <t>22363</t>
  </si>
  <si>
    <t xml:space="preserve">GLASS JAR MARMALADE </t>
  </si>
  <si>
    <t>574592</t>
  </si>
  <si>
    <t>571934</t>
  </si>
  <si>
    <t>536423</t>
  </si>
  <si>
    <t>540536</t>
  </si>
  <si>
    <t>562880</t>
  </si>
  <si>
    <t>579749</t>
  </si>
  <si>
    <t>563202</t>
  </si>
  <si>
    <t>548214</t>
  </si>
  <si>
    <t>556121</t>
  </si>
  <si>
    <t>579175</t>
  </si>
  <si>
    <t>547573</t>
  </si>
  <si>
    <t>559937</t>
  </si>
  <si>
    <t>572889</t>
  </si>
  <si>
    <t>555281</t>
  </si>
  <si>
    <t>549018</t>
  </si>
  <si>
    <t>569662</t>
  </si>
  <si>
    <t>554636</t>
  </si>
  <si>
    <t>567799</t>
  </si>
  <si>
    <t>559340</t>
  </si>
  <si>
    <t>576245</t>
  </si>
  <si>
    <t>558092</t>
  </si>
  <si>
    <t>559797</t>
  </si>
  <si>
    <t>578312</t>
  </si>
  <si>
    <t>561028</t>
  </si>
  <si>
    <t>567369</t>
  </si>
  <si>
    <t>550925</t>
  </si>
  <si>
    <t>555526</t>
  </si>
  <si>
    <t>563906</t>
  </si>
  <si>
    <t>548703</t>
  </si>
  <si>
    <t>550621</t>
  </si>
  <si>
    <t>536527</t>
  </si>
  <si>
    <t>82605</t>
  </si>
  <si>
    <t>OLD DOC RUSSEL METAL SIGN</t>
  </si>
  <si>
    <t>578929</t>
  </si>
  <si>
    <t>563705</t>
  </si>
  <si>
    <t>575730</t>
  </si>
  <si>
    <t>560841</t>
  </si>
  <si>
    <t>84249A</t>
  </si>
  <si>
    <t>GREETING CARD,SQUARE, DOUGHNUTS</t>
  </si>
  <si>
    <t>569244</t>
  </si>
  <si>
    <t>546036</t>
  </si>
  <si>
    <t>22183</t>
  </si>
  <si>
    <t>CAKE STAND VICTORIAN FILIGREE MED</t>
  </si>
  <si>
    <t>563585</t>
  </si>
  <si>
    <t>554052</t>
  </si>
  <si>
    <t>575732</t>
  </si>
  <si>
    <t>542215</t>
  </si>
  <si>
    <t>555742</t>
  </si>
  <si>
    <t>84247E</t>
  </si>
  <si>
    <t>PACK OF 12 CHRISTMAS FUN CARDS</t>
  </si>
  <si>
    <t>563097</t>
  </si>
  <si>
    <t>575647</t>
  </si>
  <si>
    <t>558991</t>
  </si>
  <si>
    <t>23410</t>
  </si>
  <si>
    <t xml:space="preserve">CURIO CABINET LINEN AND LACE </t>
  </si>
  <si>
    <t>540682</t>
  </si>
  <si>
    <t>21884</t>
  </si>
  <si>
    <t>CAKES AND BOWS GIFT  TAPE</t>
  </si>
  <si>
    <t>548409</t>
  </si>
  <si>
    <t>553390</t>
  </si>
  <si>
    <t>569033</t>
  </si>
  <si>
    <t>545430</t>
  </si>
  <si>
    <t>536837</t>
  </si>
  <si>
    <t>547018</t>
  </si>
  <si>
    <t>542733</t>
  </si>
  <si>
    <t>580307</t>
  </si>
  <si>
    <t>556064</t>
  </si>
  <si>
    <t>554111</t>
  </si>
  <si>
    <t>20775</t>
  </si>
  <si>
    <t xml:space="preserve">DAISY NOTEBOOK </t>
  </si>
  <si>
    <t>562143</t>
  </si>
  <si>
    <t>543044</t>
  </si>
  <si>
    <t>559016</t>
  </si>
  <si>
    <t>558341</t>
  </si>
  <si>
    <t>561615</t>
  </si>
  <si>
    <t>578627</t>
  </si>
  <si>
    <t>549844</t>
  </si>
  <si>
    <t>22642</t>
  </si>
  <si>
    <t xml:space="preserve">SET OF 4 NAPKIN CHARMS STARS   </t>
  </si>
  <si>
    <t>545237</t>
  </si>
  <si>
    <t>536388</t>
  </si>
  <si>
    <t>580265</t>
  </si>
  <si>
    <t>566291</t>
  </si>
  <si>
    <t>536849</t>
  </si>
  <si>
    <t>555948</t>
  </si>
  <si>
    <t>546017</t>
  </si>
  <si>
    <t>22448</t>
  </si>
  <si>
    <t>PIN CUSHION BABUSHKA RED</t>
  </si>
  <si>
    <t>572183</t>
  </si>
  <si>
    <t>572884</t>
  </si>
  <si>
    <t>537619</t>
  </si>
  <si>
    <t>21807</t>
  </si>
  <si>
    <t>WHITE CHRISTMAS STAR DECORATION</t>
  </si>
  <si>
    <t>568688</t>
  </si>
  <si>
    <t>536613</t>
  </si>
  <si>
    <t>542994</t>
  </si>
  <si>
    <t>551187</t>
  </si>
  <si>
    <t>573292</t>
  </si>
  <si>
    <t>565088</t>
  </si>
  <si>
    <t>C567681</t>
  </si>
  <si>
    <t>C566460</t>
  </si>
  <si>
    <t>581188</t>
  </si>
  <si>
    <t>563563</t>
  </si>
  <si>
    <t>C545457</t>
  </si>
  <si>
    <t>553423</t>
  </si>
  <si>
    <t>84880</t>
  </si>
  <si>
    <t>WHITE WIRE EGG HOLDER</t>
  </si>
  <si>
    <t>543132</t>
  </si>
  <si>
    <t>558271</t>
  </si>
  <si>
    <t>85078</t>
  </si>
  <si>
    <t>SCANDINAVIAN 3 HEARTS NAPKIN RING</t>
  </si>
  <si>
    <t>539826</t>
  </si>
  <si>
    <t>90036B</t>
  </si>
  <si>
    <t>FLOWER GLASS GARLAND NECKL.36"GREEN</t>
  </si>
  <si>
    <t>558873</t>
  </si>
  <si>
    <t>560553</t>
  </si>
  <si>
    <t>548531</t>
  </si>
  <si>
    <t>22933</t>
  </si>
  <si>
    <t>BAKING MOULD EASTER EGG MILK CHOC</t>
  </si>
  <si>
    <t>545575</t>
  </si>
  <si>
    <t>47570B</t>
  </si>
  <si>
    <t>TEA TIME TABLE CLOTH</t>
  </si>
  <si>
    <t>545308</t>
  </si>
  <si>
    <t>547334</t>
  </si>
  <si>
    <t>548984</t>
  </si>
  <si>
    <t>558103</t>
  </si>
  <si>
    <t>C545516</t>
  </si>
  <si>
    <t>566971</t>
  </si>
  <si>
    <t>554162</t>
  </si>
  <si>
    <t>21262</t>
  </si>
  <si>
    <t xml:space="preserve">WHITE GOOSE FEATHER CHRISTMAS TREE </t>
  </si>
  <si>
    <t>538180</t>
  </si>
  <si>
    <t>553120</t>
  </si>
  <si>
    <t>549646</t>
  </si>
  <si>
    <t>575303</t>
  </si>
  <si>
    <t>563384</t>
  </si>
  <si>
    <t>575692</t>
  </si>
  <si>
    <t>568186</t>
  </si>
  <si>
    <t>574951</t>
  </si>
  <si>
    <t>564731</t>
  </si>
  <si>
    <t>552294</t>
  </si>
  <si>
    <t>554142</t>
  </si>
  <si>
    <t>573036</t>
  </si>
  <si>
    <t>562612</t>
  </si>
  <si>
    <t>562036</t>
  </si>
  <si>
    <t>579345</t>
  </si>
  <si>
    <t>23056</t>
  </si>
  <si>
    <t>FLOWERS CHANDELIER T-LIGHT HOLDER</t>
  </si>
  <si>
    <t>C568572</t>
  </si>
  <si>
    <t>540032</t>
  </si>
  <si>
    <t>C569743</t>
  </si>
  <si>
    <t>554040</t>
  </si>
  <si>
    <t>551292</t>
  </si>
  <si>
    <t>571120</t>
  </si>
  <si>
    <t>566074</t>
  </si>
  <si>
    <t>555695</t>
  </si>
  <si>
    <t>540121</t>
  </si>
  <si>
    <t>558076</t>
  </si>
  <si>
    <t>545835</t>
  </si>
  <si>
    <t>546851</t>
  </si>
  <si>
    <t>543731</t>
  </si>
  <si>
    <t>541205</t>
  </si>
  <si>
    <t>551170</t>
  </si>
  <si>
    <t>572094</t>
  </si>
  <si>
    <t>581382</t>
  </si>
  <si>
    <t>563238</t>
  </si>
  <si>
    <t>551893</t>
  </si>
  <si>
    <t>569839</t>
  </si>
  <si>
    <t>546927</t>
  </si>
  <si>
    <t>554598</t>
  </si>
  <si>
    <t>22127</t>
  </si>
  <si>
    <t>PARTY CONES CARNIVAL ASSORTED</t>
  </si>
  <si>
    <t>555979</t>
  </si>
  <si>
    <t>551269</t>
  </si>
  <si>
    <t>575075</t>
  </si>
  <si>
    <t>554840</t>
  </si>
  <si>
    <t>536797</t>
  </si>
  <si>
    <t>90002D</t>
  </si>
  <si>
    <t>FLOWER BURST SILVER RING CRYSTAL</t>
  </si>
  <si>
    <t>575152</t>
  </si>
  <si>
    <t>562374</t>
  </si>
  <si>
    <t>570416</t>
  </si>
  <si>
    <t>577472</t>
  </si>
  <si>
    <t xml:space="preserve">LUNCH BAG VINTAGE DOILEY </t>
  </si>
  <si>
    <t>552078</t>
  </si>
  <si>
    <t>575074</t>
  </si>
  <si>
    <t>553145</t>
  </si>
  <si>
    <t>557884</t>
  </si>
  <si>
    <t>550964</t>
  </si>
  <si>
    <t>563837</t>
  </si>
  <si>
    <t>551876</t>
  </si>
  <si>
    <t>84843</t>
  </si>
  <si>
    <t>WHITE SOAP RACK WITH 2 BOTTLES</t>
  </si>
  <si>
    <t>538069</t>
  </si>
  <si>
    <t>566484</t>
  </si>
  <si>
    <t>545915</t>
  </si>
  <si>
    <t>546396</t>
  </si>
  <si>
    <t>561056</t>
  </si>
  <si>
    <t>21065</t>
  </si>
  <si>
    <t>BOOM BOX SPEAKER GIRLS</t>
  </si>
  <si>
    <t>572868</t>
  </si>
  <si>
    <t>564668</t>
  </si>
  <si>
    <t>563510</t>
  </si>
  <si>
    <t>538191</t>
  </si>
  <si>
    <t>553876</t>
  </si>
  <si>
    <t>548566</t>
  </si>
  <si>
    <t>84754</t>
  </si>
  <si>
    <t>S/15 SILVER GLASS BAUBLES IN BAG</t>
  </si>
  <si>
    <t>559134</t>
  </si>
  <si>
    <t>C564956</t>
  </si>
  <si>
    <t>C572334</t>
  </si>
  <si>
    <t>556517</t>
  </si>
  <si>
    <t>577543</t>
  </si>
  <si>
    <t>556253</t>
  </si>
  <si>
    <t>559155</t>
  </si>
  <si>
    <t>16161G</t>
  </si>
  <si>
    <t>WRAP BAD HAIR DAY</t>
  </si>
  <si>
    <t>C542078</t>
  </si>
  <si>
    <t>22461</t>
  </si>
  <si>
    <t>SAVOY ART DECO CLOCK</t>
  </si>
  <si>
    <t>550921</t>
  </si>
  <si>
    <t>578071</t>
  </si>
  <si>
    <t>552139</t>
  </si>
  <si>
    <t>580876</t>
  </si>
  <si>
    <t>579678</t>
  </si>
  <si>
    <t>554134</t>
  </si>
  <si>
    <t>562462</t>
  </si>
  <si>
    <t>574631</t>
  </si>
  <si>
    <t>570806</t>
  </si>
  <si>
    <t>569482</t>
  </si>
  <si>
    <t>562233</t>
  </si>
  <si>
    <t>542220</t>
  </si>
  <si>
    <t>537049</t>
  </si>
  <si>
    <t>556017</t>
  </si>
  <si>
    <t>546760</t>
  </si>
  <si>
    <t>542649</t>
  </si>
  <si>
    <t>558089</t>
  </si>
  <si>
    <t>578927</t>
  </si>
  <si>
    <t>581108</t>
  </si>
  <si>
    <t>538519</t>
  </si>
  <si>
    <t>574934</t>
  </si>
  <si>
    <t>557518</t>
  </si>
  <si>
    <t>555836</t>
  </si>
  <si>
    <t>577043</t>
  </si>
  <si>
    <t>537245</t>
  </si>
  <si>
    <t>541283</t>
  </si>
  <si>
    <t>20707</t>
  </si>
  <si>
    <t>CRAZY DAISY HEART DECORATION</t>
  </si>
  <si>
    <t>562767</t>
  </si>
  <si>
    <t>541673</t>
  </si>
  <si>
    <t>548698</t>
  </si>
  <si>
    <t>17012B</t>
  </si>
  <si>
    <t>ORIGAMI JASMINE INCENSE/CANDLE SET</t>
  </si>
  <si>
    <t>547075</t>
  </si>
  <si>
    <t>578309</t>
  </si>
  <si>
    <t>23555</t>
  </si>
  <si>
    <t xml:space="preserve">LANDMARK FRAME NOTTING HILL </t>
  </si>
  <si>
    <t>EASTER DECORATION SITTING BUNNY</t>
  </si>
  <si>
    <t>21110</t>
  </si>
  <si>
    <t>LARGE CAKE TOWEL PINK SPOTS</t>
  </si>
  <si>
    <t>20898</t>
  </si>
  <si>
    <t>VINTAGE NOTEBOOK TRAVELOGUE</t>
  </si>
  <si>
    <t>564746</t>
  </si>
  <si>
    <t>559199</t>
  </si>
  <si>
    <t>568227</t>
  </si>
  <si>
    <t>567960</t>
  </si>
  <si>
    <t>558542</t>
  </si>
  <si>
    <t>575139</t>
  </si>
  <si>
    <t>21705</t>
  </si>
  <si>
    <t>BAG 500g SWIRLY MARBLES</t>
  </si>
  <si>
    <t>550514</t>
  </si>
  <si>
    <t>C541701</t>
  </si>
  <si>
    <t>557279</t>
  </si>
  <si>
    <t>544339</t>
  </si>
  <si>
    <t>568155</t>
  </si>
  <si>
    <t>550942</t>
  </si>
  <si>
    <t>569004</t>
  </si>
  <si>
    <t>567489</t>
  </si>
  <si>
    <t>571461</t>
  </si>
  <si>
    <t>577008</t>
  </si>
  <si>
    <t>572123</t>
  </si>
  <si>
    <t>22650</t>
  </si>
  <si>
    <t>CERAMIC PIRATE CHEST MONEY BANK</t>
  </si>
  <si>
    <t>577158</t>
  </si>
  <si>
    <t>572933</t>
  </si>
  <si>
    <t>550615</t>
  </si>
  <si>
    <t>C555288</t>
  </si>
  <si>
    <t>558330</t>
  </si>
  <si>
    <t>576768</t>
  </si>
  <si>
    <t>545868</t>
  </si>
  <si>
    <t>540411</t>
  </si>
  <si>
    <t>568322</t>
  </si>
  <si>
    <t>558382</t>
  </si>
  <si>
    <t>20847</t>
  </si>
  <si>
    <t>ZINC HEART LATTICE CHARGER LARGE</t>
  </si>
  <si>
    <t>560992</t>
  </si>
  <si>
    <t>557744</t>
  </si>
  <si>
    <t>C555364</t>
  </si>
  <si>
    <t>537890</t>
  </si>
  <si>
    <t>573581</t>
  </si>
  <si>
    <t>553711</t>
  </si>
  <si>
    <t>577099</t>
  </si>
  <si>
    <t>556416</t>
  </si>
  <si>
    <t>21827</t>
  </si>
  <si>
    <t>EIGHT PIECE CREEPY CRAWLIE SET</t>
  </si>
  <si>
    <t>569862</t>
  </si>
  <si>
    <t>573552</t>
  </si>
  <si>
    <t>546911</t>
  </si>
  <si>
    <t>85036B</t>
  </si>
  <si>
    <t>CHOCOLATE 1 WICK MORRIS BOX CANDLE</t>
  </si>
  <si>
    <t>538497</t>
  </si>
  <si>
    <t>564481</t>
  </si>
  <si>
    <t>545588</t>
  </si>
  <si>
    <t>15044A</t>
  </si>
  <si>
    <t xml:space="preserve">PINK PAPER PARASOL </t>
  </si>
  <si>
    <t>553472</t>
  </si>
  <si>
    <t>579461</t>
  </si>
  <si>
    <t>578299</t>
  </si>
  <si>
    <t>567659</t>
  </si>
  <si>
    <t>564634</t>
  </si>
  <si>
    <t>540022</t>
  </si>
  <si>
    <t>553142</t>
  </si>
  <si>
    <t>551835</t>
  </si>
  <si>
    <t>547420</t>
  </si>
  <si>
    <t>35914</t>
  </si>
  <si>
    <t>PINK CHICK EGG WARMER + EGG CUP</t>
  </si>
  <si>
    <t>576915</t>
  </si>
  <si>
    <t>581168</t>
  </si>
  <si>
    <t>22165</t>
  </si>
  <si>
    <t xml:space="preserve">DIAMANTE HEART SHAPED WALL MIRROR, </t>
  </si>
  <si>
    <t>547730</t>
  </si>
  <si>
    <t>576405</t>
  </si>
  <si>
    <t>560729</t>
  </si>
  <si>
    <t>540557</t>
  </si>
  <si>
    <t>544895</t>
  </si>
  <si>
    <t>542003</t>
  </si>
  <si>
    <t>579010</t>
  </si>
  <si>
    <t>547579</t>
  </si>
  <si>
    <t>562260</t>
  </si>
  <si>
    <t>545912</t>
  </si>
  <si>
    <t>541012</t>
  </si>
  <si>
    <t>556248</t>
  </si>
  <si>
    <t>C578274</t>
  </si>
  <si>
    <t>543277</t>
  </si>
  <si>
    <t>21657</t>
  </si>
  <si>
    <t xml:space="preserve">MILK BOTTLE WITH GLASS STOPPER </t>
  </si>
  <si>
    <t>570273</t>
  </si>
  <si>
    <t>572873</t>
  </si>
  <si>
    <t>543625</t>
  </si>
  <si>
    <t>574312</t>
  </si>
  <si>
    <t>547667</t>
  </si>
  <si>
    <t>540025</t>
  </si>
  <si>
    <t>548169</t>
  </si>
  <si>
    <t>559715</t>
  </si>
  <si>
    <t>545699</t>
  </si>
  <si>
    <t>556465</t>
  </si>
  <si>
    <t>23358</t>
  </si>
  <si>
    <t>HOT STUFF HOT WATER BOTTLE</t>
  </si>
  <si>
    <t>541473</t>
  </si>
  <si>
    <t>565438</t>
  </si>
  <si>
    <t>554858</t>
  </si>
  <si>
    <t>579284</t>
  </si>
  <si>
    <t>546322</t>
  </si>
  <si>
    <t>573392</t>
  </si>
  <si>
    <t>15044D</t>
  </si>
  <si>
    <t>RED PAPER PARASOL</t>
  </si>
  <si>
    <t>22545</t>
  </si>
  <si>
    <t>MINI JIGSAW BUNNIES</t>
  </si>
  <si>
    <t>577152</t>
  </si>
  <si>
    <t>545337</t>
  </si>
  <si>
    <t>20820</t>
  </si>
  <si>
    <t>SILVER LOOKING MIRROR</t>
  </si>
  <si>
    <t>537058</t>
  </si>
  <si>
    <t>544702</t>
  </si>
  <si>
    <t>543292</t>
  </si>
  <si>
    <t>22786</t>
  </si>
  <si>
    <t>CUSHION COVER PINK UNION JACK</t>
  </si>
  <si>
    <t>574710</t>
  </si>
  <si>
    <t>558643</t>
  </si>
  <si>
    <t>554542</t>
  </si>
  <si>
    <t>575969</t>
  </si>
  <si>
    <t>543023</t>
  </si>
  <si>
    <t>575087</t>
  </si>
  <si>
    <t>578288</t>
  </si>
  <si>
    <t>90155</t>
  </si>
  <si>
    <t>RESIN NECKLACE W PASTEL BEADS</t>
  </si>
  <si>
    <t>553151</t>
  </si>
  <si>
    <t>540520</t>
  </si>
  <si>
    <t>559327</t>
  </si>
  <si>
    <t>21830</t>
  </si>
  <si>
    <t>ASSORTED CREEPY CRAWLIES</t>
  </si>
  <si>
    <t>547820</t>
  </si>
  <si>
    <t>553612</t>
  </si>
  <si>
    <t>565934</t>
  </si>
  <si>
    <t>573999</t>
  </si>
  <si>
    <t>558760</t>
  </si>
  <si>
    <t>580753</t>
  </si>
  <si>
    <t>543393</t>
  </si>
  <si>
    <t>84563A</t>
  </si>
  <si>
    <t>PINK &amp; WHITE BREAKFAST TRAY</t>
  </si>
  <si>
    <t>553187</t>
  </si>
  <si>
    <t>580384</t>
  </si>
  <si>
    <t>575499</t>
  </si>
  <si>
    <t>554669</t>
  </si>
  <si>
    <t>549451</t>
  </si>
  <si>
    <t>566282</t>
  </si>
  <si>
    <t>580536</t>
  </si>
  <si>
    <t>564050</t>
  </si>
  <si>
    <t>559419</t>
  </si>
  <si>
    <t>565247</t>
  </si>
  <si>
    <t>581496</t>
  </si>
  <si>
    <t>569718</t>
  </si>
  <si>
    <t>537456</t>
  </si>
  <si>
    <t>544352</t>
  </si>
  <si>
    <t>567200</t>
  </si>
  <si>
    <t>540178</t>
  </si>
  <si>
    <t>569361</t>
  </si>
  <si>
    <t>556478</t>
  </si>
  <si>
    <t>22547</t>
  </si>
  <si>
    <t xml:space="preserve">MINI JIGSAW DINOSAUR </t>
  </si>
  <si>
    <t>575968</t>
  </si>
  <si>
    <t>551814</t>
  </si>
  <si>
    <t>575629</t>
  </si>
  <si>
    <t>547695</t>
  </si>
  <si>
    <t xml:space="preserve">DECORATION , WOBBLY CHICKEN, METAL </t>
  </si>
  <si>
    <t>538364</t>
  </si>
  <si>
    <t>541875</t>
  </si>
  <si>
    <t>555524</t>
  </si>
  <si>
    <t>548358</t>
  </si>
  <si>
    <t>560870</t>
  </si>
  <si>
    <t>549690</t>
  </si>
  <si>
    <t>550633</t>
  </si>
  <si>
    <t>572305</t>
  </si>
  <si>
    <t>571840</t>
  </si>
  <si>
    <t>549279</t>
  </si>
  <si>
    <t>578109</t>
  </si>
  <si>
    <t>555552</t>
  </si>
  <si>
    <t>555520</t>
  </si>
  <si>
    <t>546428</t>
  </si>
  <si>
    <t>C569940</t>
  </si>
  <si>
    <t>536813</t>
  </si>
  <si>
    <t>549590</t>
  </si>
  <si>
    <t>547405</t>
  </si>
  <si>
    <t>580173</t>
  </si>
  <si>
    <t>543808</t>
  </si>
  <si>
    <t>559138</t>
  </si>
  <si>
    <t>21841</t>
  </si>
  <si>
    <t>BABY MOUSE RED GINGHAM DRESS</t>
  </si>
  <si>
    <t>552460</t>
  </si>
  <si>
    <t>555945</t>
  </si>
  <si>
    <t>549734</t>
  </si>
  <si>
    <t>565399</t>
  </si>
  <si>
    <t>37489C</t>
  </si>
  <si>
    <t>GREEN/BLUE FLOWER DESIGN BIG MUG</t>
  </si>
  <si>
    <t>569139</t>
  </si>
  <si>
    <t>557674</t>
  </si>
  <si>
    <t>568423</t>
  </si>
  <si>
    <t>537258</t>
  </si>
  <si>
    <t>579278</t>
  </si>
  <si>
    <t>574747</t>
  </si>
  <si>
    <t>546113</t>
  </si>
  <si>
    <t>544066</t>
  </si>
  <si>
    <t>559660</t>
  </si>
  <si>
    <t>558247</t>
  </si>
  <si>
    <t>578445</t>
  </si>
  <si>
    <t>561001</t>
  </si>
  <si>
    <t>557294</t>
  </si>
  <si>
    <t>574878</t>
  </si>
  <si>
    <t>C567527</t>
  </si>
  <si>
    <t>575322</t>
  </si>
  <si>
    <t>562049</t>
  </si>
  <si>
    <t>549434</t>
  </si>
  <si>
    <t>562220</t>
  </si>
  <si>
    <t>570188</t>
  </si>
  <si>
    <t>560251</t>
  </si>
  <si>
    <t>581167</t>
  </si>
  <si>
    <t>554859</t>
  </si>
  <si>
    <t>555738</t>
  </si>
  <si>
    <t>C543633</t>
  </si>
  <si>
    <t>545287</t>
  </si>
  <si>
    <t>549287</t>
  </si>
  <si>
    <t>565612</t>
  </si>
  <si>
    <t>575609</t>
  </si>
  <si>
    <t>549687</t>
  </si>
  <si>
    <t>550513</t>
  </si>
  <si>
    <t>570212</t>
  </si>
  <si>
    <t>551821</t>
  </si>
  <si>
    <t>563946</t>
  </si>
  <si>
    <t>22447</t>
  </si>
  <si>
    <t>PIN CUSHION BABUSHKA BLUE</t>
  </si>
  <si>
    <t>569861</t>
  </si>
  <si>
    <t>573195</t>
  </si>
  <si>
    <t>23559</t>
  </si>
  <si>
    <t>WOODLAND BUNNIES LOLLY MAKERS</t>
  </si>
  <si>
    <t>578373</t>
  </si>
  <si>
    <t>565118</t>
  </si>
  <si>
    <t>C547857</t>
  </si>
  <si>
    <t>554067</t>
  </si>
  <si>
    <t>580387</t>
  </si>
  <si>
    <t>575923</t>
  </si>
  <si>
    <t>577516</t>
  </si>
  <si>
    <t>22209</t>
  </si>
  <si>
    <t>WOOD STAMP SET HAPPY BIRTHDAY</t>
  </si>
  <si>
    <t>569363</t>
  </si>
  <si>
    <t>545658</t>
  </si>
  <si>
    <t>562886</t>
  </si>
  <si>
    <t>C568830</t>
  </si>
  <si>
    <t>565446</t>
  </si>
  <si>
    <t>553896</t>
  </si>
  <si>
    <t>580460</t>
  </si>
  <si>
    <t>566303</t>
  </si>
  <si>
    <t>538637</t>
  </si>
  <si>
    <t>572461</t>
  </si>
  <si>
    <t>545597</t>
  </si>
  <si>
    <t>90180A</t>
  </si>
  <si>
    <t>BLACK+WHITE NECKLACE W TASSEL</t>
  </si>
  <si>
    <t>22519</t>
  </si>
  <si>
    <t>CHILDS GARDEN BRUSH PINK</t>
  </si>
  <si>
    <t>548701</t>
  </si>
  <si>
    <t>578519</t>
  </si>
  <si>
    <t>571511</t>
  </si>
  <si>
    <t>538356</t>
  </si>
  <si>
    <t>22105</t>
  </si>
  <si>
    <t>MIRROR MOSAIC GOBLET CANDLE HOLDER</t>
  </si>
  <si>
    <t>550662</t>
  </si>
  <si>
    <t>562595</t>
  </si>
  <si>
    <t>551791</t>
  </si>
  <si>
    <t>572287</t>
  </si>
  <si>
    <t>563111</t>
  </si>
  <si>
    <t>570852</t>
  </si>
  <si>
    <t>567866</t>
  </si>
  <si>
    <t>544656</t>
  </si>
  <si>
    <t>561258</t>
  </si>
  <si>
    <t>569243</t>
  </si>
  <si>
    <t>541362</t>
  </si>
  <si>
    <t>560357</t>
  </si>
  <si>
    <t>556791</t>
  </si>
  <si>
    <t>575747</t>
  </si>
  <si>
    <t>557219</t>
  </si>
  <si>
    <t>571628</t>
  </si>
  <si>
    <t>543816</t>
  </si>
  <si>
    <t>551988</t>
  </si>
  <si>
    <t>545086</t>
  </si>
  <si>
    <t>550756</t>
  </si>
  <si>
    <t>572662</t>
  </si>
  <si>
    <t>C553514</t>
  </si>
  <si>
    <t>577173</t>
  </si>
  <si>
    <t>C581462</t>
  </si>
  <si>
    <t>554094</t>
  </si>
  <si>
    <t>550352</t>
  </si>
  <si>
    <t>580963</t>
  </si>
  <si>
    <t>547564</t>
  </si>
  <si>
    <t>550199</t>
  </si>
  <si>
    <t>554350</t>
  </si>
  <si>
    <t>46776A</t>
  </si>
  <si>
    <t>WOVEN BUBBLE GUM CUSHION COVER</t>
  </si>
  <si>
    <t>578806</t>
  </si>
  <si>
    <t>560891</t>
  </si>
  <si>
    <t>574096</t>
  </si>
  <si>
    <t>558696</t>
  </si>
  <si>
    <t>572108</t>
  </si>
  <si>
    <t>562125</t>
  </si>
  <si>
    <t>536859</t>
  </si>
  <si>
    <t>550145</t>
  </si>
  <si>
    <t>22611</t>
  </si>
  <si>
    <t>VINTAGE UNION JACK SHOPPING BAG</t>
  </si>
  <si>
    <t>561808</t>
  </si>
  <si>
    <t>569125</t>
  </si>
  <si>
    <t>562543</t>
  </si>
  <si>
    <t>578952</t>
  </si>
  <si>
    <t>552829</t>
  </si>
  <si>
    <t>85169A</t>
  </si>
  <si>
    <t>IVORY LOVE BIRD CANDLE</t>
  </si>
  <si>
    <t>542634</t>
  </si>
  <si>
    <t>553679</t>
  </si>
  <si>
    <t>546861</t>
  </si>
  <si>
    <t>537193</t>
  </si>
  <si>
    <t>23556</t>
  </si>
  <si>
    <t xml:space="preserve">LANDMARK FRAME COVENT GARDEN </t>
  </si>
  <si>
    <t>576657</t>
  </si>
  <si>
    <t>557781</t>
  </si>
  <si>
    <t>579255</t>
  </si>
  <si>
    <t>557966</t>
  </si>
  <si>
    <t>564363</t>
  </si>
  <si>
    <t>571294</t>
  </si>
  <si>
    <t>575418</t>
  </si>
  <si>
    <t>570238</t>
  </si>
  <si>
    <t>C578257</t>
  </si>
  <si>
    <t>564482</t>
  </si>
  <si>
    <t>541866</t>
  </si>
  <si>
    <t>567338</t>
  </si>
  <si>
    <t>573868</t>
  </si>
  <si>
    <t>556672</t>
  </si>
  <si>
    <t>546762</t>
  </si>
  <si>
    <t>548712</t>
  </si>
  <si>
    <t>565408</t>
  </si>
  <si>
    <t>567868</t>
  </si>
  <si>
    <t>23513</t>
  </si>
  <si>
    <t xml:space="preserve">EMBROIDERED RIBBON REEL SUSIE </t>
  </si>
  <si>
    <t>559424</t>
  </si>
  <si>
    <t>C564955</t>
  </si>
  <si>
    <t>573769</t>
  </si>
  <si>
    <t>579171</t>
  </si>
  <si>
    <t>554129</t>
  </si>
  <si>
    <t>560288</t>
  </si>
  <si>
    <t>571129</t>
  </si>
  <si>
    <t>576112</t>
  </si>
  <si>
    <t>562782</t>
  </si>
  <si>
    <t>578994</t>
  </si>
  <si>
    <t>558362</t>
  </si>
  <si>
    <t>568207</t>
  </si>
  <si>
    <t>553223</t>
  </si>
  <si>
    <t>84884A</t>
  </si>
  <si>
    <t>ANT WHITE WIRE HEART SPIRAL</t>
  </si>
  <si>
    <t>22133</t>
  </si>
  <si>
    <t>PINK LOVE HEART SHAPE CUP</t>
  </si>
  <si>
    <t>566431</t>
  </si>
  <si>
    <t>571660</t>
  </si>
  <si>
    <t>568231</t>
  </si>
  <si>
    <t>577365</t>
  </si>
  <si>
    <t>561324</t>
  </si>
  <si>
    <t>79157V</t>
  </si>
  <si>
    <t>UBO-LIGHT TRIOBASE PURPLE</t>
  </si>
  <si>
    <t>576846</t>
  </si>
  <si>
    <t>561074</t>
  </si>
  <si>
    <t>559661</t>
  </si>
  <si>
    <t>PAPER LANTERN 9 POINT HOLLY STAR S</t>
  </si>
  <si>
    <t>561635</t>
  </si>
  <si>
    <t>559023</t>
  </si>
  <si>
    <t>544462</t>
  </si>
  <si>
    <t>552358</t>
  </si>
  <si>
    <t>C550165</t>
  </si>
  <si>
    <t>581169</t>
  </si>
  <si>
    <t>N0 SINGING METAL SIGN</t>
  </si>
  <si>
    <t>561698</t>
  </si>
  <si>
    <t>551896</t>
  </si>
  <si>
    <t>540094</t>
  </si>
  <si>
    <t>C559347</t>
  </si>
  <si>
    <t>540274</t>
  </si>
  <si>
    <t>539490</t>
  </si>
  <si>
    <t>562567</t>
  </si>
  <si>
    <t>577048</t>
  </si>
  <si>
    <t>544817</t>
  </si>
  <si>
    <t>568366</t>
  </si>
  <si>
    <t>579489</t>
  </si>
  <si>
    <t>545052</t>
  </si>
  <si>
    <t>545518</t>
  </si>
  <si>
    <t>537044</t>
  </si>
  <si>
    <t>573020</t>
  </si>
  <si>
    <t>541849</t>
  </si>
  <si>
    <t>543118</t>
  </si>
  <si>
    <t>537780</t>
  </si>
  <si>
    <t>557213</t>
  </si>
  <si>
    <t>563730</t>
  </si>
  <si>
    <t>567625</t>
  </si>
  <si>
    <t>554492</t>
  </si>
  <si>
    <t>578358</t>
  </si>
  <si>
    <t>90154</t>
  </si>
  <si>
    <t>LAZER CUT NECKLACE W PASTEL BEADS</t>
  </si>
  <si>
    <t>571561</t>
  </si>
  <si>
    <t>542586</t>
  </si>
  <si>
    <t>570830</t>
  </si>
  <si>
    <t>572836</t>
  </si>
  <si>
    <t>562844</t>
  </si>
  <si>
    <t>17084P</t>
  </si>
  <si>
    <t>DRAGONS BLOOD INCENSE</t>
  </si>
  <si>
    <t>536609</t>
  </si>
  <si>
    <t>579690</t>
  </si>
  <si>
    <t>543454</t>
  </si>
  <si>
    <t>542431</t>
  </si>
  <si>
    <t>566257</t>
  </si>
  <si>
    <t>579170</t>
  </si>
  <si>
    <t>543594</t>
  </si>
  <si>
    <t>559044</t>
  </si>
  <si>
    <t>559804</t>
  </si>
  <si>
    <t>47471</t>
  </si>
  <si>
    <t>RAINBOW PEGS PHOTO CLIP STRING</t>
  </si>
  <si>
    <t>555004</t>
  </si>
  <si>
    <t>581418</t>
  </si>
  <si>
    <t>551270</t>
  </si>
  <si>
    <t>561006</t>
  </si>
  <si>
    <t>559702</t>
  </si>
  <si>
    <t>556296</t>
  </si>
  <si>
    <t>542519</t>
  </si>
  <si>
    <t>545459</t>
  </si>
  <si>
    <t>546980</t>
  </si>
  <si>
    <t>556526</t>
  </si>
  <si>
    <t>538715</t>
  </si>
  <si>
    <t>566554</t>
  </si>
  <si>
    <t>580725</t>
  </si>
  <si>
    <t>552468</t>
  </si>
  <si>
    <t>565862</t>
  </si>
  <si>
    <t>576655</t>
  </si>
  <si>
    <t>542620</t>
  </si>
  <si>
    <t>568172</t>
  </si>
  <si>
    <t>559629</t>
  </si>
  <si>
    <t>558121</t>
  </si>
  <si>
    <t>581421</t>
  </si>
  <si>
    <t>581579</t>
  </si>
  <si>
    <t>C569636</t>
  </si>
  <si>
    <t>563362</t>
  </si>
  <si>
    <t>543249</t>
  </si>
  <si>
    <t>545590</t>
  </si>
  <si>
    <t>579168</t>
  </si>
  <si>
    <t>553931</t>
  </si>
  <si>
    <t>550775</t>
  </si>
  <si>
    <t>557850</t>
  </si>
  <si>
    <t>573901</t>
  </si>
  <si>
    <t>568397</t>
  </si>
  <si>
    <t>571549</t>
  </si>
  <si>
    <t>72818</t>
  </si>
  <si>
    <t>CHRISTMAS DECOUPAGE CANDLE</t>
  </si>
  <si>
    <t>567252</t>
  </si>
  <si>
    <t>580982</t>
  </si>
  <si>
    <t>541785</t>
  </si>
  <si>
    <t>575756</t>
  </si>
  <si>
    <t>566773</t>
  </si>
  <si>
    <t>555571</t>
  </si>
  <si>
    <t>568382</t>
  </si>
  <si>
    <t>559121</t>
  </si>
  <si>
    <t>581059</t>
  </si>
  <si>
    <t>568710</t>
  </si>
  <si>
    <t>536389</t>
  </si>
  <si>
    <t>544808</t>
  </si>
  <si>
    <t>546944</t>
  </si>
  <si>
    <t>557325</t>
  </si>
  <si>
    <t>573139</t>
  </si>
  <si>
    <t>552242</t>
  </si>
  <si>
    <t>82613A</t>
  </si>
  <si>
    <t>578941</t>
  </si>
  <si>
    <t>548757</t>
  </si>
  <si>
    <t>574228</t>
  </si>
  <si>
    <t>84927D</t>
  </si>
  <si>
    <t>LA PALMIERA TILE HOOK</t>
  </si>
  <si>
    <t>553192</t>
  </si>
  <si>
    <t>547892</t>
  </si>
  <si>
    <t>23445</t>
  </si>
  <si>
    <t>ICE CREAM BUBBLES</t>
  </si>
  <si>
    <t>552282</t>
  </si>
  <si>
    <t>547370</t>
  </si>
  <si>
    <t>560499</t>
  </si>
  <si>
    <t>572876</t>
  </si>
  <si>
    <t>551342</t>
  </si>
  <si>
    <t>581502</t>
  </si>
  <si>
    <t>575384</t>
  </si>
  <si>
    <t>565456</t>
  </si>
  <si>
    <t>544338</t>
  </si>
  <si>
    <t>574575</t>
  </si>
  <si>
    <t>561120</t>
  </si>
  <si>
    <t>555601</t>
  </si>
  <si>
    <t>546751</t>
  </si>
  <si>
    <t>85111</t>
  </si>
  <si>
    <t>SILVER GLITTER FLOWER VOTIVE HOLDER</t>
  </si>
  <si>
    <t>548003</t>
  </si>
  <si>
    <t>C538059</t>
  </si>
  <si>
    <t>547500</t>
  </si>
  <si>
    <t>580162</t>
  </si>
  <si>
    <t>553660</t>
  </si>
  <si>
    <t>574702</t>
  </si>
  <si>
    <t>566740</t>
  </si>
  <si>
    <t>539464</t>
  </si>
  <si>
    <t>572380</t>
  </si>
  <si>
    <t>577409</t>
  </si>
  <si>
    <t>548733</t>
  </si>
  <si>
    <t>566595</t>
  </si>
  <si>
    <t>C540837</t>
  </si>
  <si>
    <t>545222</t>
  </si>
  <si>
    <t>542470</t>
  </si>
  <si>
    <t>550322</t>
  </si>
  <si>
    <t>560883</t>
  </si>
  <si>
    <t>580279</t>
  </si>
  <si>
    <t>567333</t>
  </si>
  <si>
    <t>21680</t>
  </si>
  <si>
    <t>WOODLAND  STICKERS</t>
  </si>
  <si>
    <t>570348</t>
  </si>
  <si>
    <t>543630</t>
  </si>
  <si>
    <t>541565</t>
  </si>
  <si>
    <t>571221</t>
  </si>
  <si>
    <t>574709</t>
  </si>
  <si>
    <t>555743</t>
  </si>
  <si>
    <t>574704</t>
  </si>
  <si>
    <t>C555074</t>
  </si>
  <si>
    <t>566170</t>
  </si>
  <si>
    <t>559876</t>
  </si>
  <si>
    <t>561045</t>
  </si>
  <si>
    <t>565328</t>
  </si>
  <si>
    <t>571099</t>
  </si>
  <si>
    <t>542382</t>
  </si>
  <si>
    <t>544717</t>
  </si>
  <si>
    <t>558194</t>
  </si>
  <si>
    <t>569140</t>
  </si>
  <si>
    <t>556318</t>
  </si>
  <si>
    <t>569734</t>
  </si>
  <si>
    <t>544906</t>
  </si>
  <si>
    <t>35910A</t>
  </si>
  <si>
    <t xml:space="preserve">MULTICOLOUR EASTER RABBIT </t>
  </si>
  <si>
    <t>23226</t>
  </si>
  <si>
    <t>FILIGREE HEART DAISY WHITE</t>
  </si>
  <si>
    <t>562152</t>
  </si>
  <si>
    <t>563350</t>
  </si>
  <si>
    <t>570807</t>
  </si>
  <si>
    <t>573496</t>
  </si>
  <si>
    <t>548973</t>
  </si>
  <si>
    <t>570792</t>
  </si>
  <si>
    <t>23185</t>
  </si>
  <si>
    <t>FRENCH STYLE STORAGE JAR JAM</t>
  </si>
  <si>
    <t>572676</t>
  </si>
  <si>
    <t>552711</t>
  </si>
  <si>
    <t>560125</t>
  </si>
  <si>
    <t>537241</t>
  </si>
  <si>
    <t>538307</t>
  </si>
  <si>
    <t>542835</t>
  </si>
  <si>
    <t>545933</t>
  </si>
  <si>
    <t>CLASSIC GLASS SWEET JAR</t>
  </si>
  <si>
    <t>558778</t>
  </si>
  <si>
    <t>568070</t>
  </si>
  <si>
    <t>556483</t>
  </si>
  <si>
    <t>555077</t>
  </si>
  <si>
    <t>540529</t>
  </si>
  <si>
    <t>553189</t>
  </si>
  <si>
    <t>557759</t>
  </si>
  <si>
    <t>572353</t>
  </si>
  <si>
    <t>C578832</t>
  </si>
  <si>
    <t>577816</t>
  </si>
  <si>
    <t>576057</t>
  </si>
  <si>
    <t>573182</t>
  </si>
  <si>
    <t>538537</t>
  </si>
  <si>
    <t>568614</t>
  </si>
  <si>
    <t>562214</t>
  </si>
  <si>
    <t>549571</t>
  </si>
  <si>
    <t>575933</t>
  </si>
  <si>
    <t>554813</t>
  </si>
  <si>
    <t>567524</t>
  </si>
  <si>
    <t>577680</t>
  </si>
  <si>
    <t>572565</t>
  </si>
  <si>
    <t>570030</t>
  </si>
  <si>
    <t>577687</t>
  </si>
  <si>
    <t>C563595</t>
  </si>
  <si>
    <t>570919</t>
  </si>
  <si>
    <t>547504</t>
  </si>
  <si>
    <t>554363</t>
  </si>
  <si>
    <t>560264</t>
  </si>
  <si>
    <t>21333</t>
  </si>
  <si>
    <t>CLASSIC WHITE FRAME</t>
  </si>
  <si>
    <t>545748</t>
  </si>
  <si>
    <t>576080</t>
  </si>
  <si>
    <t>548509</t>
  </si>
  <si>
    <t>C552744</t>
  </si>
  <si>
    <t>543024</t>
  </si>
  <si>
    <t>547005</t>
  </si>
  <si>
    <t>564132</t>
  </si>
  <si>
    <t>561871</t>
  </si>
  <si>
    <t>561654</t>
  </si>
  <si>
    <t>577298</t>
  </si>
  <si>
    <t>563697</t>
  </si>
  <si>
    <t>577179</t>
  </si>
  <si>
    <t>540172</t>
  </si>
  <si>
    <t>21198</t>
  </si>
  <si>
    <t>WHITE HEART CONFETTI IN TUBE</t>
  </si>
  <si>
    <t>557856</t>
  </si>
  <si>
    <t>574082</t>
  </si>
  <si>
    <t>550823</t>
  </si>
  <si>
    <t>568831</t>
  </si>
  <si>
    <t>544059</t>
  </si>
  <si>
    <t>559864</t>
  </si>
  <si>
    <t>C543611</t>
  </si>
  <si>
    <t>C556270</t>
  </si>
  <si>
    <t>571106</t>
  </si>
  <si>
    <t>564437</t>
  </si>
  <si>
    <t>575136</t>
  </si>
  <si>
    <t>21882</t>
  </si>
  <si>
    <t>SKULLS TAPE</t>
  </si>
  <si>
    <t>C550787</t>
  </si>
  <si>
    <t>563617</t>
  </si>
  <si>
    <t>569740</t>
  </si>
  <si>
    <t>570513</t>
  </si>
  <si>
    <t>569887</t>
  </si>
  <si>
    <t>C541863</t>
  </si>
  <si>
    <t>21365</t>
  </si>
  <si>
    <t>MIRRORED WALL ART STARS</t>
  </si>
  <si>
    <t>544452</t>
  </si>
  <si>
    <t>559810</t>
  </si>
  <si>
    <t>573116</t>
  </si>
  <si>
    <t>543173</t>
  </si>
  <si>
    <t>563567</t>
  </si>
  <si>
    <t>90214S</t>
  </si>
  <si>
    <t>LETTER "S" BLING KEY RING</t>
  </si>
  <si>
    <t>580776</t>
  </si>
  <si>
    <t>548616</t>
  </si>
  <si>
    <t>562450</t>
  </si>
  <si>
    <t>573348</t>
  </si>
  <si>
    <t>566817</t>
  </si>
  <si>
    <t>536611</t>
  </si>
  <si>
    <t>563013</t>
  </si>
  <si>
    <t>576787</t>
  </si>
  <si>
    <t>552956</t>
  </si>
  <si>
    <t>565149</t>
  </si>
  <si>
    <t>C564104</t>
  </si>
  <si>
    <t>568387</t>
  </si>
  <si>
    <t>548718</t>
  </si>
  <si>
    <t>558336</t>
  </si>
  <si>
    <t>580394</t>
  </si>
  <si>
    <t>542266</t>
  </si>
  <si>
    <t>550192</t>
  </si>
  <si>
    <t>570446</t>
  </si>
  <si>
    <t>576905</t>
  </si>
  <si>
    <t>574273</t>
  </si>
  <si>
    <t>561923</t>
  </si>
  <si>
    <t>563170</t>
  </si>
  <si>
    <t>23409</t>
  </si>
  <si>
    <t>PHOTO FRAME LINEN AND LACE LARGE</t>
  </si>
  <si>
    <t>543492</t>
  </si>
  <si>
    <t>550524</t>
  </si>
  <si>
    <t>575255</t>
  </si>
  <si>
    <t>571044</t>
  </si>
  <si>
    <t>571276</t>
  </si>
  <si>
    <t>574949</t>
  </si>
  <si>
    <t>578687</t>
  </si>
  <si>
    <t>575654</t>
  </si>
  <si>
    <t>553220</t>
  </si>
  <si>
    <t>559311</t>
  </si>
  <si>
    <t>547206</t>
  </si>
  <si>
    <t>544209</t>
  </si>
  <si>
    <t>569870</t>
  </si>
  <si>
    <t>577521</t>
  </si>
  <si>
    <t>566675</t>
  </si>
  <si>
    <t>566772</t>
  </si>
  <si>
    <t>546874</t>
  </si>
  <si>
    <t>559537</t>
  </si>
  <si>
    <t>558887</t>
  </si>
  <si>
    <t>560415</t>
  </si>
  <si>
    <t>560432</t>
  </si>
  <si>
    <t>550178</t>
  </si>
  <si>
    <t>556021</t>
  </si>
  <si>
    <t>550006</t>
  </si>
  <si>
    <t>541371</t>
  </si>
  <si>
    <t>555533</t>
  </si>
  <si>
    <t>566283</t>
  </si>
  <si>
    <t>558714</t>
  </si>
  <si>
    <t>575943</t>
  </si>
  <si>
    <t>563021</t>
  </si>
  <si>
    <t>553198</t>
  </si>
  <si>
    <t>554985</t>
  </si>
  <si>
    <t>16156L</t>
  </si>
  <si>
    <t>WRAP CAROUSEL</t>
  </si>
  <si>
    <t>565442</t>
  </si>
  <si>
    <t>553191</t>
  </si>
  <si>
    <t>555202</t>
  </si>
  <si>
    <t>543736</t>
  </si>
  <si>
    <t>547062</t>
  </si>
  <si>
    <t>567804</t>
  </si>
  <si>
    <t>554980</t>
  </si>
  <si>
    <t>546190</t>
  </si>
  <si>
    <t>561719</t>
  </si>
  <si>
    <t>C544300</t>
  </si>
  <si>
    <t>85040B</t>
  </si>
  <si>
    <t>SET/4 BLUE FLOWER CANDLES IN BOWL</t>
  </si>
  <si>
    <t>84510E</t>
  </si>
  <si>
    <t>SET OF 4 GREEN CAROUSEL COASTERS</t>
  </si>
  <si>
    <t>548152</t>
  </si>
  <si>
    <t>579949</t>
  </si>
  <si>
    <t>571845</t>
  </si>
  <si>
    <t>575965</t>
  </si>
  <si>
    <t>561193</t>
  </si>
  <si>
    <t>544796</t>
  </si>
  <si>
    <t>542795</t>
  </si>
  <si>
    <t>572760</t>
  </si>
  <si>
    <t>561060</t>
  </si>
  <si>
    <t>549154</t>
  </si>
  <si>
    <t>553057</t>
  </si>
  <si>
    <t>571426</t>
  </si>
  <si>
    <t>536841</t>
  </si>
  <si>
    <t>C548724</t>
  </si>
  <si>
    <t>581428</t>
  </si>
  <si>
    <t>564722</t>
  </si>
  <si>
    <t>575628</t>
  </si>
  <si>
    <t>21392</t>
  </si>
  <si>
    <t>RED POLKADOT PUDDING BOWL</t>
  </si>
  <si>
    <t xml:space="preserve">WALL ART 70'S ALPHABET </t>
  </si>
  <si>
    <t>570856</t>
  </si>
  <si>
    <t>565728</t>
  </si>
  <si>
    <t>575610</t>
  </si>
  <si>
    <t>577352</t>
  </si>
  <si>
    <t>536382</t>
  </si>
  <si>
    <t>563808</t>
  </si>
  <si>
    <t>570177</t>
  </si>
  <si>
    <t>540595</t>
  </si>
  <si>
    <t>548351</t>
  </si>
  <si>
    <t>555116</t>
  </si>
  <si>
    <t>543596</t>
  </si>
  <si>
    <t>21418</t>
  </si>
  <si>
    <t>STARFISH SOAP DISH</t>
  </si>
  <si>
    <t>542125</t>
  </si>
  <si>
    <t>538868</t>
  </si>
  <si>
    <t>C571186</t>
  </si>
  <si>
    <t>90003D</t>
  </si>
  <si>
    <t>CRYSTAL PAIR HEART HAIR SLIDES</t>
  </si>
  <si>
    <t>554638</t>
  </si>
  <si>
    <t>539201</t>
  </si>
  <si>
    <t>540257</t>
  </si>
  <si>
    <t>574333</t>
  </si>
  <si>
    <t>566273</t>
  </si>
  <si>
    <t>547569</t>
  </si>
  <si>
    <t>540001</t>
  </si>
  <si>
    <t>571434</t>
  </si>
  <si>
    <t>22803</t>
  </si>
  <si>
    <t xml:space="preserve">IVORY EMBROIDERED QUILT </t>
  </si>
  <si>
    <t>578787</t>
  </si>
  <si>
    <t>539211</t>
  </si>
  <si>
    <t>536624</t>
  </si>
  <si>
    <t>553737</t>
  </si>
  <si>
    <t>565439</t>
  </si>
  <si>
    <t>569686</t>
  </si>
  <si>
    <t>569474</t>
  </si>
  <si>
    <t>558432</t>
  </si>
  <si>
    <t>562432</t>
  </si>
  <si>
    <t>577139</t>
  </si>
  <si>
    <t>554650</t>
  </si>
  <si>
    <t>565249</t>
  </si>
  <si>
    <t>559508</t>
  </si>
  <si>
    <t>544920</t>
  </si>
  <si>
    <t>565667</t>
  </si>
  <si>
    <t>558262</t>
  </si>
  <si>
    <t>543993</t>
  </si>
  <si>
    <t>554380</t>
  </si>
  <si>
    <t>C573502</t>
  </si>
  <si>
    <t>539101</t>
  </si>
  <si>
    <t>544036</t>
  </si>
  <si>
    <t>574039</t>
  </si>
  <si>
    <t>563174</t>
  </si>
  <si>
    <t>567387</t>
  </si>
  <si>
    <t>545636</t>
  </si>
  <si>
    <t>553130</t>
  </si>
  <si>
    <t>540507</t>
  </si>
  <si>
    <t>572218</t>
  </si>
  <si>
    <t>23454</t>
  </si>
  <si>
    <t>SET OF 3 MINI HANGING PORTRAITS</t>
  </si>
  <si>
    <t>576851</t>
  </si>
  <si>
    <t>538853</t>
  </si>
  <si>
    <t>546563</t>
  </si>
  <si>
    <t>576097</t>
  </si>
  <si>
    <t>565372</t>
  </si>
  <si>
    <t>544484</t>
  </si>
  <si>
    <t>C552701</t>
  </si>
  <si>
    <t>22023</t>
  </si>
  <si>
    <t>EMPIRE BIRTHDAY CARD</t>
  </si>
  <si>
    <t>569842</t>
  </si>
  <si>
    <t>568367</t>
  </si>
  <si>
    <t>538097</t>
  </si>
  <si>
    <t>559512</t>
  </si>
  <si>
    <t>536634</t>
  </si>
  <si>
    <t>544067</t>
  </si>
  <si>
    <t>554270</t>
  </si>
  <si>
    <t>21221</t>
  </si>
  <si>
    <t>SET/4 BADGES CUTE CREATURES</t>
  </si>
  <si>
    <t>566851</t>
  </si>
  <si>
    <t>561099</t>
  </si>
  <si>
    <t>574079</t>
  </si>
  <si>
    <t>546782</t>
  </si>
  <si>
    <t>573026</t>
  </si>
  <si>
    <t>566322</t>
  </si>
  <si>
    <t>538183</t>
  </si>
  <si>
    <t>20963</t>
  </si>
  <si>
    <t>APPLE BATH SPONGE</t>
  </si>
  <si>
    <t>549614</t>
  </si>
  <si>
    <t>554866</t>
  </si>
  <si>
    <t>569001</t>
  </si>
  <si>
    <t>543022</t>
  </si>
  <si>
    <t>579446</t>
  </si>
  <si>
    <t>572217</t>
  </si>
  <si>
    <t>21648</t>
  </si>
  <si>
    <t>ASSORTED TUTTI FRUTTI SMALL PURSE</t>
  </si>
  <si>
    <t>575336</t>
  </si>
  <si>
    <t>578826</t>
  </si>
  <si>
    <t>22308</t>
  </si>
  <si>
    <t>TEA COSY BLUE STRIPE</t>
  </si>
  <si>
    <t>570002</t>
  </si>
  <si>
    <t>75131</t>
  </si>
  <si>
    <t>METAL TUBE CHIME ON BAMBOO</t>
  </si>
  <si>
    <t>537131</t>
  </si>
  <si>
    <t>540691</t>
  </si>
  <si>
    <t>565083</t>
  </si>
  <si>
    <t>558920</t>
  </si>
  <si>
    <t>559834</t>
  </si>
  <si>
    <t>546984</t>
  </si>
  <si>
    <t>570093</t>
  </si>
  <si>
    <t>578855</t>
  </si>
  <si>
    <t>574550</t>
  </si>
  <si>
    <t>22129</t>
  </si>
  <si>
    <t>PARTY CONES CANDY TREE DECORATION</t>
  </si>
  <si>
    <t>539633</t>
  </si>
  <si>
    <t>538935</t>
  </si>
  <si>
    <t>575169</t>
  </si>
  <si>
    <t>575710</t>
  </si>
  <si>
    <t>542933</t>
  </si>
  <si>
    <t>563578</t>
  </si>
  <si>
    <t>21725</t>
  </si>
  <si>
    <t>SWEETIES  STICKERS</t>
  </si>
  <si>
    <t>540453</t>
  </si>
  <si>
    <t>558556</t>
  </si>
  <si>
    <t>551445</t>
  </si>
  <si>
    <t>557560</t>
  </si>
  <si>
    <t>542114</t>
  </si>
  <si>
    <t>558768</t>
  </si>
  <si>
    <t>556198</t>
  </si>
  <si>
    <t>554974</t>
  </si>
  <si>
    <t>563228</t>
  </si>
  <si>
    <t>566975</t>
  </si>
  <si>
    <t>21826</t>
  </si>
  <si>
    <t>EIGHT PIECE DINOSAUR SET</t>
  </si>
  <si>
    <t>C570828</t>
  </si>
  <si>
    <t>90174</t>
  </si>
  <si>
    <t>BUTTERFLY HAIR BAND</t>
  </si>
  <si>
    <t>566479</t>
  </si>
  <si>
    <t>573158</t>
  </si>
  <si>
    <t>576087</t>
  </si>
  <si>
    <t>555092</t>
  </si>
  <si>
    <t>90161A</t>
  </si>
  <si>
    <t>ANT COPPER RED BOUDICCA BRACELET</t>
  </si>
  <si>
    <t>541813</t>
  </si>
  <si>
    <t>547871</t>
  </si>
  <si>
    <t>548512</t>
  </si>
  <si>
    <t>556460</t>
  </si>
  <si>
    <t>DOILEY BISCUIT TIN</t>
  </si>
  <si>
    <t>561007</t>
  </si>
  <si>
    <t>556886</t>
  </si>
  <si>
    <t>566862</t>
  </si>
  <si>
    <t>23420</t>
  </si>
  <si>
    <t xml:space="preserve">PANTRY HOOK TEA STRAINER </t>
  </si>
  <si>
    <t>22832</t>
  </si>
  <si>
    <t>BROCANTE SHELF WITH HOOKS</t>
  </si>
  <si>
    <t>579538</t>
  </si>
  <si>
    <t>575076</t>
  </si>
  <si>
    <t>22255</t>
  </si>
  <si>
    <t>FELT TOADSTOOL  SMALL</t>
  </si>
  <si>
    <t>572528</t>
  </si>
  <si>
    <t>544694</t>
  </si>
  <si>
    <t>546541</t>
  </si>
  <si>
    <t>571943</t>
  </si>
  <si>
    <t>559794</t>
  </si>
  <si>
    <t>537826</t>
  </si>
  <si>
    <t>543389</t>
  </si>
  <si>
    <t>576909</t>
  </si>
  <si>
    <t>20845</t>
  </si>
  <si>
    <t>ZINC HEART LATTICE 2 WALL PLANTER</t>
  </si>
  <si>
    <t>563216</t>
  </si>
  <si>
    <t>544044</t>
  </si>
  <si>
    <t>574227</t>
  </si>
  <si>
    <t>577756</t>
  </si>
  <si>
    <t>C543767</t>
  </si>
  <si>
    <t>563430</t>
  </si>
  <si>
    <t>21417</t>
  </si>
  <si>
    <t>COCKLE SHELL DISH</t>
  </si>
  <si>
    <t>552244</t>
  </si>
  <si>
    <t>536588</t>
  </si>
  <si>
    <t>21777</t>
  </si>
  <si>
    <t>RECIPE BOX WITH METAL HEART</t>
  </si>
  <si>
    <t>552365</t>
  </si>
  <si>
    <t>543387</t>
  </si>
  <si>
    <t>C545307</t>
  </si>
  <si>
    <t>544678</t>
  </si>
  <si>
    <t>72801C</t>
  </si>
  <si>
    <t>4 ROSE PINK DINNER CANDLES</t>
  </si>
  <si>
    <t>574751</t>
  </si>
  <si>
    <t>569536</t>
  </si>
  <si>
    <t>550350</t>
  </si>
  <si>
    <t>574252</t>
  </si>
  <si>
    <t>539724</t>
  </si>
  <si>
    <t>538864</t>
  </si>
  <si>
    <t>561815</t>
  </si>
  <si>
    <t>561625</t>
  </si>
  <si>
    <t>538653</t>
  </si>
  <si>
    <t>547093</t>
  </si>
  <si>
    <t>578783</t>
  </si>
  <si>
    <t>21739</t>
  </si>
  <si>
    <t>COSY SLIPPER SHOES SMALL GREEN</t>
  </si>
  <si>
    <t>572061</t>
  </si>
  <si>
    <t>573913</t>
  </si>
  <si>
    <t>568592</t>
  </si>
  <si>
    <t>580395</t>
  </si>
  <si>
    <t>555017</t>
  </si>
  <si>
    <t>568229</t>
  </si>
  <si>
    <t>C565379</t>
  </si>
  <si>
    <t>552261</t>
  </si>
  <si>
    <t>556201</t>
  </si>
  <si>
    <t>C539568</t>
  </si>
  <si>
    <t>567134</t>
  </si>
  <si>
    <t>543631</t>
  </si>
  <si>
    <t>551734</t>
  </si>
  <si>
    <t>544301</t>
  </si>
  <si>
    <t>561709</t>
  </si>
  <si>
    <t>556472</t>
  </si>
  <si>
    <t>84356</t>
  </si>
  <si>
    <t>POMPOM CURTAIN</t>
  </si>
  <si>
    <t>571944</t>
  </si>
  <si>
    <t>575040</t>
  </si>
  <si>
    <t>556879</t>
  </si>
  <si>
    <t>DOLLY GIRL WALL ART</t>
  </si>
  <si>
    <t>564535</t>
  </si>
  <si>
    <t>564319</t>
  </si>
  <si>
    <t>575297</t>
  </si>
  <si>
    <t>544969</t>
  </si>
  <si>
    <t>561650</t>
  </si>
  <si>
    <t>578849</t>
  </si>
  <si>
    <t>571260</t>
  </si>
  <si>
    <t>C543811</t>
  </si>
  <si>
    <t>20770</t>
  </si>
  <si>
    <t xml:space="preserve">ABSTRACT CIRCLE JOURNAL </t>
  </si>
  <si>
    <t>544408</t>
  </si>
  <si>
    <t>22038</t>
  </si>
  <si>
    <t xml:space="preserve">BOTANICAL LAVENDER GIFT WRAP </t>
  </si>
  <si>
    <t>569847</t>
  </si>
  <si>
    <t>579256</t>
  </si>
  <si>
    <t>HEN HOUSE WITH CHICK STANDING</t>
  </si>
  <si>
    <t>569469</t>
  </si>
  <si>
    <t>577845</t>
  </si>
  <si>
    <t>572128</t>
  </si>
  <si>
    <t>575889</t>
  </si>
  <si>
    <t>538843</t>
  </si>
  <si>
    <t>557026</t>
  </si>
  <si>
    <t>572946</t>
  </si>
  <si>
    <t>21632</t>
  </si>
  <si>
    <t>VINTAGE PINK DECORATIVE PARASOL</t>
  </si>
  <si>
    <t>578019</t>
  </si>
  <si>
    <t>550645</t>
  </si>
  <si>
    <t>557974</t>
  </si>
  <si>
    <t>577813</t>
  </si>
  <si>
    <t>567707</t>
  </si>
  <si>
    <t>566790</t>
  </si>
  <si>
    <t>541107</t>
  </si>
  <si>
    <t>577548</t>
  </si>
  <si>
    <t>20866</t>
  </si>
  <si>
    <t>BLUE ROSE FABRIC MIRROR</t>
  </si>
  <si>
    <t>579416</t>
  </si>
  <si>
    <t>537898</t>
  </si>
  <si>
    <t>537669</t>
  </si>
  <si>
    <t>21726</t>
  </si>
  <si>
    <t>MULTI HEARTS  STICKERS</t>
  </si>
  <si>
    <t>543010</t>
  </si>
  <si>
    <t>542711</t>
  </si>
  <si>
    <t>542005</t>
  </si>
  <si>
    <t>20801</t>
  </si>
  <si>
    <t>LARGE PINK GLASS SUNDAE DISH</t>
  </si>
  <si>
    <t>544919</t>
  </si>
  <si>
    <t>553834</t>
  </si>
  <si>
    <t>C547198</t>
  </si>
  <si>
    <t>558923</t>
  </si>
  <si>
    <t>557776</t>
  </si>
  <si>
    <t>565750</t>
  </si>
  <si>
    <t>542228</t>
  </si>
  <si>
    <t>15030</t>
  </si>
  <si>
    <t xml:space="preserve">FAN BLACK FRAME </t>
  </si>
  <si>
    <t>556883</t>
  </si>
  <si>
    <t>570797</t>
  </si>
  <si>
    <t>571187</t>
  </si>
  <si>
    <t>559672</t>
  </si>
  <si>
    <t>574686</t>
  </si>
  <si>
    <t>542058</t>
  </si>
  <si>
    <t>555554</t>
  </si>
  <si>
    <t>552821</t>
  </si>
  <si>
    <t>545300</t>
  </si>
  <si>
    <t>C536854</t>
  </si>
  <si>
    <t>563370</t>
  </si>
  <si>
    <t>575256</t>
  </si>
  <si>
    <t>570125</t>
  </si>
  <si>
    <t>557065</t>
  </si>
  <si>
    <t>553052</t>
  </si>
  <si>
    <t>581453</t>
  </si>
  <si>
    <t>560276</t>
  </si>
  <si>
    <t>554072</t>
  </si>
  <si>
    <t>568064</t>
  </si>
  <si>
    <t>563441</t>
  </si>
  <si>
    <t>565649</t>
  </si>
  <si>
    <t>540472</t>
  </si>
  <si>
    <t>542779</t>
  </si>
  <si>
    <t>547909</t>
  </si>
  <si>
    <t>543987</t>
  </si>
  <si>
    <t>566041</t>
  </si>
  <si>
    <t>575211</t>
  </si>
  <si>
    <t>23433</t>
  </si>
  <si>
    <t>HANGING QUILTED PATCHWORK APPLES</t>
  </si>
  <si>
    <t>549053</t>
  </si>
  <si>
    <t>540263</t>
  </si>
  <si>
    <t>547490</t>
  </si>
  <si>
    <t>558911</t>
  </si>
  <si>
    <t>564526</t>
  </si>
  <si>
    <t>561797</t>
  </si>
  <si>
    <t>C552015</t>
  </si>
  <si>
    <t>553913</t>
  </si>
  <si>
    <t>550503</t>
  </si>
  <si>
    <t>568717</t>
  </si>
  <si>
    <t>577853</t>
  </si>
  <si>
    <t>576892</t>
  </si>
  <si>
    <t>579190</t>
  </si>
  <si>
    <t>546116</t>
  </si>
  <si>
    <t>542231</t>
  </si>
  <si>
    <t>574901</t>
  </si>
  <si>
    <t>565318</t>
  </si>
  <si>
    <t>574895</t>
  </si>
  <si>
    <t>23317</t>
  </si>
  <si>
    <t xml:space="preserve">BLUE REFECTORY CLOCK </t>
  </si>
  <si>
    <t>558539</t>
  </si>
  <si>
    <t>577477</t>
  </si>
  <si>
    <t>536782</t>
  </si>
  <si>
    <t>C578124</t>
  </si>
  <si>
    <t>21461</t>
  </si>
  <si>
    <t>BLUE EASTER EGG HUNT START POST</t>
  </si>
  <si>
    <t>572753</t>
  </si>
  <si>
    <t>569148</t>
  </si>
  <si>
    <t>567159</t>
  </si>
  <si>
    <t>561690</t>
  </si>
  <si>
    <t>85035B</t>
  </si>
  <si>
    <t>CHOCOLATE 3 WICK MORRIS BOX CANDLE</t>
  </si>
  <si>
    <t>574484</t>
  </si>
  <si>
    <t>566452</t>
  </si>
  <si>
    <t>549562</t>
  </si>
  <si>
    <t>544651</t>
  </si>
  <si>
    <t>575951</t>
  </si>
  <si>
    <t>544073</t>
  </si>
  <si>
    <t>566266</t>
  </si>
  <si>
    <t>581223</t>
  </si>
  <si>
    <t>544112</t>
  </si>
  <si>
    <t>546090</t>
  </si>
  <si>
    <t>552065</t>
  </si>
  <si>
    <t>21026</t>
  </si>
  <si>
    <t>SPACE OWL</t>
  </si>
  <si>
    <t>85094</t>
  </si>
  <si>
    <t>CANDY SPOT EGG WARMER RABBIT</t>
  </si>
  <si>
    <t>558384</t>
  </si>
  <si>
    <t>578461</t>
  </si>
  <si>
    <t>550190</t>
  </si>
  <si>
    <t>578914</t>
  </si>
  <si>
    <t>544194</t>
  </si>
  <si>
    <t>548975</t>
  </si>
  <si>
    <t>549059</t>
  </si>
  <si>
    <t>553537</t>
  </si>
  <si>
    <t>84847</t>
  </si>
  <si>
    <t>FLORAL BATHROOM SET</t>
  </si>
  <si>
    <t>544685</t>
  </si>
  <si>
    <t>572504</t>
  </si>
  <si>
    <t>572447</t>
  </si>
  <si>
    <t>551967</t>
  </si>
  <si>
    <t>21473</t>
  </si>
  <si>
    <t>SWEETHEART CREAM STEEL TABLE RECT</t>
  </si>
  <si>
    <t>542242</t>
  </si>
  <si>
    <t>84247N</t>
  </si>
  <si>
    <t>PACK/12 BLUE FOLKART CARDS</t>
  </si>
  <si>
    <t>572569</t>
  </si>
  <si>
    <t>565513</t>
  </si>
  <si>
    <t>580659</t>
  </si>
  <si>
    <t>22201</t>
  </si>
  <si>
    <t>FRYING PAN BLUE POLKADOT</t>
  </si>
  <si>
    <t>564047</t>
  </si>
  <si>
    <t>22709</t>
  </si>
  <si>
    <t>WRAP WEDDING DAY</t>
  </si>
  <si>
    <t>552253</t>
  </si>
  <si>
    <t>20821</t>
  </si>
  <si>
    <t>GOLDIE LOOKING MIRROR</t>
  </si>
  <si>
    <t>549957</t>
  </si>
  <si>
    <t>539084</t>
  </si>
  <si>
    <t>547945</t>
  </si>
  <si>
    <t>C564908</t>
  </si>
  <si>
    <t>562939</t>
  </si>
  <si>
    <t>578480</t>
  </si>
  <si>
    <t>544322</t>
  </si>
  <si>
    <t>581176</t>
  </si>
  <si>
    <t>540980</t>
  </si>
  <si>
    <t>563895</t>
  </si>
  <si>
    <t>561617</t>
  </si>
  <si>
    <t>546382</t>
  </si>
  <si>
    <t>549429</t>
  </si>
  <si>
    <t>561610</t>
  </si>
  <si>
    <t>22932</t>
  </si>
  <si>
    <t>BAKING MOULD TOFFEE CUP CHOCOLATE</t>
  </si>
  <si>
    <t>571556</t>
  </si>
  <si>
    <t>573132</t>
  </si>
  <si>
    <t>544904</t>
  </si>
  <si>
    <t>537792</t>
  </si>
  <si>
    <t>47420</t>
  </si>
  <si>
    <t>ASSORTED COLOUR SUCTION CUP HOOK</t>
  </si>
  <si>
    <t>563503</t>
  </si>
  <si>
    <t>543161</t>
  </si>
  <si>
    <t>85230A</t>
  </si>
  <si>
    <t>OPIUM SCENTED VOTIVE CANDLE</t>
  </si>
  <si>
    <t>551218</t>
  </si>
  <si>
    <t>547670</t>
  </si>
  <si>
    <t>555546</t>
  </si>
  <si>
    <t>572241</t>
  </si>
  <si>
    <t>551527</t>
  </si>
  <si>
    <t>571730</t>
  </si>
  <si>
    <t>545413</t>
  </si>
  <si>
    <t>90201A</t>
  </si>
  <si>
    <t>PURPLE ENAMEL FLOWER RING</t>
  </si>
  <si>
    <t>548614</t>
  </si>
  <si>
    <t>23580</t>
  </si>
  <si>
    <t xml:space="preserve">SNACK TRAY HAPPY FOREST  </t>
  </si>
  <si>
    <t>C546887</t>
  </si>
  <si>
    <t>561453</t>
  </si>
  <si>
    <t>569767</t>
  </si>
  <si>
    <t>538902</t>
  </si>
  <si>
    <t>562878</t>
  </si>
  <si>
    <t>559034</t>
  </si>
  <si>
    <t>571028</t>
  </si>
  <si>
    <t>21801</t>
  </si>
  <si>
    <t>CHRISTMAS TREE DECORATION WITH BELL</t>
  </si>
  <si>
    <t>549115</t>
  </si>
  <si>
    <t>C574496</t>
  </si>
  <si>
    <t>536744</t>
  </si>
  <si>
    <t>580053</t>
  </si>
  <si>
    <t>542409</t>
  </si>
  <si>
    <t>554700</t>
  </si>
  <si>
    <t>573381</t>
  </si>
  <si>
    <t>581399</t>
  </si>
  <si>
    <t>22204</t>
  </si>
  <si>
    <t>MILK PAN BLUE POLKADOT</t>
  </si>
  <si>
    <t>C578371</t>
  </si>
  <si>
    <t>550497</t>
  </si>
  <si>
    <t>545790</t>
  </si>
  <si>
    <t>549256</t>
  </si>
  <si>
    <t>544165</t>
  </si>
  <si>
    <t>547885</t>
  </si>
  <si>
    <t>575671</t>
  </si>
  <si>
    <t>575298</t>
  </si>
  <si>
    <t>572067</t>
  </si>
  <si>
    <t>547936</t>
  </si>
  <si>
    <t>C574259</t>
  </si>
  <si>
    <t>554356</t>
  </si>
  <si>
    <t>85169B</t>
  </si>
  <si>
    <t>BLACK LOVE BIRD CANDLE</t>
  </si>
  <si>
    <t>90177A</t>
  </si>
  <si>
    <t>CLASSIC DIAMANTE EARRINGS JET</t>
  </si>
  <si>
    <t>558472</t>
  </si>
  <si>
    <t>569654</t>
  </si>
  <si>
    <t>541202</t>
  </si>
  <si>
    <t>556464</t>
  </si>
  <si>
    <t>544167</t>
  </si>
  <si>
    <t>565673</t>
  </si>
  <si>
    <t>580974</t>
  </si>
  <si>
    <t>544060</t>
  </si>
  <si>
    <t>570855</t>
  </si>
  <si>
    <t>561010</t>
  </si>
  <si>
    <t>540692</t>
  </si>
  <si>
    <t>550106</t>
  </si>
  <si>
    <t>20758</t>
  </si>
  <si>
    <t>ABSTRACT CIRCLES POCKET BOOK</t>
  </si>
  <si>
    <t>575660</t>
  </si>
  <si>
    <t>557489</t>
  </si>
  <si>
    <t>552284</t>
  </si>
  <si>
    <t>562619</t>
  </si>
  <si>
    <t>549431</t>
  </si>
  <si>
    <t>548807</t>
  </si>
  <si>
    <t>79030G</t>
  </si>
  <si>
    <t>TUMBLER NEW ENGLAND</t>
  </si>
  <si>
    <t>563754</t>
  </si>
  <si>
    <t>90039D</t>
  </si>
  <si>
    <t>FIRE POLISHED GLASS BRACELET GREEN</t>
  </si>
  <si>
    <t>550661</t>
  </si>
  <si>
    <t>546218</t>
  </si>
  <si>
    <t>551993</t>
  </si>
  <si>
    <t>569803</t>
  </si>
  <si>
    <t>562224</t>
  </si>
  <si>
    <t>539085</t>
  </si>
  <si>
    <t>546873</t>
  </si>
  <si>
    <t>567472</t>
  </si>
  <si>
    <t>C574350</t>
  </si>
  <si>
    <t>C566752</t>
  </si>
  <si>
    <t>566705</t>
  </si>
  <si>
    <t>572838</t>
  </si>
  <si>
    <t>548330</t>
  </si>
  <si>
    <t>C553150</t>
  </si>
  <si>
    <t>C568714</t>
  </si>
  <si>
    <t>551563</t>
  </si>
  <si>
    <t>554937</t>
  </si>
  <si>
    <t>555626</t>
  </si>
  <si>
    <t>574100</t>
  </si>
  <si>
    <t>543806</t>
  </si>
  <si>
    <t>562882</t>
  </si>
  <si>
    <t>569850</t>
  </si>
  <si>
    <t>563476</t>
  </si>
  <si>
    <t>572872</t>
  </si>
  <si>
    <t>553703</t>
  </si>
  <si>
    <t>573336</t>
  </si>
  <si>
    <t>557872</t>
  </si>
  <si>
    <t>566087</t>
  </si>
  <si>
    <t>536739</t>
  </si>
  <si>
    <t>549943</t>
  </si>
  <si>
    <t>20670</t>
  </si>
  <si>
    <t>VIP HOLIDAY PURSE</t>
  </si>
  <si>
    <t>544838</t>
  </si>
  <si>
    <t>567962</t>
  </si>
  <si>
    <t>537800</t>
  </si>
  <si>
    <t>556797</t>
  </si>
  <si>
    <t>557264</t>
  </si>
  <si>
    <t>549117</t>
  </si>
  <si>
    <t>541293</t>
  </si>
  <si>
    <t>22050</t>
  </si>
  <si>
    <t>PINK PAISLEY ROSE GIFT WRAP</t>
  </si>
  <si>
    <t>561381</t>
  </si>
  <si>
    <t>564303</t>
  </si>
  <si>
    <t>552831</t>
  </si>
  <si>
    <t>571277</t>
  </si>
  <si>
    <t>558684</t>
  </si>
  <si>
    <t>555493</t>
  </si>
  <si>
    <t>575709</t>
  </si>
  <si>
    <t>559707</t>
  </si>
  <si>
    <t>555553</t>
  </si>
  <si>
    <t>573112</t>
  </si>
  <si>
    <t>550956</t>
  </si>
  <si>
    <t>574089</t>
  </si>
  <si>
    <t>566760</t>
  </si>
  <si>
    <t>78033</t>
  </si>
  <si>
    <t>FLAG OF ST GEORGE CHAIR</t>
  </si>
  <si>
    <t>569917</t>
  </si>
  <si>
    <t>558460</t>
  </si>
  <si>
    <t>552329</t>
  </si>
  <si>
    <t>543774</t>
  </si>
  <si>
    <t>555566</t>
  </si>
  <si>
    <t>562203</t>
  </si>
  <si>
    <t>538192</t>
  </si>
  <si>
    <t>575356</t>
  </si>
  <si>
    <t>537830</t>
  </si>
  <si>
    <t>555247</t>
  </si>
  <si>
    <t>574020</t>
  </si>
  <si>
    <t>580166</t>
  </si>
  <si>
    <t>570405</t>
  </si>
  <si>
    <t>21224</t>
  </si>
  <si>
    <t>SET/4 SKULL BADGES</t>
  </si>
  <si>
    <t>544280</t>
  </si>
  <si>
    <t>563376</t>
  </si>
  <si>
    <t>22872</t>
  </si>
  <si>
    <t>NUMBER TILE COTTAGE GARDEN 4</t>
  </si>
  <si>
    <t>554645</t>
  </si>
  <si>
    <t>539630</t>
  </si>
  <si>
    <t>536798</t>
  </si>
  <si>
    <t>577512</t>
  </si>
  <si>
    <t>23463</t>
  </si>
  <si>
    <t>VINTAGE ZINC WATERING CAN</t>
  </si>
  <si>
    <t>572672</t>
  </si>
  <si>
    <t>72800C</t>
  </si>
  <si>
    <t>4 PINK DINNER CANDLE SILVER FLOCK</t>
  </si>
  <si>
    <t>580599</t>
  </si>
  <si>
    <t>555590</t>
  </si>
  <si>
    <t>564484</t>
  </si>
  <si>
    <t>539009</t>
  </si>
  <si>
    <t>566537</t>
  </si>
  <si>
    <t>570007</t>
  </si>
  <si>
    <t>578924</t>
  </si>
  <si>
    <t>569250</t>
  </si>
  <si>
    <t>551349</t>
  </si>
  <si>
    <t>553842</t>
  </si>
  <si>
    <t>570650</t>
  </si>
  <si>
    <t>84816</t>
  </si>
  <si>
    <t>DANISH ROSE BEDSIDE CABINET</t>
  </si>
  <si>
    <t>21735</t>
  </si>
  <si>
    <t>TWO DOOR CURIO CABINET</t>
  </si>
  <si>
    <t>555556</t>
  </si>
  <si>
    <t>C558110</t>
  </si>
  <si>
    <t>581141</t>
  </si>
  <si>
    <t>549679</t>
  </si>
  <si>
    <t>554837</t>
  </si>
  <si>
    <t>44234</t>
  </si>
  <si>
    <t>ASSORTED CIRCULAR MOBILE</t>
  </si>
  <si>
    <t>555832</t>
  </si>
  <si>
    <t>579404</t>
  </si>
  <si>
    <t>549233</t>
  </si>
  <si>
    <t>574840</t>
  </si>
  <si>
    <t>566622</t>
  </si>
  <si>
    <t>556236</t>
  </si>
  <si>
    <t>578514</t>
  </si>
  <si>
    <t>562788</t>
  </si>
  <si>
    <t>562018</t>
  </si>
  <si>
    <t>545558</t>
  </si>
  <si>
    <t>570640</t>
  </si>
  <si>
    <t>C579919</t>
  </si>
  <si>
    <t>557853</t>
  </si>
  <si>
    <t>561679</t>
  </si>
  <si>
    <t>554074</t>
  </si>
  <si>
    <t>557103</t>
  </si>
  <si>
    <t>549901</t>
  </si>
  <si>
    <t>C566742</t>
  </si>
  <si>
    <t>539752</t>
  </si>
  <si>
    <t>567664</t>
  </si>
  <si>
    <t>21710</t>
  </si>
  <si>
    <t>FOLDING UMBRELLA PINKWHITE POLKADOT</t>
  </si>
  <si>
    <t>550034</t>
  </si>
  <si>
    <t>C577786</t>
  </si>
  <si>
    <t>566394</t>
  </si>
  <si>
    <t>563690</t>
  </si>
  <si>
    <t>564359</t>
  </si>
  <si>
    <t>545342</t>
  </si>
  <si>
    <t>576917</t>
  </si>
  <si>
    <t>553489</t>
  </si>
  <si>
    <t>581402</t>
  </si>
  <si>
    <t>540981</t>
  </si>
  <si>
    <t>559504</t>
  </si>
  <si>
    <t>23537</t>
  </si>
  <si>
    <t xml:space="preserve">WALL ART I LOVE LONDON </t>
  </si>
  <si>
    <t>547073</t>
  </si>
  <si>
    <t>548408</t>
  </si>
  <si>
    <t>580697</t>
  </si>
  <si>
    <t>536968</t>
  </si>
  <si>
    <t>21640</t>
  </si>
  <si>
    <t>ASSORTED TUTTI FRUTTI  FOB NOTEBOOK</t>
  </si>
  <si>
    <t>562455</t>
  </si>
  <si>
    <t>580669</t>
  </si>
  <si>
    <t>C563948</t>
  </si>
  <si>
    <t>574629</t>
  </si>
  <si>
    <t>578255</t>
  </si>
  <si>
    <t>23299</t>
  </si>
  <si>
    <t xml:space="preserve">FOOD COVER WITH BEADS SET 2 </t>
  </si>
  <si>
    <t>580685</t>
  </si>
  <si>
    <t>22911</t>
  </si>
  <si>
    <t>PAPER CHAIN KIT LONDON</t>
  </si>
  <si>
    <t>553218</t>
  </si>
  <si>
    <t>557623</t>
  </si>
  <si>
    <t>567426</t>
  </si>
  <si>
    <t>550339</t>
  </si>
  <si>
    <t>573872</t>
  </si>
  <si>
    <t>570024</t>
  </si>
  <si>
    <t>561969</t>
  </si>
  <si>
    <t>572862</t>
  </si>
  <si>
    <t>542905</t>
  </si>
  <si>
    <t>571190</t>
  </si>
  <si>
    <t>561514</t>
  </si>
  <si>
    <t>22394</t>
  </si>
  <si>
    <t xml:space="preserve">PAPERWEIGHT KINGS CHOICE </t>
  </si>
  <si>
    <t>539498</t>
  </si>
  <si>
    <t>22802</t>
  </si>
  <si>
    <t>FAUX FUR CHOCOLATE THROW</t>
  </si>
  <si>
    <t>575852</t>
  </si>
  <si>
    <t>578812</t>
  </si>
  <si>
    <t>570409</t>
  </si>
  <si>
    <t>21692</t>
  </si>
  <si>
    <t>SILVER LATTICE VANILLA CANDLE POT</t>
  </si>
  <si>
    <t>570501</t>
  </si>
  <si>
    <t>536612</t>
  </si>
  <si>
    <t>575988</t>
  </si>
  <si>
    <t>551028</t>
  </si>
  <si>
    <t>563180</t>
  </si>
  <si>
    <t>537133</t>
  </si>
  <si>
    <t>555522</t>
  </si>
  <si>
    <t>568040</t>
  </si>
  <si>
    <t>22043</t>
  </si>
  <si>
    <t xml:space="preserve">CHRISTMAS CARD SCREEN PRINT </t>
  </si>
  <si>
    <t>568220</t>
  </si>
  <si>
    <t>537041</t>
  </si>
  <si>
    <t>C565848</t>
  </si>
  <si>
    <t>574677</t>
  </si>
  <si>
    <t>573829</t>
  </si>
  <si>
    <t>539982</t>
  </si>
  <si>
    <t>85096</t>
  </si>
  <si>
    <t>HILDA CANDY SPOT RABBIT</t>
  </si>
  <si>
    <t>578488</t>
  </si>
  <si>
    <t>551160</t>
  </si>
  <si>
    <t>562847</t>
  </si>
  <si>
    <t>580114</t>
  </si>
  <si>
    <t>549052</t>
  </si>
  <si>
    <t>540540</t>
  </si>
  <si>
    <t>551843</t>
  </si>
  <si>
    <t>572772</t>
  </si>
  <si>
    <t>567639</t>
  </si>
  <si>
    <t>545692</t>
  </si>
  <si>
    <t>558459</t>
  </si>
  <si>
    <t>22480</t>
  </si>
  <si>
    <t>RED TEA TOWEL CLASSIC DESIGN</t>
  </si>
  <si>
    <t>544664</t>
  </si>
  <si>
    <t>543053</t>
  </si>
  <si>
    <t>85173</t>
  </si>
  <si>
    <t>SET/6 FROG PRINCE T-LIGHT CANDLES</t>
  </si>
  <si>
    <t>556192</t>
  </si>
  <si>
    <t>554059</t>
  </si>
  <si>
    <t>C569996</t>
  </si>
  <si>
    <t>556466</t>
  </si>
  <si>
    <t>559676</t>
  </si>
  <si>
    <t>544754</t>
  </si>
  <si>
    <t>580675</t>
  </si>
  <si>
    <t>21675</t>
  </si>
  <si>
    <t>BUTTERFLIES STICKERS</t>
  </si>
  <si>
    <t>21555</t>
  </si>
  <si>
    <t>CERAMIC STRAWBERRY TRINKET TRAY</t>
  </si>
  <si>
    <t>546105</t>
  </si>
  <si>
    <t>C572228</t>
  </si>
  <si>
    <t>578633</t>
  </si>
  <si>
    <t>562888</t>
  </si>
  <si>
    <t>559135</t>
  </si>
  <si>
    <t>C550127</t>
  </si>
  <si>
    <t>575301</t>
  </si>
  <si>
    <t>37489B</t>
  </si>
  <si>
    <t>BLUE/YELLOW FLOWER DESIGN BIG MUG</t>
  </si>
  <si>
    <t>568364</t>
  </si>
  <si>
    <t>572215</t>
  </si>
  <si>
    <t>563098</t>
  </si>
  <si>
    <t>544464</t>
  </si>
  <si>
    <t>550673</t>
  </si>
  <si>
    <t>556440</t>
  </si>
  <si>
    <t>21377</t>
  </si>
  <si>
    <t>SMALL CAMPHOR WOOD FIELD  MUSHROOM</t>
  </si>
  <si>
    <t>545054</t>
  </si>
  <si>
    <t>537896</t>
  </si>
  <si>
    <t>544652</t>
  </si>
  <si>
    <t>552372</t>
  </si>
  <si>
    <t>541259</t>
  </si>
  <si>
    <t>560535</t>
  </si>
  <si>
    <t>C545434</t>
  </si>
  <si>
    <t>544662</t>
  </si>
  <si>
    <t>541873</t>
  </si>
  <si>
    <t>575631</t>
  </si>
  <si>
    <t>21720</t>
  </si>
  <si>
    <t>CAKE SHOP  STICKER SHEET</t>
  </si>
  <si>
    <t>542725</t>
  </si>
  <si>
    <t>575090</t>
  </si>
  <si>
    <t>538313</t>
  </si>
  <si>
    <t>568319</t>
  </si>
  <si>
    <t>561912</t>
  </si>
  <si>
    <t>22157</t>
  </si>
  <si>
    <t>ANGEL DECORATION WITH LACE PADDED</t>
  </si>
  <si>
    <t>547020</t>
  </si>
  <si>
    <t>554089</t>
  </si>
  <si>
    <t>23179</t>
  </si>
  <si>
    <t>CLOCK MAGNET MUM'S KITCHEN</t>
  </si>
  <si>
    <t>547273</t>
  </si>
  <si>
    <t>559993</t>
  </si>
  <si>
    <t>546425</t>
  </si>
  <si>
    <t>549910</t>
  </si>
  <si>
    <t>536643</t>
  </si>
  <si>
    <t>21128</t>
  </si>
  <si>
    <t>GOLD FISHING GNOME</t>
  </si>
  <si>
    <t>559900</t>
  </si>
  <si>
    <t>579872</t>
  </si>
  <si>
    <t>552293</t>
  </si>
  <si>
    <t>567043</t>
  </si>
  <si>
    <t>C571619</t>
  </si>
  <si>
    <t>568530</t>
  </si>
  <si>
    <t>553408</t>
  </si>
  <si>
    <t>C577364</t>
  </si>
  <si>
    <t>561065</t>
  </si>
  <si>
    <t>536537</t>
  </si>
  <si>
    <t>571158</t>
  </si>
  <si>
    <t>556130</t>
  </si>
  <si>
    <t>553831</t>
  </si>
  <si>
    <t>22415</t>
  </si>
  <si>
    <t>WHITE TISSUE REAM</t>
  </si>
  <si>
    <t>549324</t>
  </si>
  <si>
    <t>22103</t>
  </si>
  <si>
    <t>MIRROR MOSAIC T-LIGHT HOLDER ROUND</t>
  </si>
  <si>
    <t>577528</t>
  </si>
  <si>
    <t>553540</t>
  </si>
  <si>
    <t>563534</t>
  </si>
  <si>
    <t>559200</t>
  </si>
  <si>
    <t>562217</t>
  </si>
  <si>
    <t>544601</t>
  </si>
  <si>
    <t>557894</t>
  </si>
  <si>
    <t>545712</t>
  </si>
  <si>
    <t>570517</t>
  </si>
  <si>
    <t>550274</t>
  </si>
  <si>
    <t>C548362</t>
  </si>
  <si>
    <t>572131</t>
  </si>
  <si>
    <t>550493</t>
  </si>
  <si>
    <t>566233</t>
  </si>
  <si>
    <t>574591</t>
  </si>
  <si>
    <t>578705</t>
  </si>
  <si>
    <t>552134</t>
  </si>
  <si>
    <t>550162</t>
  </si>
  <si>
    <t>557968</t>
  </si>
  <si>
    <t>554968</t>
  </si>
  <si>
    <t>548899</t>
  </si>
  <si>
    <t>561246</t>
  </si>
  <si>
    <t>575077</t>
  </si>
  <si>
    <t>547100</t>
  </si>
  <si>
    <t>581356</t>
  </si>
  <si>
    <t>539338</t>
  </si>
  <si>
    <t>553917</t>
  </si>
  <si>
    <t>566115</t>
  </si>
  <si>
    <t>540524</t>
  </si>
  <si>
    <t>558125</t>
  </si>
  <si>
    <t>548865</t>
  </si>
  <si>
    <t>542626</t>
  </si>
  <si>
    <t>C543755</t>
  </si>
  <si>
    <t>554672</t>
  </si>
  <si>
    <t>553392</t>
  </si>
  <si>
    <t>580852</t>
  </si>
  <si>
    <t>540120</t>
  </si>
  <si>
    <t>557942</t>
  </si>
  <si>
    <t>C566459</t>
  </si>
  <si>
    <t>578153</t>
  </si>
  <si>
    <t>555726</t>
  </si>
  <si>
    <t>547902</t>
  </si>
  <si>
    <t>557761</t>
  </si>
  <si>
    <t>575656</t>
  </si>
  <si>
    <t>571226</t>
  </si>
  <si>
    <t>538689</t>
  </si>
  <si>
    <t>561384</t>
  </si>
  <si>
    <t>560212</t>
  </si>
  <si>
    <t>559132</t>
  </si>
  <si>
    <t>576201</t>
  </si>
  <si>
    <t>564433</t>
  </si>
  <si>
    <t>C555639</t>
  </si>
  <si>
    <t>548796</t>
  </si>
  <si>
    <t>571273</t>
  </si>
  <si>
    <t>550972</t>
  </si>
  <si>
    <t>558621</t>
  </si>
  <si>
    <t>544459</t>
  </si>
  <si>
    <t>574537</t>
  </si>
  <si>
    <t>551960</t>
  </si>
  <si>
    <t>551347</t>
  </si>
  <si>
    <t>549737</t>
  </si>
  <si>
    <t>571030</t>
  </si>
  <si>
    <t>570648</t>
  </si>
  <si>
    <t>17012A</t>
  </si>
  <si>
    <t xml:space="preserve">ORIGAMI VANILLA INCENSE/CANDLE SET </t>
  </si>
  <si>
    <t>555408</t>
  </si>
  <si>
    <t>576874</t>
  </si>
  <si>
    <t>570861</t>
  </si>
  <si>
    <t>542990</t>
  </si>
  <si>
    <t>547379</t>
  </si>
  <si>
    <t>563746</t>
  </si>
  <si>
    <t>C560301</t>
  </si>
  <si>
    <t>557949</t>
  </si>
  <si>
    <t>580295</t>
  </si>
  <si>
    <t>540506</t>
  </si>
  <si>
    <t>557128</t>
  </si>
  <si>
    <t>550007</t>
  </si>
  <si>
    <t>561616</t>
  </si>
  <si>
    <t>564150</t>
  </si>
  <si>
    <t>568100</t>
  </si>
  <si>
    <t>561092</t>
  </si>
  <si>
    <t>550483</t>
  </si>
  <si>
    <t>580070</t>
  </si>
  <si>
    <t>573452</t>
  </si>
  <si>
    <t>578470</t>
  </si>
  <si>
    <t>85129B</t>
  </si>
  <si>
    <t>BEADED CRYSTAL HEART GREEN SMALL</t>
  </si>
  <si>
    <t>C567688</t>
  </si>
  <si>
    <t>46118</t>
  </si>
  <si>
    <t>FUNKY MONKEY CUSHION COVER</t>
  </si>
  <si>
    <t>573161</t>
  </si>
  <si>
    <t>561196</t>
  </si>
  <si>
    <t>543645</t>
  </si>
  <si>
    <t>546837</t>
  </si>
  <si>
    <t>563714</t>
  </si>
  <si>
    <t>553673</t>
  </si>
  <si>
    <t>537195</t>
  </si>
  <si>
    <t>538795</t>
  </si>
  <si>
    <t>548520</t>
  </si>
  <si>
    <t>C561703</t>
  </si>
  <si>
    <t>569520</t>
  </si>
  <si>
    <t>71510</t>
  </si>
  <si>
    <t>SQUARE METAL CANDLEHOLDER BASE</t>
  </si>
  <si>
    <t>578055</t>
  </si>
  <si>
    <t>581172</t>
  </si>
  <si>
    <t>567473</t>
  </si>
  <si>
    <t>577919</t>
  </si>
  <si>
    <t>557009</t>
  </si>
  <si>
    <t>544084</t>
  </si>
  <si>
    <t>537375</t>
  </si>
  <si>
    <t>C555384</t>
  </si>
  <si>
    <t>542778</t>
  </si>
  <si>
    <t>547511</t>
  </si>
  <si>
    <t>571184</t>
  </si>
  <si>
    <t>560265</t>
  </si>
  <si>
    <t>568727</t>
  </si>
  <si>
    <t>580133</t>
  </si>
  <si>
    <t>568378</t>
  </si>
  <si>
    <t>564866</t>
  </si>
  <si>
    <t>547088</t>
  </si>
  <si>
    <t>556670</t>
  </si>
  <si>
    <t>569838</t>
  </si>
  <si>
    <t>540531</t>
  </si>
  <si>
    <t>21881</t>
  </si>
  <si>
    <t>CUTE CATS TAPE</t>
  </si>
  <si>
    <t>577502</t>
  </si>
  <si>
    <t>556125</t>
  </si>
  <si>
    <t>22471</t>
  </si>
  <si>
    <t xml:space="preserve">TV DINNER TRAY AIR HOSTESS </t>
  </si>
  <si>
    <t>574067</t>
  </si>
  <si>
    <t>566771</t>
  </si>
  <si>
    <t>544667</t>
  </si>
  <si>
    <t>567512</t>
  </si>
  <si>
    <t>560736</t>
  </si>
  <si>
    <t>549573</t>
  </si>
  <si>
    <t>538146</t>
  </si>
  <si>
    <t>572028</t>
  </si>
  <si>
    <t>536633</t>
  </si>
  <si>
    <t>549980</t>
  </si>
  <si>
    <t>572352</t>
  </si>
  <si>
    <t>555759</t>
  </si>
  <si>
    <t>573888</t>
  </si>
  <si>
    <t>569845</t>
  </si>
  <si>
    <t>575214</t>
  </si>
  <si>
    <t>556827</t>
  </si>
  <si>
    <t>545058</t>
  </si>
  <si>
    <t>537216</t>
  </si>
  <si>
    <t>560821</t>
  </si>
  <si>
    <t>84711B</t>
  </si>
  <si>
    <t>PINK OVAL SHAPE TRINKET BOX</t>
  </si>
  <si>
    <t>23532</t>
  </si>
  <si>
    <t xml:space="preserve">WALL ART WORK REST AND PLAY  </t>
  </si>
  <si>
    <t>543349</t>
  </si>
  <si>
    <t>C557659</t>
  </si>
  <si>
    <t>557490</t>
  </si>
  <si>
    <t>555939</t>
  </si>
  <si>
    <t>571829</t>
  </si>
  <si>
    <t>572737</t>
  </si>
  <si>
    <t>545821</t>
  </si>
  <si>
    <t>580541</t>
  </si>
  <si>
    <t>560088</t>
  </si>
  <si>
    <t>575302</t>
  </si>
  <si>
    <t>551809</t>
  </si>
  <si>
    <t>545855</t>
  </si>
  <si>
    <t>570092</t>
  </si>
  <si>
    <t>574756</t>
  </si>
  <si>
    <t>540113</t>
  </si>
  <si>
    <t>564745</t>
  </si>
  <si>
    <t>553216</t>
  </si>
  <si>
    <t>576734</t>
  </si>
  <si>
    <t>559548</t>
  </si>
  <si>
    <t>546123</t>
  </si>
  <si>
    <t>576202</t>
  </si>
  <si>
    <t>566239</t>
  </si>
  <si>
    <t>542226</t>
  </si>
  <si>
    <t>541490</t>
  </si>
  <si>
    <t>538852</t>
  </si>
  <si>
    <t>561689</t>
  </si>
  <si>
    <t>567692</t>
  </si>
  <si>
    <t>563246</t>
  </si>
  <si>
    <t>C542245</t>
  </si>
  <si>
    <t>572934</t>
  </si>
  <si>
    <t>568228</t>
  </si>
  <si>
    <t>539106</t>
  </si>
  <si>
    <t>22643</t>
  </si>
  <si>
    <t xml:space="preserve">SET OF 4 NAPKIN CHARMS LEAVES   </t>
  </si>
  <si>
    <t>564489</t>
  </si>
  <si>
    <t>573125</t>
  </si>
  <si>
    <t>564246</t>
  </si>
  <si>
    <t>572911</t>
  </si>
  <si>
    <t>580721</t>
  </si>
  <si>
    <t>C543112</t>
  </si>
  <si>
    <t>22870</t>
  </si>
  <si>
    <t>NUMBER TILE COTTAGE GARDEN 2</t>
  </si>
  <si>
    <t>563661</t>
  </si>
  <si>
    <t>574573</t>
  </si>
  <si>
    <t>564839</t>
  </si>
  <si>
    <t>540849</t>
  </si>
  <si>
    <t>556290</t>
  </si>
  <si>
    <t>539307</t>
  </si>
  <si>
    <t>581450</t>
  </si>
  <si>
    <t>559324</t>
  </si>
  <si>
    <t>561671</t>
  </si>
  <si>
    <t>90178A</t>
  </si>
  <si>
    <t>AMBER CHUNKY GLASS+BEAD NECKLACE</t>
  </si>
  <si>
    <t>84766</t>
  </si>
  <si>
    <t>SILVER ROCOCO CANDLE STICK</t>
  </si>
  <si>
    <t>542098</t>
  </si>
  <si>
    <t>576519</t>
  </si>
  <si>
    <t>546979</t>
  </si>
  <si>
    <t>578736</t>
  </si>
  <si>
    <t>539086</t>
  </si>
  <si>
    <t>558098</t>
  </si>
  <si>
    <t>21625</t>
  </si>
  <si>
    <t>VINTAGE UNION JACK APRON</t>
  </si>
  <si>
    <t>557499</t>
  </si>
  <si>
    <t>540750</t>
  </si>
  <si>
    <t>564904</t>
  </si>
  <si>
    <t>544169</t>
  </si>
  <si>
    <t>544642</t>
  </si>
  <si>
    <t>47481</t>
  </si>
  <si>
    <t>50CM METAL STRING WITH  7 CLIPS</t>
  </si>
  <si>
    <t>21412</t>
  </si>
  <si>
    <t>VINTAGE GOLD TINSEL REEL</t>
  </si>
  <si>
    <t>558038</t>
  </si>
  <si>
    <t>540641</t>
  </si>
  <si>
    <t>579402</t>
  </si>
  <si>
    <t>557067</t>
  </si>
  <si>
    <t>565216</t>
  </si>
  <si>
    <t>537155</t>
  </si>
  <si>
    <t>84827</t>
  </si>
  <si>
    <t>ASS DES PHONE SPONGE CRAFT STICKER</t>
  </si>
  <si>
    <t>569423</t>
  </si>
  <si>
    <t>C571859</t>
  </si>
  <si>
    <t>554994</t>
  </si>
  <si>
    <t>562720</t>
  </si>
  <si>
    <t>553870</t>
  </si>
  <si>
    <t>556183</t>
  </si>
  <si>
    <t>569239</t>
  </si>
  <si>
    <t>22254</t>
  </si>
  <si>
    <t>FELT TOADSTOOL LARGE</t>
  </si>
  <si>
    <t>35818P</t>
  </si>
  <si>
    <t>ACRYLIC JEWEL ICICLE, PINK</t>
  </si>
  <si>
    <t>571698</t>
  </si>
  <si>
    <t>22889</t>
  </si>
  <si>
    <t xml:space="preserve">NUMBER TILE VINTAGE FONT No </t>
  </si>
  <si>
    <t>572866</t>
  </si>
  <si>
    <t>544203</t>
  </si>
  <si>
    <t>565223</t>
  </si>
  <si>
    <t>569106</t>
  </si>
  <si>
    <t>543733</t>
  </si>
  <si>
    <t>545225</t>
  </si>
  <si>
    <t>22053</t>
  </si>
  <si>
    <t>EMPIRE DESIGN ROSETTE</t>
  </si>
  <si>
    <t>564321</t>
  </si>
  <si>
    <t>578996</t>
  </si>
  <si>
    <t>23557</t>
  </si>
  <si>
    <t xml:space="preserve">LANDMARK FRAME BAKER STREET </t>
  </si>
  <si>
    <t>549467</t>
  </si>
  <si>
    <t>578128</t>
  </si>
  <si>
    <t>559006</t>
  </si>
  <si>
    <t>577148</t>
  </si>
  <si>
    <t>554633</t>
  </si>
  <si>
    <t>16049</t>
  </si>
  <si>
    <t>TEATIME GEL PENS ASST</t>
  </si>
  <si>
    <t>555719</t>
  </si>
  <si>
    <t>22221</t>
  </si>
  <si>
    <t>CAKE STAND LOVEBIRD 2 TIER PINK</t>
  </si>
  <si>
    <t>539587</t>
  </si>
  <si>
    <t>572289</t>
  </si>
  <si>
    <t>577721</t>
  </si>
  <si>
    <t>574589</t>
  </si>
  <si>
    <t>537609</t>
  </si>
  <si>
    <t>568178</t>
  </si>
  <si>
    <t>577523</t>
  </si>
  <si>
    <t>570195</t>
  </si>
  <si>
    <t>579685</t>
  </si>
  <si>
    <t>567202</t>
  </si>
  <si>
    <t>552211</t>
  </si>
  <si>
    <t>540176</t>
  </si>
  <si>
    <t>546403</t>
  </si>
  <si>
    <t>579523</t>
  </si>
  <si>
    <t>570211</t>
  </si>
  <si>
    <t>575911</t>
  </si>
  <si>
    <t>549432</t>
  </si>
  <si>
    <t>577396</t>
  </si>
  <si>
    <t>579789</t>
  </si>
  <si>
    <t>560079</t>
  </si>
  <si>
    <t>C545456</t>
  </si>
  <si>
    <t>552191</t>
  </si>
  <si>
    <t>553732</t>
  </si>
  <si>
    <t>550994</t>
  </si>
  <si>
    <t>568793</t>
  </si>
  <si>
    <t>553386</t>
  </si>
  <si>
    <t>566818</t>
  </si>
  <si>
    <t>543350</t>
  </si>
  <si>
    <t>C540158</t>
  </si>
  <si>
    <t>561199</t>
  </si>
  <si>
    <t>565995</t>
  </si>
  <si>
    <t>558115</t>
  </si>
  <si>
    <t>537407</t>
  </si>
  <si>
    <t>557277</t>
  </si>
  <si>
    <t>560080</t>
  </si>
  <si>
    <t>547985</t>
  </si>
  <si>
    <t>547550</t>
  </si>
  <si>
    <t>71406C</t>
  </si>
  <si>
    <t>BLACK ORANGE SQUEEZER</t>
  </si>
  <si>
    <t>538053</t>
  </si>
  <si>
    <t>569007</t>
  </si>
  <si>
    <t>568876</t>
  </si>
  <si>
    <t>537774</t>
  </si>
  <si>
    <t>16238</t>
  </si>
  <si>
    <t>PARTY TIME PENCIL ERASERS</t>
  </si>
  <si>
    <t>571842</t>
  </si>
  <si>
    <t>16012</t>
  </si>
  <si>
    <t>FOOD/DRINK SPONGE STICKERS</t>
  </si>
  <si>
    <t>573070</t>
  </si>
  <si>
    <t>566520</t>
  </si>
  <si>
    <t>22039</t>
  </si>
  <si>
    <t>BOTANICAL LILY GIFT WRAP</t>
  </si>
  <si>
    <t>575519</t>
  </si>
  <si>
    <t>538664</t>
  </si>
  <si>
    <t>553607</t>
  </si>
  <si>
    <t>561190</t>
  </si>
  <si>
    <t>578366</t>
  </si>
  <si>
    <t>567637</t>
  </si>
  <si>
    <t>556114</t>
  </si>
  <si>
    <t>581119</t>
  </si>
  <si>
    <t>574696</t>
  </si>
  <si>
    <t>563171</t>
  </si>
  <si>
    <t>537819</t>
  </si>
  <si>
    <t>555106</t>
  </si>
  <si>
    <t>566621</t>
  </si>
  <si>
    <t>569494</t>
  </si>
  <si>
    <t>542729</t>
  </si>
  <si>
    <t>21191</t>
  </si>
  <si>
    <t xml:space="preserve">LARGE WHITE HONEYCOMB PAPER BELL  </t>
  </si>
  <si>
    <t>85019B</t>
  </si>
  <si>
    <t>BLOSSOM  IMAGES NOTEBOOK SET</t>
  </si>
  <si>
    <t>C579931</t>
  </si>
  <si>
    <t>564360</t>
  </si>
  <si>
    <t>578324</t>
  </si>
  <si>
    <t>C569547</t>
  </si>
  <si>
    <t>551276</t>
  </si>
  <si>
    <t>558871</t>
  </si>
  <si>
    <t>577175</t>
  </si>
  <si>
    <t>577861</t>
  </si>
  <si>
    <t>558555</t>
  </si>
  <si>
    <t>573357</t>
  </si>
  <si>
    <t>C552029</t>
  </si>
  <si>
    <t>561089</t>
  </si>
  <si>
    <t>561631</t>
  </si>
  <si>
    <t>543798</t>
  </si>
  <si>
    <t>563686</t>
  </si>
  <si>
    <t>580400</t>
  </si>
  <si>
    <t>543357</t>
  </si>
  <si>
    <t>566572</t>
  </si>
  <si>
    <t>562804</t>
  </si>
  <si>
    <t>552023</t>
  </si>
  <si>
    <t>565675</t>
  </si>
  <si>
    <t>564554</t>
  </si>
  <si>
    <t>561675</t>
  </si>
  <si>
    <t>549999</t>
  </si>
  <si>
    <t>553011</t>
  </si>
  <si>
    <t>544471</t>
  </si>
  <si>
    <t>544042</t>
  </si>
  <si>
    <t>578229</t>
  </si>
  <si>
    <t>553468</t>
  </si>
  <si>
    <t>564056</t>
  </si>
  <si>
    <t>21911</t>
  </si>
  <si>
    <t xml:space="preserve">GARDEN METAL SIGN </t>
  </si>
  <si>
    <t>570209</t>
  </si>
  <si>
    <t>574066</t>
  </si>
  <si>
    <t>576611</t>
  </si>
  <si>
    <t>573006</t>
  </si>
  <si>
    <t>C575679</t>
  </si>
  <si>
    <t>542372</t>
  </si>
  <si>
    <t>22070</t>
  </si>
  <si>
    <t xml:space="preserve">SMALL RED RETROSPOT MUG IN BOX </t>
  </si>
  <si>
    <t>558053</t>
  </si>
  <si>
    <t>540991</t>
  </si>
  <si>
    <t>553922</t>
  </si>
  <si>
    <t>544813</t>
  </si>
  <si>
    <t>538073</t>
  </si>
  <si>
    <t>541794</t>
  </si>
  <si>
    <t>541797</t>
  </si>
  <si>
    <t>C551659</t>
  </si>
  <si>
    <t>544299</t>
  </si>
  <si>
    <t>577791</t>
  </si>
  <si>
    <t>21821</t>
  </si>
  <si>
    <t xml:space="preserve">GLITTER STAR GARLAND WITH BELLS </t>
  </si>
  <si>
    <t>580965</t>
  </si>
  <si>
    <t>551959</t>
  </si>
  <si>
    <t>23180</t>
  </si>
  <si>
    <t>MUM'S KITCHEN CLOCK</t>
  </si>
  <si>
    <t>572521</t>
  </si>
  <si>
    <t>573930</t>
  </si>
  <si>
    <t>548641</t>
  </si>
  <si>
    <t xml:space="preserve">WRAP  VINTAGE DOILY </t>
  </si>
  <si>
    <t>577744</t>
  </si>
  <si>
    <t>573144</t>
  </si>
  <si>
    <t>580089</t>
  </si>
  <si>
    <t>563094</t>
  </si>
  <si>
    <t>552281</t>
  </si>
  <si>
    <t>563035</t>
  </si>
  <si>
    <t>561672</t>
  </si>
  <si>
    <t>541481</t>
  </si>
  <si>
    <t>573165</t>
  </si>
  <si>
    <t>572220</t>
  </si>
  <si>
    <t>556685</t>
  </si>
  <si>
    <t>563832</t>
  </si>
  <si>
    <t>537215</t>
  </si>
  <si>
    <t>557601</t>
  </si>
  <si>
    <t>538200</t>
  </si>
  <si>
    <t>563589</t>
  </si>
  <si>
    <t>538167</t>
  </si>
  <si>
    <t>20748</t>
  </si>
  <si>
    <t>KENSINGTON COFFEE SET</t>
  </si>
  <si>
    <t>577522</t>
  </si>
  <si>
    <t>549193</t>
  </si>
  <si>
    <t>539328</t>
  </si>
  <si>
    <t>563744</t>
  </si>
  <si>
    <t>566202</t>
  </si>
  <si>
    <t>579027</t>
  </si>
  <si>
    <t>579453</t>
  </si>
  <si>
    <t>568211</t>
  </si>
  <si>
    <t>543009</t>
  </si>
  <si>
    <t>C572114</t>
  </si>
  <si>
    <t>541963</t>
  </si>
  <si>
    <t>90119</t>
  </si>
  <si>
    <t>METALIC LEAVES BAG CHARMS</t>
  </si>
  <si>
    <t>577324</t>
  </si>
  <si>
    <t>561488</t>
  </si>
  <si>
    <t>556814</t>
  </si>
  <si>
    <t>547033</t>
  </si>
  <si>
    <t>23149</t>
  </si>
  <si>
    <t>ANTIQUE IVORY WIRE BOWL SMALL</t>
  </si>
  <si>
    <t>560240</t>
  </si>
  <si>
    <t>21194</t>
  </si>
  <si>
    <t>PINK  HONEYCOMB PAPER FAN</t>
  </si>
  <si>
    <t>543391</t>
  </si>
  <si>
    <t>C536853</t>
  </si>
  <si>
    <t>84678</t>
  </si>
  <si>
    <t>CLASSICAL ROSE SMALL VASE</t>
  </si>
  <si>
    <t>556477</t>
  </si>
  <si>
    <t>546326</t>
  </si>
  <si>
    <t>C548355</t>
  </si>
  <si>
    <t>546871</t>
  </si>
  <si>
    <t>567944</t>
  </si>
  <si>
    <t>558611</t>
  </si>
  <si>
    <t>545344</t>
  </si>
  <si>
    <t>577700</t>
  </si>
  <si>
    <t>562085</t>
  </si>
  <si>
    <t>553339</t>
  </si>
  <si>
    <t>550303</t>
  </si>
  <si>
    <t>557631</t>
  </si>
  <si>
    <t>568311</t>
  </si>
  <si>
    <t>550616</t>
  </si>
  <si>
    <t>569632</t>
  </si>
  <si>
    <t>90129E</t>
  </si>
  <si>
    <t>PURPLE GLASS TASSLE BAG CHARM</t>
  </si>
  <si>
    <t>546553</t>
  </si>
  <si>
    <t>571224</t>
  </si>
  <si>
    <t>564439</t>
  </si>
  <si>
    <t>90202D</t>
  </si>
  <si>
    <t>PINK ENAMEL FLOWER HAIR TIE</t>
  </si>
  <si>
    <t>540455</t>
  </si>
  <si>
    <t>541240</t>
  </si>
  <si>
    <t>553221</t>
  </si>
  <si>
    <t>85205B</t>
  </si>
  <si>
    <t>PINK FELT EASTER RABBIT GARLAND</t>
  </si>
  <si>
    <t>572912</t>
  </si>
  <si>
    <t>21664</t>
  </si>
  <si>
    <t>RIDGED GLASS STORAGE JAR CREAM LID</t>
  </si>
  <si>
    <t>562269</t>
  </si>
  <si>
    <t>579708</t>
  </si>
  <si>
    <t>559005</t>
  </si>
  <si>
    <t>568400</t>
  </si>
  <si>
    <t>549997</t>
  </si>
  <si>
    <t>570676</t>
  </si>
  <si>
    <t>568369</t>
  </si>
  <si>
    <t>578805</t>
  </si>
  <si>
    <t>560601</t>
  </si>
  <si>
    <t>576381</t>
  </si>
  <si>
    <t>C573756</t>
  </si>
  <si>
    <t>547697</t>
  </si>
  <si>
    <t>581454</t>
  </si>
  <si>
    <t>542908</t>
  </si>
  <si>
    <t>C540949</t>
  </si>
  <si>
    <t>72132</t>
  </si>
  <si>
    <t>COLUMBIAN CUBE CANDLE</t>
  </si>
  <si>
    <t>559323</t>
  </si>
  <si>
    <t>84789</t>
  </si>
  <si>
    <t>ENCHANTED BIRD PLANT CAGE</t>
  </si>
  <si>
    <t>557407</t>
  </si>
  <si>
    <t>542904</t>
  </si>
  <si>
    <t>22242</t>
  </si>
  <si>
    <t>5 HOOK HANGER MAGIC TOADSTOOL</t>
  </si>
  <si>
    <t>540268</t>
  </si>
  <si>
    <t>543746</t>
  </si>
  <si>
    <t>543107</t>
  </si>
  <si>
    <t>MONEY BOX FIRST ADE DESIGN</t>
  </si>
  <si>
    <t>576400</t>
  </si>
  <si>
    <t>554821</t>
  </si>
  <si>
    <t>22533</t>
  </si>
  <si>
    <t xml:space="preserve">MAGIC DRAWING SLATE BAKE A CAKE </t>
  </si>
  <si>
    <t>557303</t>
  </si>
  <si>
    <t>538526</t>
  </si>
  <si>
    <t>21317</t>
  </si>
  <si>
    <t>GLASS SPHERE CANDLE STAND MEDIUM</t>
  </si>
  <si>
    <t>537859</t>
  </si>
  <si>
    <t>553014</t>
  </si>
  <si>
    <t>552961</t>
  </si>
  <si>
    <t>C543475</t>
  </si>
  <si>
    <t>C543347</t>
  </si>
  <si>
    <t>546544</t>
  </si>
  <si>
    <t>566428</t>
  </si>
  <si>
    <t>574297</t>
  </si>
  <si>
    <t>550439</t>
  </si>
  <si>
    <t>543457</t>
  </si>
  <si>
    <t>554280</t>
  </si>
  <si>
    <t>569637</t>
  </si>
  <si>
    <t>563842</t>
  </si>
  <si>
    <t>558181</t>
  </si>
  <si>
    <t>543181</t>
  </si>
  <si>
    <t>541249</t>
  </si>
  <si>
    <t>559605</t>
  </si>
  <si>
    <t>576539</t>
  </si>
  <si>
    <t>538858</t>
  </si>
  <si>
    <t>568216</t>
  </si>
  <si>
    <t>551250</t>
  </si>
  <si>
    <t>572568</t>
  </si>
  <si>
    <t>578420</t>
  </si>
  <si>
    <t>579258</t>
  </si>
  <si>
    <t>559696</t>
  </si>
  <si>
    <t>574705</t>
  </si>
  <si>
    <t>564042</t>
  </si>
  <si>
    <t>566604</t>
  </si>
  <si>
    <t>551399</t>
  </si>
  <si>
    <t>556298</t>
  </si>
  <si>
    <t>553572</t>
  </si>
  <si>
    <t>569640</t>
  </si>
  <si>
    <t>568526</t>
  </si>
  <si>
    <t>22163</t>
  </si>
  <si>
    <t>HEART STRING MEMO HOLDER HANGING</t>
  </si>
  <si>
    <t>557266</t>
  </si>
  <si>
    <t>562792</t>
  </si>
  <si>
    <t>578362</t>
  </si>
  <si>
    <t>569684</t>
  </si>
  <si>
    <t>577295</t>
  </si>
  <si>
    <t>547101</t>
  </si>
  <si>
    <t>555555</t>
  </si>
  <si>
    <t>561678</t>
  </si>
  <si>
    <t>537248</t>
  </si>
  <si>
    <t>539002</t>
  </si>
  <si>
    <t>579008</t>
  </si>
  <si>
    <t>581118</t>
  </si>
  <si>
    <t>569330</t>
  </si>
  <si>
    <t>556128</t>
  </si>
  <si>
    <t>575078</t>
  </si>
  <si>
    <t>546849</t>
  </si>
  <si>
    <t>552410</t>
  </si>
  <si>
    <t>540789</t>
  </si>
  <si>
    <t>565458</t>
  </si>
  <si>
    <t>23017</t>
  </si>
  <si>
    <t>APOTHECARY MEASURING JAR</t>
  </si>
  <si>
    <t>570167</t>
  </si>
  <si>
    <t>577597</t>
  </si>
  <si>
    <t>577869</t>
  </si>
  <si>
    <t>561807</t>
  </si>
  <si>
    <t>561128</t>
  </si>
  <si>
    <t>556767</t>
  </si>
  <si>
    <t>544460</t>
  </si>
  <si>
    <t>566023</t>
  </si>
  <si>
    <t>579526</t>
  </si>
  <si>
    <t>573027</t>
  </si>
  <si>
    <t>541520</t>
  </si>
  <si>
    <t>550890</t>
  </si>
  <si>
    <t>575183</t>
  </si>
  <si>
    <t>559462</t>
  </si>
  <si>
    <t>23060</t>
  </si>
  <si>
    <t>HEART BEADED TRELLIS DECORATION</t>
  </si>
  <si>
    <t>90038C</t>
  </si>
  <si>
    <t>GLASS AND BEADS BRACELET IVORY</t>
  </si>
  <si>
    <t>578339</t>
  </si>
  <si>
    <t>570674</t>
  </si>
  <si>
    <t>581180</t>
  </si>
  <si>
    <t>547253</t>
  </si>
  <si>
    <t>559536</t>
  </si>
  <si>
    <t>548740</t>
  </si>
  <si>
    <t>564737</t>
  </si>
  <si>
    <t>555525</t>
  </si>
  <si>
    <t>C544561</t>
  </si>
  <si>
    <t>C569038</t>
  </si>
  <si>
    <t>537371</t>
  </si>
  <si>
    <t>561818</t>
  </si>
  <si>
    <t>C562221</t>
  </si>
  <si>
    <t>562562</t>
  </si>
  <si>
    <t>574053</t>
  </si>
  <si>
    <t>562942</t>
  </si>
  <si>
    <t>541207</t>
  </si>
  <si>
    <t>577783</t>
  </si>
  <si>
    <t>577552</t>
  </si>
  <si>
    <t>577507</t>
  </si>
  <si>
    <t>563849</t>
  </si>
  <si>
    <t>546243</t>
  </si>
  <si>
    <t>556129</t>
  </si>
  <si>
    <t>543041</t>
  </si>
  <si>
    <t>560448</t>
  </si>
  <si>
    <t>572277</t>
  </si>
  <si>
    <t>571410</t>
  </si>
  <si>
    <t>574393</t>
  </si>
  <si>
    <t>536542</t>
  </si>
  <si>
    <t>C540392</t>
  </si>
  <si>
    <t>C562375</t>
  </si>
  <si>
    <t>540552</t>
  </si>
  <si>
    <t>561009</t>
  </si>
  <si>
    <t>544968</t>
  </si>
  <si>
    <t>568168</t>
  </si>
  <si>
    <t>576557</t>
  </si>
  <si>
    <t>553570</t>
  </si>
  <si>
    <t>549105</t>
  </si>
  <si>
    <t>549222</t>
  </si>
  <si>
    <t>551427</t>
  </si>
  <si>
    <t>567199</t>
  </si>
  <si>
    <t>581133</t>
  </si>
  <si>
    <t>545764</t>
  </si>
  <si>
    <t>C560409</t>
  </si>
  <si>
    <t>550183</t>
  </si>
  <si>
    <t>22073</t>
  </si>
  <si>
    <t>RED RETROSPOT STORAGE JAR</t>
  </si>
  <si>
    <t>555005</t>
  </si>
  <si>
    <t>548642</t>
  </si>
  <si>
    <t>552969</t>
  </si>
  <si>
    <t>551000</t>
  </si>
  <si>
    <t>541214</t>
  </si>
  <si>
    <t>561332</t>
  </si>
  <si>
    <t>37482P</t>
  </si>
  <si>
    <t>CUBIC MUG PINK POLKADOT</t>
  </si>
  <si>
    <t>560119</t>
  </si>
  <si>
    <t>544932</t>
  </si>
  <si>
    <t>21289</t>
  </si>
  <si>
    <t>LARGE STRIPES CHOCOLATE GIFT BAG</t>
  </si>
  <si>
    <t>85131D</t>
  </si>
  <si>
    <t>BEADED CRYSTAL HEART PINK ON STICK</t>
  </si>
  <si>
    <t>545515</t>
  </si>
  <si>
    <t>21087</t>
  </si>
  <si>
    <t>SET/6 POSIES PAPER CUPS</t>
  </si>
  <si>
    <t>550336</t>
  </si>
  <si>
    <t>35599D</t>
  </si>
  <si>
    <t>PINK AND WHITE CHRISTMAS TREE 120CM</t>
  </si>
  <si>
    <t>564553</t>
  </si>
  <si>
    <t>541568</t>
  </si>
  <si>
    <t>21272</t>
  </si>
  <si>
    <t>SALLE DE BAIN HOOK</t>
  </si>
  <si>
    <t>545044</t>
  </si>
  <si>
    <t>580291</t>
  </si>
  <si>
    <t>C548915</t>
  </si>
  <si>
    <t>557225</t>
  </si>
  <si>
    <t>540768</t>
  </si>
  <si>
    <t>554949</t>
  </si>
  <si>
    <t>567850</t>
  </si>
  <si>
    <t>567181</t>
  </si>
  <si>
    <t>560861</t>
  </si>
  <si>
    <t>573572</t>
  </si>
  <si>
    <t>575487</t>
  </si>
  <si>
    <t>579439</t>
  </si>
  <si>
    <t>576179</t>
  </si>
  <si>
    <t>547990</t>
  </si>
  <si>
    <t>564736</t>
  </si>
  <si>
    <t>551352</t>
  </si>
  <si>
    <t>542506</t>
  </si>
  <si>
    <t>577491</t>
  </si>
  <si>
    <t>544795</t>
  </si>
  <si>
    <t>552854</t>
  </si>
  <si>
    <t>541986</t>
  </si>
  <si>
    <t>561205</t>
  </si>
  <si>
    <t>552011</t>
  </si>
  <si>
    <t>575216</t>
  </si>
  <si>
    <t>573382</t>
  </si>
  <si>
    <t>561242</t>
  </si>
  <si>
    <t>573500</t>
  </si>
  <si>
    <t>563731</t>
  </si>
  <si>
    <t>C579970</t>
  </si>
  <si>
    <t>560783</t>
  </si>
  <si>
    <t>552838</t>
  </si>
  <si>
    <t>578676</t>
  </si>
  <si>
    <t>556194</t>
  </si>
  <si>
    <t>556467</t>
  </si>
  <si>
    <t>564020</t>
  </si>
  <si>
    <t>551172</t>
  </si>
  <si>
    <t>553004</t>
  </si>
  <si>
    <t>538662</t>
  </si>
  <si>
    <t>536398</t>
  </si>
  <si>
    <t>C536548</t>
  </si>
  <si>
    <t>580650</t>
  </si>
  <si>
    <t>542836</t>
  </si>
  <si>
    <t>85024B</t>
  </si>
  <si>
    <t>EAU DE NILE JEWELLED PHOTOFRAME</t>
  </si>
  <si>
    <t>545072</t>
  </si>
  <si>
    <t>546646</t>
  </si>
  <si>
    <t>84596E</t>
  </si>
  <si>
    <t>SMALL LICORICE DES PINK BOWL</t>
  </si>
  <si>
    <t>562551</t>
  </si>
  <si>
    <t>580914</t>
  </si>
  <si>
    <t>551985</t>
  </si>
  <si>
    <t>543377</t>
  </si>
  <si>
    <t>556491</t>
  </si>
  <si>
    <t>572738</t>
  </si>
  <si>
    <t>581473</t>
  </si>
  <si>
    <t>568950</t>
  </si>
  <si>
    <t>560237</t>
  </si>
  <si>
    <t>567822</t>
  </si>
  <si>
    <t>580978</t>
  </si>
  <si>
    <t>554367</t>
  </si>
  <si>
    <t>562042</t>
  </si>
  <si>
    <t>C571838</t>
  </si>
  <si>
    <t>539933</t>
  </si>
  <si>
    <t>C562687</t>
  </si>
  <si>
    <t>573159</t>
  </si>
  <si>
    <t>578699</t>
  </si>
  <si>
    <t>575481</t>
  </si>
  <si>
    <t>547888</t>
  </si>
  <si>
    <t>20698</t>
  </si>
  <si>
    <t>LITTLE PINK MONSTER SOFT TOY</t>
  </si>
  <si>
    <t>540697</t>
  </si>
  <si>
    <t>565470</t>
  </si>
  <si>
    <t>576353</t>
  </si>
  <si>
    <t>574923</t>
  </si>
  <si>
    <t>538163</t>
  </si>
  <si>
    <t>579122</t>
  </si>
  <si>
    <t>541784</t>
  </si>
  <si>
    <t>537766</t>
  </si>
  <si>
    <t>22446</t>
  </si>
  <si>
    <t>PIN CUSHION BABUSHKA PINK</t>
  </si>
  <si>
    <t>572892</t>
  </si>
  <si>
    <t>542149</t>
  </si>
  <si>
    <t>DECORATION HEN ON NEST, HANGING</t>
  </si>
  <si>
    <t>573331</t>
  </si>
  <si>
    <t>23305</t>
  </si>
  <si>
    <t>SET 4 PICNIC CUTLERY BLUEBERRY</t>
  </si>
  <si>
    <t>541253</t>
  </si>
  <si>
    <t>549925</t>
  </si>
  <si>
    <t>543602</t>
  </si>
  <si>
    <t>553504</t>
  </si>
  <si>
    <t xml:space="preserve">MINI LADLE LOVE HEART RED </t>
  </si>
  <si>
    <t>580688</t>
  </si>
  <si>
    <t>575593</t>
  </si>
  <si>
    <t>537762</t>
  </si>
  <si>
    <t>552813</t>
  </si>
  <si>
    <t>ALUMINIUM HEART</t>
  </si>
  <si>
    <t>545165</t>
  </si>
  <si>
    <t>90035A</t>
  </si>
  <si>
    <t>PEARL &amp; SHELL 42"NECKL. GREEN</t>
  </si>
  <si>
    <t>566242</t>
  </si>
  <si>
    <t>21689</t>
  </si>
  <si>
    <t>SILVER VANILLA  FLOWER CANDLE POT</t>
  </si>
  <si>
    <t>575695</t>
  </si>
  <si>
    <t>545079</t>
  </si>
  <si>
    <t>79144B</t>
  </si>
  <si>
    <t>PAINTED LIGHTBULB STAR+ MOON</t>
  </si>
  <si>
    <t>581281</t>
  </si>
  <si>
    <t>578130</t>
  </si>
  <si>
    <t>547890</t>
  </si>
  <si>
    <t>544200</t>
  </si>
  <si>
    <t>557935</t>
  </si>
  <si>
    <t>544314</t>
  </si>
  <si>
    <t>C558354</t>
  </si>
  <si>
    <t>563268</t>
  </si>
  <si>
    <t>540187</t>
  </si>
  <si>
    <t>558030</t>
  </si>
  <si>
    <t>543325</t>
  </si>
  <si>
    <t>573402</t>
  </si>
  <si>
    <t>570491</t>
  </si>
  <si>
    <t>560229</t>
  </si>
  <si>
    <t>557933</t>
  </si>
  <si>
    <t>567818</t>
  </si>
  <si>
    <t>23046</t>
  </si>
  <si>
    <t>PAPER LANTERN 9 POINT DELUXE STAR</t>
  </si>
  <si>
    <t>542219</t>
  </si>
  <si>
    <t>560686</t>
  </si>
  <si>
    <t>576637</t>
  </si>
  <si>
    <t>567578</t>
  </si>
  <si>
    <t>541682</t>
  </si>
  <si>
    <t>561220</t>
  </si>
  <si>
    <t>574903</t>
  </si>
  <si>
    <t>538126</t>
  </si>
  <si>
    <t>562283</t>
  </si>
  <si>
    <t>571238</t>
  </si>
  <si>
    <t>540463</t>
  </si>
  <si>
    <t>562437</t>
  </si>
  <si>
    <t>565381</t>
  </si>
  <si>
    <t>576602</t>
  </si>
  <si>
    <t>556254</t>
  </si>
  <si>
    <t>551725</t>
  </si>
  <si>
    <t>23381</t>
  </si>
  <si>
    <t xml:space="preserve">PACK OF 12 VINTAGE LEAF TISSUES </t>
  </si>
  <si>
    <t>565245</t>
  </si>
  <si>
    <t>551035</t>
  </si>
  <si>
    <t>573160</t>
  </si>
  <si>
    <t>567428</t>
  </si>
  <si>
    <t>554351</t>
  </si>
  <si>
    <t>569832</t>
  </si>
  <si>
    <t>580193</t>
  </si>
  <si>
    <t>557630</t>
  </si>
  <si>
    <t>580029</t>
  </si>
  <si>
    <t>569127</t>
  </si>
  <si>
    <t>552357</t>
  </si>
  <si>
    <t>556257</t>
  </si>
  <si>
    <t>562099</t>
  </si>
  <si>
    <t>549751</t>
  </si>
  <si>
    <t>C562561</t>
  </si>
  <si>
    <t>22656</t>
  </si>
  <si>
    <t>VINTAGE BLUE KITCHEN CABINET</t>
  </si>
  <si>
    <t>565462</t>
  </si>
  <si>
    <t>557503</t>
  </si>
  <si>
    <t>568208</t>
  </si>
  <si>
    <t>541609</t>
  </si>
  <si>
    <t>22777</t>
  </si>
  <si>
    <t>GLASS CLOCHE LARGE</t>
  </si>
  <si>
    <t>553045</t>
  </si>
  <si>
    <t>578335</t>
  </si>
  <si>
    <t>581586</t>
  </si>
  <si>
    <t>545580</t>
  </si>
  <si>
    <t>C573750</t>
  </si>
  <si>
    <t>572300</t>
  </si>
  <si>
    <t>547109</t>
  </si>
  <si>
    <t>543642</t>
  </si>
  <si>
    <t>553873</t>
  </si>
  <si>
    <t>563022</t>
  </si>
  <si>
    <t>540971</t>
  </si>
  <si>
    <t>539247</t>
  </si>
  <si>
    <t>558532</t>
  </si>
  <si>
    <t>578275</t>
  </si>
  <si>
    <t>563896</t>
  </si>
  <si>
    <t>552311</t>
  </si>
  <si>
    <t>574059</t>
  </si>
  <si>
    <t>569835</t>
  </si>
  <si>
    <t>557488</t>
  </si>
  <si>
    <t>566190</t>
  </si>
  <si>
    <t>553872</t>
  </si>
  <si>
    <t>545682</t>
  </si>
  <si>
    <t>90190C</t>
  </si>
  <si>
    <t>SILVER/AMETHYST DROP EARRINGS LEAF</t>
  </si>
  <si>
    <t>558900</t>
  </si>
  <si>
    <t>575054</t>
  </si>
  <si>
    <t>537681</t>
  </si>
  <si>
    <t>563558</t>
  </si>
  <si>
    <t>562838</t>
  </si>
  <si>
    <t>90030B</t>
  </si>
  <si>
    <t>RED KUKUI COCONUT SEED NECKLACE</t>
  </si>
  <si>
    <t>561531</t>
  </si>
  <si>
    <t>558638</t>
  </si>
  <si>
    <t>C544609</t>
  </si>
  <si>
    <t>566293</t>
  </si>
  <si>
    <t>22337</t>
  </si>
  <si>
    <t xml:space="preserve">ANGEL DECORATION PAINTED ZINC </t>
  </si>
  <si>
    <t>541690</t>
  </si>
  <si>
    <t>550272</t>
  </si>
  <si>
    <t xml:space="preserve">VIP PASSPORT COVER </t>
  </si>
  <si>
    <t>544693</t>
  </si>
  <si>
    <t>C575592</t>
  </si>
  <si>
    <t>547944</t>
  </si>
  <si>
    <t>561902</t>
  </si>
  <si>
    <t>566563</t>
  </si>
  <si>
    <t>550202</t>
  </si>
  <si>
    <t>568515</t>
  </si>
  <si>
    <t>556437</t>
  </si>
  <si>
    <t>560267</t>
  </si>
  <si>
    <t>555740</t>
  </si>
  <si>
    <t>563256</t>
  </si>
  <si>
    <t>562256</t>
  </si>
  <si>
    <t>581194</t>
  </si>
  <si>
    <t>559931</t>
  </si>
  <si>
    <t>576590</t>
  </si>
  <si>
    <t>559811</t>
  </si>
  <si>
    <t>539042</t>
  </si>
  <si>
    <t>542406</t>
  </si>
  <si>
    <t>542274</t>
  </si>
  <si>
    <t>550321</t>
  </si>
  <si>
    <t>C562281</t>
  </si>
  <si>
    <t>23020</t>
  </si>
  <si>
    <t>GLASS  SONGBIRD STORAGE JAR</t>
  </si>
  <si>
    <t>549012</t>
  </si>
  <si>
    <t>569692</t>
  </si>
  <si>
    <t>576587</t>
  </si>
  <si>
    <t>C558444</t>
  </si>
  <si>
    <t>536987</t>
  </si>
  <si>
    <t>561925</t>
  </si>
  <si>
    <t>579464</t>
  </si>
  <si>
    <t>565261</t>
  </si>
  <si>
    <t>578308</t>
  </si>
  <si>
    <t>572076</t>
  </si>
  <si>
    <t>575195</t>
  </si>
  <si>
    <t>90010A</t>
  </si>
  <si>
    <t>MIDNIGHT BLUE GLASS/SILVER BRACELET</t>
  </si>
  <si>
    <t>550001</t>
  </si>
  <si>
    <t>546510</t>
  </si>
  <si>
    <t>578295</t>
  </si>
  <si>
    <t>C575572</t>
  </si>
  <si>
    <t>82613C</t>
  </si>
  <si>
    <t>552655</t>
  </si>
  <si>
    <t>C574825</t>
  </si>
  <si>
    <t>571737</t>
  </si>
  <si>
    <t>573927</t>
  </si>
  <si>
    <t>21636</t>
  </si>
  <si>
    <t>MADRAS NOTEBOOK MEDIUM</t>
  </si>
  <si>
    <t>LA JARDIN BOTANIQUE CUSHION COVER</t>
  </si>
  <si>
    <t>569225</t>
  </si>
  <si>
    <t>564626</t>
  </si>
  <si>
    <t>542934</t>
  </si>
  <si>
    <t>541788</t>
  </si>
  <si>
    <t>C543175</t>
  </si>
  <si>
    <t>569638</t>
  </si>
  <si>
    <t>540538</t>
  </si>
  <si>
    <t>577310</t>
  </si>
  <si>
    <t>C579710</t>
  </si>
  <si>
    <t>572065</t>
  </si>
  <si>
    <t>578829</t>
  </si>
  <si>
    <t>23441</t>
  </si>
  <si>
    <t>HAND PAINTED HANGING EASTER EGG</t>
  </si>
  <si>
    <t>554491</t>
  </si>
  <si>
    <t>541597</t>
  </si>
  <si>
    <t>564022</t>
  </si>
  <si>
    <t>538533</t>
  </si>
  <si>
    <t>559070</t>
  </si>
  <si>
    <t>570239</t>
  </si>
  <si>
    <t>540115</t>
  </si>
  <si>
    <t>570793</t>
  </si>
  <si>
    <t>576518</t>
  </si>
  <si>
    <t>567859</t>
  </si>
  <si>
    <t>C541833</t>
  </si>
  <si>
    <t>546786</t>
  </si>
  <si>
    <t>575612</t>
  </si>
  <si>
    <t>536560</t>
  </si>
  <si>
    <t>544769</t>
  </si>
  <si>
    <t>548371</t>
  </si>
  <si>
    <t>555407</t>
  </si>
  <si>
    <t>573394</t>
  </si>
  <si>
    <t>568390</t>
  </si>
  <si>
    <t>567697</t>
  </si>
  <si>
    <t>574165</t>
  </si>
  <si>
    <t>554923</t>
  </si>
  <si>
    <t>573921</t>
  </si>
  <si>
    <t>540277</t>
  </si>
  <si>
    <t>554306</t>
  </si>
  <si>
    <t>556417</t>
  </si>
  <si>
    <t>575145</t>
  </si>
  <si>
    <t>538203</t>
  </si>
  <si>
    <t>554122</t>
  </si>
  <si>
    <t>572321</t>
  </si>
  <si>
    <t>556502</t>
  </si>
  <si>
    <t>552251</t>
  </si>
  <si>
    <t>557118</t>
  </si>
  <si>
    <t>581375</t>
  </si>
  <si>
    <t>555557</t>
  </si>
  <si>
    <t>550361</t>
  </si>
  <si>
    <t>35923</t>
  </si>
  <si>
    <t>CANDY HEART HANGING DECORATION</t>
  </si>
  <si>
    <t>562596</t>
  </si>
  <si>
    <t>C580522</t>
  </si>
  <si>
    <t>548494</t>
  </si>
  <si>
    <t>557285</t>
  </si>
  <si>
    <t>573278</t>
  </si>
  <si>
    <t>547003</t>
  </si>
  <si>
    <t>572062</t>
  </si>
  <si>
    <t>574063</t>
  </si>
  <si>
    <t>557147</t>
  </si>
  <si>
    <t>566931</t>
  </si>
  <si>
    <t>22688</t>
  </si>
  <si>
    <t>DOORMAT PEACE ON EARTH BLUE</t>
  </si>
  <si>
    <t>550978</t>
  </si>
  <si>
    <t>563095</t>
  </si>
  <si>
    <t>569230</t>
  </si>
  <si>
    <t>539098</t>
  </si>
  <si>
    <t>549310</t>
  </si>
  <si>
    <t>538187</t>
  </si>
  <si>
    <t>545312</t>
  </si>
  <si>
    <t>546915</t>
  </si>
  <si>
    <t>572766</t>
  </si>
  <si>
    <t>C542352</t>
  </si>
  <si>
    <t>548983</t>
  </si>
  <si>
    <t>22929</t>
  </si>
  <si>
    <t xml:space="preserve">SCHOOL DESK AND CHAIR </t>
  </si>
  <si>
    <t>565427</t>
  </si>
  <si>
    <t>17011F</t>
  </si>
  <si>
    <t>ORIGAMI SANDLEWOOD INCENSE+FLOWER</t>
  </si>
  <si>
    <t>543199</t>
  </si>
  <si>
    <t>573002</t>
  </si>
  <si>
    <t>563253</t>
  </si>
  <si>
    <t>22618</t>
  </si>
  <si>
    <t>COOKING SET RETROSPOT</t>
  </si>
  <si>
    <t>575627</t>
  </si>
  <si>
    <t>569079</t>
  </si>
  <si>
    <t>C572736</t>
  </si>
  <si>
    <t>22477</t>
  </si>
  <si>
    <t>WATERING CAN GARDEN MARKER</t>
  </si>
  <si>
    <t>546882</t>
  </si>
  <si>
    <t>542870</t>
  </si>
  <si>
    <t>550134</t>
  </si>
  <si>
    <t>578364</t>
  </si>
  <si>
    <t>538801</t>
  </si>
  <si>
    <t>21629</t>
  </si>
  <si>
    <t>SQUARE FLOOR CUSHION VINTAGE RED</t>
  </si>
  <si>
    <t>559665</t>
  </si>
  <si>
    <t>563507</t>
  </si>
  <si>
    <t>554989</t>
  </si>
  <si>
    <t>556065</t>
  </si>
  <si>
    <t>543113</t>
  </si>
  <si>
    <t>548406</t>
  </si>
  <si>
    <t>546622</t>
  </si>
  <si>
    <t>554861</t>
  </si>
  <si>
    <t>552456</t>
  </si>
  <si>
    <t>547067</t>
  </si>
  <si>
    <t>567938</t>
  </si>
  <si>
    <t>538808</t>
  </si>
  <si>
    <t>555540</t>
  </si>
  <si>
    <t>84313B</t>
  </si>
  <si>
    <t xml:space="preserve">BLUE TV TRAY TABLE </t>
  </si>
  <si>
    <t>550723</t>
  </si>
  <si>
    <t>84931A</t>
  </si>
  <si>
    <t>PINK SCOTTIE DOG W FLOWER PATTERN</t>
  </si>
  <si>
    <t>568829</t>
  </si>
  <si>
    <t>556681</t>
  </si>
  <si>
    <t>545022</t>
  </si>
  <si>
    <t>567203</t>
  </si>
  <si>
    <t>578697</t>
  </si>
  <si>
    <t>559354</t>
  </si>
  <si>
    <t>573068</t>
  </si>
  <si>
    <t>539185</t>
  </si>
  <si>
    <t>565124</t>
  </si>
  <si>
    <t>571903</t>
  </si>
  <si>
    <t>556912</t>
  </si>
  <si>
    <t>544313</t>
  </si>
  <si>
    <t>84508C</t>
  </si>
  <si>
    <t>BLUE CIRCLES DESIGN TEDDY</t>
  </si>
  <si>
    <t>539418</t>
  </si>
  <si>
    <t>541854</t>
  </si>
  <si>
    <t>539463</t>
  </si>
  <si>
    <t>555541</t>
  </si>
  <si>
    <t>541530</t>
  </si>
  <si>
    <t>576092</t>
  </si>
  <si>
    <t>544305</t>
  </si>
  <si>
    <t>538503</t>
  </si>
  <si>
    <t>555651</t>
  </si>
  <si>
    <t>23125</t>
  </si>
  <si>
    <t>6PC WOOD PLATE SET DISPOSABLE</t>
  </si>
  <si>
    <t>556820</t>
  </si>
  <si>
    <t>562150</t>
  </si>
  <si>
    <t>580778</t>
  </si>
  <si>
    <t>570652</t>
  </si>
  <si>
    <t>539272</t>
  </si>
  <si>
    <t>574300</t>
  </si>
  <si>
    <t>23114</t>
  </si>
  <si>
    <t xml:space="preserve">VINTAGE LEAF CHOPPING BOARD  </t>
  </si>
  <si>
    <t>541239</t>
  </si>
  <si>
    <t>551564</t>
  </si>
  <si>
    <t>562716</t>
  </si>
  <si>
    <t>557625</t>
  </si>
  <si>
    <t>571036</t>
  </si>
  <si>
    <t>568199</t>
  </si>
  <si>
    <t>565994</t>
  </si>
  <si>
    <t>542397</t>
  </si>
  <si>
    <t>541271</t>
  </si>
  <si>
    <t>537603</t>
  </si>
  <si>
    <t>84459B</t>
  </si>
  <si>
    <t xml:space="preserve">YELLOW METAL CHICKEN HEART </t>
  </si>
  <si>
    <t>551281</t>
  </si>
  <si>
    <t>567066</t>
  </si>
  <si>
    <t>544412</t>
  </si>
  <si>
    <t>561008</t>
  </si>
  <si>
    <t>90086</t>
  </si>
  <si>
    <t>CRYSTAL FROG PHONE CHARM</t>
  </si>
  <si>
    <t>576318</t>
  </si>
  <si>
    <t>545907</t>
  </si>
  <si>
    <t>546737</t>
  </si>
  <si>
    <t>580637</t>
  </si>
  <si>
    <t>547059</t>
  </si>
  <si>
    <t>543823</t>
  </si>
  <si>
    <t>567621</t>
  </si>
  <si>
    <t>558620</t>
  </si>
  <si>
    <t>547038</t>
  </si>
  <si>
    <t>564836</t>
  </si>
  <si>
    <t>558073</t>
  </si>
  <si>
    <t>552649</t>
  </si>
  <si>
    <t>577108</t>
  </si>
  <si>
    <t>572315</t>
  </si>
  <si>
    <t>543995</t>
  </si>
  <si>
    <t>580668</t>
  </si>
  <si>
    <t>561800</t>
  </si>
  <si>
    <t>572238</t>
  </si>
  <si>
    <t>579176</t>
  </si>
  <si>
    <t>543639</t>
  </si>
  <si>
    <t>569685</t>
  </si>
  <si>
    <t>C572991</t>
  </si>
  <si>
    <t>551462</t>
  </si>
  <si>
    <t>46776B</t>
  </si>
  <si>
    <t xml:space="preserve">WOVEN BERRIES CUSHION COVER </t>
  </si>
  <si>
    <t>85230E</t>
  </si>
  <si>
    <t>STRAWBRY SCENTED VOTIVE CANDLE</t>
  </si>
  <si>
    <t>C557165</t>
  </si>
  <si>
    <t>85087</t>
  </si>
  <si>
    <t>CANDY SPOT CUSHION COVER</t>
  </si>
  <si>
    <t>552328</t>
  </si>
  <si>
    <t>CREAM HANGING HEART T-LIGHT HOLDER</t>
  </si>
  <si>
    <t>553194</t>
  </si>
  <si>
    <t>47594A</t>
  </si>
  <si>
    <t>CAROUSEL DESIGN WASHBAG</t>
  </si>
  <si>
    <t>554815</t>
  </si>
  <si>
    <t>561859</t>
  </si>
  <si>
    <t>571288</t>
  </si>
  <si>
    <t>555160</t>
  </si>
  <si>
    <t>541220</t>
  </si>
  <si>
    <t>555579</t>
  </si>
  <si>
    <t>541285</t>
  </si>
  <si>
    <t>572232</t>
  </si>
  <si>
    <t>558637</t>
  </si>
  <si>
    <t>553916</t>
  </si>
  <si>
    <t>536980</t>
  </si>
  <si>
    <t>22880</t>
  </si>
  <si>
    <t>NUMBER TILE VINTAGE FONT 1</t>
  </si>
  <si>
    <t>538629</t>
  </si>
  <si>
    <t>569249</t>
  </si>
  <si>
    <t>573173</t>
  </si>
  <si>
    <t>84531A</t>
  </si>
  <si>
    <t>PINK KNITTED EGG COSY</t>
  </si>
  <si>
    <t>577858</t>
  </si>
  <si>
    <t>542538</t>
  </si>
  <si>
    <t>C571707</t>
  </si>
  <si>
    <t>576196</t>
  </si>
  <si>
    <t>569659</t>
  </si>
  <si>
    <t>576079</t>
  </si>
  <si>
    <t>541480</t>
  </si>
  <si>
    <t>536947</t>
  </si>
  <si>
    <t>561968</t>
  </si>
  <si>
    <t>564044</t>
  </si>
  <si>
    <t>555528</t>
  </si>
  <si>
    <t>571496</t>
  </si>
  <si>
    <t>574874</t>
  </si>
  <si>
    <t>563348</t>
  </si>
  <si>
    <t>579910</t>
  </si>
  <si>
    <t>559318</t>
  </si>
  <si>
    <t>C574493</t>
  </si>
  <si>
    <t>550675</t>
  </si>
  <si>
    <t>574102</t>
  </si>
  <si>
    <t>537054</t>
  </si>
  <si>
    <t>568417</t>
  </si>
  <si>
    <t>564375</t>
  </si>
  <si>
    <t>C544435</t>
  </si>
  <si>
    <t>543008</t>
  </si>
  <si>
    <t>541973</t>
  </si>
  <si>
    <t>558461</t>
  </si>
  <si>
    <t>565838</t>
  </si>
  <si>
    <t>575305</t>
  </si>
  <si>
    <t>21696</t>
  </si>
  <si>
    <t>SMALL SILVER TRELLIS CANDLEPOT</t>
  </si>
  <si>
    <t>560920</t>
  </si>
  <si>
    <t>558878</t>
  </si>
  <si>
    <t>539836</t>
  </si>
  <si>
    <t>556280</t>
  </si>
  <si>
    <t>543519</t>
  </si>
  <si>
    <t>576855</t>
  </si>
  <si>
    <t>542407</t>
  </si>
  <si>
    <t>90064B</t>
  </si>
  <si>
    <t>BLACK VINTAGE  CRYSTAL EARRINGS</t>
  </si>
  <si>
    <t>550216</t>
  </si>
  <si>
    <t>554315</t>
  </si>
  <si>
    <t>22316</t>
  </si>
  <si>
    <t>200 BENDY SKULL STRAWS</t>
  </si>
  <si>
    <t>544181</t>
  </si>
  <si>
    <t>575037</t>
  </si>
  <si>
    <t>538308</t>
  </si>
  <si>
    <t>539472</t>
  </si>
  <si>
    <t>553650</t>
  </si>
  <si>
    <t>C555360</t>
  </si>
  <si>
    <t>569333</t>
  </si>
  <si>
    <t>545461</t>
  </si>
  <si>
    <t>22883</t>
  </si>
  <si>
    <t>NUMBER TILE VINTAGE FONT 4</t>
  </si>
  <si>
    <t>578264</t>
  </si>
  <si>
    <t>563656</t>
  </si>
  <si>
    <t>543036</t>
  </si>
  <si>
    <t>536771</t>
  </si>
  <si>
    <t>556258</t>
  </si>
  <si>
    <t>555350</t>
  </si>
  <si>
    <t>553907</t>
  </si>
  <si>
    <t>542887</t>
  </si>
  <si>
    <t>546991</t>
  </si>
  <si>
    <t>570843</t>
  </si>
  <si>
    <t>21204</t>
  </si>
  <si>
    <t xml:space="preserve">DAISIES  HONEYCOMB GARLAND </t>
  </si>
  <si>
    <t>569631</t>
  </si>
  <si>
    <t>22104</t>
  </si>
  <si>
    <t>MIRROR MOSAIC CANDLE PLATE</t>
  </si>
  <si>
    <t>552467</t>
  </si>
  <si>
    <t>575127</t>
  </si>
  <si>
    <t>568205</t>
  </si>
  <si>
    <t>568236</t>
  </si>
  <si>
    <t>550360</t>
  </si>
  <si>
    <t>CLASSIC SUGAR DISPENSER</t>
  </si>
  <si>
    <t>C549898</t>
  </si>
  <si>
    <t>540253</t>
  </si>
  <si>
    <t>556066</t>
  </si>
  <si>
    <t>550835</t>
  </si>
  <si>
    <t>566915</t>
  </si>
  <si>
    <t>562602</t>
  </si>
  <si>
    <t>79190B</t>
  </si>
  <si>
    <t>567375</t>
  </si>
  <si>
    <t>579675</t>
  </si>
  <si>
    <t>555243</t>
  </si>
  <si>
    <t>565807</t>
  </si>
  <si>
    <t>547192</t>
  </si>
  <si>
    <t>552197</t>
  </si>
  <si>
    <t>85031A</t>
  </si>
  <si>
    <t>ROMANTIC IMAGES SCRAP BOOK SET</t>
  </si>
  <si>
    <t>578297</t>
  </si>
  <si>
    <t>558350</t>
  </si>
  <si>
    <t>551839</t>
  </si>
  <si>
    <t>552182</t>
  </si>
  <si>
    <t>564743</t>
  </si>
  <si>
    <t>574669</t>
  </si>
  <si>
    <t>549977</t>
  </si>
  <si>
    <t>567294</t>
  </si>
  <si>
    <t>579507</t>
  </si>
  <si>
    <t>566627</t>
  </si>
  <si>
    <t>561208</t>
  </si>
  <si>
    <t>553159</t>
  </si>
  <si>
    <t>578099</t>
  </si>
  <si>
    <t>542888</t>
  </si>
  <si>
    <t>46776C</t>
  </si>
  <si>
    <t>WOVEN FROST CUSHION COVER</t>
  </si>
  <si>
    <t>578819</t>
  </si>
  <si>
    <t>557747</t>
  </si>
  <si>
    <t>547665</t>
  </si>
  <si>
    <t>542900</t>
  </si>
  <si>
    <t>571284</t>
  </si>
  <si>
    <t>558761</t>
  </si>
  <si>
    <t>21416</t>
  </si>
  <si>
    <t>CLAM SHELL LARGE</t>
  </si>
  <si>
    <t>577539</t>
  </si>
  <si>
    <t>563756</t>
  </si>
  <si>
    <t>538104</t>
  </si>
  <si>
    <t>560569</t>
  </si>
  <si>
    <t>549056</t>
  </si>
  <si>
    <t>570637</t>
  </si>
  <si>
    <t>573179</t>
  </si>
  <si>
    <t>558671</t>
  </si>
  <si>
    <t>563900</t>
  </si>
  <si>
    <t>553752</t>
  </si>
  <si>
    <t>539290</t>
  </si>
  <si>
    <t>558437</t>
  </si>
  <si>
    <t>536992</t>
  </si>
  <si>
    <t>569409</t>
  </si>
  <si>
    <t>90199C</t>
  </si>
  <si>
    <t>5 STRAND GLASS NECKLACE CRYSTAL</t>
  </si>
  <si>
    <t>557017</t>
  </si>
  <si>
    <t>550988</t>
  </si>
  <si>
    <t>558044</t>
  </si>
  <si>
    <t>554705</t>
  </si>
  <si>
    <t>21711</t>
  </si>
  <si>
    <t>FOLDING UMBRELLA WHITE/RED POLKADOT</t>
  </si>
  <si>
    <t>565614</t>
  </si>
  <si>
    <t>581120</t>
  </si>
  <si>
    <t>549841</t>
  </si>
  <si>
    <t>578273</t>
  </si>
  <si>
    <t>35265</t>
  </si>
  <si>
    <t>COLOURFUL FLOWER FRUIT BOWL</t>
  </si>
  <si>
    <t>551774</t>
  </si>
  <si>
    <t>575391</t>
  </si>
  <si>
    <t>549587</t>
  </si>
  <si>
    <t>C572481</t>
  </si>
  <si>
    <t>567983</t>
  </si>
  <si>
    <t>547444</t>
  </si>
  <si>
    <t>90201C</t>
  </si>
  <si>
    <t>RED ENAMEL FLOWER RING</t>
  </si>
  <si>
    <t>576774</t>
  </si>
  <si>
    <t>578100</t>
  </si>
  <si>
    <t>545869</t>
  </si>
  <si>
    <t>574530</t>
  </si>
  <si>
    <t>569732</t>
  </si>
  <si>
    <t>C553877</t>
  </si>
  <si>
    <t>575874</t>
  </si>
  <si>
    <t>540414</t>
  </si>
  <si>
    <t>572075</t>
  </si>
  <si>
    <t>553410</t>
  </si>
  <si>
    <t>564638</t>
  </si>
  <si>
    <t>561595</t>
  </si>
  <si>
    <t>579517</t>
  </si>
  <si>
    <t>565221</t>
  </si>
  <si>
    <t>575856</t>
  </si>
  <si>
    <t>549903</t>
  </si>
  <si>
    <t>546855</t>
  </si>
  <si>
    <t>575652</t>
  </si>
  <si>
    <t>C538115</t>
  </si>
  <si>
    <t>21690</t>
  </si>
  <si>
    <t xml:space="preserve">SILVER  CANDLEPOT JARDIN </t>
  </si>
  <si>
    <t>90201B</t>
  </si>
  <si>
    <t>BLACK ENAMEL FLOWER RING</t>
  </si>
  <si>
    <t>C581012</t>
  </si>
  <si>
    <t>579954</t>
  </si>
  <si>
    <t>580278</t>
  </si>
  <si>
    <t>574716</t>
  </si>
  <si>
    <t>572452</t>
  </si>
  <si>
    <t>570219</t>
  </si>
  <si>
    <t>576636</t>
  </si>
  <si>
    <t>572846</t>
  </si>
  <si>
    <t>578790</t>
  </si>
  <si>
    <t>567423</t>
  </si>
  <si>
    <t>548859</t>
  </si>
  <si>
    <t>577691</t>
  </si>
  <si>
    <t>551996</t>
  </si>
  <si>
    <t>578548</t>
  </si>
  <si>
    <t>544094</t>
  </si>
  <si>
    <t>559641</t>
  </si>
  <si>
    <t>540003</t>
  </si>
  <si>
    <t>552818</t>
  </si>
  <si>
    <t>C549253</t>
  </si>
  <si>
    <t>576180</t>
  </si>
  <si>
    <t>576836</t>
  </si>
  <si>
    <t>537350</t>
  </si>
  <si>
    <t>579150</t>
  </si>
  <si>
    <t>DOLLCRAFT GIRL NICOLE</t>
  </si>
  <si>
    <t>542105</t>
  </si>
  <si>
    <t>556034</t>
  </si>
  <si>
    <t>552061</t>
  </si>
  <si>
    <t>542902</t>
  </si>
  <si>
    <t>568713</t>
  </si>
  <si>
    <t>554617</t>
  </si>
  <si>
    <t>545904</t>
  </si>
  <si>
    <t>21415</t>
  </si>
  <si>
    <t xml:space="preserve">CLAM SHELL SMALL </t>
  </si>
  <si>
    <t>90014B</t>
  </si>
  <si>
    <t>GOLD M PEARL  ORBIT NECKLACE</t>
  </si>
  <si>
    <t>574836</t>
  </si>
  <si>
    <t>547514</t>
  </si>
  <si>
    <t>547203</t>
  </si>
  <si>
    <t>556434</t>
  </si>
  <si>
    <t>563167</t>
  </si>
  <si>
    <t>547840</t>
  </si>
  <si>
    <t>581129</t>
  </si>
  <si>
    <t>580097</t>
  </si>
  <si>
    <t>550492</t>
  </si>
  <si>
    <t>547507</t>
  </si>
  <si>
    <t>551271</t>
  </si>
  <si>
    <t>538817</t>
  </si>
  <si>
    <t>575342</t>
  </si>
  <si>
    <t>563847</t>
  </si>
  <si>
    <t>578953</t>
  </si>
  <si>
    <t>550820</t>
  </si>
  <si>
    <t>566024</t>
  </si>
  <si>
    <t>579131</t>
  </si>
  <si>
    <t>570443</t>
  </si>
  <si>
    <t>556795</t>
  </si>
  <si>
    <t>C568385</t>
  </si>
  <si>
    <t>579125</t>
  </si>
  <si>
    <t>84929</t>
  </si>
  <si>
    <t>ASSTD FRUIT+FLOWERS FRIDGE MAGNETS</t>
  </si>
  <si>
    <t>553039</t>
  </si>
  <si>
    <t>537808</t>
  </si>
  <si>
    <t>557772</t>
  </si>
  <si>
    <t>565452</t>
  </si>
  <si>
    <t>551962</t>
  </si>
  <si>
    <t>567816</t>
  </si>
  <si>
    <t>561147</t>
  </si>
  <si>
    <t>547240</t>
  </si>
  <si>
    <t>580511</t>
  </si>
  <si>
    <t>556965</t>
  </si>
  <si>
    <t>546985</t>
  </si>
  <si>
    <t>574075</t>
  </si>
  <si>
    <t>570180</t>
  </si>
  <si>
    <t>548014</t>
  </si>
  <si>
    <t>553707</t>
  </si>
  <si>
    <t>556480</t>
  </si>
  <si>
    <t>556953</t>
  </si>
  <si>
    <t>566395</t>
  </si>
  <si>
    <t>556816</t>
  </si>
  <si>
    <t>C574261</t>
  </si>
  <si>
    <t>541275</t>
  </si>
  <si>
    <t>CHRISTMAS RETROSPOT HEART WOOD</t>
  </si>
  <si>
    <t>546640</t>
  </si>
  <si>
    <t>85200</t>
  </si>
  <si>
    <t>BUNNY EGG BOX</t>
  </si>
  <si>
    <t>553578</t>
  </si>
  <si>
    <t>547362</t>
  </si>
  <si>
    <t>571852</t>
  </si>
  <si>
    <t>560279</t>
  </si>
  <si>
    <t>572453</t>
  </si>
  <si>
    <t>CAT AND BIRD WALL ART</t>
  </si>
  <si>
    <t>C578007</t>
  </si>
  <si>
    <t>575917</t>
  </si>
  <si>
    <t>C581124</t>
  </si>
  <si>
    <t>559124</t>
  </si>
  <si>
    <t>567942</t>
  </si>
  <si>
    <t>579160</t>
  </si>
  <si>
    <t>548863</t>
  </si>
  <si>
    <t>21357</t>
  </si>
  <si>
    <t>TOAST ITS - DINOSAUR</t>
  </si>
  <si>
    <t>541435</t>
  </si>
  <si>
    <t>536408</t>
  </si>
  <si>
    <t>549959</t>
  </si>
  <si>
    <t>548992</t>
  </si>
  <si>
    <t>546436</t>
  </si>
  <si>
    <t>570019</t>
  </si>
  <si>
    <t>550341</t>
  </si>
  <si>
    <t>574947</t>
  </si>
  <si>
    <t>559930</t>
  </si>
  <si>
    <t>552531</t>
  </si>
  <si>
    <t>544179</t>
  </si>
  <si>
    <t>554708</t>
  </si>
  <si>
    <t>538108</t>
  </si>
  <si>
    <t>90050</t>
  </si>
  <si>
    <t>CRACKED GLAZE NECKLACE IVORY</t>
  </si>
  <si>
    <t>567972</t>
  </si>
  <si>
    <t>566234</t>
  </si>
  <si>
    <t>C542366</t>
  </si>
  <si>
    <t>574334</t>
  </si>
  <si>
    <t>543214</t>
  </si>
  <si>
    <t>570424</t>
  </si>
  <si>
    <t>539309</t>
  </si>
  <si>
    <t>551194</t>
  </si>
  <si>
    <t>576704</t>
  </si>
  <si>
    <t>574917</t>
  </si>
  <si>
    <t>579784</t>
  </si>
  <si>
    <t>539255</t>
  </si>
  <si>
    <t>22434</t>
  </si>
  <si>
    <t>BALLOON PUMP WITH 10 BALLOONS</t>
  </si>
  <si>
    <t>552195</t>
  </si>
  <si>
    <t>571942</t>
  </si>
  <si>
    <t>557799</t>
  </si>
  <si>
    <t>C538771</t>
  </si>
  <si>
    <t>549995</t>
  </si>
  <si>
    <t>571747</t>
  </si>
  <si>
    <t>547381</t>
  </si>
  <si>
    <t>578315</t>
  </si>
  <si>
    <t>561385</t>
  </si>
  <si>
    <t>543282</t>
  </si>
  <si>
    <t>571427</t>
  </si>
  <si>
    <t>44089C</t>
  </si>
  <si>
    <t>LILAC GAUZE BUTTERFLY LAMPSHADE</t>
  </si>
  <si>
    <t>560897</t>
  </si>
  <si>
    <t>C543756</t>
  </si>
  <si>
    <t>561042</t>
  </si>
  <si>
    <t>561259</t>
  </si>
  <si>
    <t>552323</t>
  </si>
  <si>
    <t>545676</t>
  </si>
  <si>
    <t>573905</t>
  </si>
  <si>
    <t>552953</t>
  </si>
  <si>
    <t>562853</t>
  </si>
  <si>
    <t>573069</t>
  </si>
  <si>
    <t>556126</t>
  </si>
  <si>
    <t>542384</t>
  </si>
  <si>
    <t>547412</t>
  </si>
  <si>
    <t>541670</t>
  </si>
  <si>
    <t>542535</t>
  </si>
  <si>
    <t>539264</t>
  </si>
  <si>
    <t>554934</t>
  </si>
  <si>
    <t>553710</t>
  </si>
  <si>
    <t>21635</t>
  </si>
  <si>
    <t xml:space="preserve">MADRAS NOTEBOOK LARGE </t>
  </si>
  <si>
    <t>564224</t>
  </si>
  <si>
    <t>C556272</t>
  </si>
  <si>
    <t>557771</t>
  </si>
  <si>
    <t>577556</t>
  </si>
  <si>
    <t>537847</t>
  </si>
  <si>
    <t>578011</t>
  </si>
  <si>
    <t>555844</t>
  </si>
  <si>
    <t>568990</t>
  </si>
  <si>
    <t>555095</t>
  </si>
  <si>
    <t>539635</t>
  </si>
  <si>
    <t>547428</t>
  </si>
  <si>
    <t>548185</t>
  </si>
  <si>
    <t>574877</t>
  </si>
  <si>
    <t>558075</t>
  </si>
  <si>
    <t>C572535</t>
  </si>
  <si>
    <t>551986</t>
  </si>
  <si>
    <t>567880</t>
  </si>
  <si>
    <t>557604</t>
  </si>
  <si>
    <t>562570</t>
  </si>
  <si>
    <t>548324</t>
  </si>
  <si>
    <t>555637</t>
  </si>
  <si>
    <t>554520</t>
  </si>
  <si>
    <t>563574</t>
  </si>
  <si>
    <t>72801D</t>
  </si>
  <si>
    <t>4 SKY BLUE DINNER CANDLES</t>
  </si>
  <si>
    <t>539006</t>
  </si>
  <si>
    <t>C538897</t>
  </si>
  <si>
    <t>548634</t>
  </si>
  <si>
    <t>553346</t>
  </si>
  <si>
    <t>553709</t>
  </si>
  <si>
    <t>558536</t>
  </si>
  <si>
    <t>561474</t>
  </si>
  <si>
    <t>551702</t>
  </si>
  <si>
    <t>552274</t>
  </si>
  <si>
    <t>545159</t>
  </si>
  <si>
    <t>572763</t>
  </si>
  <si>
    <t>565461</t>
  </si>
  <si>
    <t>555363</t>
  </si>
  <si>
    <t>566728</t>
  </si>
  <si>
    <t>571244</t>
  </si>
  <si>
    <t>561322</t>
  </si>
  <si>
    <t>538851</t>
  </si>
  <si>
    <t>565317</t>
  </si>
  <si>
    <t>551199</t>
  </si>
  <si>
    <t>553190</t>
  </si>
  <si>
    <t>565922</t>
  </si>
  <si>
    <t>554603</t>
  </si>
  <si>
    <t>90198B</t>
  </si>
  <si>
    <t>VINTAGE ROSE BEAD BRACELET BLACK</t>
  </si>
  <si>
    <t>567298</t>
  </si>
  <si>
    <t>545408</t>
  </si>
  <si>
    <t>552036</t>
  </si>
  <si>
    <t>568214</t>
  </si>
  <si>
    <t>541853</t>
  </si>
  <si>
    <t>551820</t>
  </si>
  <si>
    <t>577107</t>
  </si>
  <si>
    <t>539047</t>
  </si>
  <si>
    <t>550250</t>
  </si>
  <si>
    <t>576736</t>
  </si>
  <si>
    <t>577716</t>
  </si>
  <si>
    <t>574445</t>
  </si>
  <si>
    <t>581443</t>
  </si>
  <si>
    <t>544170</t>
  </si>
  <si>
    <t>539580</t>
  </si>
  <si>
    <t>558639</t>
  </si>
  <si>
    <t>554699</t>
  </si>
  <si>
    <t>560285</t>
  </si>
  <si>
    <t>576900</t>
  </si>
  <si>
    <t>542428</t>
  </si>
  <si>
    <t>566819</t>
  </si>
  <si>
    <t>556116</t>
  </si>
  <si>
    <t>577498</t>
  </si>
  <si>
    <t>559791</t>
  </si>
  <si>
    <t>544846</t>
  </si>
  <si>
    <t>539079</t>
  </si>
  <si>
    <t>C562048</t>
  </si>
  <si>
    <t>549678</t>
  </si>
  <si>
    <t>551414</t>
  </si>
  <si>
    <t>C550966</t>
  </si>
  <si>
    <t>548547</t>
  </si>
  <si>
    <t>575914</t>
  </si>
  <si>
    <t>551951</t>
  </si>
  <si>
    <t>558924</t>
  </si>
  <si>
    <t>546310</t>
  </si>
  <si>
    <t>551560</t>
  </si>
  <si>
    <t>574852</t>
  </si>
  <si>
    <t>562108</t>
  </si>
  <si>
    <t>573133</t>
  </si>
  <si>
    <t>84509E</t>
  </si>
  <si>
    <t xml:space="preserve">SET OF 4 CAROUSEL PLACEMATS </t>
  </si>
  <si>
    <t>546028</t>
  </si>
  <si>
    <t>22655</t>
  </si>
  <si>
    <t>VINTAGE RED KITCHEN CABINET</t>
  </si>
  <si>
    <t>553867</t>
  </si>
  <si>
    <t>565213</t>
  </si>
  <si>
    <t>563178</t>
  </si>
  <si>
    <t>561645</t>
  </si>
  <si>
    <t>541846</t>
  </si>
  <si>
    <t>573315</t>
  </si>
  <si>
    <t>568493</t>
  </si>
  <si>
    <t>579157</t>
  </si>
  <si>
    <t>573918</t>
  </si>
  <si>
    <t>578679</t>
  </si>
  <si>
    <t>581144</t>
  </si>
  <si>
    <t>578359</t>
  </si>
  <si>
    <t>568061</t>
  </si>
  <si>
    <t>567504</t>
  </si>
  <si>
    <t>546155</t>
  </si>
  <si>
    <t>545400</t>
  </si>
  <si>
    <t>574942</t>
  </si>
  <si>
    <t>546435</t>
  </si>
  <si>
    <t>547220</t>
  </si>
  <si>
    <t>552472</t>
  </si>
  <si>
    <t>536564</t>
  </si>
  <si>
    <t>562525</t>
  </si>
  <si>
    <t>21270</t>
  </si>
  <si>
    <t>ANTIQUE CREAM CUTLERY CUPBOARD</t>
  </si>
  <si>
    <t xml:space="preserve">FOLDING MIRROR IVORY </t>
  </si>
  <si>
    <t>563239</t>
  </si>
  <si>
    <t>575493</t>
  </si>
  <si>
    <t>571694</t>
  </si>
  <si>
    <t>C580826</t>
  </si>
  <si>
    <t>570095</t>
  </si>
  <si>
    <t>546220</t>
  </si>
  <si>
    <t>C554517</t>
  </si>
  <si>
    <t>37509</t>
  </si>
  <si>
    <t>NEW ENGLAND MUG W GIFT BOX</t>
  </si>
  <si>
    <t>85114B</t>
  </si>
  <si>
    <t>IVORY ENCHANTED FOREST PLACEMAT</t>
  </si>
  <si>
    <t>552028</t>
  </si>
  <si>
    <t>567193</t>
  </si>
  <si>
    <t>C548374</t>
  </si>
  <si>
    <t>564552</t>
  </si>
  <si>
    <t>555405</t>
  </si>
  <si>
    <t>573166</t>
  </si>
  <si>
    <t>545218</t>
  </si>
  <si>
    <t>538967</t>
  </si>
  <si>
    <t>72127</t>
  </si>
  <si>
    <t xml:space="preserve">COLUMBIAN CANDLE ROUND </t>
  </si>
  <si>
    <t>567311</t>
  </si>
  <si>
    <t>542134</t>
  </si>
  <si>
    <t>555586</t>
  </si>
  <si>
    <t>21562</t>
  </si>
  <si>
    <t xml:space="preserve">HAWAIIAN GRASS SKIRT </t>
  </si>
  <si>
    <t>537605</t>
  </si>
  <si>
    <t>554999</t>
  </si>
  <si>
    <t>577736</t>
  </si>
  <si>
    <t>21656</t>
  </si>
  <si>
    <t xml:space="preserve">RIDGED GLASS POSY VASE </t>
  </si>
  <si>
    <t>562043</t>
  </si>
  <si>
    <t>C552805</t>
  </si>
  <si>
    <t>23272</t>
  </si>
  <si>
    <t>TREE T-LIGHT HOLDER WILLIE WINKIE</t>
  </si>
  <si>
    <t>564541</t>
  </si>
  <si>
    <t>561029</t>
  </si>
  <si>
    <t>17129F</t>
  </si>
  <si>
    <t>BLUE GLASS GEMS IN BAG</t>
  </si>
  <si>
    <t>568210</t>
  </si>
  <si>
    <t>579133</t>
  </si>
  <si>
    <t>557742</t>
  </si>
  <si>
    <t>579556</t>
  </si>
  <si>
    <t>571185</t>
  </si>
  <si>
    <t>C571680</t>
  </si>
  <si>
    <t>557041</t>
  </si>
  <si>
    <t>537871</t>
  </si>
  <si>
    <t>90078</t>
  </si>
  <si>
    <t>PINK/WHITE GLASS DEMI CHOKER</t>
  </si>
  <si>
    <t>559774</t>
  </si>
  <si>
    <t>84507B</t>
  </si>
  <si>
    <t>STRIPES DESIGN MONKEY DOLL</t>
  </si>
  <si>
    <t>550885</t>
  </si>
  <si>
    <t>562095</t>
  </si>
  <si>
    <t>C543818</t>
  </si>
  <si>
    <t>540479</t>
  </si>
  <si>
    <t>552735</t>
  </si>
  <si>
    <t>552166</t>
  </si>
  <si>
    <t>567205</t>
  </si>
  <si>
    <t>579432</t>
  </si>
  <si>
    <t>545180</t>
  </si>
  <si>
    <t>557861</t>
  </si>
  <si>
    <t>558554</t>
  </si>
  <si>
    <t>538473</t>
  </si>
  <si>
    <t>574908</t>
  </si>
  <si>
    <t>554013</t>
  </si>
  <si>
    <t>546998</t>
  </si>
  <si>
    <t>579268</t>
  </si>
  <si>
    <t>546950</t>
  </si>
  <si>
    <t>561696</t>
  </si>
  <si>
    <t>547839</t>
  </si>
  <si>
    <t>569481</t>
  </si>
  <si>
    <t>541408</t>
  </si>
  <si>
    <t>556956</t>
  </si>
  <si>
    <t>555368</t>
  </si>
  <si>
    <t>575034</t>
  </si>
  <si>
    <t>575326</t>
  </si>
  <si>
    <t>569641</t>
  </si>
  <si>
    <t>21446</t>
  </si>
  <si>
    <t>12 RED ROSE PEG PLACE SETTINGS</t>
  </si>
  <si>
    <t>C560589</t>
  </si>
  <si>
    <t>555486</t>
  </si>
  <si>
    <t>C543729</t>
  </si>
  <si>
    <t>559106</t>
  </si>
  <si>
    <t>540515</t>
  </si>
  <si>
    <t>C537857</t>
  </si>
  <si>
    <t>564803</t>
  </si>
  <si>
    <t>23432</t>
  </si>
  <si>
    <t>PRETTY HANGING QUILTED HEARTS</t>
  </si>
  <si>
    <t>552946</t>
  </si>
  <si>
    <t>569719</t>
  </si>
  <si>
    <t>C572491</t>
  </si>
  <si>
    <t>563927</t>
  </si>
  <si>
    <t>C557282</t>
  </si>
  <si>
    <t>556809</t>
  </si>
  <si>
    <t>558235</t>
  </si>
  <si>
    <t>554053</t>
  </si>
  <si>
    <t>545718</t>
  </si>
  <si>
    <t>545577</t>
  </si>
  <si>
    <t>573588</t>
  </si>
  <si>
    <t>35922</t>
  </si>
  <si>
    <t>EASTER BUNNY WREATH</t>
  </si>
  <si>
    <t>85114C</t>
  </si>
  <si>
    <t>RED ENCHANTED FOREST PLACEMAT</t>
  </si>
  <si>
    <t>84637</t>
  </si>
  <si>
    <t>KITCHEN FLOWER POTS WALL PLAQUE</t>
  </si>
  <si>
    <t>537829</t>
  </si>
  <si>
    <t>565437</t>
  </si>
  <si>
    <t>556539</t>
  </si>
  <si>
    <t>84584</t>
  </si>
  <si>
    <t>PINK GINGHAM CAT WITH SCARF</t>
  </si>
  <si>
    <t>553203</t>
  </si>
  <si>
    <t>574514</t>
  </si>
  <si>
    <t>21683</t>
  </si>
  <si>
    <t xml:space="preserve">MEDIUM MEDINA STAMPED METAL BOWL </t>
  </si>
  <si>
    <t>15058A</t>
  </si>
  <si>
    <t>BLUE POLKADOT GARDEN PARASOL</t>
  </si>
  <si>
    <t>545570</t>
  </si>
  <si>
    <t>578044</t>
  </si>
  <si>
    <t>566319</t>
  </si>
  <si>
    <t>555413</t>
  </si>
  <si>
    <t>542374</t>
  </si>
  <si>
    <t>C548411</t>
  </si>
  <si>
    <t>545229</t>
  </si>
  <si>
    <t>556186</t>
  </si>
  <si>
    <t>548650</t>
  </si>
  <si>
    <t>537387</t>
  </si>
  <si>
    <t>573747</t>
  </si>
  <si>
    <t>577527</t>
  </si>
  <si>
    <t>550915</t>
  </si>
  <si>
    <t>567809</t>
  </si>
  <si>
    <t>556285</t>
  </si>
  <si>
    <t>553001</t>
  </si>
  <si>
    <t>545759</t>
  </si>
  <si>
    <t>568223</t>
  </si>
  <si>
    <t>569060</t>
  </si>
  <si>
    <t>572125</t>
  </si>
  <si>
    <t>544058</t>
  </si>
  <si>
    <t>574047</t>
  </si>
  <si>
    <t>570429</t>
  </si>
  <si>
    <t>575871</t>
  </si>
  <si>
    <t>555476</t>
  </si>
  <si>
    <t>542922</t>
  </si>
  <si>
    <t>568328</t>
  </si>
  <si>
    <t>548150</t>
  </si>
  <si>
    <t>579124</t>
  </si>
  <si>
    <t>580877</t>
  </si>
  <si>
    <t>C569960</t>
  </si>
  <si>
    <t>574691</t>
  </si>
  <si>
    <t>581455</t>
  </si>
  <si>
    <t>549289</t>
  </si>
  <si>
    <t>555264</t>
  </si>
  <si>
    <t>557149</t>
  </si>
  <si>
    <t>548331</t>
  </si>
  <si>
    <t>581014</t>
  </si>
  <si>
    <t>551279</t>
  </si>
  <si>
    <t>553855</t>
  </si>
  <si>
    <t>C574487</t>
  </si>
  <si>
    <t>560202</t>
  </si>
  <si>
    <t>539461</t>
  </si>
  <si>
    <t>23464</t>
  </si>
  <si>
    <t>VINTAGE ZINC WATERING CAN SMALL</t>
  </si>
  <si>
    <t>C557515</t>
  </si>
  <si>
    <t>20697</t>
  </si>
  <si>
    <t>LITTLE GREEN MONSTER SOFT TOY</t>
  </si>
  <si>
    <t>567628</t>
  </si>
  <si>
    <t>546635</t>
  </si>
  <si>
    <t>553140</t>
  </si>
  <si>
    <t>566199</t>
  </si>
  <si>
    <t>554835</t>
  </si>
  <si>
    <t>544789</t>
  </si>
  <si>
    <t>556497</t>
  </si>
  <si>
    <t>545011</t>
  </si>
  <si>
    <t>565845</t>
  </si>
  <si>
    <t>546639</t>
  </si>
  <si>
    <t>575389</t>
  </si>
  <si>
    <t>570857</t>
  </si>
  <si>
    <t>558922</t>
  </si>
  <si>
    <t>544108</t>
  </si>
  <si>
    <t>568239</t>
  </si>
  <si>
    <t>C556535</t>
  </si>
  <si>
    <t>569238</t>
  </si>
  <si>
    <t>540769</t>
  </si>
  <si>
    <t>566020</t>
  </si>
  <si>
    <t>575970</t>
  </si>
  <si>
    <t>542713</t>
  </si>
  <si>
    <t>567326</t>
  </si>
  <si>
    <t>558041</t>
  </si>
  <si>
    <t>544603</t>
  </si>
  <si>
    <t>555633</t>
  </si>
  <si>
    <t>545426</t>
  </si>
  <si>
    <t>85089</t>
  </si>
  <si>
    <t>CANDY SPOT BUNNY</t>
  </si>
  <si>
    <t>574363</t>
  </si>
  <si>
    <t>550120</t>
  </si>
  <si>
    <t>578793</t>
  </si>
  <si>
    <t>542214</t>
  </si>
  <si>
    <t>C577481</t>
  </si>
  <si>
    <t>536990</t>
  </si>
  <si>
    <t>20837</t>
  </si>
  <si>
    <t>574713</t>
  </si>
  <si>
    <t>566277</t>
  </si>
  <si>
    <t>545232</t>
  </si>
  <si>
    <t>573319</t>
  </si>
  <si>
    <t>567826</t>
  </si>
  <si>
    <t>ADULT APRON APPLE DELIGHT</t>
  </si>
  <si>
    <t>546427</t>
  </si>
  <si>
    <t>546156</t>
  </si>
  <si>
    <t>559014</t>
  </si>
  <si>
    <t>564573</t>
  </si>
  <si>
    <t>580557</t>
  </si>
  <si>
    <t>22977</t>
  </si>
  <si>
    <t>DOLLY GIRL CHILDRENS EGG CUP</t>
  </si>
  <si>
    <t>571315</t>
  </si>
  <si>
    <t>21349</t>
  </si>
  <si>
    <t>IVY HEART WREATH</t>
  </si>
  <si>
    <t>540461</t>
  </si>
  <si>
    <t>571640</t>
  </si>
  <si>
    <t>574275</t>
  </si>
  <si>
    <t>574299</t>
  </si>
  <si>
    <t>547803</t>
  </si>
  <si>
    <t>536559</t>
  </si>
  <si>
    <t>579531</t>
  </si>
  <si>
    <t>542133</t>
  </si>
  <si>
    <t>541594</t>
  </si>
  <si>
    <t>563522</t>
  </si>
  <si>
    <t>580290</t>
  </si>
  <si>
    <t>543478</t>
  </si>
  <si>
    <t>556751</t>
  </si>
  <si>
    <t>539076</t>
  </si>
  <si>
    <t>581437</t>
  </si>
  <si>
    <t>562775</t>
  </si>
  <si>
    <t>565677</t>
  </si>
  <si>
    <t>568660</t>
  </si>
  <si>
    <t>556100</t>
  </si>
  <si>
    <t>568169</t>
  </si>
  <si>
    <t>554202</t>
  </si>
  <si>
    <t>563440</t>
  </si>
  <si>
    <t>573375</t>
  </si>
  <si>
    <t>20759</t>
  </si>
  <si>
    <t xml:space="preserve">CHRYSANTHEMUM POCKET BOOK </t>
  </si>
  <si>
    <t>560203</t>
  </si>
  <si>
    <t>568910</t>
  </si>
  <si>
    <t>580986</t>
  </si>
  <si>
    <t>564958</t>
  </si>
  <si>
    <t>563163</t>
  </si>
  <si>
    <t>566756</t>
  </si>
  <si>
    <t>552268</t>
  </si>
  <si>
    <t>549274</t>
  </si>
  <si>
    <t>543466</t>
  </si>
  <si>
    <t>565453</t>
  </si>
  <si>
    <t>71495B</t>
  </si>
  <si>
    <t>CD WALL TIDY RED FLOWERS</t>
  </si>
  <si>
    <t>555583</t>
  </si>
  <si>
    <t>544330</t>
  </si>
  <si>
    <t>568533</t>
  </si>
  <si>
    <t>C554781</t>
  </si>
  <si>
    <t>537866</t>
  </si>
  <si>
    <t>578682</t>
  </si>
  <si>
    <t>567928</t>
  </si>
  <si>
    <t>561353</t>
  </si>
  <si>
    <t>573889</t>
  </si>
  <si>
    <t>545294</t>
  </si>
  <si>
    <t>544596</t>
  </si>
  <si>
    <t>570701</t>
  </si>
  <si>
    <t>553488</t>
  </si>
  <si>
    <t>GARLAND, MAGIC GARDEN 1.8M</t>
  </si>
  <si>
    <t>20731</t>
  </si>
  <si>
    <t>POSY CANDY BAG</t>
  </si>
  <si>
    <t>562199</t>
  </si>
  <si>
    <t>538809</t>
  </si>
  <si>
    <t>557473</t>
  </si>
  <si>
    <t>580756</t>
  </si>
  <si>
    <t>544349</t>
  </si>
  <si>
    <t>571107</t>
  </si>
  <si>
    <t>542632</t>
  </si>
  <si>
    <t>580538</t>
  </si>
  <si>
    <t>567939</t>
  </si>
  <si>
    <t>35933</t>
  </si>
  <si>
    <t>PINK STOCKING CHRISTMAS DECORATION</t>
  </si>
  <si>
    <t>21925</t>
  </si>
  <si>
    <t xml:space="preserve">UNION STRIPE CUSHION COVER </t>
  </si>
  <si>
    <t>23045</t>
  </si>
  <si>
    <t xml:space="preserve">PAPER LANTERN 5 POINT STAR MOON </t>
  </si>
  <si>
    <t>C580056</t>
  </si>
  <si>
    <t>C571321</t>
  </si>
  <si>
    <t>572843</t>
  </si>
  <si>
    <t>580665</t>
  </si>
  <si>
    <t>22265</t>
  </si>
  <si>
    <t>EASTER DECORATION NATURAL CHICK</t>
  </si>
  <si>
    <t>571295</t>
  </si>
  <si>
    <t>566987</t>
  </si>
  <si>
    <t>540460</t>
  </si>
  <si>
    <t>555385</t>
  </si>
  <si>
    <t>566255</t>
  </si>
  <si>
    <t>561693</t>
  </si>
  <si>
    <t>558375</t>
  </si>
  <si>
    <t>578459</t>
  </si>
  <si>
    <t>550713</t>
  </si>
  <si>
    <t>MARIE ANTOIENETT TRINKET BOX GOLD</t>
  </si>
  <si>
    <t>548627</t>
  </si>
  <si>
    <t>574963</t>
  </si>
  <si>
    <t>575194</t>
  </si>
  <si>
    <t>542422</t>
  </si>
  <si>
    <t>562136</t>
  </si>
  <si>
    <t>570666</t>
  </si>
  <si>
    <t>563183</t>
  </si>
  <si>
    <t>577121</t>
  </si>
  <si>
    <t>563576</t>
  </si>
  <si>
    <t>568878</t>
  </si>
  <si>
    <t>550255</t>
  </si>
  <si>
    <t>575686</t>
  </si>
  <si>
    <t>538196</t>
  </si>
  <si>
    <t>578323</t>
  </si>
  <si>
    <t>553925</t>
  </si>
  <si>
    <t>22184</t>
  </si>
  <si>
    <t>CAKE STAND VICTORIAN FILIGREE LARGE</t>
  </si>
  <si>
    <t>546846</t>
  </si>
  <si>
    <t>536824</t>
  </si>
  <si>
    <t>569965</t>
  </si>
  <si>
    <t>571926</t>
  </si>
  <si>
    <t>542776</t>
  </si>
  <si>
    <t>21132</t>
  </si>
  <si>
    <t xml:space="preserve">SILVER STANDING GNOME   </t>
  </si>
  <si>
    <t>576359</t>
  </si>
  <si>
    <t>537887</t>
  </si>
  <si>
    <t>546386</t>
  </si>
  <si>
    <t>550670</t>
  </si>
  <si>
    <t>538998</t>
  </si>
  <si>
    <t>540471</t>
  </si>
  <si>
    <t>576521</t>
  </si>
  <si>
    <t>571740</t>
  </si>
  <si>
    <t>577133</t>
  </si>
  <si>
    <t>72134</t>
  </si>
  <si>
    <t xml:space="preserve">COLUMBIAN  CUBE CANDLE </t>
  </si>
  <si>
    <t>540499</t>
  </si>
  <si>
    <t>576073</t>
  </si>
  <si>
    <t>566230</t>
  </si>
  <si>
    <t>552168</t>
  </si>
  <si>
    <t>573808</t>
  </si>
  <si>
    <t>85169D</t>
  </si>
  <si>
    <t>PINK LOVE BIRD CANDLE</t>
  </si>
  <si>
    <t>C578377</t>
  </si>
  <si>
    <t>547786</t>
  </si>
  <si>
    <t>564715</t>
  </si>
  <si>
    <t>567161</t>
  </si>
  <si>
    <t>542727</t>
  </si>
  <si>
    <t>572132</t>
  </si>
  <si>
    <t>C575672</t>
  </si>
  <si>
    <t>571241</t>
  </si>
  <si>
    <t>577035</t>
  </si>
  <si>
    <t>C574505</t>
  </si>
  <si>
    <t>561204</t>
  </si>
  <si>
    <t>565806</t>
  </si>
  <si>
    <t>550560</t>
  </si>
  <si>
    <t>567892</t>
  </si>
  <si>
    <t>549831</t>
  </si>
  <si>
    <t>565413</t>
  </si>
  <si>
    <t>3 TRADITIONAL COOKIE CUTTERS  SET</t>
  </si>
  <si>
    <t>543646</t>
  </si>
  <si>
    <t>C542089</t>
  </si>
  <si>
    <t>566731</t>
  </si>
  <si>
    <t>550144</t>
  </si>
  <si>
    <t>547690</t>
  </si>
  <si>
    <t>538636</t>
  </si>
  <si>
    <t>573582</t>
  </si>
  <si>
    <t>537160</t>
  </si>
  <si>
    <t>570848</t>
  </si>
  <si>
    <t>561641</t>
  </si>
  <si>
    <t>574842</t>
  </si>
  <si>
    <t>545914</t>
  </si>
  <si>
    <t>C570655</t>
  </si>
  <si>
    <t>579087</t>
  </si>
  <si>
    <t>574060</t>
  </si>
  <si>
    <t>566062</t>
  </si>
  <si>
    <t>549308</t>
  </si>
  <si>
    <t>538268</t>
  </si>
  <si>
    <t>550154</t>
  </si>
  <si>
    <t>559861</t>
  </si>
  <si>
    <t>556191</t>
  </si>
  <si>
    <t>537221</t>
  </si>
  <si>
    <t>90141A</t>
  </si>
  <si>
    <t>GREEN PENDANT TRIPLE SHELL NECKLACE</t>
  </si>
  <si>
    <t>84920</t>
  </si>
  <si>
    <t>PINK FLOWER FABRIC PONY</t>
  </si>
  <si>
    <t>564639</t>
  </si>
  <si>
    <t>580598</t>
  </si>
  <si>
    <t>552247</t>
  </si>
  <si>
    <t>560284</t>
  </si>
  <si>
    <t>540816</t>
  </si>
  <si>
    <t>574025</t>
  </si>
  <si>
    <t>559991</t>
  </si>
  <si>
    <t>554991</t>
  </si>
  <si>
    <t>569254</t>
  </si>
  <si>
    <t>567552</t>
  </si>
  <si>
    <t>573281</t>
  </si>
  <si>
    <t>544774</t>
  </si>
  <si>
    <t>543111</t>
  </si>
  <si>
    <t>550517</t>
  </si>
  <si>
    <t>571705</t>
  </si>
  <si>
    <t>569022</t>
  </si>
  <si>
    <t>566667</t>
  </si>
  <si>
    <t>C542260</t>
  </si>
  <si>
    <t>575685</t>
  </si>
  <si>
    <t>572718</t>
  </si>
  <si>
    <t>575655</t>
  </si>
  <si>
    <t>580023</t>
  </si>
  <si>
    <t>566085</t>
  </si>
  <si>
    <t>556054</t>
  </si>
  <si>
    <t>563346</t>
  </si>
  <si>
    <t>574035</t>
  </si>
  <si>
    <t>578825</t>
  </si>
  <si>
    <t>574085</t>
  </si>
  <si>
    <t>551857</t>
  </si>
  <si>
    <t>550655</t>
  </si>
  <si>
    <t>C574027</t>
  </si>
  <si>
    <t>552990</t>
  </si>
  <si>
    <t>C539950</t>
  </si>
  <si>
    <t>562670</t>
  </si>
  <si>
    <t>568379</t>
  </si>
  <si>
    <t>576503</t>
  </si>
  <si>
    <t>543648</t>
  </si>
  <si>
    <t>563747</t>
  </si>
  <si>
    <t>566938</t>
  </si>
  <si>
    <t>558708</t>
  </si>
  <si>
    <t>579497</t>
  </si>
  <si>
    <t>85030</t>
  </si>
  <si>
    <t>FRENCH CHATEAU OVAL PLATTER</t>
  </si>
  <si>
    <t>544065</t>
  </si>
  <si>
    <t>572909</t>
  </si>
  <si>
    <t>21147</t>
  </si>
  <si>
    <t>JINGLE BELLS TREE DECORATION</t>
  </si>
  <si>
    <t>566619</t>
  </si>
  <si>
    <t>573863</t>
  </si>
  <si>
    <t>35598D</t>
  </si>
  <si>
    <t>PINK/WHITE CHRISTMAS TREE 60CM</t>
  </si>
  <si>
    <t>C572118</t>
  </si>
  <si>
    <t>555403</t>
  </si>
  <si>
    <t>550783</t>
  </si>
  <si>
    <t>576055</t>
  </si>
  <si>
    <t>536738</t>
  </si>
  <si>
    <t>543908</t>
  </si>
  <si>
    <t>572068</t>
  </si>
  <si>
    <t>548276</t>
  </si>
  <si>
    <t>581110</t>
  </si>
  <si>
    <t>541414</t>
  </si>
  <si>
    <t>C548738</t>
  </si>
  <si>
    <t>549446</t>
  </si>
  <si>
    <t>554379</t>
  </si>
  <si>
    <t>549915</t>
  </si>
  <si>
    <t>579391</t>
  </si>
  <si>
    <t>570418</t>
  </si>
  <si>
    <t>557955</t>
  </si>
  <si>
    <t>557013</t>
  </si>
  <si>
    <t>545519</t>
  </si>
  <si>
    <t>551315</t>
  </si>
  <si>
    <t>578550</t>
  </si>
  <si>
    <t>558387</t>
  </si>
  <si>
    <t>580548</t>
  </si>
  <si>
    <t>555857</t>
  </si>
  <si>
    <t>549283</t>
  </si>
  <si>
    <t>546038</t>
  </si>
  <si>
    <t>547108</t>
  </si>
  <si>
    <t>550960</t>
  </si>
  <si>
    <t>538369</t>
  </si>
  <si>
    <t>563162</t>
  </si>
  <si>
    <t>C547582</t>
  </si>
  <si>
    <t>558085</t>
  </si>
  <si>
    <t>22444</t>
  </si>
  <si>
    <t xml:space="preserve">GROW YOUR OWN PLANT IN A CAN </t>
  </si>
  <si>
    <t>569252</t>
  </si>
  <si>
    <t>574506</t>
  </si>
  <si>
    <t>556536</t>
  </si>
  <si>
    <t>23479</t>
  </si>
  <si>
    <t xml:space="preserve">WIRE EGG BASKET </t>
  </si>
  <si>
    <t>556509</t>
  </si>
  <si>
    <t>C570207</t>
  </si>
  <si>
    <t>579986</t>
  </si>
  <si>
    <t>575185</t>
  </si>
  <si>
    <t>542353</t>
  </si>
  <si>
    <t>579153</t>
  </si>
  <si>
    <t>541860</t>
  </si>
  <si>
    <t>555500</t>
  </si>
  <si>
    <t>576275</t>
  </si>
  <si>
    <t>90192</t>
  </si>
  <si>
    <t>JADE DROP EARRINGS W FILIGREE</t>
  </si>
  <si>
    <t>553892</t>
  </si>
  <si>
    <t>578520</t>
  </si>
  <si>
    <t>542006</t>
  </si>
  <si>
    <t>550129</t>
  </si>
  <si>
    <t>562968</t>
  </si>
  <si>
    <t>558458</t>
  </si>
  <si>
    <t>559674</t>
  </si>
  <si>
    <t>543006</t>
  </si>
  <si>
    <t>551548</t>
  </si>
  <si>
    <t>C573764</t>
  </si>
  <si>
    <t>548697</t>
  </si>
  <si>
    <t>546988</t>
  </si>
  <si>
    <t>37444A</t>
  </si>
  <si>
    <t>YELLOW BREAKFAST CUP AND SAUCER</t>
  </si>
  <si>
    <t>558077</t>
  </si>
  <si>
    <t>554323</t>
  </si>
  <si>
    <t>562418</t>
  </si>
  <si>
    <t>538453</t>
  </si>
  <si>
    <t>564950</t>
  </si>
  <si>
    <t>538517</t>
  </si>
  <si>
    <t>570268</t>
  </si>
  <si>
    <t>562908</t>
  </si>
  <si>
    <t>541949</t>
  </si>
  <si>
    <t>578092</t>
  </si>
  <si>
    <t>558756</t>
  </si>
  <si>
    <t>577030</t>
  </si>
  <si>
    <t>545838</t>
  </si>
  <si>
    <t>548452</t>
  </si>
  <si>
    <t>558703</t>
  </si>
  <si>
    <t>550665</t>
  </si>
  <si>
    <t>539754</t>
  </si>
  <si>
    <t>541884</t>
  </si>
  <si>
    <t>576068</t>
  </si>
  <si>
    <t>552851</t>
  </si>
  <si>
    <t>541291</t>
  </si>
  <si>
    <t>563943</t>
  </si>
  <si>
    <t>555159</t>
  </si>
  <si>
    <t>575842</t>
  </si>
  <si>
    <t>564077</t>
  </si>
  <si>
    <t>560246</t>
  </si>
  <si>
    <t>539118</t>
  </si>
  <si>
    <t>574733</t>
  </si>
  <si>
    <t>558706</t>
  </si>
  <si>
    <t>543481</t>
  </si>
  <si>
    <t>561603</t>
  </si>
  <si>
    <t>550332</t>
  </si>
  <si>
    <t>562923</t>
  </si>
  <si>
    <t>541093</t>
  </si>
  <si>
    <t>550319</t>
  </si>
  <si>
    <t>562784</t>
  </si>
  <si>
    <t>548909</t>
  </si>
  <si>
    <t>C555014</t>
  </si>
  <si>
    <t>557063</t>
  </si>
  <si>
    <t>538199</t>
  </si>
  <si>
    <t>567975</t>
  </si>
  <si>
    <t>560262</t>
  </si>
  <si>
    <t>538710</t>
  </si>
  <si>
    <t>571779</t>
  </si>
  <si>
    <t>564378</t>
  </si>
  <si>
    <t>548618</t>
  </si>
  <si>
    <t>566265</t>
  </si>
  <si>
    <t>546659</t>
  </si>
  <si>
    <t>21421</t>
  </si>
  <si>
    <t xml:space="preserve">PORCELAIN ROSE LARGE </t>
  </si>
  <si>
    <t>575482</t>
  </si>
  <si>
    <t>538535</t>
  </si>
  <si>
    <t>552404</t>
  </si>
  <si>
    <t>554916</t>
  </si>
  <si>
    <t>546433</t>
  </si>
  <si>
    <t>550173</t>
  </si>
  <si>
    <t>567525</t>
  </si>
  <si>
    <t>573421</t>
  </si>
  <si>
    <t>574831</t>
  </si>
  <si>
    <t>557150</t>
  </si>
  <si>
    <t>563374</t>
  </si>
  <si>
    <t>556044</t>
  </si>
  <si>
    <t>PAPER LANTERN 5 POINT STUDDED STAR</t>
  </si>
  <si>
    <t>565679</t>
  </si>
  <si>
    <t>576878</t>
  </si>
  <si>
    <t>569204</t>
  </si>
  <si>
    <t>85145</t>
  </si>
  <si>
    <t>JARDIN ETCHED GLASS LARGE BELL JAR</t>
  </si>
  <si>
    <t>577730</t>
  </si>
  <si>
    <t>578316</t>
  </si>
  <si>
    <t>559331</t>
  </si>
  <si>
    <t>568539</t>
  </si>
  <si>
    <t>577554</t>
  </si>
  <si>
    <t>549272</t>
  </si>
  <si>
    <t>564351</t>
  </si>
  <si>
    <t>C577375</t>
  </si>
  <si>
    <t>565114</t>
  </si>
  <si>
    <t>548363</t>
  </si>
  <si>
    <t>580554</t>
  </si>
  <si>
    <t>548529</t>
  </si>
  <si>
    <t>575369</t>
  </si>
  <si>
    <t>575744</t>
  </si>
  <si>
    <t>576629</t>
  </si>
  <si>
    <t>545899</t>
  </si>
  <si>
    <t>564079</t>
  </si>
  <si>
    <t>577605</t>
  </si>
  <si>
    <t>537376</t>
  </si>
  <si>
    <t>20694</t>
  </si>
  <si>
    <t>FLORAL PINK MONSTER</t>
  </si>
  <si>
    <t>565366</t>
  </si>
  <si>
    <t>560724</t>
  </si>
  <si>
    <t>568241</t>
  </si>
  <si>
    <t>558087</t>
  </si>
  <si>
    <t>555704</t>
  </si>
  <si>
    <t>578853</t>
  </si>
  <si>
    <t>559922</t>
  </si>
  <si>
    <t>579990</t>
  </si>
  <si>
    <t>572483</t>
  </si>
  <si>
    <t>563562</t>
  </si>
  <si>
    <t>550277</t>
  </si>
  <si>
    <t>566198</t>
  </si>
  <si>
    <t>23138</t>
  </si>
  <si>
    <t>SINGLE WIRE HOOK IVORY HEART</t>
  </si>
  <si>
    <t>577905</t>
  </si>
  <si>
    <t>566215</t>
  </si>
  <si>
    <t>570696</t>
  </si>
  <si>
    <t>581191</t>
  </si>
  <si>
    <t>568164</t>
  </si>
  <si>
    <t>570849</t>
  </si>
  <si>
    <t>579358</t>
  </si>
  <si>
    <t>22873</t>
  </si>
  <si>
    <t>NUMBER TILE COTTAGE GARDEN 5</t>
  </si>
  <si>
    <t>551184</t>
  </si>
  <si>
    <t>539083</t>
  </si>
  <si>
    <t>90177C</t>
  </si>
  <si>
    <t>DROP DIAMANTE EARRINGS CRYSTAL</t>
  </si>
  <si>
    <t>572077</t>
  </si>
  <si>
    <t>548747</t>
  </si>
  <si>
    <t>578463</t>
  </si>
  <si>
    <t>567111</t>
  </si>
  <si>
    <t>539473</t>
  </si>
  <si>
    <t>576191</t>
  </si>
  <si>
    <t>21293</t>
  </si>
  <si>
    <t>MIRRORED DOVE WALL DECORATION</t>
  </si>
  <si>
    <t>538260</t>
  </si>
  <si>
    <t>544473</t>
  </si>
  <si>
    <t>573931</t>
  </si>
  <si>
    <t>542865</t>
  </si>
  <si>
    <t>540644</t>
  </si>
  <si>
    <t>545680</t>
  </si>
  <si>
    <t>573397</t>
  </si>
  <si>
    <t>537855</t>
  </si>
  <si>
    <t>550531</t>
  </si>
  <si>
    <t>566717</t>
  </si>
  <si>
    <t>548991</t>
  </si>
  <si>
    <t>554510</t>
  </si>
  <si>
    <t>544393</t>
  </si>
  <si>
    <t>550525</t>
  </si>
  <si>
    <t>553730</t>
  </si>
  <si>
    <t>543286</t>
  </si>
  <si>
    <t>550389</t>
  </si>
  <si>
    <t>565756</t>
  </si>
  <si>
    <t>546223</t>
  </si>
  <si>
    <t>555842</t>
  </si>
  <si>
    <t>561073</t>
  </si>
  <si>
    <t>81950V</t>
  </si>
  <si>
    <t>FLOWER PURPLE CLOCK W/SUCKER</t>
  </si>
  <si>
    <t>572312</t>
  </si>
  <si>
    <t>C546128</t>
  </si>
  <si>
    <t>536838</t>
  </si>
  <si>
    <t>544944</t>
  </si>
  <si>
    <t>C555729</t>
  </si>
  <si>
    <t>578468</t>
  </si>
  <si>
    <t>CHRISTMAS GINGHAM HEART</t>
  </si>
  <si>
    <t>C561041</t>
  </si>
  <si>
    <t>C551602</t>
  </si>
  <si>
    <t>580765</t>
  </si>
  <si>
    <t>23597</t>
  </si>
  <si>
    <t>PAPER BUNTING PAISLEY PARK</t>
  </si>
  <si>
    <t>85063</t>
  </si>
  <si>
    <t>CREAM SWEETHEART MAGAZINE RACK</t>
  </si>
  <si>
    <t>569386</t>
  </si>
  <si>
    <t>580679</t>
  </si>
  <si>
    <t>572509</t>
  </si>
  <si>
    <t>20763</t>
  </si>
  <si>
    <t xml:space="preserve">DAISY SKETCHBOOK </t>
  </si>
  <si>
    <t>576653</t>
  </si>
  <si>
    <t>540407</t>
  </si>
  <si>
    <t>568151</t>
  </si>
  <si>
    <t>554570</t>
  </si>
  <si>
    <t>549306</t>
  </si>
  <si>
    <t>568013</t>
  </si>
  <si>
    <t>554502</t>
  </si>
  <si>
    <t>555725</t>
  </si>
  <si>
    <t>569027</t>
  </si>
  <si>
    <t>561995</t>
  </si>
  <si>
    <t>561899</t>
  </si>
  <si>
    <t>546890</t>
  </si>
  <si>
    <t>72811</t>
  </si>
  <si>
    <t>SMALL ZINC/GLASS CANDLEHOLDER</t>
  </si>
  <si>
    <t>575329</t>
  </si>
  <si>
    <t>548320</t>
  </si>
  <si>
    <t>557113</t>
  </si>
  <si>
    <t>574049</t>
  </si>
  <si>
    <t>C549315</t>
  </si>
  <si>
    <t>563688</t>
  </si>
  <si>
    <t>538488</t>
  </si>
  <si>
    <t>560824</t>
  </si>
  <si>
    <t>542065</t>
  </si>
  <si>
    <t>21359</t>
  </si>
  <si>
    <t>RELAX LARGE WOOD LETTERS</t>
  </si>
  <si>
    <t>547674</t>
  </si>
  <si>
    <t>552127</t>
  </si>
  <si>
    <t>578530</t>
  </si>
  <si>
    <t>578939</t>
  </si>
  <si>
    <t>574012</t>
  </si>
  <si>
    <t>537795</t>
  </si>
  <si>
    <t>565404</t>
  </si>
  <si>
    <t>573266</t>
  </si>
  <si>
    <t>C579945</t>
  </si>
  <si>
    <t>540979</t>
  </si>
  <si>
    <t>571100</t>
  </si>
  <si>
    <t>548918</t>
  </si>
  <si>
    <t>559326</t>
  </si>
  <si>
    <t>579450</t>
  </si>
  <si>
    <t>554838</t>
  </si>
  <si>
    <t>549126</t>
  </si>
  <si>
    <t>79026B</t>
  </si>
  <si>
    <t>S/4 ICON COASTER,ELVIS LIVES</t>
  </si>
  <si>
    <t>539319</t>
  </si>
  <si>
    <t>578246</t>
  </si>
  <si>
    <t>566849</t>
  </si>
  <si>
    <t>558538</t>
  </si>
  <si>
    <t>554090</t>
  </si>
  <si>
    <t>559300</t>
  </si>
  <si>
    <t>574276</t>
  </si>
  <si>
    <t>562542</t>
  </si>
  <si>
    <t>548336</t>
  </si>
  <si>
    <t>23427</t>
  </si>
  <si>
    <t xml:space="preserve">STOOL HOME SWEET HOME </t>
  </si>
  <si>
    <t>550308</t>
  </si>
  <si>
    <t>571939</t>
  </si>
  <si>
    <t>549323</t>
  </si>
  <si>
    <t>549592</t>
  </si>
  <si>
    <t>C561232</t>
  </si>
  <si>
    <t>537392</t>
  </si>
  <si>
    <t>570507</t>
  </si>
  <si>
    <t>568529</t>
  </si>
  <si>
    <t>538172</t>
  </si>
  <si>
    <t>21458</t>
  </si>
  <si>
    <t>2 PICTURE BOOK EGGS EASTER BUNNY</t>
  </si>
  <si>
    <t>544646</t>
  </si>
  <si>
    <t>566094</t>
  </si>
  <si>
    <t>546686</t>
  </si>
  <si>
    <t>84429A</t>
  </si>
  <si>
    <t xml:space="preserve">MEDIUM PINK BUDDHA HEAD </t>
  </si>
  <si>
    <t>559299</t>
  </si>
  <si>
    <t>565289</t>
  </si>
  <si>
    <t>566873</t>
  </si>
  <si>
    <t>579677</t>
  </si>
  <si>
    <t>553007</t>
  </si>
  <si>
    <t>580101</t>
  </si>
  <si>
    <t>572678</t>
  </si>
  <si>
    <t>564377</t>
  </si>
  <si>
    <t>553850</t>
  </si>
  <si>
    <t>568692</t>
  </si>
  <si>
    <t>540148</t>
  </si>
  <si>
    <t>552324</t>
  </si>
  <si>
    <t>580529</t>
  </si>
  <si>
    <t>556726</t>
  </si>
  <si>
    <t>580865</t>
  </si>
  <si>
    <t>576386</t>
  </si>
  <si>
    <t>21307</t>
  </si>
  <si>
    <t>SET/4 BUTTERFLY MIRROR MAGNETS</t>
  </si>
  <si>
    <t>553046</t>
  </si>
  <si>
    <t>566729</t>
  </si>
  <si>
    <t>563540</t>
  </si>
  <si>
    <t>570292</t>
  </si>
  <si>
    <t>543373</t>
  </si>
  <si>
    <t>538076</t>
  </si>
  <si>
    <t>545028</t>
  </si>
  <si>
    <t>540015</t>
  </si>
  <si>
    <t>550924</t>
  </si>
  <si>
    <t>541357</t>
  </si>
  <si>
    <t>540073</t>
  </si>
  <si>
    <t>550155</t>
  </si>
  <si>
    <t>547925</t>
  </si>
  <si>
    <t>547963</t>
  </si>
  <si>
    <t>548560</t>
  </si>
  <si>
    <t>552192</t>
  </si>
  <si>
    <t>546678</t>
  </si>
  <si>
    <t>547416</t>
  </si>
  <si>
    <t>549747</t>
  </si>
  <si>
    <t>BISCUIT TIN VINTAGE LEAF</t>
  </si>
  <si>
    <t>581126</t>
  </si>
  <si>
    <t>545037</t>
  </si>
  <si>
    <t>566305</t>
  </si>
  <si>
    <t>555200</t>
  </si>
  <si>
    <t>570215</t>
  </si>
  <si>
    <t>542373</t>
  </si>
  <si>
    <t>556786</t>
  </si>
  <si>
    <t>540516</t>
  </si>
  <si>
    <t>90198A</t>
  </si>
  <si>
    <t>VINTAGE ROSE BEAD BRACELET RASPBERR</t>
  </si>
  <si>
    <t>578116</t>
  </si>
  <si>
    <t>C540942</t>
  </si>
  <si>
    <t>543120</t>
  </si>
  <si>
    <t>574956</t>
  </si>
  <si>
    <t>566866</t>
  </si>
  <si>
    <t>580734</t>
  </si>
  <si>
    <t>537626</t>
  </si>
  <si>
    <t>549445</t>
  </si>
  <si>
    <t>559706</t>
  </si>
  <si>
    <t>544482</t>
  </si>
  <si>
    <t>C545510</t>
  </si>
  <si>
    <t>542269</t>
  </si>
  <si>
    <t>23070</t>
  </si>
  <si>
    <t>EDWARDIAN HEART PHOTO FRAME</t>
  </si>
  <si>
    <t>576624</t>
  </si>
  <si>
    <t>579550</t>
  </si>
  <si>
    <t>575520</t>
  </si>
  <si>
    <t>90058B</t>
  </si>
  <si>
    <t xml:space="preserve">CRYSTAL STUD EARRINGS ASSORTED COL </t>
  </si>
  <si>
    <t>573749</t>
  </si>
  <si>
    <t>576141</t>
  </si>
  <si>
    <t>566253</t>
  </si>
  <si>
    <t>577856</t>
  </si>
  <si>
    <t>549825</t>
  </si>
  <si>
    <t>537765</t>
  </si>
  <si>
    <t>C542734</t>
  </si>
  <si>
    <t>562579</t>
  </si>
  <si>
    <t>577065</t>
  </si>
  <si>
    <t>553664</t>
  </si>
  <si>
    <t>580402</t>
  </si>
  <si>
    <t>580282</t>
  </si>
  <si>
    <t>577604</t>
  </si>
  <si>
    <t>546562</t>
  </si>
  <si>
    <t>84796B</t>
  </si>
  <si>
    <t>BLUE SAVANNAH PICNIC HAMPER FOR 2</t>
  </si>
  <si>
    <t>576175</t>
  </si>
  <si>
    <t>575845</t>
  </si>
  <si>
    <t>565472</t>
  </si>
  <si>
    <t>543542</t>
  </si>
  <si>
    <t>C575940</t>
  </si>
  <si>
    <t>576912</t>
  </si>
  <si>
    <t>22391</t>
  </si>
  <si>
    <t>PAPERWEIGHT HOME SWEET HOME</t>
  </si>
  <si>
    <t>576099</t>
  </si>
  <si>
    <t>571428</t>
  </si>
  <si>
    <t>560884</t>
  </si>
  <si>
    <t>85129C</t>
  </si>
  <si>
    <t>BEADED CRYSTAL HEART BLUE SMALL</t>
  </si>
  <si>
    <t>537153</t>
  </si>
  <si>
    <t>569227</t>
  </si>
  <si>
    <t>561399</t>
  </si>
  <si>
    <t>551889</t>
  </si>
  <si>
    <t>552881</t>
  </si>
  <si>
    <t>537649</t>
  </si>
  <si>
    <t>539867</t>
  </si>
  <si>
    <t>578304</t>
  </si>
  <si>
    <t>568800</t>
  </si>
  <si>
    <t>564379</t>
  </si>
  <si>
    <t>579143</t>
  </si>
  <si>
    <t>C575608</t>
  </si>
  <si>
    <t>567514</t>
  </si>
  <si>
    <t>C577547</t>
  </si>
  <si>
    <t>555872</t>
  </si>
  <si>
    <t>575698</t>
  </si>
  <si>
    <t>548333</t>
  </si>
  <si>
    <t>572560</t>
  </si>
  <si>
    <t>550186</t>
  </si>
  <si>
    <t>22861</t>
  </si>
  <si>
    <t>EASTER TIN CHICKS IN GARDEN</t>
  </si>
  <si>
    <t>574090</t>
  </si>
  <si>
    <t>576081</t>
  </si>
  <si>
    <t>555930</t>
  </si>
  <si>
    <t>561661</t>
  </si>
  <si>
    <t>553173</t>
  </si>
  <si>
    <t>572907</t>
  </si>
  <si>
    <t>578247</t>
  </si>
  <si>
    <t>21131</t>
  </si>
  <si>
    <t>GOLD STANDING GNOME</t>
  </si>
  <si>
    <t>557120</t>
  </si>
  <si>
    <t>560917</t>
  </si>
  <si>
    <t>90081A</t>
  </si>
  <si>
    <t>LILY BROOCH AMETHYST COLOUR</t>
  </si>
  <si>
    <t>548455</t>
  </si>
  <si>
    <t>546929</t>
  </si>
  <si>
    <t>565676</t>
  </si>
  <si>
    <t>539641</t>
  </si>
  <si>
    <t>564438</t>
  </si>
  <si>
    <t>572617</t>
  </si>
  <si>
    <t>560449</t>
  </si>
  <si>
    <t>541244</t>
  </si>
  <si>
    <t>550997</t>
  </si>
  <si>
    <t>22100</t>
  </si>
  <si>
    <t>SKULLS SQUARE TISSUE BOX</t>
  </si>
  <si>
    <t>552703</t>
  </si>
  <si>
    <t>566173</t>
  </si>
  <si>
    <t>21808</t>
  </si>
  <si>
    <t>CHRISTMAS GARLAND STARS,TREES</t>
  </si>
  <si>
    <t>558198</t>
  </si>
  <si>
    <t>571708</t>
  </si>
  <si>
    <t>572049</t>
  </si>
  <si>
    <t>570256</t>
  </si>
  <si>
    <t>576543</t>
  </si>
  <si>
    <t>558758</t>
  </si>
  <si>
    <t>559168</t>
  </si>
  <si>
    <t>569479</t>
  </si>
  <si>
    <t>556259</t>
  </si>
  <si>
    <t>556527</t>
  </si>
  <si>
    <t>542785</t>
  </si>
  <si>
    <t>569403</t>
  </si>
  <si>
    <t>543618</t>
  </si>
  <si>
    <t>561387</t>
  </si>
  <si>
    <t>20652</t>
  </si>
  <si>
    <t xml:space="preserve">BLUE POLKADOT LUGGAGE TAG </t>
  </si>
  <si>
    <t>544164</t>
  </si>
  <si>
    <t>561866</t>
  </si>
  <si>
    <t>23022</t>
  </si>
  <si>
    <t>SMALL BONNE JAM JAR  T-LIGHT HOLDER</t>
  </si>
  <si>
    <t>85130A</t>
  </si>
  <si>
    <t>BEADED PEARL HEART WHITE LARGE</t>
  </si>
  <si>
    <t>540955</t>
  </si>
  <si>
    <t>C539707</t>
  </si>
  <si>
    <t>571839</t>
  </si>
  <si>
    <t>546669</t>
  </si>
  <si>
    <t>565863</t>
  </si>
  <si>
    <t>555127</t>
  </si>
  <si>
    <t>540648</t>
  </si>
  <si>
    <t>574036</t>
  </si>
  <si>
    <t>560443</t>
  </si>
  <si>
    <t>544556</t>
  </si>
  <si>
    <t>574093</t>
  </si>
  <si>
    <t>579503</t>
  </si>
  <si>
    <t>580100</t>
  </si>
  <si>
    <t>549439</t>
  </si>
  <si>
    <t>581183</t>
  </si>
  <si>
    <t>549116</t>
  </si>
  <si>
    <t>C562648</t>
  </si>
  <si>
    <t>542517</t>
  </si>
  <si>
    <t>544934</t>
  </si>
  <si>
    <t>RETRO LEAVES MAGNETIC NOTEPAD</t>
  </si>
  <si>
    <t>557299</t>
  </si>
  <si>
    <t>564016</t>
  </si>
  <si>
    <t>C579886</t>
  </si>
  <si>
    <t>537046</t>
  </si>
  <si>
    <t>571142</t>
  </si>
  <si>
    <t>564144</t>
  </si>
  <si>
    <t>573109</t>
  </si>
  <si>
    <t>548706</t>
  </si>
  <si>
    <t>545663</t>
  </si>
  <si>
    <t>562138</t>
  </si>
  <si>
    <t>561314</t>
  </si>
  <si>
    <t>563750</t>
  </si>
  <si>
    <t>560696</t>
  </si>
  <si>
    <t>546770</t>
  </si>
  <si>
    <t>C540846</t>
  </si>
  <si>
    <t>568001</t>
  </si>
  <si>
    <t>564380</t>
  </si>
  <si>
    <t>556892</t>
  </si>
  <si>
    <t>85017C</t>
  </si>
  <si>
    <t>ENVELOPE 50 CURIOUS IMAGES</t>
  </si>
  <si>
    <t>554279</t>
  </si>
  <si>
    <t>90032</t>
  </si>
  <si>
    <t>IVORY SHELL HEART NECKLACE</t>
  </si>
  <si>
    <t>544453</t>
  </si>
  <si>
    <t>556680</t>
  </si>
  <si>
    <t>552532</t>
  </si>
  <si>
    <t>574033</t>
  </si>
  <si>
    <t>540404</t>
  </si>
  <si>
    <t>554965</t>
  </si>
  <si>
    <t>579158</t>
  </si>
  <si>
    <t>541112</t>
  </si>
  <si>
    <t>561888</t>
  </si>
  <si>
    <t>C550010</t>
  </si>
  <si>
    <t>537658</t>
  </si>
  <si>
    <t>C541693</t>
  </si>
  <si>
    <t>557314</t>
  </si>
  <si>
    <t>562345</t>
  </si>
  <si>
    <t>570703</t>
  </si>
  <si>
    <t>565792</t>
  </si>
  <si>
    <t>578544</t>
  </si>
  <si>
    <t>23442</t>
  </si>
  <si>
    <t>12 HANGING EGGS HAND PAINTED</t>
  </si>
  <si>
    <t>580506</t>
  </si>
  <si>
    <t>553946</t>
  </si>
  <si>
    <t>574072</t>
  </si>
  <si>
    <t>577880</t>
  </si>
  <si>
    <t>578021</t>
  </si>
  <si>
    <t>569531</t>
  </si>
  <si>
    <t>537301</t>
  </si>
  <si>
    <t>C573084</t>
  </si>
  <si>
    <t>20902</t>
  </si>
  <si>
    <t>VINTAGE KEEPSAKE BOX PARIS DAYS</t>
  </si>
  <si>
    <t>549874</t>
  </si>
  <si>
    <t>559920</t>
  </si>
  <si>
    <t>C540246</t>
  </si>
  <si>
    <t>541859</t>
  </si>
  <si>
    <t>574016</t>
  </si>
  <si>
    <t>22589</t>
  </si>
  <si>
    <t>CARDHOLDER GINGHAM STAR</t>
  </si>
  <si>
    <t>579148</t>
  </si>
  <si>
    <t>560184</t>
  </si>
  <si>
    <t>580022</t>
  </si>
  <si>
    <t>C560855</t>
  </si>
  <si>
    <t>574964</t>
  </si>
  <si>
    <t>539840</t>
  </si>
  <si>
    <t>574354</t>
  </si>
  <si>
    <t>C542748</t>
  </si>
  <si>
    <t>545573</t>
  </si>
  <si>
    <t>556182</t>
  </si>
  <si>
    <t>C539657</t>
  </si>
  <si>
    <t>538527</t>
  </si>
  <si>
    <t>20893</t>
  </si>
  <si>
    <t>HANGING BAUBLE T-LIGHT HOLDER SMALL</t>
  </si>
  <si>
    <t>538640</t>
  </si>
  <si>
    <t>542907</t>
  </si>
  <si>
    <t>577525</t>
  </si>
  <si>
    <t>84508B</t>
  </si>
  <si>
    <t>STRIPES DESIGN TEDDY</t>
  </si>
  <si>
    <t>C542792</t>
  </si>
  <si>
    <t>571675</t>
  </si>
  <si>
    <t>543541</t>
  </si>
  <si>
    <t>552521</t>
  </si>
  <si>
    <t>552307</t>
  </si>
  <si>
    <t>568547</t>
  </si>
  <si>
    <t>84691</t>
  </si>
  <si>
    <t>PACK 20 DOLLY PEGS</t>
  </si>
  <si>
    <t>553675</t>
  </si>
  <si>
    <t>571920</t>
  </si>
  <si>
    <t>541591</t>
  </si>
  <si>
    <t>579147</t>
  </si>
  <si>
    <t>536672</t>
  </si>
  <si>
    <t>557066</t>
  </si>
  <si>
    <t>537419</t>
  </si>
  <si>
    <t>541876</t>
  </si>
  <si>
    <t>C546278</t>
  </si>
  <si>
    <t>575713</t>
  </si>
  <si>
    <t>557616</t>
  </si>
  <si>
    <t>566079</t>
  </si>
  <si>
    <t>C542273</t>
  </si>
  <si>
    <t>555627</t>
  </si>
  <si>
    <t>552648</t>
  </si>
  <si>
    <t>90186B</t>
  </si>
  <si>
    <t>CRYSTAL HOOP EARRING FLORAL LEAF</t>
  </si>
  <si>
    <t>C555636</t>
  </si>
  <si>
    <t>563358</t>
  </si>
  <si>
    <t>556341</t>
  </si>
  <si>
    <t>569580</t>
  </si>
  <si>
    <t>575634</t>
  </si>
  <si>
    <t>90210D</t>
  </si>
  <si>
    <t>PURPLE ACRYLIC FACETED BANGLE</t>
  </si>
  <si>
    <t>568332</t>
  </si>
  <si>
    <t>562202</t>
  </si>
  <si>
    <t>581004</t>
  </si>
  <si>
    <t>558632</t>
  </si>
  <si>
    <t>579542</t>
  </si>
  <si>
    <t>548801</t>
  </si>
  <si>
    <t>544354</t>
  </si>
  <si>
    <t>543982</t>
  </si>
  <si>
    <t>553830</t>
  </si>
  <si>
    <t>550612</t>
  </si>
  <si>
    <t>548942</t>
  </si>
  <si>
    <t>566123</t>
  </si>
  <si>
    <t>C539565</t>
  </si>
  <si>
    <t>572278</t>
  </si>
  <si>
    <t>561071</t>
  </si>
  <si>
    <t>C557637</t>
  </si>
  <si>
    <t>577047</t>
  </si>
  <si>
    <t>558702</t>
  </si>
  <si>
    <t>561102</t>
  </si>
  <si>
    <t>564538</t>
  </si>
  <si>
    <t>557247</t>
  </si>
  <si>
    <t>576187</t>
  </si>
  <si>
    <t>TUMBLER, NEW ENGLAND</t>
  </si>
  <si>
    <t>35921</t>
  </si>
  <si>
    <t>EASTER BUNNY HANGING GARLAND</t>
  </si>
  <si>
    <t>553048</t>
  </si>
  <si>
    <t>572854</t>
  </si>
  <si>
    <t>569717</t>
  </si>
  <si>
    <t>543115</t>
  </si>
  <si>
    <t>561644</t>
  </si>
  <si>
    <t>554121</t>
  </si>
  <si>
    <t>567623</t>
  </si>
  <si>
    <t>558616</t>
  </si>
  <si>
    <t>580716</t>
  </si>
  <si>
    <t>542797</t>
  </si>
  <si>
    <t>84877B</t>
  </si>
  <si>
    <t>GREEN ROUND COMPACT MIRROR</t>
  </si>
  <si>
    <t>549560</t>
  </si>
  <si>
    <t>572026</t>
  </si>
  <si>
    <t>581495</t>
  </si>
  <si>
    <t>79067</t>
  </si>
  <si>
    <t>CORONA MEXICAN TRAY</t>
  </si>
  <si>
    <t>20869</t>
  </si>
  <si>
    <t>GOLD FABRIC MIRROR</t>
  </si>
  <si>
    <t>559322</t>
  </si>
  <si>
    <t>553689</t>
  </si>
  <si>
    <t>569334</t>
  </si>
  <si>
    <t>550457</t>
  </si>
  <si>
    <t>556206</t>
  </si>
  <si>
    <t>572671</t>
  </si>
  <si>
    <t>568672</t>
  </si>
  <si>
    <t>541877</t>
  </si>
  <si>
    <t>573119</t>
  </si>
  <si>
    <t>544051</t>
  </si>
  <si>
    <t>568588</t>
  </si>
  <si>
    <t>C545672</t>
  </si>
  <si>
    <t>560108</t>
  </si>
  <si>
    <t>572051</t>
  </si>
  <si>
    <t>C541656</t>
  </si>
  <si>
    <t>567579</t>
  </si>
  <si>
    <t>579942</t>
  </si>
  <si>
    <t>C580741</t>
  </si>
  <si>
    <t>548686</t>
  </si>
  <si>
    <t>543367</t>
  </si>
  <si>
    <t>580021</t>
  </si>
  <si>
    <t>72133</t>
  </si>
  <si>
    <t>546424</t>
  </si>
  <si>
    <t>554026</t>
  </si>
  <si>
    <t>539033</t>
  </si>
  <si>
    <t>544185</t>
  </si>
  <si>
    <t>546088</t>
  </si>
  <si>
    <t>546638</t>
  </si>
  <si>
    <t>569496</t>
  </si>
  <si>
    <t>C542537</t>
  </si>
  <si>
    <t>555737</t>
  </si>
  <si>
    <t>C580507</t>
  </si>
  <si>
    <t>576789</t>
  </si>
  <si>
    <t>572279</t>
  </si>
  <si>
    <t>23484</t>
  </si>
  <si>
    <t>HEART TRELLISTRIPLE T-LIGHT HOLDER</t>
  </si>
  <si>
    <t>564630</t>
  </si>
  <si>
    <t>577857</t>
  </si>
  <si>
    <t>554101</t>
  </si>
  <si>
    <t>556714</t>
  </si>
  <si>
    <t>537051</t>
  </si>
  <si>
    <t>547489</t>
  </si>
  <si>
    <t>579870</t>
  </si>
  <si>
    <t>561872</t>
  </si>
  <si>
    <t>580102</t>
  </si>
  <si>
    <t>540185</t>
  </si>
  <si>
    <t>567658</t>
  </si>
  <si>
    <t>C552570</t>
  </si>
  <si>
    <t>557304</t>
  </si>
  <si>
    <t>COLOURED GLASS STAR T-LIGHT HOLDER</t>
  </si>
  <si>
    <t>563426</t>
  </si>
  <si>
    <t>552658</t>
  </si>
  <si>
    <t>569558</t>
  </si>
  <si>
    <t>577617</t>
  </si>
  <si>
    <t>553655</t>
  </si>
  <si>
    <t>578685</t>
  </si>
  <si>
    <t>544199</t>
  </si>
  <si>
    <t>554080</t>
  </si>
  <si>
    <t>543647</t>
  </si>
  <si>
    <t>542596</t>
  </si>
  <si>
    <t>566075</t>
  </si>
  <si>
    <t>577025</t>
  </si>
  <si>
    <t>C575746</t>
  </si>
  <si>
    <t>558248</t>
  </si>
  <si>
    <t>576604</t>
  </si>
  <si>
    <t>538252</t>
  </si>
  <si>
    <t>551136</t>
  </si>
  <si>
    <t>580317</t>
  </si>
  <si>
    <t>C567348</t>
  </si>
  <si>
    <t>21000</t>
  </si>
  <si>
    <t>ROSE DU SUD COSMETICS BAG</t>
  </si>
  <si>
    <t>554855</t>
  </si>
  <si>
    <t>538679</t>
  </si>
  <si>
    <t>569726</t>
  </si>
  <si>
    <t>577496</t>
  </si>
  <si>
    <t>580388</t>
  </si>
  <si>
    <t>558040</t>
  </si>
  <si>
    <t>537053</t>
  </si>
  <si>
    <t>568194</t>
  </si>
  <si>
    <t>561542</t>
  </si>
  <si>
    <t>539308</t>
  </si>
  <si>
    <t>576658</t>
  </si>
  <si>
    <t>C556634</t>
  </si>
  <si>
    <t>575903</t>
  </si>
  <si>
    <t>566723</t>
  </si>
  <si>
    <t>561695</t>
  </si>
  <si>
    <t>561470</t>
  </si>
  <si>
    <t>564161</t>
  </si>
  <si>
    <t>547539</t>
  </si>
  <si>
    <t>541649</t>
  </si>
  <si>
    <t>571895</t>
  </si>
  <si>
    <t>84874B</t>
  </si>
  <si>
    <t>BLUE TRAVEL FIRST AID KIT</t>
  </si>
  <si>
    <t>565447</t>
  </si>
  <si>
    <t>C579925</t>
  </si>
  <si>
    <t>565186</t>
  </si>
  <si>
    <t>548242</t>
  </si>
  <si>
    <t>545686</t>
  </si>
  <si>
    <t>564019</t>
  </si>
  <si>
    <t>85197</t>
  </si>
  <si>
    <t>SET OF 12 MINI BUNNIES IN A BUCKET</t>
  </si>
  <si>
    <t>C572343</t>
  </si>
  <si>
    <t>23064</t>
  </si>
  <si>
    <t xml:space="preserve">CINDERELLA CHANDELIER </t>
  </si>
  <si>
    <t>572457</t>
  </si>
  <si>
    <t>580441</t>
  </si>
  <si>
    <t>575619</t>
  </si>
  <si>
    <t>575563</t>
  </si>
  <si>
    <t>568047</t>
  </si>
  <si>
    <t>581587</t>
  </si>
  <si>
    <t>C543819</t>
  </si>
  <si>
    <t>574088</t>
  </si>
  <si>
    <t>547060</t>
  </si>
  <si>
    <t>567424</t>
  </si>
  <si>
    <t>C570556</t>
  </si>
  <si>
    <t>570240</t>
  </si>
  <si>
    <t>573342</t>
  </si>
  <si>
    <t>546924</t>
  </si>
  <si>
    <t>562947</t>
  </si>
  <si>
    <t>543527</t>
  </si>
  <si>
    <t>556794</t>
  </si>
  <si>
    <t>556050</t>
  </si>
  <si>
    <t>542355</t>
  </si>
  <si>
    <t>551984</t>
  </si>
  <si>
    <t>538174</t>
  </si>
  <si>
    <t>543413</t>
  </si>
  <si>
    <t>C542638</t>
  </si>
  <si>
    <t>562355</t>
  </si>
  <si>
    <t>566585</t>
  </si>
  <si>
    <t>541110</t>
  </si>
  <si>
    <t>536763</t>
  </si>
  <si>
    <t>568340</t>
  </si>
  <si>
    <t>574861</t>
  </si>
  <si>
    <t>568564</t>
  </si>
  <si>
    <t>552651</t>
  </si>
  <si>
    <t>580654</t>
  </si>
  <si>
    <t>557410</t>
  </si>
  <si>
    <t>574037</t>
  </si>
  <si>
    <t>556196</t>
  </si>
  <si>
    <t>562378</t>
  </si>
  <si>
    <t>569014</t>
  </si>
  <si>
    <t>20967</t>
  </si>
  <si>
    <t>GREY FLORAL FELTCRAFT SHOULDER BAG</t>
  </si>
  <si>
    <t>567529</t>
  </si>
  <si>
    <t>577820</t>
  </si>
  <si>
    <t>574754</t>
  </si>
  <si>
    <t>568132</t>
  </si>
  <si>
    <t>C541822</t>
  </si>
  <si>
    <t>567374</t>
  </si>
  <si>
    <t>C557487</t>
  </si>
  <si>
    <t>553576</t>
  </si>
  <si>
    <t>C556276</t>
  </si>
  <si>
    <t>574911</t>
  </si>
  <si>
    <t>17096</t>
  </si>
  <si>
    <t>ASSORTED LAQUERED INCENSE HOLDERS</t>
  </si>
  <si>
    <t>554159</t>
  </si>
  <si>
    <t>560598</t>
  </si>
  <si>
    <t>85104</t>
  </si>
  <si>
    <t>SILVER GLASS T-LIGHT SET</t>
  </si>
  <si>
    <t>21318</t>
  </si>
  <si>
    <t xml:space="preserve">GLASS CHALICE BLUE SMALL </t>
  </si>
  <si>
    <t>539216</t>
  </si>
  <si>
    <t>90145</t>
  </si>
  <si>
    <t>SILVER HOOP EARRINGS WITH FLOWER</t>
  </si>
  <si>
    <t>554670</t>
  </si>
  <si>
    <t>559298</t>
  </si>
  <si>
    <t>548643</t>
  </si>
  <si>
    <t>552327</t>
  </si>
  <si>
    <t>555133</t>
  </si>
  <si>
    <t>569357</t>
  </si>
  <si>
    <t>84870C</t>
  </si>
  <si>
    <t xml:space="preserve">GREEN GEISHA GIRL </t>
  </si>
  <si>
    <t>17084R</t>
  </si>
  <si>
    <t>ASSORTED INCENSE PACK</t>
  </si>
  <si>
    <t>562131</t>
  </si>
  <si>
    <t>62094B</t>
  </si>
  <si>
    <t xml:space="preserve">TURQ ICE CREAM BUM BAG </t>
  </si>
  <si>
    <t>546856</t>
  </si>
  <si>
    <t>C549530</t>
  </si>
  <si>
    <t>C563602</t>
  </si>
  <si>
    <t>546378</t>
  </si>
  <si>
    <t>578348</t>
  </si>
  <si>
    <t>548656</t>
  </si>
  <si>
    <t>548486</t>
  </si>
  <si>
    <t>558420</t>
  </si>
  <si>
    <t>555417</t>
  </si>
  <si>
    <t>537851</t>
  </si>
  <si>
    <t>552259</t>
  </si>
  <si>
    <t>552040</t>
  </si>
  <si>
    <t>555854</t>
  </si>
  <si>
    <t>557468</t>
  </si>
  <si>
    <t>571562</t>
  </si>
  <si>
    <t>557389</t>
  </si>
  <si>
    <t>544161</t>
  </si>
  <si>
    <t>577103</t>
  </si>
  <si>
    <t>90019A</t>
  </si>
  <si>
    <t>SILVER M.O.P ORBIT BRACELET</t>
  </si>
  <si>
    <t>581116</t>
  </si>
  <si>
    <t>560827</t>
  </si>
  <si>
    <t>574091</t>
  </si>
  <si>
    <t>556283</t>
  </si>
  <si>
    <t>563897</t>
  </si>
  <si>
    <t>579183</t>
  </si>
  <si>
    <t>555511</t>
  </si>
  <si>
    <t>547829</t>
  </si>
  <si>
    <t>560398</t>
  </si>
  <si>
    <t>558524</t>
  </si>
  <si>
    <t>557790</t>
  </si>
  <si>
    <t>553894</t>
  </si>
  <si>
    <t>544356</t>
  </si>
  <si>
    <t>545148</t>
  </si>
  <si>
    <t>546918</t>
  </si>
  <si>
    <t>552542</t>
  </si>
  <si>
    <t>558713</t>
  </si>
  <si>
    <t>575388</t>
  </si>
  <si>
    <t>577831</t>
  </si>
  <si>
    <t>C554867</t>
  </si>
  <si>
    <t>549428</t>
  </si>
  <si>
    <t>580653</t>
  </si>
  <si>
    <t>579173</t>
  </si>
  <si>
    <t>559656</t>
  </si>
  <si>
    <t>542243</t>
  </si>
  <si>
    <t>578663</t>
  </si>
  <si>
    <t>546771</t>
  </si>
  <si>
    <t>574470</t>
  </si>
  <si>
    <t>556179</t>
  </si>
  <si>
    <t>558083</t>
  </si>
  <si>
    <t>567346</t>
  </si>
  <si>
    <t>579274</t>
  </si>
  <si>
    <t>558470</t>
  </si>
  <si>
    <t>23456</t>
  </si>
  <si>
    <t xml:space="preserve">MEDIUM PARLOUR FRAME </t>
  </si>
  <si>
    <t>22034</t>
  </si>
  <si>
    <t>ROBIN CHRISTMAS CARD</t>
  </si>
  <si>
    <t>559151</t>
  </si>
  <si>
    <t>545705</t>
  </si>
  <si>
    <t>560895</t>
  </si>
  <si>
    <t>567528</t>
  </si>
  <si>
    <t>550522</t>
  </si>
  <si>
    <t>575220</t>
  </si>
  <si>
    <t>567874</t>
  </si>
  <si>
    <t>576380</t>
  </si>
  <si>
    <t>559165</t>
  </si>
  <si>
    <t>540906</t>
  </si>
  <si>
    <t>546215</t>
  </si>
  <si>
    <t>570597</t>
  </si>
  <si>
    <t>84748</t>
  </si>
  <si>
    <t>FOLK FELT HANGING MULTICOL GARLAND</t>
  </si>
  <si>
    <t>552572</t>
  </si>
  <si>
    <t>576148</t>
  </si>
  <si>
    <t>572335</t>
  </si>
  <si>
    <t>540671</t>
  </si>
  <si>
    <t>551824</t>
  </si>
  <si>
    <t>551171</t>
  </si>
  <si>
    <t>545870</t>
  </si>
  <si>
    <t>579539</t>
  </si>
  <si>
    <t>566268</t>
  </si>
  <si>
    <t>563509</t>
  </si>
  <si>
    <t>538641</t>
  </si>
  <si>
    <t>581182</t>
  </si>
  <si>
    <t>568988</t>
  </si>
  <si>
    <t>561614</t>
  </si>
  <si>
    <t>579093</t>
  </si>
  <si>
    <t>539456</t>
  </si>
  <si>
    <t>90185D</t>
  </si>
  <si>
    <t>CRYSTAL DIAMANTE EXPANDABLE RING</t>
  </si>
  <si>
    <t>577501</t>
  </si>
  <si>
    <t>538145</t>
  </si>
  <si>
    <t>17013D</t>
  </si>
  <si>
    <t>ORIGAMI ROSE INCENSE IN TUBE</t>
  </si>
  <si>
    <t>580664</t>
  </si>
  <si>
    <t>84466</t>
  </si>
  <si>
    <t>TOP SECRET PEN SET</t>
  </si>
  <si>
    <t>GYMKHANNA TREASURE BOOK BOX</t>
  </si>
  <si>
    <t>549998</t>
  </si>
  <si>
    <t>557260</t>
  </si>
  <si>
    <t>562733</t>
  </si>
  <si>
    <t>563703</t>
  </si>
  <si>
    <t>579089</t>
  </si>
  <si>
    <t>570415</t>
  </si>
  <si>
    <t>541606</t>
  </si>
  <si>
    <t>20716</t>
  </si>
  <si>
    <t>PARTY FOOD SHOPPER BAG</t>
  </si>
  <si>
    <t>555494</t>
  </si>
  <si>
    <t>549933</t>
  </si>
  <si>
    <t>C574510</t>
  </si>
  <si>
    <t>575319</t>
  </si>
  <si>
    <t>557287</t>
  </si>
  <si>
    <t>544481</t>
  </si>
  <si>
    <t>85025C</t>
  </si>
  <si>
    <t>PINK HEART SHAPE PHOTO FRAME</t>
  </si>
  <si>
    <t>543098</t>
  </si>
  <si>
    <t>571047</t>
  </si>
  <si>
    <t>572865</t>
  </si>
  <si>
    <t>C537602</t>
  </si>
  <si>
    <t>543280</t>
  </si>
  <si>
    <t>C562623</t>
  </si>
  <si>
    <t>556413</t>
  </si>
  <si>
    <t>C557658</t>
  </si>
  <si>
    <t>562105</t>
  </si>
  <si>
    <t>550613</t>
  </si>
  <si>
    <t>581105</t>
  </si>
  <si>
    <t>552254</t>
  </si>
  <si>
    <t>551033</t>
  </si>
  <si>
    <t>573770</t>
  </si>
  <si>
    <t>SET 8 CANDLES VINTAGE DOILEY</t>
  </si>
  <si>
    <t>559125</t>
  </si>
  <si>
    <t>560864</t>
  </si>
  <si>
    <t>563508</t>
  </si>
  <si>
    <t>559510</t>
  </si>
  <si>
    <t>23519</t>
  </si>
  <si>
    <t>EMBROIDERED RIBBON REEL CLAIRE</t>
  </si>
  <si>
    <t>545635</t>
  </si>
  <si>
    <t>21445</t>
  </si>
  <si>
    <t>12 PINK ROSE PEG PLACE SETTINGS</t>
  </si>
  <si>
    <t>545156</t>
  </si>
  <si>
    <t>567302</t>
  </si>
  <si>
    <t>C579519</t>
  </si>
  <si>
    <t>543675</t>
  </si>
  <si>
    <t>561356</t>
  </si>
  <si>
    <t>566988</t>
  </si>
  <si>
    <t>546877</t>
  </si>
  <si>
    <t>538811</t>
  </si>
  <si>
    <t>21814</t>
  </si>
  <si>
    <t xml:space="preserve">HEART T-LIGHT HOLDER </t>
  </si>
  <si>
    <t>561624</t>
  </si>
  <si>
    <t>C567691</t>
  </si>
  <si>
    <t>545001</t>
  </si>
  <si>
    <t>568056</t>
  </si>
  <si>
    <t>563442</t>
  </si>
  <si>
    <t>577080</t>
  </si>
  <si>
    <t>579670</t>
  </si>
  <si>
    <t>C550614</t>
  </si>
  <si>
    <t>567644</t>
  </si>
  <si>
    <t>C568571</t>
  </si>
  <si>
    <t>576651</t>
  </si>
  <si>
    <t>562578</t>
  </si>
  <si>
    <t>543534</t>
  </si>
  <si>
    <t>542001</t>
  </si>
  <si>
    <t>558473</t>
  </si>
  <si>
    <t>554035</t>
  </si>
  <si>
    <t>572735</t>
  </si>
  <si>
    <t>555199</t>
  </si>
  <si>
    <t>539653</t>
  </si>
  <si>
    <t>84732B</t>
  </si>
  <si>
    <t>CUTE BIRD CEATURE SCREEN</t>
  </si>
  <si>
    <t>C577614</t>
  </si>
  <si>
    <t>553848</t>
  </si>
  <si>
    <t>568781</t>
  </si>
  <si>
    <t>542923</t>
  </si>
  <si>
    <t>580539</t>
  </si>
  <si>
    <t>562447</t>
  </si>
  <si>
    <t>536561</t>
  </si>
  <si>
    <t>577497</t>
  </si>
  <si>
    <t>550327</t>
  </si>
  <si>
    <t>C556532</t>
  </si>
  <si>
    <t>562719</t>
  </si>
  <si>
    <t>537789</t>
  </si>
  <si>
    <t>544894</t>
  </si>
  <si>
    <t>541227</t>
  </si>
  <si>
    <t>539246</t>
  </si>
  <si>
    <t>21846</t>
  </si>
  <si>
    <t>PINK DIAMANTE PEN IN GIFT BOX</t>
  </si>
  <si>
    <t>23524</t>
  </si>
  <si>
    <t xml:space="preserve">WALL ART HORSE &amp; PONY </t>
  </si>
  <si>
    <t>556500</t>
  </si>
  <si>
    <t>575181</t>
  </si>
  <si>
    <t>576215</t>
  </si>
  <si>
    <t>537156</t>
  </si>
  <si>
    <t>560107</t>
  </si>
  <si>
    <t>567096</t>
  </si>
  <si>
    <t>35810A</t>
  </si>
  <si>
    <t>ENAMEL PINK COFFEE CONTAINER</t>
  </si>
  <si>
    <t>555495</t>
  </si>
  <si>
    <t>552641</t>
  </si>
  <si>
    <t>543973</t>
  </si>
  <si>
    <t>C568347</t>
  </si>
  <si>
    <t>555497</t>
  </si>
  <si>
    <t>566191</t>
  </si>
  <si>
    <t>C544425</t>
  </si>
  <si>
    <t>543291</t>
  </si>
  <si>
    <t>577606</t>
  </si>
  <si>
    <t>568995</t>
  </si>
  <si>
    <t>540017</t>
  </si>
  <si>
    <t>558295</t>
  </si>
  <si>
    <t>568224</t>
  </si>
  <si>
    <t>579515</t>
  </si>
  <si>
    <t>538343</t>
  </si>
  <si>
    <t>573945</t>
  </si>
  <si>
    <t>548871</t>
  </si>
  <si>
    <t>84452</t>
  </si>
  <si>
    <t xml:space="preserve">METAL RABBIT LADDER EASTER </t>
  </si>
  <si>
    <t>568243</t>
  </si>
  <si>
    <t>552007</t>
  </si>
  <si>
    <t>543279</t>
  </si>
  <si>
    <t>21816</t>
  </si>
  <si>
    <t>CHRISTMAS TREE T-LIGHT HOLDER</t>
  </si>
  <si>
    <t>551158</t>
  </si>
  <si>
    <t>21261</t>
  </si>
  <si>
    <t xml:space="preserve">GREEN GOOSE FEATHER CHRISTMAS TREE </t>
  </si>
  <si>
    <t>549742</t>
  </si>
  <si>
    <t>C577196</t>
  </si>
  <si>
    <t>550314</t>
  </si>
  <si>
    <t>551437</t>
  </si>
  <si>
    <t>565466</t>
  </si>
  <si>
    <t>84569B</t>
  </si>
  <si>
    <t>PACK 3 FIRE ENGINE/CAR PATCHES</t>
  </si>
  <si>
    <t>573395</t>
  </si>
  <si>
    <t>574233</t>
  </si>
  <si>
    <t>548629</t>
  </si>
  <si>
    <t>581181</t>
  </si>
  <si>
    <t>550302</t>
  </si>
  <si>
    <t>545707</t>
  </si>
  <si>
    <t>561219</t>
  </si>
  <si>
    <t>552479</t>
  </si>
  <si>
    <t>568402</t>
  </si>
  <si>
    <t>553885</t>
  </si>
  <si>
    <t>23544</t>
  </si>
  <si>
    <t xml:space="preserve">WALL ART MID CENTURY MODERN </t>
  </si>
  <si>
    <t>574744</t>
  </si>
  <si>
    <t>572197</t>
  </si>
  <si>
    <t>542603</t>
  </si>
  <si>
    <t>564863</t>
  </si>
  <si>
    <t>549589</t>
  </si>
  <si>
    <t>566039</t>
  </si>
  <si>
    <t>C538690</t>
  </si>
  <si>
    <t>567888</t>
  </si>
  <si>
    <t>556218</t>
  </si>
  <si>
    <t>537650</t>
  </si>
  <si>
    <t>85167B</t>
  </si>
  <si>
    <t>BLACK GRAND BAROQUE PHOTO FRAME</t>
  </si>
  <si>
    <t>543979</t>
  </si>
  <si>
    <t>561032</t>
  </si>
  <si>
    <t>543658</t>
  </si>
  <si>
    <t>C576216</t>
  </si>
  <si>
    <t>90195A</t>
  </si>
  <si>
    <t>PURPLE GEMSTONE BRACELET</t>
  </si>
  <si>
    <t>540402</t>
  </si>
  <si>
    <t>548492</t>
  </si>
  <si>
    <t>544888</t>
  </si>
  <si>
    <t>84802B</t>
  </si>
  <si>
    <t>PURPLE ANEMONE ARTIFICIAL FLOWER</t>
  </si>
  <si>
    <t>20823</t>
  </si>
  <si>
    <t>GOLD WINE GOBLET</t>
  </si>
  <si>
    <t>22827</t>
  </si>
  <si>
    <t>RUSTIC  SEVENTEEN DRAWER SIDEBOARD</t>
  </si>
  <si>
    <t>567580</t>
  </si>
  <si>
    <t>536790</t>
  </si>
  <si>
    <t>550639</t>
  </si>
  <si>
    <t>C546313</t>
  </si>
  <si>
    <t>579007</t>
  </si>
  <si>
    <t>549292</t>
  </si>
  <si>
    <t>542709</t>
  </si>
  <si>
    <t>22406</t>
  </si>
  <si>
    <t>MONEY BOX KINGS CHOICE DESIGN</t>
  </si>
  <si>
    <t>565239</t>
  </si>
  <si>
    <t>C557655</t>
  </si>
  <si>
    <t>569841</t>
  </si>
  <si>
    <t>VILLAGE SHOW WALL ART</t>
  </si>
  <si>
    <t>561395</t>
  </si>
  <si>
    <t>575066</t>
  </si>
  <si>
    <t>553176</t>
  </si>
  <si>
    <t>542597</t>
  </si>
  <si>
    <t>574070</t>
  </si>
  <si>
    <t>553900</t>
  </si>
  <si>
    <t>85168B</t>
  </si>
  <si>
    <t>BLACK BAROQUE CARRIAGE CLOCK</t>
  </si>
  <si>
    <t>572511</t>
  </si>
  <si>
    <t>577755</t>
  </si>
  <si>
    <t>581252</t>
  </si>
  <si>
    <t>84951B</t>
  </si>
  <si>
    <t>SET OF 4 BLACK LOVEBIRD COASTERS</t>
  </si>
  <si>
    <t>544926</t>
  </si>
  <si>
    <t>C562016</t>
  </si>
  <si>
    <t>562730</t>
  </si>
  <si>
    <t>545477</t>
  </si>
  <si>
    <t>552198</t>
  </si>
  <si>
    <t>538845</t>
  </si>
  <si>
    <t>543283</t>
  </si>
  <si>
    <t>551998</t>
  </si>
  <si>
    <t>562023</t>
  </si>
  <si>
    <t>579837</t>
  </si>
  <si>
    <t>568916</t>
  </si>
  <si>
    <t>551880</t>
  </si>
  <si>
    <t>538994</t>
  </si>
  <si>
    <t>577056</t>
  </si>
  <si>
    <t>537360</t>
  </si>
  <si>
    <t>549574</t>
  </si>
  <si>
    <t>577533</t>
  </si>
  <si>
    <t>564995</t>
  </si>
  <si>
    <t>556419</t>
  </si>
  <si>
    <t>90177B</t>
  </si>
  <si>
    <t>DROP DIAMANTE EARRINGS BLACK DIAMON</t>
  </si>
  <si>
    <t>546883</t>
  </si>
  <si>
    <t>566590</t>
  </si>
  <si>
    <t>547324</t>
  </si>
  <si>
    <t>567701</t>
  </si>
  <si>
    <t>549281</t>
  </si>
  <si>
    <t>90185C</t>
  </si>
  <si>
    <t>BLACK DIAMANTE EXPANDABLE RING</t>
  </si>
  <si>
    <t>558748</t>
  </si>
  <si>
    <t>574844</t>
  </si>
  <si>
    <t>556288</t>
  </si>
  <si>
    <t>537595</t>
  </si>
  <si>
    <t>546857</t>
  </si>
  <si>
    <t>571201</t>
  </si>
  <si>
    <t>552823</t>
  </si>
  <si>
    <t>551439</t>
  </si>
  <si>
    <t>562519</t>
  </si>
  <si>
    <t>542152</t>
  </si>
  <si>
    <t>559123</t>
  </si>
  <si>
    <t>561132</t>
  </si>
  <si>
    <t>537244</t>
  </si>
  <si>
    <t>90036E</t>
  </si>
  <si>
    <t>FLOWER GLASS GARLD NECKL36"AMETHYST</t>
  </si>
  <si>
    <t>549433</t>
  </si>
  <si>
    <t>548898</t>
  </si>
  <si>
    <t>571691</t>
  </si>
  <si>
    <t>558892</t>
  </si>
  <si>
    <t>581164</t>
  </si>
  <si>
    <t>544107</t>
  </si>
  <si>
    <t>562950</t>
  </si>
  <si>
    <t>579182</t>
  </si>
  <si>
    <t>560979</t>
  </si>
  <si>
    <t>22783</t>
  </si>
  <si>
    <t>SET 3 WICKER OVAL BASKETS W LIDS</t>
  </si>
  <si>
    <t>563830</t>
  </si>
  <si>
    <t>579473</t>
  </si>
  <si>
    <t>559456</t>
  </si>
  <si>
    <t>559302</t>
  </si>
  <si>
    <t>571657</t>
  </si>
  <si>
    <t>571300</t>
  </si>
  <si>
    <t>576848</t>
  </si>
  <si>
    <t>555515</t>
  </si>
  <si>
    <t>C579140</t>
  </si>
  <si>
    <t>579259</t>
  </si>
  <si>
    <t>543476</t>
  </si>
  <si>
    <t>568875</t>
  </si>
  <si>
    <t>563373</t>
  </si>
  <si>
    <t>545522</t>
  </si>
  <si>
    <t>574745</t>
  </si>
  <si>
    <t>548404</t>
  </si>
  <si>
    <t>537022</t>
  </si>
  <si>
    <t>C539644</t>
  </si>
  <si>
    <t>572464</t>
  </si>
  <si>
    <t>580061</t>
  </si>
  <si>
    <t>562621</t>
  </si>
  <si>
    <t>544483</t>
  </si>
  <si>
    <t>37379A</t>
  </si>
  <si>
    <t>PINK CHERRY BLOSSOM CUP &amp; SAUCER</t>
  </si>
  <si>
    <t>549911</t>
  </si>
  <si>
    <t>540680</t>
  </si>
  <si>
    <t>556913</t>
  </si>
  <si>
    <t>563621</t>
  </si>
  <si>
    <t>551535</t>
  </si>
  <si>
    <t>564316</t>
  </si>
  <si>
    <t>559703</t>
  </si>
  <si>
    <t>581333</t>
  </si>
  <si>
    <t>552272</t>
  </si>
  <si>
    <t>539564</t>
  </si>
  <si>
    <t>16202A</t>
  </si>
  <si>
    <t xml:space="preserve">PASTEL PINK PHOTO ALBUM </t>
  </si>
  <si>
    <t>563834</t>
  </si>
  <si>
    <t>566035</t>
  </si>
  <si>
    <t>567344</t>
  </si>
  <si>
    <t>548256</t>
  </si>
  <si>
    <t>558886</t>
  </si>
  <si>
    <t>DOORKNOB CRACKED GLAZE PINK</t>
  </si>
  <si>
    <t>574715</t>
  </si>
  <si>
    <t>C563375</t>
  </si>
  <si>
    <t>547541</t>
  </si>
  <si>
    <t>553093</t>
  </si>
  <si>
    <t>546780</t>
  </si>
  <si>
    <t>557849</t>
  </si>
  <si>
    <t>562431</t>
  </si>
  <si>
    <t>543359</t>
  </si>
  <si>
    <t>537672</t>
  </si>
  <si>
    <t>554365</t>
  </si>
  <si>
    <t>561378</t>
  </si>
  <si>
    <t>567329</t>
  </si>
  <si>
    <t>567967</t>
  </si>
  <si>
    <t>C545836</t>
  </si>
  <si>
    <t>576083</t>
  </si>
  <si>
    <t>548367</t>
  </si>
  <si>
    <t>541669</t>
  </si>
  <si>
    <t>546104</t>
  </si>
  <si>
    <t>567386</t>
  </si>
  <si>
    <t>570097</t>
  </si>
  <si>
    <t>562616</t>
  </si>
  <si>
    <t>561803</t>
  </si>
  <si>
    <t>542239</t>
  </si>
  <si>
    <t>555472</t>
  </si>
  <si>
    <t>550408</t>
  </si>
  <si>
    <t>554549</t>
  </si>
  <si>
    <t>559144</t>
  </si>
  <si>
    <t>578662</t>
  </si>
  <si>
    <t>569723</t>
  </si>
  <si>
    <t>539609</t>
  </si>
  <si>
    <t>543923</t>
  </si>
  <si>
    <t>544409</t>
  </si>
  <si>
    <t>21393</t>
  </si>
  <si>
    <t>BLUE POLKADOT PUDDING BOWL</t>
  </si>
  <si>
    <t>576274</t>
  </si>
  <si>
    <t>539015</t>
  </si>
  <si>
    <t>536973</t>
  </si>
  <si>
    <t>538365</t>
  </si>
  <si>
    <t>536502</t>
  </si>
  <si>
    <t>72803A</t>
  </si>
  <si>
    <t>ROSE SCENT CANDLE JEWELLED DRAWER</t>
  </si>
  <si>
    <t>C555262</t>
  </si>
  <si>
    <t>553205</t>
  </si>
  <si>
    <t>572666</t>
  </si>
  <si>
    <t>570196</t>
  </si>
  <si>
    <t>20933</t>
  </si>
  <si>
    <t>YELLOW POT PLANT CANDLE</t>
  </si>
  <si>
    <t>574301</t>
  </si>
  <si>
    <t>559989</t>
  </si>
  <si>
    <t>558435</t>
  </si>
  <si>
    <t>544271</t>
  </si>
  <si>
    <t>553473</t>
  </si>
  <si>
    <t>547037</t>
  </si>
  <si>
    <t>571216</t>
  </si>
  <si>
    <t>573933</t>
  </si>
  <si>
    <t>574749</t>
  </si>
  <si>
    <t>545301</t>
  </si>
  <si>
    <t>564846</t>
  </si>
  <si>
    <t>564052</t>
  </si>
  <si>
    <t>556109</t>
  </si>
  <si>
    <t>C575079</t>
  </si>
  <si>
    <t>566042</t>
  </si>
  <si>
    <t>541706</t>
  </si>
  <si>
    <t>544071</t>
  </si>
  <si>
    <t>C569994</t>
  </si>
  <si>
    <t>C540250</t>
  </si>
  <si>
    <t>544447</t>
  </si>
  <si>
    <t>541119</t>
  </si>
  <si>
    <t>542370</t>
  </si>
  <si>
    <t>536595</t>
  </si>
  <si>
    <t>580630</t>
  </si>
  <si>
    <t>579687</t>
  </si>
  <si>
    <t>555347</t>
  </si>
  <si>
    <t>560551</t>
  </si>
  <si>
    <t>555542</t>
  </si>
  <si>
    <t>580728</t>
  </si>
  <si>
    <t>549752</t>
  </si>
  <si>
    <t>550333</t>
  </si>
  <si>
    <t>560222</t>
  </si>
  <si>
    <t>547077</t>
  </si>
  <si>
    <t>542543</t>
  </si>
  <si>
    <t>562045</t>
  </si>
  <si>
    <t>553415</t>
  </si>
  <si>
    <t>567484</t>
  </si>
  <si>
    <t>541919</t>
  </si>
  <si>
    <t>554102</t>
  </si>
  <si>
    <t>C554330</t>
  </si>
  <si>
    <t>541013</t>
  </si>
  <si>
    <t>C566749</t>
  </si>
  <si>
    <t>552530</t>
  </si>
  <si>
    <t>558483</t>
  </si>
  <si>
    <t>562209</t>
  </si>
  <si>
    <t>557414</t>
  </si>
  <si>
    <t>573094</t>
  </si>
  <si>
    <t>537081</t>
  </si>
  <si>
    <t>563908</t>
  </si>
  <si>
    <t>557327</t>
  </si>
  <si>
    <t>570248</t>
  </si>
  <si>
    <t>557350</t>
  </si>
  <si>
    <t>560554</t>
  </si>
  <si>
    <t>85124B</t>
  </si>
  <si>
    <t>BLUE JUICY FRUIT PHOTO FRAME</t>
  </si>
  <si>
    <t>574340</t>
  </si>
  <si>
    <t>552248</t>
  </si>
  <si>
    <t>557218</t>
  </si>
  <si>
    <t>561914</t>
  </si>
  <si>
    <t>545709</t>
  </si>
  <si>
    <t>573492</t>
  </si>
  <si>
    <t>564896</t>
  </si>
  <si>
    <t>539716</t>
  </si>
  <si>
    <t>551812</t>
  </si>
  <si>
    <t>579514</t>
  </si>
  <si>
    <t>22322</t>
  </si>
  <si>
    <t>BIRD DECORATION GREEN POLKADOT</t>
  </si>
  <si>
    <t>552973</t>
  </si>
  <si>
    <t>537694</t>
  </si>
  <si>
    <t>543754</t>
  </si>
  <si>
    <t>22875</t>
  </si>
  <si>
    <t>NUMBER TILE COTTAGE GARDEN 7</t>
  </si>
  <si>
    <t>551345</t>
  </si>
  <si>
    <t>543294</t>
  </si>
  <si>
    <t>23578</t>
  </si>
  <si>
    <t>SNACK TRAY RED GINGHAM</t>
  </si>
  <si>
    <t>556641</t>
  </si>
  <si>
    <t>554087</t>
  </si>
  <si>
    <t>84352</t>
  </si>
  <si>
    <t xml:space="preserve">SILVER CHRISTMAS TREE BAUBLE STAND </t>
  </si>
  <si>
    <t>565128</t>
  </si>
  <si>
    <t>537670</t>
  </si>
  <si>
    <t>557875</t>
  </si>
  <si>
    <t>C560124</t>
  </si>
  <si>
    <t>575180</t>
  </si>
  <si>
    <t>548557</t>
  </si>
  <si>
    <t>564358</t>
  </si>
  <si>
    <t>550016</t>
  </si>
  <si>
    <t>558389</t>
  </si>
  <si>
    <t>21001</t>
  </si>
  <si>
    <t xml:space="preserve">ROSE DU SUD WASHBAG </t>
  </si>
  <si>
    <t>581064</t>
  </si>
  <si>
    <t>558705</t>
  </si>
  <si>
    <t>557474</t>
  </si>
  <si>
    <t>567339</t>
  </si>
  <si>
    <t>581481</t>
  </si>
  <si>
    <t>547962</t>
  </si>
  <si>
    <t>575041</t>
  </si>
  <si>
    <t>539422</t>
  </si>
  <si>
    <t>569671</t>
  </si>
  <si>
    <t>577518</t>
  </si>
  <si>
    <t>575199</t>
  </si>
  <si>
    <t>569343</t>
  </si>
  <si>
    <t>549255</t>
  </si>
  <si>
    <t>578701</t>
  </si>
  <si>
    <t>565246</t>
  </si>
  <si>
    <t>560098</t>
  </si>
  <si>
    <t>558204</t>
  </si>
  <si>
    <t>542059</t>
  </si>
  <si>
    <t>543459</t>
  </si>
  <si>
    <t>549934</t>
  </si>
  <si>
    <t>546230</t>
  </si>
  <si>
    <t>C562515</t>
  </si>
  <si>
    <t>567795</t>
  </si>
  <si>
    <t>549542</t>
  </si>
  <si>
    <t>544779</t>
  </si>
  <si>
    <t>575673</t>
  </si>
  <si>
    <t>578020</t>
  </si>
  <si>
    <t>84534B</t>
  </si>
  <si>
    <t>FAIRY CAKE NOTEBOOK A5 SIZE</t>
  </si>
  <si>
    <t>546789</t>
  </si>
  <si>
    <t>554932</t>
  </si>
  <si>
    <t>C558712</t>
  </si>
  <si>
    <t>C553763</t>
  </si>
  <si>
    <t>574944</t>
  </si>
  <si>
    <t>559798</t>
  </si>
  <si>
    <t>549243</t>
  </si>
  <si>
    <t>564543</t>
  </si>
  <si>
    <t>552545</t>
  </si>
  <si>
    <t>549581</t>
  </si>
  <si>
    <t>C538971</t>
  </si>
  <si>
    <t>C576515</t>
  </si>
  <si>
    <t>562913</t>
  </si>
  <si>
    <t>550837</t>
  </si>
  <si>
    <t>C568244</t>
  </si>
  <si>
    <t>553552</t>
  </si>
  <si>
    <t>548554</t>
  </si>
  <si>
    <t>550796</t>
  </si>
  <si>
    <t>552661</t>
  </si>
  <si>
    <t>570129</t>
  </si>
  <si>
    <t>563217</t>
  </si>
  <si>
    <t>C572488</t>
  </si>
  <si>
    <t>541479</t>
  </si>
  <si>
    <t>545819</t>
  </si>
  <si>
    <t>C549731</t>
  </si>
  <si>
    <t>568874</t>
  </si>
  <si>
    <t>537796</t>
  </si>
  <si>
    <t>565670</t>
  </si>
  <si>
    <t>572519</t>
  </si>
  <si>
    <t>553901</t>
  </si>
  <si>
    <t>573512</t>
  </si>
  <si>
    <t>539676</t>
  </si>
  <si>
    <t>542129</t>
  </si>
  <si>
    <t>577825</t>
  </si>
  <si>
    <t>C553028</t>
  </si>
  <si>
    <t>552715</t>
  </si>
  <si>
    <t>550296</t>
  </si>
  <si>
    <t>554702</t>
  </si>
  <si>
    <t>546766</t>
  </si>
  <si>
    <t>574279</t>
  </si>
  <si>
    <t>562563</t>
  </si>
  <si>
    <t>561922</t>
  </si>
  <si>
    <t>543449</t>
  </si>
  <si>
    <t>C548463</t>
  </si>
  <si>
    <t>540664</t>
  </si>
  <si>
    <t>548468</t>
  </si>
  <si>
    <t>558933</t>
  </si>
  <si>
    <t>568576</t>
  </si>
  <si>
    <t>569097</t>
  </si>
  <si>
    <t>570698</t>
  </si>
  <si>
    <t>581058</t>
  </si>
  <si>
    <t>555096</t>
  </si>
  <si>
    <t>565238</t>
  </si>
  <si>
    <t>541841</t>
  </si>
  <si>
    <t>549206</t>
  </si>
  <si>
    <t>538862</t>
  </si>
  <si>
    <t>C569485</t>
  </si>
  <si>
    <t>567485</t>
  </si>
  <si>
    <t>571193</t>
  </si>
  <si>
    <t>567178</t>
  </si>
  <si>
    <t>555942</t>
  </si>
  <si>
    <t>547095</t>
  </si>
  <si>
    <t>C554025</t>
  </si>
  <si>
    <t>20795</t>
  </si>
  <si>
    <t>LARGE BLUE PROVENCAL CERAMIC BALL</t>
  </si>
  <si>
    <t>570823</t>
  </si>
  <si>
    <t>540547</t>
  </si>
  <si>
    <t>C564730</t>
  </si>
  <si>
    <t>C569119</t>
  </si>
  <si>
    <t>553853</t>
  </si>
  <si>
    <t>580712</t>
  </si>
  <si>
    <t>543592</t>
  </si>
  <si>
    <t>547691</t>
  </si>
  <si>
    <t>547028</t>
  </si>
  <si>
    <t>555640</t>
  </si>
  <si>
    <t>559906</t>
  </si>
  <si>
    <t>558533</t>
  </si>
  <si>
    <t>575498</t>
  </si>
  <si>
    <t>571413</t>
  </si>
  <si>
    <t>551542</t>
  </si>
  <si>
    <t>576328</t>
  </si>
  <si>
    <t>565086</t>
  </si>
  <si>
    <t>575618</t>
  </si>
  <si>
    <t>569572</t>
  </si>
  <si>
    <t>569566</t>
  </si>
  <si>
    <t>575949</t>
  </si>
  <si>
    <t>84801B</t>
  </si>
  <si>
    <t>WHITE HYDRANGEA ART FLOWER</t>
  </si>
  <si>
    <t>555849</t>
  </si>
  <si>
    <t>545853</t>
  </si>
  <si>
    <t>578681</t>
  </si>
  <si>
    <t>551003</t>
  </si>
  <si>
    <t>577182</t>
  </si>
  <si>
    <t>C570854</t>
  </si>
  <si>
    <t>84915</t>
  </si>
  <si>
    <t>HAND TOWEL PINK FLOWER AND DAISY</t>
  </si>
  <si>
    <t>567191</t>
  </si>
  <si>
    <t>C570515</t>
  </si>
  <si>
    <t>536536</t>
  </si>
  <si>
    <t>17090D</t>
  </si>
  <si>
    <t>VANILLA INCENSE 40 CONES IN TIN</t>
  </si>
  <si>
    <t>539405</t>
  </si>
  <si>
    <t>84616</t>
  </si>
  <si>
    <t>SILVER ROCCOCO CHANDELIER</t>
  </si>
  <si>
    <t>552537</t>
  </si>
  <si>
    <t>566184</t>
  </si>
  <si>
    <t>541138</t>
  </si>
  <si>
    <t>546914</t>
  </si>
  <si>
    <t>C546209</t>
  </si>
  <si>
    <t>539113</t>
  </si>
  <si>
    <t>22345</t>
  </si>
  <si>
    <t>PARTY PIZZA DISH BLUE POLKADOT</t>
  </si>
  <si>
    <t>579134</t>
  </si>
  <si>
    <t>571121</t>
  </si>
  <si>
    <t>567851</t>
  </si>
  <si>
    <t>536526</t>
  </si>
  <si>
    <t>23099</t>
  </si>
  <si>
    <t>FRENCH CARRIAGE LANTERN</t>
  </si>
  <si>
    <t>22874</t>
  </si>
  <si>
    <t>NUMBER TILE COTTAGE GARDEN 6</t>
  </si>
  <si>
    <t>546304</t>
  </si>
  <si>
    <t>C561235</t>
  </si>
  <si>
    <t>563112</t>
  </si>
  <si>
    <t>565665</t>
  </si>
  <si>
    <t>569828</t>
  </si>
  <si>
    <t>553741</t>
  </si>
  <si>
    <t>559668</t>
  </si>
  <si>
    <t>21946</t>
  </si>
  <si>
    <t>PARTY TIME DESIGN FLANNEL</t>
  </si>
  <si>
    <t>559925</t>
  </si>
  <si>
    <t>572810</t>
  </si>
  <si>
    <t>536787</t>
  </si>
  <si>
    <t>573349</t>
  </si>
  <si>
    <t>562021</t>
  </si>
  <si>
    <t>541850</t>
  </si>
  <si>
    <t>570118</t>
  </si>
  <si>
    <t>559690</t>
  </si>
  <si>
    <t>571234</t>
  </si>
  <si>
    <t>546928</t>
  </si>
  <si>
    <t>554997</t>
  </si>
  <si>
    <t>538829</t>
  </si>
  <si>
    <t>569369</t>
  </si>
  <si>
    <t>551885</t>
  </si>
  <si>
    <t>547563</t>
  </si>
  <si>
    <t>553573</t>
  </si>
  <si>
    <t>541217</t>
  </si>
  <si>
    <t>547327</t>
  </si>
  <si>
    <t>548970</t>
  </si>
  <si>
    <t>548459</t>
  </si>
  <si>
    <t>ZINC PLANT POT HOLDER</t>
  </si>
  <si>
    <t>537179</t>
  </si>
  <si>
    <t>581516</t>
  </si>
  <si>
    <t>C576231</t>
  </si>
  <si>
    <t>90093</t>
  </si>
  <si>
    <t>CLEAR CRYSTAL STAR PHONE CHARM</t>
  </si>
  <si>
    <t>576625</t>
  </si>
  <si>
    <t>540518</t>
  </si>
  <si>
    <t>84661B</t>
  </si>
  <si>
    <t>BLACK SQUARE TABLE CLOCK</t>
  </si>
  <si>
    <t>21286</t>
  </si>
  <si>
    <t>RETROSPOT CANDLE  LARGE</t>
  </si>
  <si>
    <t>C548972</t>
  </si>
  <si>
    <t>574107</t>
  </si>
  <si>
    <t>575325</t>
  </si>
  <si>
    <t>567488</t>
  </si>
  <si>
    <t>569872</t>
  </si>
  <si>
    <t>537238</t>
  </si>
  <si>
    <t>557276</t>
  </si>
  <si>
    <t>562379</t>
  </si>
  <si>
    <t>C540270</t>
  </si>
  <si>
    <t>548651</t>
  </si>
  <si>
    <t>563940</t>
  </si>
  <si>
    <t>571935</t>
  </si>
  <si>
    <t>538783</t>
  </si>
  <si>
    <t>35958</t>
  </si>
  <si>
    <t>FOLKART ZINC STAR CHRISTMAS DEC</t>
  </si>
  <si>
    <t>557859</t>
  </si>
  <si>
    <t>C546895</t>
  </si>
  <si>
    <t>538306</t>
  </si>
  <si>
    <t>C567704</t>
  </si>
  <si>
    <t>84800S</t>
  </si>
  <si>
    <t>SMALL WHITE/PINK ROSE ART FLOWER</t>
  </si>
  <si>
    <t>576600</t>
  </si>
  <si>
    <t>552320</t>
  </si>
  <si>
    <t>C564209</t>
  </si>
  <si>
    <t>563556</t>
  </si>
  <si>
    <t>547911</t>
  </si>
  <si>
    <t>581221</t>
  </si>
  <si>
    <t>550305</t>
  </si>
  <si>
    <t>549317</t>
  </si>
  <si>
    <t>551532</t>
  </si>
  <si>
    <t>21275</t>
  </si>
  <si>
    <t xml:space="preserve">ZINC TOP  2 DOOR WOODEN SHELF </t>
  </si>
  <si>
    <t>566396</t>
  </si>
  <si>
    <t>568162</t>
  </si>
  <si>
    <t>577141</t>
  </si>
  <si>
    <t>559157</t>
  </si>
  <si>
    <t>565473</t>
  </si>
  <si>
    <t>566038</t>
  </si>
  <si>
    <t>556204</t>
  </si>
  <si>
    <t>552971</t>
  </si>
  <si>
    <t>552562</t>
  </si>
  <si>
    <t>539041</t>
  </si>
  <si>
    <t>544917</t>
  </si>
  <si>
    <t>563011</t>
  </si>
  <si>
    <t>573104</t>
  </si>
  <si>
    <t>545304</t>
  </si>
  <si>
    <t>572442</t>
  </si>
  <si>
    <t>575905</t>
  </si>
  <si>
    <t>549566</t>
  </si>
  <si>
    <t>543593</t>
  </si>
  <si>
    <t>575003</t>
  </si>
  <si>
    <t>576512</t>
  </si>
  <si>
    <t>551396</t>
  </si>
  <si>
    <t>558419</t>
  </si>
  <si>
    <t>560977</t>
  </si>
  <si>
    <t>569550</t>
  </si>
  <si>
    <t>543275</t>
  </si>
  <si>
    <t>544898</t>
  </si>
  <si>
    <t>558390</t>
  </si>
  <si>
    <t>566001</t>
  </si>
  <si>
    <t>540396</t>
  </si>
  <si>
    <t>C574507</t>
  </si>
  <si>
    <t>576859</t>
  </si>
  <si>
    <t>546437</t>
  </si>
  <si>
    <t>556642</t>
  </si>
  <si>
    <t>559527</t>
  </si>
  <si>
    <t>556234</t>
  </si>
  <si>
    <t>566922</t>
  </si>
  <si>
    <t>578937</t>
  </si>
  <si>
    <t>562381</t>
  </si>
  <si>
    <t>C568646</t>
  </si>
  <si>
    <t>547835</t>
  </si>
  <si>
    <t>556779</t>
  </si>
  <si>
    <t>552557</t>
  </si>
  <si>
    <t>555412</t>
  </si>
  <si>
    <t>572893</t>
  </si>
  <si>
    <t>538361</t>
  </si>
  <si>
    <t>552571</t>
  </si>
  <si>
    <t>565120</t>
  </si>
  <si>
    <t>569698</t>
  </si>
  <si>
    <t>541427</t>
  </si>
  <si>
    <t>22106</t>
  </si>
  <si>
    <t xml:space="preserve">MIRROR MOSAIC HURRICANE LAMP </t>
  </si>
  <si>
    <t>578830</t>
  </si>
  <si>
    <t>C568096</t>
  </si>
  <si>
    <t>567785</t>
  </si>
  <si>
    <t>560452</t>
  </si>
  <si>
    <t>562033</t>
  </si>
  <si>
    <t>578690</t>
  </si>
  <si>
    <t>557857</t>
  </si>
  <si>
    <t>84857C</t>
  </si>
  <si>
    <t>PINK MONTE CARLO HANDBAG</t>
  </si>
  <si>
    <t>551987</t>
  </si>
  <si>
    <t>580401</t>
  </si>
  <si>
    <t>577711</t>
  </si>
  <si>
    <t>577408</t>
  </si>
  <si>
    <t>540795</t>
  </si>
  <si>
    <t>559308</t>
  </si>
  <si>
    <t>578365</t>
  </si>
  <si>
    <t>539254</t>
  </si>
  <si>
    <t>559555</t>
  </si>
  <si>
    <t>579280</t>
  </si>
  <si>
    <t>84800L</t>
  </si>
  <si>
    <t>LARGE WHITE/PINK ROSE ART FLOWER</t>
  </si>
  <si>
    <t xml:space="preserve">MEDIUM PARLOUR PICTURE FRAME </t>
  </si>
  <si>
    <t>570834</t>
  </si>
  <si>
    <t>549021</t>
  </si>
  <si>
    <t>540260</t>
  </si>
  <si>
    <t>C556436</t>
  </si>
  <si>
    <t>567292</t>
  </si>
  <si>
    <t>551062</t>
  </si>
  <si>
    <t>575484</t>
  </si>
  <si>
    <t>570183</t>
  </si>
  <si>
    <t>562201</t>
  </si>
  <si>
    <t>536671</t>
  </si>
  <si>
    <t>579257</t>
  </si>
  <si>
    <t>573275</t>
  </si>
  <si>
    <t>539142</t>
  </si>
  <si>
    <t>C551551</t>
  </si>
  <si>
    <t>574306</t>
  </si>
  <si>
    <t>580175</t>
  </si>
  <si>
    <t>544454</t>
  </si>
  <si>
    <t>561532</t>
  </si>
  <si>
    <t>553662</t>
  </si>
  <si>
    <t>541916</t>
  </si>
  <si>
    <t>552871</t>
  </si>
  <si>
    <t>C544655</t>
  </si>
  <si>
    <t>573001</t>
  </si>
  <si>
    <t>571642</t>
  </si>
  <si>
    <t>574832</t>
  </si>
  <si>
    <t>558625</t>
  </si>
  <si>
    <t>580294</t>
  </si>
  <si>
    <t>578306</t>
  </si>
  <si>
    <t>550468</t>
  </si>
  <si>
    <t>558737</t>
  </si>
  <si>
    <t>569082</t>
  </si>
  <si>
    <t>537332</t>
  </si>
  <si>
    <t>C537853</t>
  </si>
  <si>
    <t>574746</t>
  </si>
  <si>
    <t>581068</t>
  </si>
  <si>
    <t>37476</t>
  </si>
  <si>
    <t>CONDIMENT TRAY 4 BOWLS AND 4 SPOONS</t>
  </si>
  <si>
    <t>545815</t>
  </si>
  <si>
    <t>547074</t>
  </si>
  <si>
    <t>580558</t>
  </si>
  <si>
    <t>C538530</t>
  </si>
  <si>
    <t>544156</t>
  </si>
  <si>
    <t>561881</t>
  </si>
  <si>
    <t>575690</t>
  </si>
  <si>
    <t>563164</t>
  </si>
  <si>
    <t>552528</t>
  </si>
  <si>
    <t>579037</t>
  </si>
  <si>
    <t>537897</t>
  </si>
  <si>
    <t>539266</t>
  </si>
  <si>
    <t>550669</t>
  </si>
  <si>
    <t>537142</t>
  </si>
  <si>
    <t>C557791</t>
  </si>
  <si>
    <t>580071</t>
  </si>
  <si>
    <t>568665</t>
  </si>
  <si>
    <t>548189</t>
  </si>
  <si>
    <t>573270</t>
  </si>
  <si>
    <t xml:space="preserve">RUSTIC STRAWBERRY JAMPOT LARGE </t>
  </si>
  <si>
    <t>72799C</t>
  </si>
  <si>
    <t>PINK PILLAR CANDLE SILVER FLOCK</t>
  </si>
  <si>
    <t>C573037</t>
  </si>
  <si>
    <t>84206C</t>
  </si>
  <si>
    <t>CHAMPAGNE TRAY BLANK CARD</t>
  </si>
  <si>
    <t>569919</t>
  </si>
  <si>
    <t>577084</t>
  </si>
  <si>
    <t>571724</t>
  </si>
  <si>
    <t>553038</t>
  </si>
  <si>
    <t>577689</t>
  </si>
  <si>
    <t>553158</t>
  </si>
  <si>
    <t>577602</t>
  </si>
  <si>
    <t>576096</t>
  </si>
  <si>
    <t>546925</t>
  </si>
  <si>
    <t>567879</t>
  </si>
  <si>
    <t>578286</t>
  </si>
  <si>
    <t>572091</t>
  </si>
  <si>
    <t>C581228</t>
  </si>
  <si>
    <t>568687</t>
  </si>
  <si>
    <t>C567946</t>
  </si>
  <si>
    <t>573744</t>
  </si>
  <si>
    <t>543770</t>
  </si>
  <si>
    <t>547812</t>
  </si>
  <si>
    <t>560906</t>
  </si>
  <si>
    <t>C540382</t>
  </si>
  <si>
    <t>85160B</t>
  </si>
  <si>
    <t>BLACK BIRD GARDEN DESIGN MUG</t>
  </si>
  <si>
    <t>576514</t>
  </si>
  <si>
    <t>566721</t>
  </si>
  <si>
    <t>577031</t>
  </si>
  <si>
    <t>549372</t>
  </si>
  <si>
    <t>545411</t>
  </si>
  <si>
    <t>539502</t>
  </si>
  <si>
    <t>546625</t>
  </si>
  <si>
    <t>C576232</t>
  </si>
  <si>
    <t>576362</t>
  </si>
  <si>
    <t>21614</t>
  </si>
  <si>
    <t>SET OF 12 ROSE BOTANICAL T-LIGHTS</t>
  </si>
  <si>
    <t>553469</t>
  </si>
  <si>
    <t>557964</t>
  </si>
  <si>
    <t>546683</t>
  </si>
  <si>
    <t>570216</t>
  </si>
  <si>
    <t>561095</t>
  </si>
  <si>
    <t>563696</t>
  </si>
  <si>
    <t>571255</t>
  </si>
  <si>
    <t>540521</t>
  </si>
  <si>
    <t>547572</t>
  </si>
  <si>
    <t>576061</t>
  </si>
  <si>
    <t>546920</t>
  </si>
  <si>
    <t>554505</t>
  </si>
  <si>
    <t>90124A</t>
  </si>
  <si>
    <t>PINK MURANO TWIST NECKLACE</t>
  </si>
  <si>
    <t>546001</t>
  </si>
  <si>
    <t>550811</t>
  </si>
  <si>
    <t>549715</t>
  </si>
  <si>
    <t>35916C</t>
  </si>
  <si>
    <t>PINK FELT HANGING HEART W FLOWER</t>
  </si>
  <si>
    <t>550159</t>
  </si>
  <si>
    <t>543547</t>
  </si>
  <si>
    <t>549277</t>
  </si>
  <si>
    <t>546830</t>
  </si>
  <si>
    <t>559818</t>
  </si>
  <si>
    <t>540639</t>
  </si>
  <si>
    <t>555594</t>
  </si>
  <si>
    <t>561068</t>
  </si>
  <si>
    <t>562466</t>
  </si>
  <si>
    <t>578143</t>
  </si>
  <si>
    <t>572465</t>
  </si>
  <si>
    <t>47013A</t>
  </si>
  <si>
    <t>WINE BOTTLE DRESSING LT.BLUE</t>
  </si>
  <si>
    <t>554274</t>
  </si>
  <si>
    <t>543342</t>
  </si>
  <si>
    <t>571178</t>
  </si>
  <si>
    <t>540466</t>
  </si>
  <si>
    <t>72812</t>
  </si>
  <si>
    <t>LARGE ZINC GLASS CANDLEHOLDER</t>
  </si>
  <si>
    <t>536393</t>
  </si>
  <si>
    <t>574289</t>
  </si>
  <si>
    <t>PACK 3 BOXES CHRISTMAS PANETTONE</t>
  </si>
  <si>
    <t>47341A</t>
  </si>
  <si>
    <t xml:space="preserve">FUSCHIA TABLE RUN FLOWER </t>
  </si>
  <si>
    <t>C543742</t>
  </si>
  <si>
    <t>578997</t>
  </si>
  <si>
    <t>536956</t>
  </si>
  <si>
    <t>547935</t>
  </si>
  <si>
    <t>559355</t>
  </si>
  <si>
    <t>580158</t>
  </si>
  <si>
    <t>554368</t>
  </si>
  <si>
    <t>549681</t>
  </si>
  <si>
    <t>556264</t>
  </si>
  <si>
    <t>562200</t>
  </si>
  <si>
    <t>568316</t>
  </si>
  <si>
    <t>550920</t>
  </si>
  <si>
    <t>560270</t>
  </si>
  <si>
    <t>570282</t>
  </si>
  <si>
    <t>540357</t>
  </si>
  <si>
    <t>559863</t>
  </si>
  <si>
    <t>542927</t>
  </si>
  <si>
    <t>569899</t>
  </si>
  <si>
    <t>560145</t>
  </si>
  <si>
    <t>542425</t>
  </si>
  <si>
    <t>539181</t>
  </si>
  <si>
    <t>C550494</t>
  </si>
  <si>
    <t>546005</t>
  </si>
  <si>
    <t>568943</t>
  </si>
  <si>
    <t>551147</t>
  </si>
  <si>
    <t>566707</t>
  </si>
  <si>
    <t>580176</t>
  </si>
  <si>
    <t>543587</t>
  </si>
  <si>
    <t>560875</t>
  </si>
  <si>
    <t>548144</t>
  </si>
  <si>
    <t>566279</t>
  </si>
  <si>
    <t>571064</t>
  </si>
  <si>
    <t>537691</t>
  </si>
  <si>
    <t>538753</t>
  </si>
  <si>
    <t>539444</t>
  </si>
  <si>
    <t>563435</t>
  </si>
  <si>
    <t>554711</t>
  </si>
  <si>
    <t>539049</t>
  </si>
  <si>
    <t>84859A</t>
  </si>
  <si>
    <t>SILVER DISCO HANDBAG</t>
  </si>
  <si>
    <t>562852</t>
  </si>
  <si>
    <t>555536</t>
  </si>
  <si>
    <t>578121</t>
  </si>
  <si>
    <t>571715</t>
  </si>
  <si>
    <t>570168</t>
  </si>
  <si>
    <t>566620</t>
  </si>
  <si>
    <t>550481</t>
  </si>
  <si>
    <t>569977</t>
  </si>
  <si>
    <t>538836</t>
  </si>
  <si>
    <t>554324</t>
  </si>
  <si>
    <t>556432</t>
  </si>
  <si>
    <t>551268</t>
  </si>
  <si>
    <t>84865</t>
  </si>
  <si>
    <t>NEW BAROQUE BLACK PHOTO ALBUM</t>
  </si>
  <si>
    <t>562568</t>
  </si>
  <si>
    <t>564167</t>
  </si>
  <si>
    <t>544035</t>
  </si>
  <si>
    <t>559169</t>
  </si>
  <si>
    <t>537618</t>
  </si>
  <si>
    <t>570144</t>
  </si>
  <si>
    <t>574303</t>
  </si>
  <si>
    <t>556519</t>
  </si>
  <si>
    <t>563177</t>
  </si>
  <si>
    <t>560253</t>
  </si>
  <si>
    <t>553379</t>
  </si>
  <si>
    <t>581419</t>
  </si>
  <si>
    <t>575475</t>
  </si>
  <si>
    <t>567323</t>
  </si>
  <si>
    <t>562526</t>
  </si>
  <si>
    <t>538185</t>
  </si>
  <si>
    <t>564963</t>
  </si>
  <si>
    <t>570021</t>
  </si>
  <si>
    <t>C558112</t>
  </si>
  <si>
    <t>573329</t>
  </si>
  <si>
    <t>557265</t>
  </si>
  <si>
    <t>580518</t>
  </si>
  <si>
    <t>539581</t>
  </si>
  <si>
    <t>544103</t>
  </si>
  <si>
    <t>571892</t>
  </si>
  <si>
    <t>569573</t>
  </si>
  <si>
    <t>564712</t>
  </si>
  <si>
    <t>574586</t>
  </si>
  <si>
    <t>C544665</t>
  </si>
  <si>
    <t>557014</t>
  </si>
  <si>
    <t>561462</t>
  </si>
  <si>
    <t>570896</t>
  </si>
  <si>
    <t>576627</t>
  </si>
  <si>
    <t>C571066</t>
  </si>
  <si>
    <t>539416</t>
  </si>
  <si>
    <t>566494</t>
  </si>
  <si>
    <t>555414</t>
  </si>
  <si>
    <t>84422</t>
  </si>
  <si>
    <t>PINK/BLUE DISC/MIRROR STRING</t>
  </si>
  <si>
    <t>551714</t>
  </si>
  <si>
    <t>20780</t>
  </si>
  <si>
    <t>BLACK EAR MUFF HEADPHONES</t>
  </si>
  <si>
    <t>561241</t>
  </si>
  <si>
    <t>560571</t>
  </si>
  <si>
    <t>551977</t>
  </si>
  <si>
    <t>538166</t>
  </si>
  <si>
    <t>572329</t>
  </si>
  <si>
    <t>C540938</t>
  </si>
  <si>
    <t>572771</t>
  </si>
  <si>
    <t>536587</t>
  </si>
  <si>
    <t>C548695</t>
  </si>
  <si>
    <t>556724</t>
  </si>
  <si>
    <t>536598</t>
  </si>
  <si>
    <t>577142</t>
  </si>
  <si>
    <t>554372</t>
  </si>
  <si>
    <t>574695</t>
  </si>
  <si>
    <t>577499</t>
  </si>
  <si>
    <t>549881</t>
  </si>
  <si>
    <t>85024C</t>
  </si>
  <si>
    <t>PINK SMALL JEWELLED PHOTOFRAME</t>
  </si>
  <si>
    <t>539077</t>
  </si>
  <si>
    <t>545074</t>
  </si>
  <si>
    <t>C575651</t>
  </si>
  <si>
    <t>550357</t>
  </si>
  <si>
    <t>22182</t>
  </si>
  <si>
    <t>CAKE STAND VICTORIAN FILIGREE SMALL</t>
  </si>
  <si>
    <t>560725</t>
  </si>
  <si>
    <t>561040</t>
  </si>
  <si>
    <t>580736</t>
  </si>
  <si>
    <t>563590</t>
  </si>
  <si>
    <t>577784</t>
  </si>
  <si>
    <t>544147</t>
  </si>
  <si>
    <t>542110</t>
  </si>
  <si>
    <t>578093</t>
  </si>
  <si>
    <t>547004</t>
  </si>
  <si>
    <t>571230</t>
  </si>
  <si>
    <t>C576244</t>
  </si>
  <si>
    <t>548313</t>
  </si>
  <si>
    <t>547513</t>
  </si>
  <si>
    <t>560922</t>
  </si>
  <si>
    <t>539722</t>
  </si>
  <si>
    <t>539593</t>
  </si>
  <si>
    <t>571849</t>
  </si>
  <si>
    <t>554701</t>
  </si>
  <si>
    <t>578532</t>
  </si>
  <si>
    <t>544668</t>
  </si>
  <si>
    <t>539421</t>
  </si>
  <si>
    <t>547907</t>
  </si>
  <si>
    <t>563262</t>
  </si>
  <si>
    <t>560607</t>
  </si>
  <si>
    <t>C579785</t>
  </si>
  <si>
    <t>568204</t>
  </si>
  <si>
    <t>557016</t>
  </si>
  <si>
    <t>565784</t>
  </si>
  <si>
    <t>90183A</t>
  </si>
  <si>
    <t>AMBER DROP EARRINGS W LONG BEADS</t>
  </si>
  <si>
    <t>C563611</t>
  </si>
  <si>
    <t>573184</t>
  </si>
  <si>
    <t>541703</t>
  </si>
  <si>
    <t>580299</t>
  </si>
  <si>
    <t>557275</t>
  </si>
  <si>
    <t>567959</t>
  </si>
  <si>
    <t>568536</t>
  </si>
  <si>
    <t>580737</t>
  </si>
  <si>
    <t>C548851</t>
  </si>
  <si>
    <t>571377</t>
  </si>
  <si>
    <t>C539090</t>
  </si>
  <si>
    <t>544283</t>
  </si>
  <si>
    <t>C542271</t>
  </si>
  <si>
    <t>547378</t>
  </si>
  <si>
    <t>C549039</t>
  </si>
  <si>
    <t>569768</t>
  </si>
  <si>
    <t>554648</t>
  </si>
  <si>
    <t>568901</t>
  </si>
  <si>
    <t>578534</t>
  </si>
  <si>
    <t>555741</t>
  </si>
  <si>
    <t>569205</t>
  </si>
  <si>
    <t>566301</t>
  </si>
  <si>
    <t>556630</t>
  </si>
  <si>
    <t>C574010</t>
  </si>
  <si>
    <t>22451</t>
  </si>
  <si>
    <t>SILK PURSE BABUSHKA RED</t>
  </si>
  <si>
    <t>C538119</t>
  </si>
  <si>
    <t>563030</t>
  </si>
  <si>
    <t>577143</t>
  </si>
  <si>
    <t>85214</t>
  </si>
  <si>
    <t>TUB 24 PINK FLOWER PEGS</t>
  </si>
  <si>
    <t>561706</t>
  </si>
  <si>
    <t>579251</t>
  </si>
  <si>
    <t>543192</t>
  </si>
  <si>
    <t>555798</t>
  </si>
  <si>
    <t>550307</t>
  </si>
  <si>
    <t>546134</t>
  </si>
  <si>
    <t>579571</t>
  </si>
  <si>
    <t>572910</t>
  </si>
  <si>
    <t>VINTAGE ENGRAVED HEART</t>
  </si>
  <si>
    <t>542388</t>
  </si>
  <si>
    <t>554712</t>
  </si>
  <si>
    <t>565405</t>
  </si>
  <si>
    <t>536420</t>
  </si>
  <si>
    <t>C552190</t>
  </si>
  <si>
    <t>541135</t>
  </si>
  <si>
    <t>546182</t>
  </si>
  <si>
    <t>547491</t>
  </si>
  <si>
    <t>577299</t>
  </si>
  <si>
    <t>C554152</t>
  </si>
  <si>
    <t>559097</t>
  </si>
  <si>
    <t>539327</t>
  </si>
  <si>
    <t>C570406</t>
  </si>
  <si>
    <t>554503</t>
  </si>
  <si>
    <t>562427</t>
  </si>
  <si>
    <t>576254</t>
  </si>
  <si>
    <t>C550456</t>
  </si>
  <si>
    <t>575955</t>
  </si>
  <si>
    <t>573350</t>
  </si>
  <si>
    <t>545582</t>
  </si>
  <si>
    <t>572695</t>
  </si>
  <si>
    <t>C556633</t>
  </si>
  <si>
    <t>576888</t>
  </si>
  <si>
    <t>544400</t>
  </si>
  <si>
    <t>540043</t>
  </si>
  <si>
    <t>555602</t>
  </si>
  <si>
    <t>C564138</t>
  </si>
  <si>
    <t>562581</t>
  </si>
  <si>
    <t>562222</t>
  </si>
  <si>
    <t>576371</t>
  </si>
  <si>
    <t>552533</t>
  </si>
  <si>
    <t>40046A</t>
  </si>
  <si>
    <t>RED DAISY PAPER LAMPSHADE</t>
  </si>
  <si>
    <t>537059</t>
  </si>
  <si>
    <t>537659</t>
  </si>
  <si>
    <t>22765</t>
  </si>
  <si>
    <t>NEWSPAPER STAND</t>
  </si>
  <si>
    <t>C564281</t>
  </si>
  <si>
    <t>578361</t>
  </si>
  <si>
    <t>569690</t>
  </si>
  <si>
    <t>545470</t>
  </si>
  <si>
    <t>547047</t>
  </si>
  <si>
    <t>551661</t>
  </si>
  <si>
    <t>21143</t>
  </si>
  <si>
    <t xml:space="preserve">ANTIQUE GLASS HEART DECORATION </t>
  </si>
  <si>
    <t>553496</t>
  </si>
  <si>
    <t>581379</t>
  </si>
  <si>
    <t>566480</t>
  </si>
  <si>
    <t>537760</t>
  </si>
  <si>
    <t>540513</t>
  </si>
  <si>
    <t>551332</t>
  </si>
  <si>
    <t>555645</t>
  </si>
  <si>
    <t>C567620</t>
  </si>
  <si>
    <t>552184</t>
  </si>
  <si>
    <t>C571264</t>
  </si>
  <si>
    <t>543548</t>
  </si>
  <si>
    <t>540016</t>
  </si>
  <si>
    <t>C554308</t>
  </si>
  <si>
    <t>37467</t>
  </si>
  <si>
    <t>PIG MUG IN TWO COLOUR DESIGNS</t>
  </si>
  <si>
    <t>84913A</t>
  </si>
  <si>
    <t xml:space="preserve">SOFT PINK ROSE TOWEL </t>
  </si>
  <si>
    <t>C538834</t>
  </si>
  <si>
    <t>547065</t>
  </si>
  <si>
    <t>550917</t>
  </si>
  <si>
    <t xml:space="preserve">KEEP CALM WALL ART </t>
  </si>
  <si>
    <t>541865</t>
  </si>
  <si>
    <t>566057</t>
  </si>
  <si>
    <t>537698</t>
  </si>
  <si>
    <t>C554849</t>
  </si>
  <si>
    <t>536540</t>
  </si>
  <si>
    <t>C579878</t>
  </si>
  <si>
    <t>554322</t>
  </si>
  <si>
    <t>576861</t>
  </si>
  <si>
    <t>571595</t>
  </si>
  <si>
    <t>546642</t>
  </si>
  <si>
    <t>572734</t>
  </si>
  <si>
    <t>C553667</t>
  </si>
  <si>
    <t>C545040</t>
  </si>
  <si>
    <t>553207</t>
  </si>
  <si>
    <t>573032</t>
  </si>
  <si>
    <t>564559</t>
  </si>
  <si>
    <t>566294</t>
  </si>
  <si>
    <t>550032</t>
  </si>
  <si>
    <t>574247</t>
  </si>
  <si>
    <t>564719</t>
  </si>
  <si>
    <t>C579876</t>
  </si>
  <si>
    <t>566917</t>
  </si>
  <si>
    <t>537468</t>
  </si>
  <si>
    <t>578785</t>
  </si>
  <si>
    <t>C549191</t>
  </si>
  <si>
    <t>546765</t>
  </si>
  <si>
    <t>565115</t>
  </si>
  <si>
    <t>545339</t>
  </si>
  <si>
    <t>557510</t>
  </si>
  <si>
    <t>540541</t>
  </si>
  <si>
    <t>21332</t>
  </si>
  <si>
    <t>MOROCCAN BEATEN METAL MIRROR</t>
  </si>
  <si>
    <t>C580968</t>
  </si>
  <si>
    <t>553352</t>
  </si>
  <si>
    <t>C579926</t>
  </si>
  <si>
    <t>575707</t>
  </si>
  <si>
    <t>548546</t>
  </si>
  <si>
    <t>568566</t>
  </si>
  <si>
    <t>574044</t>
  </si>
  <si>
    <t>546788</t>
  </si>
  <si>
    <t>565236</t>
  </si>
  <si>
    <t>570189</t>
  </si>
  <si>
    <t>554109</t>
  </si>
  <si>
    <t>577743</t>
  </si>
  <si>
    <t>35638B</t>
  </si>
  <si>
    <t xml:space="preserve">PINK/BLUE STRING CURTAIN </t>
  </si>
  <si>
    <t>573200</t>
  </si>
  <si>
    <t>553491</t>
  </si>
  <si>
    <t>C577832</t>
  </si>
  <si>
    <t>570821</t>
  </si>
  <si>
    <t>548349</t>
  </si>
  <si>
    <t>550279</t>
  </si>
  <si>
    <t>C546885</t>
  </si>
  <si>
    <t>550520</t>
  </si>
  <si>
    <t>561708</t>
  </si>
  <si>
    <t>580088</t>
  </si>
  <si>
    <t>573022</t>
  </si>
  <si>
    <t>567310</t>
  </si>
  <si>
    <t>572327</t>
  </si>
  <si>
    <t>563259</t>
  </si>
  <si>
    <t>C577781</t>
  </si>
  <si>
    <t>581171</t>
  </si>
  <si>
    <t>555245</t>
  </si>
  <si>
    <t>553839</t>
  </si>
  <si>
    <t>567913</t>
  </si>
  <si>
    <t>23574</t>
  </si>
  <si>
    <t>PACKING CHARGE</t>
  </si>
  <si>
    <t>558114</t>
  </si>
  <si>
    <t>581057</t>
  </si>
  <si>
    <t>90124C</t>
  </si>
  <si>
    <t>GREEN MURANO TWIST NECKLACE</t>
  </si>
  <si>
    <t>21427</t>
  </si>
  <si>
    <t>SKULLS STORAGE BOX SMALL</t>
  </si>
  <si>
    <t>563950</t>
  </si>
  <si>
    <t>575611</t>
  </si>
  <si>
    <t>553475</t>
  </si>
  <si>
    <t>575486</t>
  </si>
  <si>
    <t>537380</t>
  </si>
  <si>
    <t>549670</t>
  </si>
  <si>
    <t>545224</t>
  </si>
  <si>
    <t>548178</t>
  </si>
  <si>
    <t>559342</t>
  </si>
  <si>
    <t>571741</t>
  </si>
  <si>
    <t>570257</t>
  </si>
  <si>
    <t>543021</t>
  </si>
  <si>
    <t>541872</t>
  </si>
  <si>
    <t>545328</t>
  </si>
  <si>
    <t>548208</t>
  </si>
  <si>
    <t>C566384</t>
  </si>
  <si>
    <t>546644</t>
  </si>
  <si>
    <t>575062</t>
  </si>
  <si>
    <t>537313</t>
  </si>
  <si>
    <t>579540</t>
  </si>
  <si>
    <t>572466</t>
  </si>
  <si>
    <t>562603</t>
  </si>
  <si>
    <t>573873</t>
  </si>
  <si>
    <t>C573929</t>
  </si>
  <si>
    <t>579467</t>
  </si>
  <si>
    <t>545706</t>
  </si>
  <si>
    <t>35910B</t>
  </si>
  <si>
    <t>543590</t>
  </si>
  <si>
    <t>C551348</t>
  </si>
  <si>
    <t>575688</t>
  </si>
  <si>
    <t>571938</t>
  </si>
  <si>
    <t>575215</t>
  </si>
  <si>
    <t>542993</t>
  </si>
  <si>
    <t>572903</t>
  </si>
  <si>
    <t>23478</t>
  </si>
  <si>
    <t>WOODLAND LARGE PINK FELT HEART</t>
  </si>
  <si>
    <t>569035</t>
  </si>
  <si>
    <t>576088</t>
  </si>
  <si>
    <t>540420</t>
  </si>
  <si>
    <t>20659</t>
  </si>
  <si>
    <t>ECONOMY LUGGAGE TAG</t>
  </si>
  <si>
    <t>541302</t>
  </si>
  <si>
    <t>581452</t>
  </si>
  <si>
    <t>563919</t>
  </si>
  <si>
    <t>551400</t>
  </si>
  <si>
    <t>562044</t>
  </si>
  <si>
    <t>552729</t>
  </si>
  <si>
    <t>578934</t>
  </si>
  <si>
    <t>C566263</t>
  </si>
  <si>
    <t>C554532</t>
  </si>
  <si>
    <t>551886</t>
  </si>
  <si>
    <t>565931</t>
  </si>
  <si>
    <t>575642</t>
  </si>
  <si>
    <t>564572</t>
  </si>
  <si>
    <t>563210</t>
  </si>
  <si>
    <t>564090</t>
  </si>
  <si>
    <t>552830</t>
  </si>
  <si>
    <t>570720</t>
  </si>
  <si>
    <t>84575A</t>
  </si>
  <si>
    <t>PINK DOG CANNISTER</t>
  </si>
  <si>
    <t>536627</t>
  </si>
  <si>
    <t>568242</t>
  </si>
  <si>
    <t>572303</t>
  </si>
  <si>
    <t>540265</t>
  </si>
  <si>
    <t>C565962</t>
  </si>
  <si>
    <t>568947</t>
  </si>
  <si>
    <t>562721</t>
  </si>
  <si>
    <t>537227</t>
  </si>
  <si>
    <t>558717</t>
  </si>
  <si>
    <t>577020</t>
  </si>
  <si>
    <t>C559079</t>
  </si>
  <si>
    <t>577110</t>
  </si>
  <si>
    <t>85230F</t>
  </si>
  <si>
    <t>JASMINE VOTIVE CANDLE</t>
  </si>
  <si>
    <t>542276</t>
  </si>
  <si>
    <t>554560</t>
  </si>
  <si>
    <t>549722</t>
  </si>
  <si>
    <t>C550356</t>
  </si>
  <si>
    <t>557125</t>
  </si>
  <si>
    <t>C575035</t>
  </si>
  <si>
    <t>571006</t>
  </si>
  <si>
    <t>543379</t>
  </si>
  <si>
    <t>559889</t>
  </si>
  <si>
    <t>536836</t>
  </si>
  <si>
    <t>548631</t>
  </si>
  <si>
    <t>581571</t>
  </si>
  <si>
    <t>579166</t>
  </si>
  <si>
    <t>553702</t>
  </si>
  <si>
    <t>572324</t>
  </si>
  <si>
    <t>564248</t>
  </si>
  <si>
    <t>549967</t>
  </si>
  <si>
    <t>575910</t>
  </si>
  <si>
    <t>23702</t>
  </si>
  <si>
    <t>High Resolution Image</t>
  </si>
  <si>
    <t>22214</t>
  </si>
  <si>
    <t>CANDLE PLATE LACE WHITE</t>
  </si>
  <si>
    <t>536759</t>
  </si>
  <si>
    <t>560277</t>
  </si>
  <si>
    <t>578277</t>
  </si>
  <si>
    <t>578283</t>
  </si>
  <si>
    <t>C567543</t>
  </si>
  <si>
    <t>557739</t>
  </si>
  <si>
    <t>20735</t>
  </si>
  <si>
    <t xml:space="preserve">BLACK MINI TAPE MEASURE </t>
  </si>
  <si>
    <t>546251</t>
  </si>
  <si>
    <t>572095</t>
  </si>
  <si>
    <t>549280</t>
  </si>
  <si>
    <t>571306</t>
  </si>
  <si>
    <t>561732</t>
  </si>
  <si>
    <t>555157</t>
  </si>
  <si>
    <t>578795</t>
  </si>
  <si>
    <t>538094</t>
  </si>
  <si>
    <t>563858</t>
  </si>
  <si>
    <t>581016</t>
  </si>
  <si>
    <t>21331</t>
  </si>
  <si>
    <t>MOROCCAN BEATEN METAL DISH LARGE</t>
  </si>
  <si>
    <t>581486</t>
  </si>
  <si>
    <t>GLASS SONGBIRD STORAGE JAR</t>
  </si>
  <si>
    <t>C546507</t>
  </si>
  <si>
    <t>564953</t>
  </si>
  <si>
    <t>545348</t>
  </si>
  <si>
    <t>PARTY CONES CANDY DECORATION</t>
  </si>
  <si>
    <t>555073</t>
  </si>
  <si>
    <t>546525</t>
  </si>
  <si>
    <t>571080</t>
  </si>
  <si>
    <t>575659</t>
  </si>
  <si>
    <t>C570099</t>
  </si>
  <si>
    <t>541521</t>
  </si>
  <si>
    <t>C556888</t>
  </si>
  <si>
    <t>564095</t>
  </si>
  <si>
    <t>C575749</t>
  </si>
  <si>
    <t>549449</t>
  </si>
  <si>
    <t>20771</t>
  </si>
  <si>
    <t>CHRYSANTHEMUM  JOURNAL</t>
  </si>
  <si>
    <t>84707B</t>
  </si>
  <si>
    <t>PINK JEWELLED MIRROR TRINKET TRAY</t>
  </si>
  <si>
    <t>550764</t>
  </si>
  <si>
    <t>555847</t>
  </si>
  <si>
    <t>541114</t>
  </si>
  <si>
    <t>C560556</t>
  </si>
  <si>
    <t>567860</t>
  </si>
  <si>
    <t>C548577</t>
  </si>
  <si>
    <t>46126A</t>
  </si>
  <si>
    <t>ELVIS WALLHANGING / CURTAIN</t>
  </si>
  <si>
    <t>567154</t>
  </si>
  <si>
    <t>565242</t>
  </si>
  <si>
    <t>551294</t>
  </si>
  <si>
    <t>559637</t>
  </si>
  <si>
    <t>560094</t>
  </si>
  <si>
    <t>556746</t>
  </si>
  <si>
    <t>565796</t>
  </si>
  <si>
    <t>570231</t>
  </si>
  <si>
    <t>C549437</t>
  </si>
  <si>
    <t>572888</t>
  </si>
  <si>
    <t>555635</t>
  </si>
  <si>
    <t>575880</t>
  </si>
  <si>
    <t>557673</t>
  </si>
  <si>
    <t>537963</t>
  </si>
  <si>
    <t>559911</t>
  </si>
  <si>
    <t>90143</t>
  </si>
  <si>
    <t>SILVER BRACELET W PASTEL FLOWER</t>
  </si>
  <si>
    <t>561743</t>
  </si>
  <si>
    <t>548312</t>
  </si>
  <si>
    <t>563155</t>
  </si>
  <si>
    <t>551819</t>
  </si>
  <si>
    <t>543187</t>
  </si>
  <si>
    <t>72801G</t>
  </si>
  <si>
    <t>4 BURGUNDY WINE DINNER CANDLES</t>
  </si>
  <si>
    <t>C554530</t>
  </si>
  <si>
    <t>561642</t>
  </si>
  <si>
    <t>C541790</t>
  </si>
  <si>
    <t>571268</t>
  </si>
  <si>
    <t>580967</t>
  </si>
  <si>
    <t>570224</t>
  </si>
  <si>
    <t>C550709</t>
  </si>
  <si>
    <t>90162C</t>
  </si>
  <si>
    <t>ANT SILVER FUSCHIA BOUDICCA RING</t>
  </si>
  <si>
    <t>568376</t>
  </si>
  <si>
    <t>578243</t>
  </si>
  <si>
    <t>551515</t>
  </si>
  <si>
    <t>539440</t>
  </si>
  <si>
    <t>562145</t>
  </si>
  <si>
    <t>563680</t>
  </si>
  <si>
    <t>90146</t>
  </si>
  <si>
    <t>FINE SILVER NECKLACE W PASTEL FLOWE</t>
  </si>
  <si>
    <t>22410</t>
  </si>
  <si>
    <t>MONEY BOX HOUSEKEEPING DESIGN</t>
  </si>
  <si>
    <t>C568562</t>
  </si>
  <si>
    <t>560974</t>
  </si>
  <si>
    <t>570679</t>
  </si>
  <si>
    <t>543485</t>
  </si>
  <si>
    <t>571436</t>
  </si>
  <si>
    <t>551552</t>
  </si>
  <si>
    <t>C578669</t>
  </si>
  <si>
    <t>567139</t>
  </si>
  <si>
    <t>C547661</t>
  </si>
  <si>
    <t>16046</t>
  </si>
  <si>
    <t>TEATIME PEN CASE &amp; PENS</t>
  </si>
  <si>
    <t>575068</t>
  </si>
  <si>
    <t>566204</t>
  </si>
  <si>
    <t>C563599</t>
  </si>
  <si>
    <t>C559952</t>
  </si>
  <si>
    <t>557967</t>
  </si>
  <si>
    <t>16010</t>
  </si>
  <si>
    <t>FOLDING CAMPING SCISSOR W/KNIF &amp; S</t>
  </si>
  <si>
    <t>562274</t>
  </si>
  <si>
    <t>21708</t>
  </si>
  <si>
    <t>FOLDING UMBRELLA CREAM POLKADOT</t>
  </si>
  <si>
    <t>90065A</t>
  </si>
  <si>
    <t>WHITE VINTAGE CRYSTAL BRACELET</t>
  </si>
  <si>
    <t>562841</t>
  </si>
  <si>
    <t>578786</t>
  </si>
  <si>
    <t>C558468</t>
  </si>
  <si>
    <t>C569553</t>
  </si>
  <si>
    <t>555401</t>
  </si>
  <si>
    <t>540565</t>
  </si>
  <si>
    <t>578107</t>
  </si>
  <si>
    <t>543276</t>
  </si>
  <si>
    <t>571550</t>
  </si>
  <si>
    <t>79331</t>
  </si>
  <si>
    <t>PINK FLOCK GLASS CANDLEHOLDER</t>
  </si>
  <si>
    <t>546301</t>
  </si>
  <si>
    <t>C574894</t>
  </si>
  <si>
    <t>539334</t>
  </si>
  <si>
    <t>554822</t>
  </si>
  <si>
    <t>577083</t>
  </si>
  <si>
    <t>37491C</t>
  </si>
  <si>
    <t>GREEN/BLUE CERAMIC CANDLE HOLDER</t>
  </si>
  <si>
    <t>570288</t>
  </si>
  <si>
    <t>538009</t>
  </si>
  <si>
    <t>575509</t>
  </si>
  <si>
    <t>558885</t>
  </si>
  <si>
    <t>547922</t>
  </si>
  <si>
    <t>571681</t>
  </si>
  <si>
    <t>539297</t>
  </si>
  <si>
    <t>557792</t>
  </si>
  <si>
    <t>567522</t>
  </si>
  <si>
    <t>536783</t>
  </si>
  <si>
    <t>547053</t>
  </si>
  <si>
    <t>547671</t>
  </si>
  <si>
    <t>21688</t>
  </si>
  <si>
    <t>SILVER PLATE CANDLE BOWL SMALL</t>
  </si>
  <si>
    <t>576693</t>
  </si>
  <si>
    <t>569868</t>
  </si>
  <si>
    <t>C558969</t>
  </si>
  <si>
    <t>546442</t>
  </si>
  <si>
    <t>547815</t>
  </si>
  <si>
    <t>553674</t>
  </si>
  <si>
    <t>555744</t>
  </si>
  <si>
    <t>560413</t>
  </si>
  <si>
    <t>555591</t>
  </si>
  <si>
    <t>559091</t>
  </si>
  <si>
    <t>547873</t>
  </si>
  <si>
    <t>580139</t>
  </si>
  <si>
    <t>545648</t>
  </si>
  <si>
    <t>576669</t>
  </si>
  <si>
    <t>553672</t>
  </si>
  <si>
    <t>548013</t>
  </si>
  <si>
    <t>C564748</t>
  </si>
  <si>
    <t>552786</t>
  </si>
  <si>
    <t>557572</t>
  </si>
  <si>
    <t>548458</t>
  </si>
  <si>
    <t>567094</t>
  </si>
  <si>
    <t>563890</t>
  </si>
  <si>
    <t>558872</t>
  </si>
  <si>
    <t>542648</t>
  </si>
  <si>
    <t>C569964</t>
  </si>
  <si>
    <t>564325</t>
  </si>
  <si>
    <t>567295</t>
  </si>
  <si>
    <t>545161</t>
  </si>
  <si>
    <t>564539</t>
  </si>
  <si>
    <t>579843</t>
  </si>
  <si>
    <t>575938</t>
  </si>
  <si>
    <t>566232</t>
  </si>
  <si>
    <t>580028</t>
  </si>
  <si>
    <t>C567716</t>
  </si>
  <si>
    <t>556878</t>
  </si>
  <si>
    <t>576214</t>
  </si>
  <si>
    <t>551978</t>
  </si>
  <si>
    <t>577029</t>
  </si>
  <si>
    <t>90214K</t>
  </si>
  <si>
    <t>LETTER "K" BLING KEY RING</t>
  </si>
  <si>
    <t>557261</t>
  </si>
  <si>
    <t>574679</t>
  </si>
  <si>
    <t>565763</t>
  </si>
  <si>
    <t>574529</t>
  </si>
  <si>
    <t>546324</t>
  </si>
  <si>
    <t>C579898</t>
  </si>
  <si>
    <t>C538650</t>
  </si>
  <si>
    <t>558763</t>
  </si>
  <si>
    <t>547940</t>
  </si>
  <si>
    <t>C557516</t>
  </si>
  <si>
    <t>545910</t>
  </si>
  <si>
    <t>C567349</t>
  </si>
  <si>
    <t>575743</t>
  </si>
  <si>
    <t>C575257</t>
  </si>
  <si>
    <t>580125</t>
  </si>
  <si>
    <t>C554127</t>
  </si>
  <si>
    <t>579014</t>
  </si>
  <si>
    <t>573334</t>
  </si>
  <si>
    <t>561669</t>
  </si>
  <si>
    <t>553978</t>
  </si>
  <si>
    <t>C548947</t>
  </si>
  <si>
    <t>558200</t>
  </si>
  <si>
    <t>570094</t>
  </si>
  <si>
    <t>537864</t>
  </si>
  <si>
    <t>547056</t>
  </si>
  <si>
    <t>568519</t>
  </si>
  <si>
    <t>536628</t>
  </si>
  <si>
    <t>575708</t>
  </si>
  <si>
    <t>21804</t>
  </si>
  <si>
    <t>WHITE CHRISTMAS GARLAND STARS TREES</t>
  </si>
  <si>
    <t>547377</t>
  </si>
  <si>
    <t>C581235</t>
  </si>
  <si>
    <t>564821</t>
  </si>
  <si>
    <t>568578</t>
  </si>
  <si>
    <t>565125</t>
  </si>
  <si>
    <t>563070</t>
  </si>
  <si>
    <t>569240</t>
  </si>
  <si>
    <t>35819P</t>
  </si>
  <si>
    <t>ACRYLIC HANGING JEWEL,PINK</t>
  </si>
  <si>
    <t>573000</t>
  </si>
  <si>
    <t>554325</t>
  </si>
  <si>
    <t>547034</t>
  </si>
  <si>
    <t>C579018</t>
  </si>
  <si>
    <t>552297</t>
  </si>
  <si>
    <t>553021</t>
  </si>
  <si>
    <t>542678</t>
  </si>
  <si>
    <t>571308</t>
  </si>
  <si>
    <t>571117</t>
  </si>
  <si>
    <t>35598A</t>
  </si>
  <si>
    <t>DUSTY PINK CHRISTMAS TREE 60CM</t>
  </si>
  <si>
    <t>541011</t>
  </si>
  <si>
    <t>84638</t>
  </si>
  <si>
    <t>SMALL KITCHEN FLOWER POTS PLAQUE</t>
  </si>
  <si>
    <t>564317</t>
  </si>
  <si>
    <t>537655</t>
  </si>
  <si>
    <t>575328</t>
  </si>
  <si>
    <t>556783</t>
  </si>
  <si>
    <t>577336</t>
  </si>
  <si>
    <t>580878</t>
  </si>
  <si>
    <t>577169</t>
  </si>
  <si>
    <t>C564490</t>
  </si>
  <si>
    <t>569780</t>
  </si>
  <si>
    <t>577776</t>
  </si>
  <si>
    <t>543394</t>
  </si>
  <si>
    <t>84527</t>
  </si>
  <si>
    <t>FLAMES SUNGLASSES PINK LENSES</t>
  </si>
  <si>
    <t>580314</t>
  </si>
  <si>
    <t>568393</t>
  </si>
  <si>
    <t>539483</t>
  </si>
  <si>
    <t>90130B</t>
  </si>
  <si>
    <t>TURQ STONE/CRYSTAL EARRINGS</t>
  </si>
  <si>
    <t>C537417</t>
  </si>
  <si>
    <t>576648</t>
  </si>
  <si>
    <t>C570553</t>
  </si>
  <si>
    <t>546391</t>
  </si>
  <si>
    <t>557291</t>
  </si>
  <si>
    <t>579469</t>
  </si>
  <si>
    <t>550335</t>
  </si>
  <si>
    <t>C564903</t>
  </si>
  <si>
    <t>538165</t>
  </si>
  <si>
    <t>569232</t>
  </si>
  <si>
    <t>555521</t>
  </si>
  <si>
    <t>555950</t>
  </si>
  <si>
    <t>560640</t>
  </si>
  <si>
    <t>556110</t>
  </si>
  <si>
    <t>562148</t>
  </si>
  <si>
    <t>555312</t>
  </si>
  <si>
    <t>552336</t>
  </si>
  <si>
    <t>540630</t>
  </si>
  <si>
    <t>C540097</t>
  </si>
  <si>
    <t>551623</t>
  </si>
  <si>
    <t>558633</t>
  </si>
  <si>
    <t>540002</t>
  </si>
  <si>
    <t>542146</t>
  </si>
  <si>
    <t>545431</t>
  </si>
  <si>
    <t>546248</t>
  </si>
  <si>
    <t>23137</t>
  </si>
  <si>
    <t>ZINC WIRE SWEETHEART LETTER TRAY</t>
  </si>
  <si>
    <t>C554333</t>
  </si>
  <si>
    <t>561896</t>
  </si>
  <si>
    <t>547026</t>
  </si>
  <si>
    <t>566246</t>
  </si>
  <si>
    <t>84708B</t>
  </si>
  <si>
    <t xml:space="preserve">PINK JEWELLED PHOTO FRAME </t>
  </si>
  <si>
    <t>577162</t>
  </si>
  <si>
    <t>580831</t>
  </si>
  <si>
    <t>551733</t>
  </si>
  <si>
    <t>571558</t>
  </si>
  <si>
    <t>572487</t>
  </si>
  <si>
    <t>574533</t>
  </si>
  <si>
    <t>C553557</t>
  </si>
  <si>
    <t>544687</t>
  </si>
  <si>
    <t>556722</t>
  </si>
  <si>
    <t>568494</t>
  </si>
  <si>
    <t>540829</t>
  </si>
  <si>
    <t>537223</t>
  </si>
  <si>
    <t>577484</t>
  </si>
  <si>
    <t>562783</t>
  </si>
  <si>
    <t>554038</t>
  </si>
  <si>
    <t>539248</t>
  </si>
  <si>
    <t>540999</t>
  </si>
  <si>
    <t>C544901</t>
  </si>
  <si>
    <t>579285</t>
  </si>
  <si>
    <t>558773</t>
  </si>
  <si>
    <t>551894</t>
  </si>
  <si>
    <t>21457</t>
  </si>
  <si>
    <t>2 PICTURE BOOK EGGS EASTER DUCKS</t>
  </si>
  <si>
    <t>569012</t>
  </si>
  <si>
    <t>TUSCAN VILLA DOVECOTE</t>
  </si>
  <si>
    <t>562011</t>
  </si>
  <si>
    <t>536531</t>
  </si>
  <si>
    <t>545634</t>
  </si>
  <si>
    <t>557326</t>
  </si>
  <si>
    <t>556214</t>
  </si>
  <si>
    <t>543813</t>
  </si>
  <si>
    <t>21038</t>
  </si>
  <si>
    <t>SET/4 MODERN VINTAGE COTTON NAPKINS</t>
  </si>
  <si>
    <t>536604</t>
  </si>
  <si>
    <t>571734</t>
  </si>
  <si>
    <t>568558</t>
  </si>
  <si>
    <t>554816</t>
  </si>
  <si>
    <t>HORSE &amp; PONY WALL ART</t>
  </si>
  <si>
    <t>571497</t>
  </si>
  <si>
    <t>579282</t>
  </si>
  <si>
    <t>560201</t>
  </si>
  <si>
    <t>77101A</t>
  </si>
  <si>
    <t>UNION FLAG WINDSOCK</t>
  </si>
  <si>
    <t>567429</t>
  </si>
  <si>
    <t>566289</t>
  </si>
  <si>
    <t>72 CAKE CASES VINTAGE CHRISTMAS</t>
  </si>
  <si>
    <t>84745B</t>
  </si>
  <si>
    <t>BLUE HANGING GINGHAM EASTER HEN</t>
  </si>
  <si>
    <t>563196</t>
  </si>
  <si>
    <t>545512</t>
  </si>
  <si>
    <t>557002</t>
  </si>
  <si>
    <t>557109</t>
  </si>
  <si>
    <t>C545829</t>
  </si>
  <si>
    <t>562708</t>
  </si>
  <si>
    <t>51020B</t>
  </si>
  <si>
    <t>STRIPY DESIGN SHOWER CAP</t>
  </si>
  <si>
    <t>571936</t>
  </si>
  <si>
    <t>539256</t>
  </si>
  <si>
    <t>536890</t>
  </si>
  <si>
    <t>570192</t>
  </si>
  <si>
    <t>C572120</t>
  </si>
  <si>
    <t>C554136</t>
  </si>
  <si>
    <t>536416</t>
  </si>
  <si>
    <t>544807</t>
  </si>
  <si>
    <t>542320</t>
  </si>
  <si>
    <t>552893</t>
  </si>
  <si>
    <t>547072</t>
  </si>
  <si>
    <t>540533</t>
  </si>
  <si>
    <t>544056</t>
  </si>
  <si>
    <t>542718</t>
  </si>
  <si>
    <t>563251</t>
  </si>
  <si>
    <t>560024</t>
  </si>
  <si>
    <t>557471</t>
  </si>
  <si>
    <t>20793</t>
  </si>
  <si>
    <t>BLUE TILED TRAY</t>
  </si>
  <si>
    <t>567864</t>
  </si>
  <si>
    <t>572122</t>
  </si>
  <si>
    <t>544101</t>
  </si>
  <si>
    <t>562809</t>
  </si>
  <si>
    <t>552309</t>
  </si>
  <si>
    <t>572885</t>
  </si>
  <si>
    <t>576374</t>
  </si>
  <si>
    <t>C548727</t>
  </si>
  <si>
    <t>544607</t>
  </si>
  <si>
    <t>577023</t>
  </si>
  <si>
    <t>547556</t>
  </si>
  <si>
    <t>569844</t>
  </si>
  <si>
    <t>550449</t>
  </si>
  <si>
    <t>575877</t>
  </si>
  <si>
    <t>543332</t>
  </si>
  <si>
    <t>550504</t>
  </si>
  <si>
    <t>539311</t>
  </si>
  <si>
    <t>84799</t>
  </si>
  <si>
    <t>SPRIG LAVENDER ARTIFICIAL FLOWER</t>
  </si>
  <si>
    <t>542728</t>
  </si>
  <si>
    <t>577550</t>
  </si>
  <si>
    <t>552877</t>
  </si>
  <si>
    <t>C553687</t>
  </si>
  <si>
    <t>566262</t>
  </si>
  <si>
    <t>555745</t>
  </si>
  <si>
    <t>555104</t>
  </si>
  <si>
    <t>571443</t>
  </si>
  <si>
    <t>551715</t>
  </si>
  <si>
    <t>539423</t>
  </si>
  <si>
    <t>84823</t>
  </si>
  <si>
    <t>DANISH ROSE FOLDING CHAIR</t>
  </si>
  <si>
    <t>551001</t>
  </si>
  <si>
    <t>545321</t>
  </si>
  <si>
    <t>568652</t>
  </si>
  <si>
    <t>561857</t>
  </si>
  <si>
    <t>576899</t>
  </si>
  <si>
    <t>567382</t>
  </si>
  <si>
    <t>557301</t>
  </si>
  <si>
    <t>C550646</t>
  </si>
  <si>
    <t>539953</t>
  </si>
  <si>
    <t>550833</t>
  </si>
  <si>
    <t>565147</t>
  </si>
  <si>
    <t>573095</t>
  </si>
  <si>
    <t>557634</t>
  </si>
  <si>
    <t>C542742</t>
  </si>
  <si>
    <t>551133</t>
  </si>
  <si>
    <t>539401</t>
  </si>
  <si>
    <t>560093</t>
  </si>
  <si>
    <t>539320</t>
  </si>
  <si>
    <t>541260</t>
  </si>
  <si>
    <t>548466</t>
  </si>
  <si>
    <t>536392</t>
  </si>
  <si>
    <t>560410</t>
  </si>
  <si>
    <t>548530</t>
  </si>
  <si>
    <t>576121</t>
  </si>
  <si>
    <t>545149</t>
  </si>
  <si>
    <t>575984</t>
  </si>
  <si>
    <t>578485</t>
  </si>
  <si>
    <t>543054</t>
  </si>
  <si>
    <t>552555</t>
  </si>
  <si>
    <t>C579178</t>
  </si>
  <si>
    <t>C548995</t>
  </si>
  <si>
    <t>579016</t>
  </si>
  <si>
    <t>17038</t>
  </si>
  <si>
    <t>PORCELAIN BUDAH INCENSE HOLDER</t>
  </si>
  <si>
    <t>575891</t>
  </si>
  <si>
    <t>552235</t>
  </si>
  <si>
    <t>20897</t>
  </si>
  <si>
    <t>VINTAGE NOTEBOOK PARIS DAYS</t>
  </si>
  <si>
    <t>547576</t>
  </si>
  <si>
    <t>578523</t>
  </si>
  <si>
    <t>537206</t>
  </si>
  <si>
    <t>21420</t>
  </si>
  <si>
    <t>OYSTER TRINKET BOX</t>
  </si>
  <si>
    <t>574531</t>
  </si>
  <si>
    <t>544999</t>
  </si>
  <si>
    <t>THREE MINI HANGING FRAMES</t>
  </si>
  <si>
    <t>559862</t>
  </si>
  <si>
    <t>568653</t>
  </si>
  <si>
    <t>574893</t>
  </si>
  <si>
    <t>539261</t>
  </si>
  <si>
    <t>85206B</t>
  </si>
  <si>
    <t>PINK FELT EASTER EGG BASKET</t>
  </si>
  <si>
    <t>543623</t>
  </si>
  <si>
    <t>541590</t>
  </si>
  <si>
    <t>552170</t>
  </si>
  <si>
    <t>542347</t>
  </si>
  <si>
    <t>C569410</t>
  </si>
  <si>
    <t>536608</t>
  </si>
  <si>
    <t>C569733</t>
  </si>
  <si>
    <t>23561</t>
  </si>
  <si>
    <t>SET OF 6 RIBBONS PARTY</t>
  </si>
  <si>
    <t>580221</t>
  </si>
  <si>
    <t>577796</t>
  </si>
  <si>
    <t>90164A</t>
  </si>
  <si>
    <t>PINK ROSEBUD PEARL BRACELET</t>
  </si>
  <si>
    <t>580882</t>
  </si>
  <si>
    <t>21972</t>
  </si>
  <si>
    <t>SET OF 36 DINOSAUR PAPER DOILIES</t>
  </si>
  <si>
    <t>542862</t>
  </si>
  <si>
    <t>549740</t>
  </si>
  <si>
    <t>21369</t>
  </si>
  <si>
    <t>MIRRORED WALL ART SPLODGES</t>
  </si>
  <si>
    <t>559697</t>
  </si>
  <si>
    <t>549285</t>
  </si>
  <si>
    <t>537447</t>
  </si>
  <si>
    <t>C559950</t>
  </si>
  <si>
    <t>568955</t>
  </si>
  <si>
    <t>548499</t>
  </si>
  <si>
    <t>556441</t>
  </si>
  <si>
    <t>562780</t>
  </si>
  <si>
    <t>574862</t>
  </si>
  <si>
    <t>C553906</t>
  </si>
  <si>
    <t>579840</t>
  </si>
  <si>
    <t>552764</t>
  </si>
  <si>
    <t>C549922</t>
  </si>
  <si>
    <t>536663</t>
  </si>
  <si>
    <t>C558256</t>
  </si>
  <si>
    <t>575154</t>
  </si>
  <si>
    <t>559469</t>
  </si>
  <si>
    <t>550126</t>
  </si>
  <si>
    <t>539597</t>
  </si>
  <si>
    <t>C577692</t>
  </si>
  <si>
    <t>568149</t>
  </si>
  <si>
    <t>577745</t>
  </si>
  <si>
    <t>553490</t>
  </si>
  <si>
    <t>90018B</t>
  </si>
  <si>
    <t>GOLD M.O.P ORBIT DROP EARRINGS</t>
  </si>
  <si>
    <t>556927</t>
  </si>
  <si>
    <t>550163</t>
  </si>
  <si>
    <t>573175</t>
  </si>
  <si>
    <t>573102</t>
  </si>
  <si>
    <t>90018A</t>
  </si>
  <si>
    <t>SILVER M.O.P ORBIT DROP EARRINGS</t>
  </si>
  <si>
    <t>551389</t>
  </si>
  <si>
    <t>567619</t>
  </si>
  <si>
    <t>47343A</t>
  </si>
  <si>
    <t>FUSCHIA FLOWER PURSE WITH BEADS</t>
  </si>
  <si>
    <t>C547232</t>
  </si>
  <si>
    <t>574466</t>
  </si>
  <si>
    <t>555280</t>
  </si>
  <si>
    <t>561116</t>
  </si>
  <si>
    <t>577488</t>
  </si>
  <si>
    <t>565133</t>
  </si>
  <si>
    <t>540351</t>
  </si>
  <si>
    <t>543007</t>
  </si>
  <si>
    <t>544610</t>
  </si>
  <si>
    <t>550160</t>
  </si>
  <si>
    <t>562351</t>
  </si>
  <si>
    <t>C555261</t>
  </si>
  <si>
    <t>553878</t>
  </si>
  <si>
    <t>580992</t>
  </si>
  <si>
    <t>569668</t>
  </si>
  <si>
    <t>578279</t>
  </si>
  <si>
    <t>579174</t>
  </si>
  <si>
    <t>546831</t>
  </si>
  <si>
    <t>554597</t>
  </si>
  <si>
    <t>556492</t>
  </si>
  <si>
    <t>581417</t>
  </si>
  <si>
    <t>570503</t>
  </si>
  <si>
    <t>C560365</t>
  </si>
  <si>
    <t>553402</t>
  </si>
  <si>
    <t>567307</t>
  </si>
  <si>
    <t>557896</t>
  </si>
  <si>
    <t>569338</t>
  </si>
  <si>
    <t>570638</t>
  </si>
  <si>
    <t>C552841</t>
  </si>
  <si>
    <t>536387</t>
  </si>
  <si>
    <t>558861</t>
  </si>
  <si>
    <t>BIRTHDAY BANNER TAPE</t>
  </si>
  <si>
    <t>562284</t>
  </si>
  <si>
    <t>565591</t>
  </si>
  <si>
    <t>23043</t>
  </si>
  <si>
    <t>PAPER LANTERN 9 POINT HOLLY STAR L</t>
  </si>
  <si>
    <t>552732</t>
  </si>
  <si>
    <t>578357</t>
  </si>
  <si>
    <t>549837</t>
  </si>
  <si>
    <t>559951</t>
  </si>
  <si>
    <t>552025</t>
  </si>
  <si>
    <t>544798</t>
  </si>
  <si>
    <t>569416</t>
  </si>
  <si>
    <t>567480</t>
  </si>
  <si>
    <t>557409</t>
  </si>
  <si>
    <t>539642</t>
  </si>
  <si>
    <t>539269</t>
  </si>
  <si>
    <t>572021</t>
  </si>
  <si>
    <t>554091</t>
  </si>
  <si>
    <t>560980</t>
  </si>
  <si>
    <t>564430</t>
  </si>
  <si>
    <t>560742</t>
  </si>
  <si>
    <t>536863</t>
  </si>
  <si>
    <t>558640</t>
  </si>
  <si>
    <t>574960</t>
  </si>
  <si>
    <t>556059</t>
  </si>
  <si>
    <t>581397</t>
  </si>
  <si>
    <t>553734</t>
  </si>
  <si>
    <t>563234</t>
  </si>
  <si>
    <t>553515</t>
  </si>
  <si>
    <t>567858</t>
  </si>
  <si>
    <t>554156</t>
  </si>
  <si>
    <t>579561</t>
  </si>
  <si>
    <t>570243</t>
  </si>
  <si>
    <t>544045</t>
  </si>
  <si>
    <t>570214</t>
  </si>
  <si>
    <t>564367</t>
  </si>
  <si>
    <t>543123</t>
  </si>
  <si>
    <t>579164</t>
  </si>
  <si>
    <t>566674</t>
  </si>
  <si>
    <t>571278</t>
  </si>
  <si>
    <t>576357</t>
  </si>
  <si>
    <t>544802</t>
  </si>
  <si>
    <t>90012B</t>
  </si>
  <si>
    <t>BLACK DROP CRYSTAL NECKLACE</t>
  </si>
  <si>
    <t>557959</t>
  </si>
  <si>
    <t>566422</t>
  </si>
  <si>
    <t>536571</t>
  </si>
  <si>
    <t>90184B</t>
  </si>
  <si>
    <t>AMETHYST CHUNKY BEAD BRACELET W STR</t>
  </si>
  <si>
    <t>559477</t>
  </si>
  <si>
    <t>579807</t>
  </si>
  <si>
    <t>568700</t>
  </si>
  <si>
    <t>576054</t>
  </si>
  <si>
    <t>C551018</t>
  </si>
  <si>
    <t>575367</t>
  </si>
  <si>
    <t>573314</t>
  </si>
  <si>
    <t>560190</t>
  </si>
  <si>
    <t>578231</t>
  </si>
  <si>
    <t>561662</t>
  </si>
  <si>
    <t>554036</t>
  </si>
  <si>
    <t>547251</t>
  </si>
  <si>
    <t>555485</t>
  </si>
  <si>
    <t>569019</t>
  </si>
  <si>
    <t>579271</t>
  </si>
  <si>
    <t>21750</t>
  </si>
  <si>
    <t>LARGE SKULL WINDMILL</t>
  </si>
  <si>
    <t>547689</t>
  </si>
  <si>
    <t>570590</t>
  </si>
  <si>
    <t>576239</t>
  </si>
  <si>
    <t>579095</t>
  </si>
  <si>
    <t>548335</t>
  </si>
  <si>
    <t>561430</t>
  </si>
  <si>
    <t>539474</t>
  </si>
  <si>
    <t>561688</t>
  </si>
  <si>
    <t>538263</t>
  </si>
  <si>
    <t>84658</t>
  </si>
  <si>
    <t>WHITE STITCHED CUSHION COVER</t>
  </si>
  <si>
    <t>21054</t>
  </si>
  <si>
    <t>NURSE'S BAG SOFT TOY</t>
  </si>
  <si>
    <t>560387</t>
  </si>
  <si>
    <t>536367</t>
  </si>
  <si>
    <t>569010</t>
  </si>
  <si>
    <t>548652</t>
  </si>
  <si>
    <t>565332</t>
  </si>
  <si>
    <t>552299</t>
  </si>
  <si>
    <t>566926</t>
  </si>
  <si>
    <t>538657</t>
  </si>
  <si>
    <t>557273</t>
  </si>
  <si>
    <t>21280</t>
  </si>
  <si>
    <t>VINTAGE KITCHEN PRINT VEGETABLES</t>
  </si>
  <si>
    <t>568647</t>
  </si>
  <si>
    <t>C540307</t>
  </si>
  <si>
    <t>560048</t>
  </si>
  <si>
    <t>562163</t>
  </si>
  <si>
    <t>580152</t>
  </si>
  <si>
    <t>548354</t>
  </si>
  <si>
    <t>539249</t>
  </si>
  <si>
    <t>567846</t>
  </si>
  <si>
    <t>542429</t>
  </si>
  <si>
    <t>565202</t>
  </si>
  <si>
    <t>21849</t>
  </si>
  <si>
    <t>SILVER DIAMANTE PEN IN GIFT BOX</t>
  </si>
  <si>
    <t>545322</t>
  </si>
  <si>
    <t>571203</t>
  </si>
  <si>
    <t>575387</t>
  </si>
  <si>
    <t>549259</t>
  </si>
  <si>
    <t>572566</t>
  </si>
  <si>
    <t>536972</t>
  </si>
  <si>
    <t>573401</t>
  </si>
  <si>
    <t>567362</t>
  </si>
  <si>
    <t>21157</t>
  </si>
  <si>
    <t>RED RETROSPOT WASHBAG</t>
  </si>
  <si>
    <t>C576868</t>
  </si>
  <si>
    <t>C569911</t>
  </si>
  <si>
    <t>581438</t>
  </si>
  <si>
    <t>DOORKNOB CRACKED GLAZE IVORY</t>
  </si>
  <si>
    <t>547787</t>
  </si>
  <si>
    <t>546662</t>
  </si>
  <si>
    <t>553843</t>
  </si>
  <si>
    <t>546236</t>
  </si>
  <si>
    <t>557529</t>
  </si>
  <si>
    <t>565457</t>
  </si>
  <si>
    <t>572079</t>
  </si>
  <si>
    <t>546110</t>
  </si>
  <si>
    <t>577180</t>
  </si>
  <si>
    <t>575936</t>
  </si>
  <si>
    <t>550180</t>
  </si>
  <si>
    <t>62074B</t>
  </si>
  <si>
    <t>ELEPHANT CLIP W SUCTION CUP</t>
  </si>
  <si>
    <t>556490</t>
  </si>
  <si>
    <t>559606</t>
  </si>
  <si>
    <t>577218</t>
  </si>
  <si>
    <t>561038</t>
  </si>
  <si>
    <t>551125</t>
  </si>
  <si>
    <t>90163A</t>
  </si>
  <si>
    <t>PINK ROSEBUD &amp; PEARL NECKLACE</t>
  </si>
  <si>
    <t>554703</t>
  </si>
  <si>
    <t>575186</t>
  </si>
  <si>
    <t>C545452</t>
  </si>
  <si>
    <t>569571</t>
  </si>
  <si>
    <t>544816</t>
  </si>
  <si>
    <t>575125</t>
  </si>
  <si>
    <t>562925</t>
  </si>
  <si>
    <t>543012</t>
  </si>
  <si>
    <t>574888</t>
  </si>
  <si>
    <t>581357</t>
  </si>
  <si>
    <t>553888</t>
  </si>
  <si>
    <t>571844</t>
  </si>
  <si>
    <t>90175C</t>
  </si>
  <si>
    <t>BLUE GLASS CHUNKY CHARM BRACELET</t>
  </si>
  <si>
    <t>568147</t>
  </si>
  <si>
    <t>553653</t>
  </si>
  <si>
    <t>C569989</t>
  </si>
  <si>
    <t>539078</t>
  </si>
  <si>
    <t>537236</t>
  </si>
  <si>
    <t>557889</t>
  </si>
  <si>
    <t>573762</t>
  </si>
  <si>
    <t>576606</t>
  </si>
  <si>
    <t>576842</t>
  </si>
  <si>
    <t>553164</t>
  </si>
  <si>
    <t>566300</t>
  </si>
  <si>
    <t>575333</t>
  </si>
  <si>
    <t>546103</t>
  </si>
  <si>
    <t>544648</t>
  </si>
  <si>
    <t>564651</t>
  </si>
  <si>
    <t>569856</t>
  </si>
  <si>
    <t>577089</t>
  </si>
  <si>
    <t>553015</t>
  </si>
  <si>
    <t>540383</t>
  </si>
  <si>
    <t>C579438</t>
  </si>
  <si>
    <t>557232</t>
  </si>
  <si>
    <t>552445</t>
  </si>
  <si>
    <t>C547237</t>
  </si>
  <si>
    <t>568044</t>
  </si>
  <si>
    <t>574873</t>
  </si>
  <si>
    <t>573383</t>
  </si>
  <si>
    <t>560698</t>
  </si>
  <si>
    <t>C548857</t>
  </si>
  <si>
    <t>572863</t>
  </si>
  <si>
    <t>567852</t>
  </si>
  <si>
    <t>536690</t>
  </si>
  <si>
    <t>539095</t>
  </si>
  <si>
    <t>C572115</t>
  </si>
  <si>
    <t>47016</t>
  </si>
  <si>
    <t>LIGHT DECORATION BATTERY OPERATED</t>
  </si>
  <si>
    <t>C571319</t>
  </si>
  <si>
    <t>575410</t>
  </si>
  <si>
    <t>90214C</t>
  </si>
  <si>
    <t>LETTER "C" BLING KEY RING</t>
  </si>
  <si>
    <t>568998</t>
  </si>
  <si>
    <t>21628</t>
  </si>
  <si>
    <t xml:space="preserve">TRIANGULAR POUFFE VINTAGE </t>
  </si>
  <si>
    <t>549843</t>
  </si>
  <si>
    <t>574479</t>
  </si>
  <si>
    <t>571055</t>
  </si>
  <si>
    <t>566076</t>
  </si>
  <si>
    <t>570973</t>
  </si>
  <si>
    <t>580364</t>
  </si>
  <si>
    <t>567526</t>
  </si>
  <si>
    <t>569144</t>
  </si>
  <si>
    <t>580555</t>
  </si>
  <si>
    <t>537409</t>
  </si>
  <si>
    <t>90026B</t>
  </si>
  <si>
    <t>GLASS BEAD HOOP NECKLACE MONTANA</t>
  </si>
  <si>
    <t>552303</t>
  </si>
  <si>
    <t>544912</t>
  </si>
  <si>
    <t>72800B</t>
  </si>
  <si>
    <t xml:space="preserve"> 4 PURPLE FLOCK DINNER CANDLES</t>
  </si>
  <si>
    <t>554441</t>
  </si>
  <si>
    <t>580872</t>
  </si>
  <si>
    <t>565285</t>
  </si>
  <si>
    <t>563014</t>
  </si>
  <si>
    <t>559980</t>
  </si>
  <si>
    <t>536861</t>
  </si>
  <si>
    <t>C558463</t>
  </si>
  <si>
    <t>540481</t>
  </si>
  <si>
    <t>580532</t>
  </si>
  <si>
    <t>537036</t>
  </si>
  <si>
    <t>90200C</t>
  </si>
  <si>
    <t>BLUE SWEETHEART BRACELET</t>
  </si>
  <si>
    <t>557329</t>
  </si>
  <si>
    <t>545647</t>
  </si>
  <si>
    <t>544062</t>
  </si>
  <si>
    <t>568374</t>
  </si>
  <si>
    <t>570678</t>
  </si>
  <si>
    <t>580680</t>
  </si>
  <si>
    <t>565723</t>
  </si>
  <si>
    <t>578009</t>
  </si>
  <si>
    <t>576941</t>
  </si>
  <si>
    <t>558480</t>
  </si>
  <si>
    <t>560888</t>
  </si>
  <si>
    <t>573376</t>
  </si>
  <si>
    <t>21686</t>
  </si>
  <si>
    <t>MEDINA STAMPED METAL STOOL</t>
  </si>
  <si>
    <t>573419</t>
  </si>
  <si>
    <t>567172</t>
  </si>
  <si>
    <t>559058</t>
  </si>
  <si>
    <t>563708</t>
  </si>
  <si>
    <t>C543837</t>
  </si>
  <si>
    <t>549972</t>
  </si>
  <si>
    <t>540857</t>
  </si>
  <si>
    <t>557961</t>
  </si>
  <si>
    <t>C567961</t>
  </si>
  <si>
    <t>C541009</t>
  </si>
  <si>
    <t>536407</t>
  </si>
  <si>
    <t>C546256</t>
  </si>
  <si>
    <t>C539476</t>
  </si>
  <si>
    <t>552037</t>
  </si>
  <si>
    <t>549440</t>
  </si>
  <si>
    <t>536974</t>
  </si>
  <si>
    <t>577177</t>
  </si>
  <si>
    <t>C567355</t>
  </si>
  <si>
    <t>537846</t>
  </si>
  <si>
    <t>538812</t>
  </si>
  <si>
    <t>561023</t>
  </si>
  <si>
    <t>90026C</t>
  </si>
  <si>
    <t>GLASS BEAD HOOP NECKLACE GREEN</t>
  </si>
  <si>
    <t>557755</t>
  </si>
  <si>
    <t>573178</t>
  </si>
  <si>
    <t>C540390</t>
  </si>
  <si>
    <t>578085</t>
  </si>
  <si>
    <t>580643</t>
  </si>
  <si>
    <t>559883</t>
  </si>
  <si>
    <t>568803</t>
  </si>
  <si>
    <t>562718</t>
  </si>
  <si>
    <t>84898F</t>
  </si>
  <si>
    <t>YELLOW FLOWERS FELT HANDBAG KIT</t>
  </si>
  <si>
    <t>C557944</t>
  </si>
  <si>
    <t>576605</t>
  </si>
  <si>
    <t>564975</t>
  </si>
  <si>
    <t>571987</t>
  </si>
  <si>
    <t>563024</t>
  </si>
  <si>
    <t>C568584</t>
  </si>
  <si>
    <t>557298</t>
  </si>
  <si>
    <t>568989</t>
  </si>
  <si>
    <t>539452</t>
  </si>
  <si>
    <t>85215</t>
  </si>
  <si>
    <t>ASSORTED CHEESE FRIDGE MAGNETS</t>
  </si>
  <si>
    <t>540954</t>
  </si>
  <si>
    <t>552708</t>
  </si>
  <si>
    <t>564182</t>
  </si>
  <si>
    <t>553638</t>
  </si>
  <si>
    <t>573326</t>
  </si>
  <si>
    <t>566061</t>
  </si>
  <si>
    <t>544331</t>
  </si>
  <si>
    <t>548742</t>
  </si>
  <si>
    <t>566972</t>
  </si>
  <si>
    <t>569364</t>
  </si>
  <si>
    <t>547488</t>
  </si>
  <si>
    <t>564563</t>
  </si>
  <si>
    <t>574846</t>
  </si>
  <si>
    <t>539012</t>
  </si>
  <si>
    <t>554788</t>
  </si>
  <si>
    <t>90157</t>
  </si>
  <si>
    <t>RIVIERA NECKLACE</t>
  </si>
  <si>
    <t>536529</t>
  </si>
  <si>
    <t>574343</t>
  </si>
  <si>
    <t>C575953</t>
  </si>
  <si>
    <t>574656</t>
  </si>
  <si>
    <t>SPACEBOY MINI RUCKSACK</t>
  </si>
  <si>
    <t>566292</t>
  </si>
  <si>
    <t>557310</t>
  </si>
  <si>
    <t>21375</t>
  </si>
  <si>
    <t xml:space="preserve">LARGE CAMPHOR WOOD FIELD MUSHROOM </t>
  </si>
  <si>
    <t>549054</t>
  </si>
  <si>
    <t>562019</t>
  </si>
  <si>
    <t>555858</t>
  </si>
  <si>
    <t>537404</t>
  </si>
  <si>
    <t>545043</t>
  </si>
  <si>
    <t>557034</t>
  </si>
  <si>
    <t>553845</t>
  </si>
  <si>
    <t>554709</t>
  </si>
  <si>
    <t>540840</t>
  </si>
  <si>
    <t>539111</t>
  </si>
  <si>
    <t>549293</t>
  </si>
  <si>
    <t>84984A</t>
  </si>
  <si>
    <t>GREEN PEONY CUSHION COVER</t>
  </si>
  <si>
    <t>551197</t>
  </si>
  <si>
    <t>555630</t>
  </si>
  <si>
    <t>551247</t>
  </si>
  <si>
    <t>567308</t>
  </si>
  <si>
    <t>539007</t>
  </si>
  <si>
    <t>C575531</t>
  </si>
  <si>
    <t>555701</t>
  </si>
  <si>
    <t>566719</t>
  </si>
  <si>
    <t>542412</t>
  </si>
  <si>
    <t>575143</t>
  </si>
  <si>
    <t>23304</t>
  </si>
  <si>
    <t xml:space="preserve">SET 4 PICNIC CUTLERY CHERRY </t>
  </si>
  <si>
    <t>C569993</t>
  </si>
  <si>
    <t>576893</t>
  </si>
  <si>
    <t>557523</t>
  </si>
  <si>
    <t>557015</t>
  </si>
  <si>
    <t>574835</t>
  </si>
  <si>
    <t>576838</t>
  </si>
  <si>
    <t>C558361</t>
  </si>
  <si>
    <t>559025</t>
  </si>
  <si>
    <t>570885</t>
  </si>
  <si>
    <t>557492</t>
  </si>
  <si>
    <t>580980</t>
  </si>
  <si>
    <t>577500</t>
  </si>
  <si>
    <t>C541498</t>
  </si>
  <si>
    <t>548410</t>
  </si>
  <si>
    <t>579544</t>
  </si>
  <si>
    <t>543240</t>
  </si>
  <si>
    <t>568819</t>
  </si>
  <si>
    <t>C578282</t>
  </si>
  <si>
    <t>540027</t>
  </si>
  <si>
    <t>560086</t>
  </si>
  <si>
    <t>567883</t>
  </si>
  <si>
    <t>537067</t>
  </si>
  <si>
    <t>580096</t>
  </si>
  <si>
    <t>560469</t>
  </si>
  <si>
    <t>545550</t>
  </si>
  <si>
    <t>576631</t>
  </si>
  <si>
    <t>544777</t>
  </si>
  <si>
    <t>558454</t>
  </si>
  <si>
    <t>553920</t>
  </si>
  <si>
    <t>552664</t>
  </si>
  <si>
    <t>571552</t>
  </si>
  <si>
    <t>560603</t>
  </si>
  <si>
    <t>562426</t>
  </si>
  <si>
    <t>565593</t>
  </si>
  <si>
    <t>543131</t>
  </si>
  <si>
    <t>551956</t>
  </si>
  <si>
    <t>C551463</t>
  </si>
  <si>
    <t>573577</t>
  </si>
  <si>
    <t>577833</t>
  </si>
  <si>
    <t>580091</t>
  </si>
  <si>
    <t>550187</t>
  </si>
  <si>
    <t>C572479</t>
  </si>
  <si>
    <t>562963</t>
  </si>
  <si>
    <t>552243</t>
  </si>
  <si>
    <t>C562118</t>
  </si>
  <si>
    <t>559152</t>
  </si>
  <si>
    <t>556959</t>
  </si>
  <si>
    <t>567617</t>
  </si>
  <si>
    <t>566438</t>
  </si>
  <si>
    <t>568674</t>
  </si>
  <si>
    <t>559872</t>
  </si>
  <si>
    <t>C554847</t>
  </si>
  <si>
    <t>563818</t>
  </si>
  <si>
    <t>581174</t>
  </si>
  <si>
    <t>564198</t>
  </si>
  <si>
    <t>566019</t>
  </si>
  <si>
    <t>560805</t>
  </si>
  <si>
    <t>536938</t>
  </si>
  <si>
    <t>537138</t>
  </si>
  <si>
    <t>554943</t>
  </si>
  <si>
    <t>C553780</t>
  </si>
  <si>
    <t>553467</t>
  </si>
  <si>
    <t>547863</t>
  </si>
  <si>
    <t>571546</t>
  </si>
  <si>
    <t>576832</t>
  </si>
  <si>
    <t>17109D</t>
  </si>
  <si>
    <t>FLOWER FAIRY INCENSE BOUQUET</t>
  </si>
  <si>
    <t>547071</t>
  </si>
  <si>
    <t>562573</t>
  </si>
  <si>
    <t>21743</t>
  </si>
  <si>
    <t xml:space="preserve">STAR PORTABLE TABLE LIGHT </t>
  </si>
  <si>
    <t>559709</t>
  </si>
  <si>
    <t>572512</t>
  </si>
  <si>
    <t>549048</t>
  </si>
  <si>
    <t>568728</t>
  </si>
  <si>
    <t>C539576</t>
  </si>
  <si>
    <t>572928</t>
  </si>
  <si>
    <t>567973</t>
  </si>
  <si>
    <t>551890</t>
  </si>
  <si>
    <t>550326</t>
  </si>
  <si>
    <t>539487</t>
  </si>
  <si>
    <t>574502</t>
  </si>
  <si>
    <t>549683</t>
  </si>
  <si>
    <t>580607</t>
  </si>
  <si>
    <t>561067</t>
  </si>
  <si>
    <t>C564212</t>
  </si>
  <si>
    <t>568661</t>
  </si>
  <si>
    <t>579062</t>
  </si>
  <si>
    <t>90000A</t>
  </si>
  <si>
    <t>RASPBERRY ANT COPPER FLOWER NECKLAC</t>
  </si>
  <si>
    <t>549693</t>
  </si>
  <si>
    <t>570222</t>
  </si>
  <si>
    <t>84465</t>
  </si>
  <si>
    <t>15 PINK FLUFFY CHICKS IN BOX</t>
  </si>
  <si>
    <t>C557300</t>
  </si>
  <si>
    <t>562926</t>
  </si>
  <si>
    <t>558351</t>
  </si>
  <si>
    <t>543797</t>
  </si>
  <si>
    <t>569030</t>
  </si>
  <si>
    <t>538899</t>
  </si>
  <si>
    <t>546159</t>
  </si>
  <si>
    <t>543108</t>
  </si>
  <si>
    <t>555097</t>
  </si>
  <si>
    <t>C560391</t>
  </si>
  <si>
    <t>554990</t>
  </si>
  <si>
    <t>79144C</t>
  </si>
  <si>
    <t>PAINTED LIGHTBULB RAINBOW DESIGN</t>
  </si>
  <si>
    <t>C559351</t>
  </si>
  <si>
    <t>536534</t>
  </si>
  <si>
    <t>560446</t>
  </si>
  <si>
    <t>566421</t>
  </si>
  <si>
    <t>536395</t>
  </si>
  <si>
    <t>541111</t>
  </si>
  <si>
    <t>554927</t>
  </si>
  <si>
    <t>543166</t>
  </si>
  <si>
    <t>C569967</t>
  </si>
  <si>
    <t>ANIMALS AND NATURE WALL ART</t>
  </si>
  <si>
    <t>543900</t>
  </si>
  <si>
    <t>539004</t>
  </si>
  <si>
    <t>538886</t>
  </si>
  <si>
    <t>580135</t>
  </si>
  <si>
    <t>570421</t>
  </si>
  <si>
    <t>578943</t>
  </si>
  <si>
    <t>579013</t>
  </si>
  <si>
    <t>23430</t>
  </si>
  <si>
    <t>BLUE RETRO KITCHEN WALL CLOCK</t>
  </si>
  <si>
    <t>545696</t>
  </si>
  <si>
    <t>C572659</t>
  </si>
  <si>
    <t>579505</t>
  </si>
  <si>
    <t>568414</t>
  </si>
  <si>
    <t>553000</t>
  </si>
  <si>
    <t>557743</t>
  </si>
  <si>
    <t>C548469</t>
  </si>
  <si>
    <t>553567</t>
  </si>
  <si>
    <t>542716</t>
  </si>
  <si>
    <t>537849</t>
  </si>
  <si>
    <t>576613</t>
  </si>
  <si>
    <t>552551</t>
  </si>
  <si>
    <t>23630</t>
  </si>
  <si>
    <t>SET 10 CARDS HANGING BAUBLES 17080</t>
  </si>
  <si>
    <t>576639</t>
  </si>
  <si>
    <t>C564946</t>
  </si>
  <si>
    <t>558335</t>
  </si>
  <si>
    <t>C573761</t>
  </si>
  <si>
    <t>563199</t>
  </si>
  <si>
    <t>554421</t>
  </si>
  <si>
    <t>90177E</t>
  </si>
  <si>
    <t>DROP DIAMANTE EARRINGS GREEN</t>
  </si>
  <si>
    <t>540972</t>
  </si>
  <si>
    <t>44236</t>
  </si>
  <si>
    <t>PINK/PURPLE CIRCLE CURTAIN</t>
  </si>
  <si>
    <t>C562969</t>
  </si>
  <si>
    <t>567487</t>
  </si>
  <si>
    <t>555389</t>
  </si>
  <si>
    <t>577725</t>
  </si>
  <si>
    <t>541228</t>
  </si>
  <si>
    <t>551390</t>
  </si>
  <si>
    <t>538116</t>
  </si>
  <si>
    <t>C556277</t>
  </si>
  <si>
    <t>579003</t>
  </si>
  <si>
    <t>35598B</t>
  </si>
  <si>
    <t>BLACK CHRISTMAS TREE 60CM</t>
  </si>
  <si>
    <t>553363</t>
  </si>
  <si>
    <t>85136A</t>
  </si>
  <si>
    <t>YELLOW SHARK HELICOPTER</t>
  </si>
  <si>
    <t>547842</t>
  </si>
  <si>
    <t>541979</t>
  </si>
  <si>
    <t>DOLLCRAFT GIRL AMELIE</t>
  </si>
  <si>
    <t>561257</t>
  </si>
  <si>
    <t>84629</t>
  </si>
  <si>
    <t xml:space="preserve">WHITE 3 FRAME BIRDS AND TREE </t>
  </si>
  <si>
    <t>547924</t>
  </si>
  <si>
    <t>558868</t>
  </si>
  <si>
    <t>578234</t>
  </si>
  <si>
    <t>545057</t>
  </si>
  <si>
    <t>539588</t>
  </si>
  <si>
    <t>577526</t>
  </si>
  <si>
    <t>572925</t>
  </si>
  <si>
    <t>573507</t>
  </si>
  <si>
    <t>562156</t>
  </si>
  <si>
    <t>571352</t>
  </si>
  <si>
    <t>578922</t>
  </si>
  <si>
    <t>546381</t>
  </si>
  <si>
    <t>566950</t>
  </si>
  <si>
    <t>564483</t>
  </si>
  <si>
    <t>555934</t>
  </si>
  <si>
    <t>538631</t>
  </si>
  <si>
    <t>556058</t>
  </si>
  <si>
    <t>554033</t>
  </si>
  <si>
    <t>C561234</t>
  </si>
  <si>
    <t>563026</t>
  </si>
  <si>
    <t>571666</t>
  </si>
  <si>
    <t>576672</t>
  </si>
  <si>
    <t>561288</t>
  </si>
  <si>
    <t>559783</t>
  </si>
  <si>
    <t>C557411</t>
  </si>
  <si>
    <t>550025</t>
  </si>
  <si>
    <t>577572</t>
  </si>
  <si>
    <t>22060</t>
  </si>
  <si>
    <t>LARGE CAKE STAND HANGING HEARTS</t>
  </si>
  <si>
    <t>536752</t>
  </si>
  <si>
    <t>564315</t>
  </si>
  <si>
    <t>558557</t>
  </si>
  <si>
    <t>560642</t>
  </si>
  <si>
    <t>554809</t>
  </si>
  <si>
    <t xml:space="preserve">ZINC STAR T-LIGHT HOLDER </t>
  </si>
  <si>
    <t>572443</t>
  </si>
  <si>
    <t>548407</t>
  </si>
  <si>
    <t>84875B</t>
  </si>
  <si>
    <t>GREEN SQUARE COMPACT MIRROR</t>
  </si>
  <si>
    <t>549937</t>
  </si>
  <si>
    <t>547821</t>
  </si>
  <si>
    <t>90022</t>
  </si>
  <si>
    <t>EDWARDIAN DROP EARRINGS JET BLACK</t>
  </si>
  <si>
    <t>574081</t>
  </si>
  <si>
    <t>569860</t>
  </si>
  <si>
    <t>577334</t>
  </si>
  <si>
    <t>572720</t>
  </si>
  <si>
    <t>567614</t>
  </si>
  <si>
    <t>559401</t>
  </si>
  <si>
    <t>562449</t>
  </si>
  <si>
    <t>540553</t>
  </si>
  <si>
    <t>C538718</t>
  </si>
  <si>
    <t>565230</t>
  </si>
  <si>
    <t>C579195</t>
  </si>
  <si>
    <t>577321</t>
  </si>
  <si>
    <t>C553903</t>
  </si>
  <si>
    <t>564373</t>
  </si>
  <si>
    <t>545988</t>
  </si>
  <si>
    <t>547866</t>
  </si>
  <si>
    <t>563622</t>
  </si>
  <si>
    <t>574899</t>
  </si>
  <si>
    <t>574341</t>
  </si>
  <si>
    <t>536396</t>
  </si>
  <si>
    <t>576571</t>
  </si>
  <si>
    <t>558750</t>
  </si>
  <si>
    <t>580910</t>
  </si>
  <si>
    <t>550310</t>
  </si>
  <si>
    <t>554068</t>
  </si>
  <si>
    <t>578319</t>
  </si>
  <si>
    <t>C542799</t>
  </si>
  <si>
    <t>C545724</t>
  </si>
  <si>
    <t>577835</t>
  </si>
  <si>
    <t>564083</t>
  </si>
  <si>
    <t>569396</t>
  </si>
  <si>
    <t>544940</t>
  </si>
  <si>
    <t>558111</t>
  </si>
  <si>
    <t>90030C</t>
  </si>
  <si>
    <t>BROWN KUKUI COCONUT SEED NECKLACE</t>
  </si>
  <si>
    <t>558707</t>
  </si>
  <si>
    <t>566901</t>
  </si>
  <si>
    <t>540387</t>
  </si>
  <si>
    <t>571677</t>
  </si>
  <si>
    <t>554084</t>
  </si>
  <si>
    <t>548978</t>
  </si>
  <si>
    <t>C577753</t>
  </si>
  <si>
    <t>10124G</t>
  </si>
  <si>
    <t>ARMY CAMO BOOKCOVER TAPE</t>
  </si>
  <si>
    <t>562342</t>
  </si>
  <si>
    <t>560355</t>
  </si>
  <si>
    <t>580292</t>
  </si>
  <si>
    <t>565454</t>
  </si>
  <si>
    <t>C538085</t>
  </si>
  <si>
    <t>541525</t>
  </si>
  <si>
    <t>553915</t>
  </si>
  <si>
    <t>561636</t>
  </si>
  <si>
    <t>558718</t>
  </si>
  <si>
    <t>547520</t>
  </si>
  <si>
    <t>537415</t>
  </si>
  <si>
    <t>580358</t>
  </si>
  <si>
    <t>C551178</t>
  </si>
  <si>
    <t>581074</t>
  </si>
  <si>
    <t>541992</t>
  </si>
  <si>
    <t>569694</t>
  </si>
  <si>
    <t>C577147</t>
  </si>
  <si>
    <t>566188</t>
  </si>
  <si>
    <t>552692</t>
  </si>
  <si>
    <t>580960</t>
  </si>
  <si>
    <t>577320</t>
  </si>
  <si>
    <t>538182</t>
  </si>
  <si>
    <t>562589</t>
  </si>
  <si>
    <t>546554</t>
  </si>
  <si>
    <t>C552019</t>
  </si>
  <si>
    <t>568904</t>
  </si>
  <si>
    <t>574699</t>
  </si>
  <si>
    <t>569565</t>
  </si>
  <si>
    <t>555852</t>
  </si>
  <si>
    <t>C559947</t>
  </si>
  <si>
    <t>573023</t>
  </si>
  <si>
    <t>562769</t>
  </si>
  <si>
    <t>554941</t>
  </si>
  <si>
    <t>563910</t>
  </si>
  <si>
    <t>553585</t>
  </si>
  <si>
    <t>539303</t>
  </si>
  <si>
    <t>553614</t>
  </si>
  <si>
    <t>84086B</t>
  </si>
  <si>
    <t>YELLOW/BLUE RETRO RADIO</t>
  </si>
  <si>
    <t>563937</t>
  </si>
  <si>
    <t>554088</t>
  </si>
  <si>
    <t>SET OF 12 T-LIGHTS VINTAGE DOILEY</t>
  </si>
  <si>
    <t>555944</t>
  </si>
  <si>
    <t>569402</t>
  </si>
  <si>
    <t>546166</t>
  </si>
  <si>
    <t>555531</t>
  </si>
  <si>
    <t>C568445</t>
  </si>
  <si>
    <t>564398</t>
  </si>
  <si>
    <t>547719</t>
  </si>
  <si>
    <t>536524</t>
  </si>
  <si>
    <t>21106</t>
  </si>
  <si>
    <t xml:space="preserve">CREAM SLICE FLANNEL CHOCOLATE SPOT </t>
  </si>
  <si>
    <t>565802</t>
  </si>
  <si>
    <t>577810</t>
  </si>
  <si>
    <t>549275</t>
  </si>
  <si>
    <t>579269</t>
  </si>
  <si>
    <t>552870</t>
  </si>
  <si>
    <t>538202</t>
  </si>
  <si>
    <t>569864</t>
  </si>
  <si>
    <t>537435</t>
  </si>
  <si>
    <t>567756</t>
  </si>
  <si>
    <t>565338</t>
  </si>
  <si>
    <t>552963</t>
  </si>
  <si>
    <t>536607</t>
  </si>
  <si>
    <t>562157</t>
  </si>
  <si>
    <t>558027</t>
  </si>
  <si>
    <t>567922</t>
  </si>
  <si>
    <t>C571127</t>
  </si>
  <si>
    <t>550346</t>
  </si>
  <si>
    <t>555876</t>
  </si>
  <si>
    <t>545702</t>
  </si>
  <si>
    <t>556462</t>
  </si>
  <si>
    <t>570089</t>
  </si>
  <si>
    <t>551202</t>
  </si>
  <si>
    <t>570250</t>
  </si>
  <si>
    <t>580733</t>
  </si>
  <si>
    <t>558765</t>
  </si>
  <si>
    <t>21145</t>
  </si>
  <si>
    <t>ANTIQUE GLASS PLACE SETTING</t>
  </si>
  <si>
    <t>C545689</t>
  </si>
  <si>
    <t>565993</t>
  </si>
  <si>
    <t>569130</t>
  </si>
  <si>
    <t>577739</t>
  </si>
  <si>
    <t>C551540</t>
  </si>
  <si>
    <t>539353</t>
  </si>
  <si>
    <t>543255</t>
  </si>
  <si>
    <t>554355</t>
  </si>
  <si>
    <t>547713</t>
  </si>
  <si>
    <t>85186C</t>
  </si>
  <si>
    <t>BUNNY EGG GARLAND</t>
  </si>
  <si>
    <t>553846</t>
  </si>
  <si>
    <t>C565077</t>
  </si>
  <si>
    <t>557672</t>
  </si>
  <si>
    <t>562490</t>
  </si>
  <si>
    <t>559332</t>
  </si>
  <si>
    <t>90082D</t>
  </si>
  <si>
    <t>DIAMANTE BOW BROOCH BLACK COLOUR</t>
  </si>
  <si>
    <t>575515</t>
  </si>
  <si>
    <t>564376</t>
  </si>
  <si>
    <t>541238</t>
  </si>
  <si>
    <t>558093</t>
  </si>
  <si>
    <t>547205</t>
  </si>
  <si>
    <t>573398</t>
  </si>
  <si>
    <t>C565025</t>
  </si>
  <si>
    <t>539160</t>
  </si>
  <si>
    <t>553053</t>
  </si>
  <si>
    <t>555119</t>
  </si>
  <si>
    <t>20700</t>
  </si>
  <si>
    <t xml:space="preserve">GREEN CAT FLORAL CUSHION COVER </t>
  </si>
  <si>
    <t>578220</t>
  </si>
  <si>
    <t>72024U</t>
  </si>
  <si>
    <t>LILAC VOTIVE CANDLE</t>
  </si>
  <si>
    <t>569731</t>
  </si>
  <si>
    <t>573325</t>
  </si>
  <si>
    <t>540689</t>
  </si>
  <si>
    <t>537366</t>
  </si>
  <si>
    <t>565849</t>
  </si>
  <si>
    <t>536681</t>
  </si>
  <si>
    <t>548449</t>
  </si>
  <si>
    <t>564268</t>
  </si>
  <si>
    <t>547880</t>
  </si>
  <si>
    <t>562140</t>
  </si>
  <si>
    <t>541615</t>
  </si>
  <si>
    <t>LARGE CAKE TOWEL, CHOCOLATE SPOTS</t>
  </si>
  <si>
    <t>547365</t>
  </si>
  <si>
    <t>567909</t>
  </si>
  <si>
    <t>550830</t>
  </si>
  <si>
    <t>C539602</t>
  </si>
  <si>
    <t>556542</t>
  </si>
  <si>
    <t>554506</t>
  </si>
  <si>
    <t>C577509</t>
  </si>
  <si>
    <t>579276</t>
  </si>
  <si>
    <t>C539277</t>
  </si>
  <si>
    <t>572688</t>
  </si>
  <si>
    <t>573368</t>
  </si>
  <si>
    <t>541003</t>
  </si>
  <si>
    <t>C563553</t>
  </si>
  <si>
    <t>561692</t>
  </si>
  <si>
    <t>563382</t>
  </si>
  <si>
    <t>C581460</t>
  </si>
  <si>
    <t>542533</t>
  </si>
  <si>
    <t>545343</t>
  </si>
  <si>
    <t>538240</t>
  </si>
  <si>
    <t>578296</t>
  </si>
  <si>
    <t>C563899</t>
  </si>
  <si>
    <t>549974</t>
  </si>
  <si>
    <t>552058</t>
  </si>
  <si>
    <t>21580</t>
  </si>
  <si>
    <t>RABBIT  DESIGN  COTTON TOTE BAG</t>
  </si>
  <si>
    <t>C542097</t>
  </si>
  <si>
    <t>570790</t>
  </si>
  <si>
    <t>C572529</t>
  </si>
  <si>
    <t>548353</t>
  </si>
  <si>
    <t>17165D</t>
  </si>
  <si>
    <t>ASS COL LARGE SAND FROG P'WEIGHT</t>
  </si>
  <si>
    <t>542731</t>
  </si>
  <si>
    <t>C560189</t>
  </si>
  <si>
    <t>566833</t>
  </si>
  <si>
    <t>570342</t>
  </si>
  <si>
    <t>559538</t>
  </si>
  <si>
    <t>542788</t>
  </si>
  <si>
    <t>21413</t>
  </si>
  <si>
    <t>PERIWINKLE T-LIGHT HOLDER</t>
  </si>
  <si>
    <t>79149B</t>
  </si>
  <si>
    <t>SILICON STAR BULB  BLUE</t>
  </si>
  <si>
    <t>550765</t>
  </si>
  <si>
    <t>C572750</t>
  </si>
  <si>
    <t>90214J</t>
  </si>
  <si>
    <t>LETTER "J" BLING KEY RING</t>
  </si>
  <si>
    <t>565610</t>
  </si>
  <si>
    <t>C544775</t>
  </si>
  <si>
    <t>TREASURE AHOY WALL ART</t>
  </si>
  <si>
    <t>536600</t>
  </si>
  <si>
    <t>545163</t>
  </si>
  <si>
    <t>540688</t>
  </si>
  <si>
    <t>546999</t>
  </si>
  <si>
    <t>544196</t>
  </si>
  <si>
    <t>573865</t>
  </si>
  <si>
    <t>C581178</t>
  </si>
  <si>
    <t>569214</t>
  </si>
  <si>
    <t>580633</t>
  </si>
  <si>
    <t>C544397</t>
  </si>
  <si>
    <t>543165</t>
  </si>
  <si>
    <t>577036</t>
  </si>
  <si>
    <t>536985</t>
  </si>
  <si>
    <t>C569891</t>
  </si>
  <si>
    <t>575510</t>
  </si>
  <si>
    <t>541126</t>
  </si>
  <si>
    <t>541985</t>
  </si>
  <si>
    <t>560791</t>
  </si>
  <si>
    <t>568549</t>
  </si>
  <si>
    <t>576251</t>
  </si>
  <si>
    <t>558959</t>
  </si>
  <si>
    <t>563684</t>
  </si>
  <si>
    <t>547222</t>
  </si>
  <si>
    <t>554977</t>
  </si>
  <si>
    <t>544061</t>
  </si>
  <si>
    <t>537538</t>
  </si>
  <si>
    <t>562541</t>
  </si>
  <si>
    <t>90186A</t>
  </si>
  <si>
    <t>AMETHYST HOOP EARRING FLORAL LEAF</t>
  </si>
  <si>
    <t>538522</t>
  </si>
  <si>
    <t>550936</t>
  </si>
  <si>
    <t>537895</t>
  </si>
  <si>
    <t>23024</t>
  </si>
  <si>
    <t>LARGE BONNE JAM JAR  T-LIGHT HOLDER</t>
  </si>
  <si>
    <t>546315</t>
  </si>
  <si>
    <t>550995</t>
  </si>
  <si>
    <t>561521</t>
  </si>
  <si>
    <t>562290</t>
  </si>
  <si>
    <t>580524</t>
  </si>
  <si>
    <t>553886</t>
  </si>
  <si>
    <t>540522</t>
  </si>
  <si>
    <t>581196</t>
  </si>
  <si>
    <t>576222</t>
  </si>
  <si>
    <t>560095</t>
  </si>
  <si>
    <t>550779</t>
  </si>
  <si>
    <t>546006</t>
  </si>
  <si>
    <t>C566423</t>
  </si>
  <si>
    <t>546827</t>
  </si>
  <si>
    <t>558108</t>
  </si>
  <si>
    <t>C554690</t>
  </si>
  <si>
    <t>552886</t>
  </si>
  <si>
    <t>548542</t>
  </si>
  <si>
    <t>566443</t>
  </si>
  <si>
    <t>554798</t>
  </si>
  <si>
    <t>576622</t>
  </si>
  <si>
    <t>540478</t>
  </si>
  <si>
    <t>577326</t>
  </si>
  <si>
    <t>C539606</t>
  </si>
  <si>
    <t>550802</t>
  </si>
  <si>
    <t>567977</t>
  </si>
  <si>
    <t>558701</t>
  </si>
  <si>
    <t>538656</t>
  </si>
  <si>
    <t>20782</t>
  </si>
  <si>
    <t>CAMOUFLAGE EAR MUFF HEADPHONES</t>
  </si>
  <si>
    <t>538283</t>
  </si>
  <si>
    <t>536778</t>
  </si>
  <si>
    <t>548660</t>
  </si>
  <si>
    <t>553706</t>
  </si>
  <si>
    <t>536563</t>
  </si>
  <si>
    <t>551845</t>
  </si>
  <si>
    <t>550008</t>
  </si>
  <si>
    <t>562614</t>
  </si>
  <si>
    <t>579250</t>
  </si>
  <si>
    <t>556971</t>
  </si>
  <si>
    <t>547805</t>
  </si>
  <si>
    <t>84796A</t>
  </si>
  <si>
    <t>PINK HAWAIIAN PICNIC HAMPER FOR 2</t>
  </si>
  <si>
    <t>543673</t>
  </si>
  <si>
    <t>557514</t>
  </si>
  <si>
    <t>566694</t>
  </si>
  <si>
    <t>553225</t>
  </si>
  <si>
    <t>542925</t>
  </si>
  <si>
    <t>550017</t>
  </si>
  <si>
    <t>565757</t>
  </si>
  <si>
    <t>560545</t>
  </si>
  <si>
    <t>572745</t>
  </si>
  <si>
    <t>560854</t>
  </si>
  <si>
    <t>C554344</t>
  </si>
  <si>
    <t>84760S</t>
  </si>
  <si>
    <t>SMALL HANGING GLASS+ZINC LANTERN</t>
  </si>
  <si>
    <t>558259</t>
  </si>
  <si>
    <t>547226</t>
  </si>
  <si>
    <t>580881</t>
  </si>
  <si>
    <t>578018</t>
  </si>
  <si>
    <t>90162B</t>
  </si>
  <si>
    <t>ANT SILVER LIME GREEN BOUDICCA RING</t>
  </si>
  <si>
    <t>558482</t>
  </si>
  <si>
    <t>579279</t>
  </si>
  <si>
    <t>580306</t>
  </si>
  <si>
    <t>574528</t>
  </si>
  <si>
    <t>536616</t>
  </si>
  <si>
    <t>568711</t>
  </si>
  <si>
    <t>543392</t>
  </si>
  <si>
    <t>562894</t>
  </si>
  <si>
    <t>570427</t>
  </si>
  <si>
    <t>553188</t>
  </si>
  <si>
    <t>547512</t>
  </si>
  <si>
    <t>552974</t>
  </si>
  <si>
    <t>579600</t>
  </si>
  <si>
    <t>536384</t>
  </si>
  <si>
    <t>575723</t>
  </si>
  <si>
    <t>573282</t>
  </si>
  <si>
    <t>581215</t>
  </si>
  <si>
    <t>558568</t>
  </si>
  <si>
    <t>21320</t>
  </si>
  <si>
    <t xml:space="preserve">GLASS CHALICE GREEN  LARGE </t>
  </si>
  <si>
    <t>576256</t>
  </si>
  <si>
    <t>569575</t>
  </si>
  <si>
    <t>539099</t>
  </si>
  <si>
    <t>543174</t>
  </si>
  <si>
    <t>555198</t>
  </si>
  <si>
    <t>C575980</t>
  </si>
  <si>
    <t>557131</t>
  </si>
  <si>
    <t>539107</t>
  </si>
  <si>
    <t>90161D</t>
  </si>
  <si>
    <t>ANT COPPER PINK BOUDICCA BRACELET</t>
  </si>
  <si>
    <t>570695</t>
  </si>
  <si>
    <t>573746</t>
  </si>
  <si>
    <t>543586</t>
  </si>
  <si>
    <t>C567767</t>
  </si>
  <si>
    <t>543030</t>
  </si>
  <si>
    <t>577837</t>
  </si>
  <si>
    <t>C563219</t>
  </si>
  <si>
    <t>542647</t>
  </si>
  <si>
    <t>549131</t>
  </si>
  <si>
    <t>547727</t>
  </si>
  <si>
    <t>571506</t>
  </si>
  <si>
    <t>562421</t>
  </si>
  <si>
    <t>537981</t>
  </si>
  <si>
    <t>577795</t>
  </si>
  <si>
    <t>546847</t>
  </si>
  <si>
    <t>555544</t>
  </si>
  <si>
    <t>553465</t>
  </si>
  <si>
    <t>544091</t>
  </si>
  <si>
    <t>564561</t>
  </si>
  <si>
    <t>549735</t>
  </si>
  <si>
    <t>550362</t>
  </si>
  <si>
    <t>C549987</t>
  </si>
  <si>
    <t>90014A</t>
  </si>
  <si>
    <t>SILVER M.O.P. ORBIT NECKLACE</t>
  </si>
  <si>
    <t>C564948</t>
  </si>
  <si>
    <t>C570963</t>
  </si>
  <si>
    <t>562313</t>
  </si>
  <si>
    <t>543537</t>
  </si>
  <si>
    <t>548990</t>
  </si>
  <si>
    <t>553921</t>
  </si>
  <si>
    <t>568485</t>
  </si>
  <si>
    <t>552965</t>
  </si>
  <si>
    <t>549557</t>
  </si>
  <si>
    <t>C546864</t>
  </si>
  <si>
    <t>560908</t>
  </si>
  <si>
    <t>565580</t>
  </si>
  <si>
    <t>549169</t>
  </si>
  <si>
    <t>C538805</t>
  </si>
  <si>
    <t>C549783</t>
  </si>
  <si>
    <t>90129B</t>
  </si>
  <si>
    <t xml:space="preserve">TURQUOISE GLASS TASSLE BAG CHARM </t>
  </si>
  <si>
    <t>557973</t>
  </si>
  <si>
    <t>35637C</t>
  </si>
  <si>
    <t>PINK STRING CURTAIN WITH POLE</t>
  </si>
  <si>
    <t>90120B</t>
  </si>
  <si>
    <t>BLUE MURANO TWIST BRACELET</t>
  </si>
  <si>
    <t>578667</t>
  </si>
  <si>
    <t>562516</t>
  </si>
  <si>
    <t>553762</t>
  </si>
  <si>
    <t>537617</t>
  </si>
  <si>
    <t>570494</t>
  </si>
  <si>
    <t>576901</t>
  </si>
  <si>
    <t>566487</t>
  </si>
  <si>
    <t>569368</t>
  </si>
  <si>
    <t>C562953</t>
  </si>
  <si>
    <t>577170</t>
  </si>
  <si>
    <t>543446</t>
  </si>
  <si>
    <t>543915</t>
  </si>
  <si>
    <t>562879</t>
  </si>
  <si>
    <t>556099</t>
  </si>
  <si>
    <t>579154</t>
  </si>
  <si>
    <t>571668</t>
  </si>
  <si>
    <t>539010</t>
  </si>
  <si>
    <t>553654</t>
  </si>
  <si>
    <t>541862</t>
  </si>
  <si>
    <t>565844</t>
  </si>
  <si>
    <t>568873</t>
  </si>
  <si>
    <t>556425</t>
  </si>
  <si>
    <t>575164</t>
  </si>
  <si>
    <t>20878</t>
  </si>
  <si>
    <t xml:space="preserve">SET/9 CHRISTMAS T-LIGHTS SCENTED </t>
  </si>
  <si>
    <t>537390</t>
  </si>
  <si>
    <t>40005B</t>
  </si>
  <si>
    <t>BLUE ORGANDY ROUND LAMPSHADE W BEA</t>
  </si>
  <si>
    <t>563506</t>
  </si>
  <si>
    <t>555351</t>
  </si>
  <si>
    <t>547508</t>
  </si>
  <si>
    <t>573126</t>
  </si>
  <si>
    <t>560928</t>
  </si>
  <si>
    <t>546239</t>
  </si>
  <si>
    <t>C546854</t>
  </si>
  <si>
    <t>35920</t>
  </si>
  <si>
    <t>FOUR RABBIT EASTER DECORATIONS</t>
  </si>
  <si>
    <t>C570274</t>
  </si>
  <si>
    <t>575050</t>
  </si>
  <si>
    <t>537368</t>
  </si>
  <si>
    <t>84926E</t>
  </si>
  <si>
    <t>FLOWERS TILE COASTER</t>
  </si>
  <si>
    <t>90082B</t>
  </si>
  <si>
    <t>DIAMANTE BOW BROOCH RED COLOUR</t>
  </si>
  <si>
    <t>551550</t>
  </si>
  <si>
    <t>546101</t>
  </si>
  <si>
    <t>C542793</t>
  </si>
  <si>
    <t>545318</t>
  </si>
  <si>
    <t>549790</t>
  </si>
  <si>
    <t>546385</t>
  </si>
  <si>
    <t>541172</t>
  </si>
  <si>
    <t>550607</t>
  </si>
  <si>
    <t>566730</t>
  </si>
  <si>
    <t>574692</t>
  </si>
  <si>
    <t>C559664</t>
  </si>
  <si>
    <t>545711</t>
  </si>
  <si>
    <t>568099</t>
  </si>
  <si>
    <t>540815</t>
  </si>
  <si>
    <t>545698</t>
  </si>
  <si>
    <t>554513</t>
  </si>
  <si>
    <t>537754</t>
  </si>
  <si>
    <t>C542604</t>
  </si>
  <si>
    <t>562453</t>
  </si>
  <si>
    <t>576984</t>
  </si>
  <si>
    <t>C558029</t>
  </si>
  <si>
    <t>541015</t>
  </si>
  <si>
    <t>545725</t>
  </si>
  <si>
    <t>21364</t>
  </si>
  <si>
    <t>PEACE SMALL WOOD LETTERS</t>
  </si>
  <si>
    <t>547373</t>
  </si>
  <si>
    <t>572612</t>
  </si>
  <si>
    <t>559981</t>
  </si>
  <si>
    <t>90168</t>
  </si>
  <si>
    <t>2 DAISIES HAIR COMB</t>
  </si>
  <si>
    <t>546992</t>
  </si>
  <si>
    <t>566308</t>
  </si>
  <si>
    <t>568206</t>
  </si>
  <si>
    <t>539094</t>
  </si>
  <si>
    <t>568458</t>
  </si>
  <si>
    <t>573546</t>
  </si>
  <si>
    <t>575621</t>
  </si>
  <si>
    <t>577646</t>
  </si>
  <si>
    <t>540457</t>
  </si>
  <si>
    <t>85188B</t>
  </si>
  <si>
    <t>PINK METAL SWINGING BUNNY</t>
  </si>
  <si>
    <t>558233</t>
  </si>
  <si>
    <t>556727</t>
  </si>
  <si>
    <t>547570</t>
  </si>
  <si>
    <t>537759</t>
  </si>
  <si>
    <t>547553</t>
  </si>
  <si>
    <t>574315</t>
  </si>
  <si>
    <t>577805</t>
  </si>
  <si>
    <t>566934</t>
  </si>
  <si>
    <t>84975</t>
  </si>
  <si>
    <t>HEART SHAPED MIRROR</t>
  </si>
  <si>
    <t>548315</t>
  </si>
  <si>
    <t>C579913</t>
  </si>
  <si>
    <t>567976</t>
  </si>
  <si>
    <t>578621</t>
  </si>
  <si>
    <t>22641</t>
  </si>
  <si>
    <t>SET OF 4 NAPKIN CHARMS INSTRUMENT</t>
  </si>
  <si>
    <t>575584</t>
  </si>
  <si>
    <t>550284</t>
  </si>
  <si>
    <t>572835</t>
  </si>
  <si>
    <t>553341</t>
  </si>
  <si>
    <t>549305</t>
  </si>
  <si>
    <t>577165</t>
  </si>
  <si>
    <t>566320</t>
  </si>
  <si>
    <t>545994</t>
  </si>
  <si>
    <t>579768</t>
  </si>
  <si>
    <t>17014A</t>
  </si>
  <si>
    <t>ORIGAMI VANILLA INCENSE CONES</t>
  </si>
  <si>
    <t>572990</t>
  </si>
  <si>
    <t>576540</t>
  </si>
  <si>
    <t>555866</t>
  </si>
  <si>
    <t>580261</t>
  </si>
  <si>
    <t>567383</t>
  </si>
  <si>
    <t>579406</t>
  </si>
  <si>
    <t>C563222</t>
  </si>
  <si>
    <t>547647</t>
  </si>
  <si>
    <t>537861</t>
  </si>
  <si>
    <t>540028</t>
  </si>
  <si>
    <t>565384</t>
  </si>
  <si>
    <t>C545728</t>
  </si>
  <si>
    <t>576082</t>
  </si>
  <si>
    <t>549016</t>
  </si>
  <si>
    <t>573483</t>
  </si>
  <si>
    <t>547657</t>
  </si>
  <si>
    <t>574087</t>
  </si>
  <si>
    <t>554485</t>
  </si>
  <si>
    <t>C547231</t>
  </si>
  <si>
    <t>538170</t>
  </si>
  <si>
    <t>577402</t>
  </si>
  <si>
    <t>573442</t>
  </si>
  <si>
    <t>572683</t>
  </si>
  <si>
    <t>21721</t>
  </si>
  <si>
    <t>CANDY SHOP  STICKER SHEET</t>
  </si>
  <si>
    <t>568218</t>
  </si>
  <si>
    <t>C579902</t>
  </si>
  <si>
    <t>547686</t>
  </si>
  <si>
    <t>553180</t>
  </si>
  <si>
    <t>C555529</t>
  </si>
  <si>
    <t>580316</t>
  </si>
  <si>
    <t>537592</t>
  </si>
  <si>
    <t>540997</t>
  </si>
  <si>
    <t>572031</t>
  </si>
  <si>
    <t>543247</t>
  </si>
  <si>
    <t>C572486</t>
  </si>
  <si>
    <t>547561</t>
  </si>
  <si>
    <t xml:space="preserve">DOLLCRAFT BOY JEAN-PAUL </t>
  </si>
  <si>
    <t>563451</t>
  </si>
  <si>
    <t>540951</t>
  </si>
  <si>
    <t>84846A</t>
  </si>
  <si>
    <t>SCENTED CANDLE IN DIGITALIS TIN</t>
  </si>
  <si>
    <t>553887</t>
  </si>
  <si>
    <t>539092</t>
  </si>
  <si>
    <t>C579903</t>
  </si>
  <si>
    <t>553201</t>
  </si>
  <si>
    <t>573910</t>
  </si>
  <si>
    <t>537200</t>
  </si>
  <si>
    <t>22871</t>
  </si>
  <si>
    <t xml:space="preserve">NUMBER TILE COTTAGE GARDEN 3 </t>
  </si>
  <si>
    <t>568590</t>
  </si>
  <si>
    <t>566486</t>
  </si>
  <si>
    <t>571263</t>
  </si>
  <si>
    <t>572191</t>
  </si>
  <si>
    <t>564656</t>
  </si>
  <si>
    <t>538860</t>
  </si>
  <si>
    <t>569724</t>
  </si>
  <si>
    <t>20941</t>
  </si>
  <si>
    <t>FROG CANDLE</t>
  </si>
  <si>
    <t>542628</t>
  </si>
  <si>
    <t>563075</t>
  </si>
  <si>
    <t>C555864</t>
  </si>
  <si>
    <t>564186</t>
  </si>
  <si>
    <t>545181</t>
  </si>
  <si>
    <t>565287</t>
  </si>
  <si>
    <t>580777</t>
  </si>
  <si>
    <t>564428</t>
  </si>
  <si>
    <t>579917</t>
  </si>
  <si>
    <t>C552919</t>
  </si>
  <si>
    <t>568882</t>
  </si>
  <si>
    <t>568577</t>
  </si>
  <si>
    <t>C561606</t>
  </si>
  <si>
    <t>566846</t>
  </si>
  <si>
    <t>540261</t>
  </si>
  <si>
    <t>562456</t>
  </si>
  <si>
    <t>545708</t>
  </si>
  <si>
    <t>537628</t>
  </si>
  <si>
    <t>543248</t>
  </si>
  <si>
    <t>561529</t>
  </si>
  <si>
    <t>565855</t>
  </si>
  <si>
    <t>575736</t>
  </si>
  <si>
    <t>C540853</t>
  </si>
  <si>
    <t>C567365</t>
  </si>
  <si>
    <t>578103</t>
  </si>
  <si>
    <t>557426</t>
  </si>
  <si>
    <t>557021</t>
  </si>
  <si>
    <t>538499</t>
  </si>
  <si>
    <t>554641</t>
  </si>
  <si>
    <t>C551179</t>
  </si>
  <si>
    <t>570864</t>
  </si>
  <si>
    <t>C545839</t>
  </si>
  <si>
    <t>573354</t>
  </si>
  <si>
    <t>565684</t>
  </si>
  <si>
    <t>577699</t>
  </si>
  <si>
    <t>545557</t>
  </si>
  <si>
    <t>C538376</t>
  </si>
  <si>
    <t>575866</t>
  </si>
  <si>
    <t>C574524</t>
  </si>
  <si>
    <t>90001B</t>
  </si>
  <si>
    <t>ANTIQUE MID BLUE FLOWER EARRINGS</t>
  </si>
  <si>
    <t>C576223</t>
  </si>
  <si>
    <t>557485</t>
  </si>
  <si>
    <t>575586</t>
  </si>
  <si>
    <t>574280</t>
  </si>
  <si>
    <t>551341</t>
  </si>
  <si>
    <t>579401</t>
  </si>
  <si>
    <t>580742</t>
  </si>
  <si>
    <t>569678</t>
  </si>
  <si>
    <t>558636</t>
  </si>
  <si>
    <t>573372</t>
  </si>
  <si>
    <t>577514</t>
  </si>
  <si>
    <t>C541817</t>
  </si>
  <si>
    <t>572775</t>
  </si>
  <si>
    <t>539445</t>
  </si>
  <si>
    <t>C569949</t>
  </si>
  <si>
    <t>564557</t>
  </si>
  <si>
    <t>555593</t>
  </si>
  <si>
    <t>556461</t>
  </si>
  <si>
    <t>568568</t>
  </si>
  <si>
    <t>570076</t>
  </si>
  <si>
    <t>554946</t>
  </si>
  <si>
    <t>573840</t>
  </si>
  <si>
    <t>544157</t>
  </si>
  <si>
    <t>C556729</t>
  </si>
  <si>
    <t>C577153</t>
  </si>
  <si>
    <t>558479</t>
  </si>
  <si>
    <t>C561464</t>
  </si>
  <si>
    <t>18097A</t>
  </si>
  <si>
    <t xml:space="preserve">PINK TALL PORCELAIN T-LIGHT HOLDER </t>
  </si>
  <si>
    <t>539501</t>
  </si>
  <si>
    <t>554698</t>
  </si>
  <si>
    <t>571056</t>
  </si>
  <si>
    <t>563345</t>
  </si>
  <si>
    <t>573378</t>
  </si>
  <si>
    <t>549994</t>
  </si>
  <si>
    <t>578252</t>
  </si>
  <si>
    <t>85135A</t>
  </si>
  <si>
    <t>YELLOW DRAGONFLY HELICOPTER</t>
  </si>
  <si>
    <t>557011</t>
  </si>
  <si>
    <t>554998</t>
  </si>
  <si>
    <t>20903</t>
  </si>
  <si>
    <t>VINTAGE KEEPSAKE BOX TRAVELOGUE</t>
  </si>
  <si>
    <t>548874</t>
  </si>
  <si>
    <t>547891</t>
  </si>
  <si>
    <t>551507</t>
  </si>
  <si>
    <t>C546680</t>
  </si>
  <si>
    <t>577841</t>
  </si>
  <si>
    <t>574907</t>
  </si>
  <si>
    <t>580259</t>
  </si>
  <si>
    <t>C556735</t>
  </si>
  <si>
    <t>545162</t>
  </si>
  <si>
    <t>577827</t>
  </si>
  <si>
    <t>538437</t>
  </si>
  <si>
    <t>560754</t>
  </si>
  <si>
    <t>575330</t>
  </si>
  <si>
    <t>546034</t>
  </si>
  <si>
    <t>537625</t>
  </si>
  <si>
    <t>554718</t>
  </si>
  <si>
    <t>573428</t>
  </si>
  <si>
    <t>565589</t>
  </si>
  <si>
    <t>537231</t>
  </si>
  <si>
    <t>536795</t>
  </si>
  <si>
    <t>C556647</t>
  </si>
  <si>
    <t>576220</t>
  </si>
  <si>
    <t>552059</t>
  </si>
  <si>
    <t>540275</t>
  </si>
  <si>
    <t>576377</t>
  </si>
  <si>
    <t>537668</t>
  </si>
  <si>
    <t>547722</t>
  </si>
  <si>
    <t>564959</t>
  </si>
  <si>
    <t>554665</t>
  </si>
  <si>
    <t>569337</t>
  </si>
  <si>
    <t>567523</t>
  </si>
  <si>
    <t>537885</t>
  </si>
  <si>
    <t>572350</t>
  </si>
  <si>
    <t>538067</t>
  </si>
  <si>
    <t>561109</t>
  </si>
  <si>
    <t>557975</t>
  </si>
  <si>
    <t>580545</t>
  </si>
  <si>
    <t>556903</t>
  </si>
  <si>
    <t>558338</t>
  </si>
  <si>
    <t>544190</t>
  </si>
  <si>
    <t>550620</t>
  </si>
  <si>
    <t>566206</t>
  </si>
  <si>
    <t>573365</t>
  </si>
  <si>
    <t>562885</t>
  </si>
  <si>
    <t>559346</t>
  </si>
  <si>
    <t>C539709</t>
  </si>
  <si>
    <t>561352</t>
  </si>
  <si>
    <t>581139</t>
  </si>
  <si>
    <t>547947</t>
  </si>
  <si>
    <t>C569944</t>
  </si>
  <si>
    <t>557569</t>
  </si>
  <si>
    <t>90016A</t>
  </si>
  <si>
    <t>SILVER/M.O.P PENDANT ORBIT NECKLACE</t>
  </si>
  <si>
    <t>540528</t>
  </si>
  <si>
    <t>537892</t>
  </si>
  <si>
    <t>570726</t>
  </si>
  <si>
    <t>551159</t>
  </si>
  <si>
    <t>579100</t>
  </si>
  <si>
    <t>566631</t>
  </si>
  <si>
    <t>568997</t>
  </si>
  <si>
    <t>553670</t>
  </si>
  <si>
    <t>549920</t>
  </si>
  <si>
    <t>C538377</t>
  </si>
  <si>
    <t>C554336</t>
  </si>
  <si>
    <t>554579</t>
  </si>
  <si>
    <t>C571346</t>
  </si>
  <si>
    <t>576064</t>
  </si>
  <si>
    <t>577720</t>
  </si>
  <si>
    <t>573542</t>
  </si>
  <si>
    <t>563548</t>
  </si>
  <si>
    <t>572742</t>
  </si>
  <si>
    <t>568495</t>
  </si>
  <si>
    <t>556051</t>
  </si>
  <si>
    <t>565155</t>
  </si>
  <si>
    <t>559745</t>
  </si>
  <si>
    <t>544411</t>
  </si>
  <si>
    <t>573417</t>
  </si>
  <si>
    <t>569263</t>
  </si>
  <si>
    <t>549564</t>
  </si>
  <si>
    <t>544724</t>
  </si>
  <si>
    <t>548661</t>
  </si>
  <si>
    <t>21269</t>
  </si>
  <si>
    <t xml:space="preserve">ANTIQUE CREAM CUTLERY SHELF </t>
  </si>
  <si>
    <t>563237</t>
  </si>
  <si>
    <t>577026</t>
  </si>
  <si>
    <t xml:space="preserve">JUMBO BAG VINTAGE DOILEY </t>
  </si>
  <si>
    <t>546464</t>
  </si>
  <si>
    <t>576671</t>
  </si>
  <si>
    <t>563147</t>
  </si>
  <si>
    <t>563357</t>
  </si>
  <si>
    <t>90125D</t>
  </si>
  <si>
    <t>PURPLE BERTIE GLASS BEAD BAG CHARM</t>
  </si>
  <si>
    <t>555577</t>
  </si>
  <si>
    <t>47574B</t>
  </si>
  <si>
    <t>ENGLISH ROSE SCENTED HANGING HEART</t>
  </si>
  <si>
    <t>554424</t>
  </si>
  <si>
    <t>C566965</t>
  </si>
  <si>
    <t>577818</t>
  </si>
  <si>
    <t>564474</t>
  </si>
  <si>
    <t>547662</t>
  </si>
  <si>
    <t>21460</t>
  </si>
  <si>
    <t>GREEN EASTER EGG HUNT START POST</t>
  </si>
  <si>
    <t>567168</t>
  </si>
  <si>
    <t>577822</t>
  </si>
  <si>
    <t>546399</t>
  </si>
  <si>
    <t>576094</t>
  </si>
  <si>
    <t>564471</t>
  </si>
  <si>
    <t>541683</t>
  </si>
  <si>
    <t>C548721</t>
  </si>
  <si>
    <t>C566084</t>
  </si>
  <si>
    <t>541273</t>
  </si>
  <si>
    <t>554996</t>
  </si>
  <si>
    <t>546681</t>
  </si>
  <si>
    <t>569328</t>
  </si>
  <si>
    <t>SPACEBOY WALL ART</t>
  </si>
  <si>
    <t>C542951</t>
  </si>
  <si>
    <t>561676</t>
  </si>
  <si>
    <t>556721</t>
  </si>
  <si>
    <t>566014</t>
  </si>
  <si>
    <t>568327</t>
  </si>
  <si>
    <t>C560045</t>
  </si>
  <si>
    <t>569679</t>
  </si>
  <si>
    <t>574723</t>
  </si>
  <si>
    <t>551887</t>
  </si>
  <si>
    <t>537385</t>
  </si>
  <si>
    <t>579177</t>
  </si>
  <si>
    <t>541226</t>
  </si>
  <si>
    <t>577176</t>
  </si>
  <si>
    <t>C565681</t>
  </si>
  <si>
    <t>549691</t>
  </si>
  <si>
    <t>572313</t>
  </si>
  <si>
    <t>566448</t>
  </si>
  <si>
    <t>549047</t>
  </si>
  <si>
    <t>573272</t>
  </si>
  <si>
    <t>562107</t>
  </si>
  <si>
    <t>580603</t>
  </si>
  <si>
    <t>C573098</t>
  </si>
  <si>
    <t>C553880</t>
  </si>
  <si>
    <t>575850</t>
  </si>
  <si>
    <t>540701</t>
  </si>
  <si>
    <t>572124</t>
  </si>
  <si>
    <t>561916</t>
  </si>
  <si>
    <t>539330</t>
  </si>
  <si>
    <t>544794</t>
  </si>
  <si>
    <t>572874</t>
  </si>
  <si>
    <t>575218</t>
  </si>
  <si>
    <t>C572469</t>
  </si>
  <si>
    <t>544826</t>
  </si>
  <si>
    <t>23447</t>
  </si>
  <si>
    <t>PINK BUNNY EASTER EGG BASKET</t>
  </si>
  <si>
    <t>580319</t>
  </si>
  <si>
    <t>20836</t>
  </si>
  <si>
    <t>FRENCH PAISLEY CUSHION COVER</t>
  </si>
  <si>
    <t>C546889</t>
  </si>
  <si>
    <t>72140E</t>
  </si>
  <si>
    <t>BEST DAD CANDLE LETTERS</t>
  </si>
  <si>
    <t>563692</t>
  </si>
  <si>
    <t>558916</t>
  </si>
  <si>
    <t>557750</t>
  </si>
  <si>
    <t>558925</t>
  </si>
  <si>
    <t>90026D</t>
  </si>
  <si>
    <t>GLASS BEAD HOOP NECKLACE AMETHYST</t>
  </si>
  <si>
    <t>549914</t>
  </si>
  <si>
    <t>563431</t>
  </si>
  <si>
    <t>576633</t>
  </si>
  <si>
    <t>C567705</t>
  </si>
  <si>
    <t>576060</t>
  </si>
  <si>
    <t>569133</t>
  </si>
  <si>
    <t>85163A</t>
  </si>
  <si>
    <t xml:space="preserve">WHITE BAROQUE WALL CLOCK </t>
  </si>
  <si>
    <t>C570831</t>
  </si>
  <si>
    <t>90024B</t>
  </si>
  <si>
    <t>NEW BAROQUE B'FLY NECKLACE RED</t>
  </si>
  <si>
    <t>556255</t>
  </si>
  <si>
    <t>553571</t>
  </si>
  <si>
    <t>554163</t>
  </si>
  <si>
    <t>C538692</t>
  </si>
  <si>
    <t>35001W</t>
  </si>
  <si>
    <t>HAND OPEN SHAPE DECO.WHITE</t>
  </si>
  <si>
    <t>C545507</t>
  </si>
  <si>
    <t>537031</t>
  </si>
  <si>
    <t>569912</t>
  </si>
  <si>
    <t>548687</t>
  </si>
  <si>
    <t>C561725</t>
  </si>
  <si>
    <t>84741C</t>
  </si>
  <si>
    <t xml:space="preserve">CITRUS GARLAND FELT FLOWERS </t>
  </si>
  <si>
    <t>540040</t>
  </si>
  <si>
    <t>555537</t>
  </si>
  <si>
    <t>37491B</t>
  </si>
  <si>
    <t>BLUE/YELLOW CERAMIC CANDLE HOLDER</t>
  </si>
  <si>
    <t>571547</t>
  </si>
  <si>
    <t>559523</t>
  </si>
  <si>
    <t>546029</t>
  </si>
  <si>
    <t>539637</t>
  </si>
  <si>
    <t>569411</t>
  </si>
  <si>
    <t>556435</t>
  </si>
  <si>
    <t>563062</t>
  </si>
  <si>
    <t>C567978</t>
  </si>
  <si>
    <t>561078</t>
  </si>
  <si>
    <t>550913</t>
  </si>
  <si>
    <t>581017</t>
  </si>
  <si>
    <t>23416</t>
  </si>
  <si>
    <t>CHAMBRE HOOK</t>
  </si>
  <si>
    <t>558478</t>
  </si>
  <si>
    <t>544155</t>
  </si>
  <si>
    <t>20701</t>
  </si>
  <si>
    <t xml:space="preserve">PINK CAT FLORAL CUSHION COVER </t>
  </si>
  <si>
    <t>540640</t>
  </si>
  <si>
    <t>567381</t>
  </si>
  <si>
    <t>573111</t>
  </si>
  <si>
    <t>547406</t>
  </si>
  <si>
    <t>538841</t>
  </si>
  <si>
    <t>566089</t>
  </si>
  <si>
    <t>576660</t>
  </si>
  <si>
    <t>23455</t>
  </si>
  <si>
    <t>SMALL PARLOUR PICTURE FRAME</t>
  </si>
  <si>
    <t>550798</t>
  </si>
  <si>
    <t>571192</t>
  </si>
  <si>
    <t>90178B</t>
  </si>
  <si>
    <t>PURPLE CHUNKY GLASS+BEAD NECKLACE</t>
  </si>
  <si>
    <t>566918</t>
  </si>
  <si>
    <t>574837</t>
  </si>
  <si>
    <t>537458</t>
  </si>
  <si>
    <t>569483</t>
  </si>
  <si>
    <t>C538684</t>
  </si>
  <si>
    <t>561053</t>
  </si>
  <si>
    <t>21190</t>
  </si>
  <si>
    <t>PINK HEARTS PAPER GARLAND</t>
  </si>
  <si>
    <t>542659</t>
  </si>
  <si>
    <t>72225C</t>
  </si>
  <si>
    <t>LAVENDER SCENT CAKE CANDLE</t>
  </si>
  <si>
    <t>573263</t>
  </si>
  <si>
    <t>556782</t>
  </si>
  <si>
    <t>565309</t>
  </si>
  <si>
    <t>C554522</t>
  </si>
  <si>
    <t>542786</t>
  </si>
  <si>
    <t>557476</t>
  </si>
  <si>
    <t>84925F</t>
  </si>
  <si>
    <t>PSYCHEDELIC WALL THERMOMETER</t>
  </si>
  <si>
    <t>549852</t>
  </si>
  <si>
    <t>555509</t>
  </si>
  <si>
    <t>541867</t>
  </si>
  <si>
    <t>580208</t>
  </si>
  <si>
    <t>569666</t>
  </si>
  <si>
    <t>552287</t>
  </si>
  <si>
    <t>551559</t>
  </si>
  <si>
    <t>C569971</t>
  </si>
  <si>
    <t>23540</t>
  </si>
  <si>
    <t xml:space="preserve">WALL ART THE MAGIC FOREST </t>
  </si>
  <si>
    <t>581112</t>
  </si>
  <si>
    <t>560718</t>
  </si>
  <si>
    <t>575657</t>
  </si>
  <si>
    <t>572089</t>
  </si>
  <si>
    <t>539314</t>
  </si>
  <si>
    <t>PACK/12 XMAS FUN CARD</t>
  </si>
  <si>
    <t>C549900</t>
  </si>
  <si>
    <t>541006</t>
  </si>
  <si>
    <t>557667</t>
  </si>
  <si>
    <t>569400</t>
  </si>
  <si>
    <t>559519</t>
  </si>
  <si>
    <t>562029</t>
  </si>
  <si>
    <t>553146</t>
  </si>
  <si>
    <t>545032</t>
  </si>
  <si>
    <t>578069</t>
  </si>
  <si>
    <t>554644</t>
  </si>
  <si>
    <t>C567947</t>
  </si>
  <si>
    <t>581501</t>
  </si>
  <si>
    <t>568999</t>
  </si>
  <si>
    <t>564721</t>
  </si>
  <si>
    <t>90175A</t>
  </si>
  <si>
    <t>WHITE GLASS CHUNKY CHARM BRACELET</t>
  </si>
  <si>
    <t>556909</t>
  </si>
  <si>
    <t>20910</t>
  </si>
  <si>
    <t>VINTAGE PHOTO ALBUM PARIS DAYS</t>
  </si>
  <si>
    <t>555920</t>
  </si>
  <si>
    <t>C581145</t>
  </si>
  <si>
    <t>569078</t>
  </si>
  <si>
    <t>571301</t>
  </si>
  <si>
    <t>554066</t>
  </si>
  <si>
    <t>555646</t>
  </si>
  <si>
    <t>540166</t>
  </si>
  <si>
    <t>552267</t>
  </si>
  <si>
    <t>578263</t>
  </si>
  <si>
    <t>538661</t>
  </si>
  <si>
    <t>580820</t>
  </si>
  <si>
    <t>580432</t>
  </si>
  <si>
    <t>21319</t>
  </si>
  <si>
    <t xml:space="preserve">GLASS CHALICE GREEN  SMALL </t>
  </si>
  <si>
    <t>559795</t>
  </si>
  <si>
    <t>569103</t>
  </si>
  <si>
    <t>C566176</t>
  </si>
  <si>
    <t>556804</t>
  </si>
  <si>
    <t>580281</t>
  </si>
  <si>
    <t>569576</t>
  </si>
  <si>
    <t>549830</t>
  </si>
  <si>
    <t>555933</t>
  </si>
  <si>
    <t>564710</t>
  </si>
  <si>
    <t>544095</t>
  </si>
  <si>
    <t>540915</t>
  </si>
  <si>
    <t>569459</t>
  </si>
  <si>
    <t>547076</t>
  </si>
  <si>
    <t>543411</t>
  </si>
  <si>
    <t>575977</t>
  </si>
  <si>
    <t>580243</t>
  </si>
  <si>
    <t>574940</t>
  </si>
  <si>
    <t>577032</t>
  </si>
  <si>
    <t>569405</t>
  </si>
  <si>
    <t>537883</t>
  </si>
  <si>
    <t>544633</t>
  </si>
  <si>
    <t>561700</t>
  </si>
  <si>
    <t>C564488</t>
  </si>
  <si>
    <t>560191</t>
  </si>
  <si>
    <t>541988</t>
  </si>
  <si>
    <t>565877</t>
  </si>
  <si>
    <t>90058A</t>
  </si>
  <si>
    <t>CRYSTAL STUD EARRINGS CLEAR DISPLAY</t>
  </si>
  <si>
    <t>21631</t>
  </si>
  <si>
    <t>HIPPY CHIC DECORATIVE PARASOL</t>
  </si>
  <si>
    <t>553418</t>
  </si>
  <si>
    <t>571911</t>
  </si>
  <si>
    <t>562282</t>
  </si>
  <si>
    <t>555091</t>
  </si>
  <si>
    <t>C543786</t>
  </si>
  <si>
    <t>540093</t>
  </si>
  <si>
    <t>555592</t>
  </si>
  <si>
    <t>C579562</t>
  </si>
  <si>
    <t>23575</t>
  </si>
  <si>
    <t>SNACK TRAY PAISLEY PARK</t>
  </si>
  <si>
    <t>581479</t>
  </si>
  <si>
    <t>575966</t>
  </si>
  <si>
    <t>559158</t>
  </si>
  <si>
    <t>558358</t>
  </si>
  <si>
    <t>552321</t>
  </si>
  <si>
    <t>545534</t>
  </si>
  <si>
    <t>C563606</t>
  </si>
  <si>
    <t>543919</t>
  </si>
  <si>
    <t>555114</t>
  </si>
  <si>
    <t>C559830</t>
  </si>
  <si>
    <t>559139</t>
  </si>
  <si>
    <t>577256</t>
  </si>
  <si>
    <t>578631</t>
  </si>
  <si>
    <t>547046</t>
  </si>
  <si>
    <t>544800</t>
  </si>
  <si>
    <t>544096</t>
  </si>
  <si>
    <t>84924F</t>
  </si>
  <si>
    <t>PSYCHEDELIC METAL SIGN CALENDAR</t>
  </si>
  <si>
    <t>563437</t>
  </si>
  <si>
    <t>536736</t>
  </si>
  <si>
    <t>556252</t>
  </si>
  <si>
    <t>549148</t>
  </si>
  <si>
    <t>547639</t>
  </si>
  <si>
    <t>547040</t>
  </si>
  <si>
    <t>565014</t>
  </si>
  <si>
    <t>C555254</t>
  </si>
  <si>
    <t>537690</t>
  </si>
  <si>
    <t>C547388</t>
  </si>
  <si>
    <t>550276</t>
  </si>
  <si>
    <t>549322</t>
  </si>
  <si>
    <t>C549688</t>
  </si>
  <si>
    <t>568219</t>
  </si>
  <si>
    <t>575392</t>
  </si>
  <si>
    <t>543169</t>
  </si>
  <si>
    <t>540153</t>
  </si>
  <si>
    <t>566868</t>
  </si>
  <si>
    <t>C548713</t>
  </si>
  <si>
    <t>549970</t>
  </si>
  <si>
    <t>540413</t>
  </si>
  <si>
    <t>579264</t>
  </si>
  <si>
    <t>560924</t>
  </si>
  <si>
    <t>549125</t>
  </si>
  <si>
    <t>90180B</t>
  </si>
  <si>
    <t>PURPLE AMETHYST NECKLACE W TASSEL</t>
  </si>
  <si>
    <t>C545677</t>
  </si>
  <si>
    <t>540475</t>
  </si>
  <si>
    <t>544650</t>
  </si>
  <si>
    <t>540276</t>
  </si>
  <si>
    <t>C562119</t>
  </si>
  <si>
    <t>547057</t>
  </si>
  <si>
    <t>546963</t>
  </si>
  <si>
    <t>571032</t>
  </si>
  <si>
    <t>21117</t>
  </si>
  <si>
    <t>BLOND DOLL DOORSTOP</t>
  </si>
  <si>
    <t>84802A</t>
  </si>
  <si>
    <t>WHITE ANEMONE ARTIFICIAL FLOWER</t>
  </si>
  <si>
    <t>C536391</t>
  </si>
  <si>
    <t>580722</t>
  </si>
  <si>
    <t>574841</t>
  </si>
  <si>
    <t>556060</t>
  </si>
  <si>
    <t>559929</t>
  </si>
  <si>
    <t>550179</t>
  </si>
  <si>
    <t>84388</t>
  </si>
  <si>
    <t>WISE MAN STAR SHAPE EGG PAN</t>
  </si>
  <si>
    <t>561705</t>
  </si>
  <si>
    <t>562944</t>
  </si>
  <si>
    <t>551383</t>
  </si>
  <si>
    <t>575591</t>
  </si>
  <si>
    <t>571864</t>
  </si>
  <si>
    <t>538859</t>
  </si>
  <si>
    <t>542230</t>
  </si>
  <si>
    <t>C566007</t>
  </si>
  <si>
    <t>544636</t>
  </si>
  <si>
    <t>C562961</t>
  </si>
  <si>
    <t>35915C</t>
  </si>
  <si>
    <t xml:space="preserve">PEACH KNITTED HEN </t>
  </si>
  <si>
    <t>563179</t>
  </si>
  <si>
    <t>567158</t>
  </si>
  <si>
    <t>539572</t>
  </si>
  <si>
    <t>548255</t>
  </si>
  <si>
    <t>580528</t>
  </si>
  <si>
    <t>548704</t>
  </si>
  <si>
    <t>576775</t>
  </si>
  <si>
    <t>578117</t>
  </si>
  <si>
    <t>575192</t>
  </si>
  <si>
    <t>C555605</t>
  </si>
  <si>
    <t>579451</t>
  </si>
  <si>
    <t>90036D</t>
  </si>
  <si>
    <t>FLOWER GLASS GARLAND NECKL.36"BLACK</t>
  </si>
  <si>
    <t>559060</t>
  </si>
  <si>
    <t>C545773</t>
  </si>
  <si>
    <t>542858</t>
  </si>
  <si>
    <t>555936</t>
  </si>
  <si>
    <t>C551329</t>
  </si>
  <si>
    <t>562344</t>
  </si>
  <si>
    <t>556112</t>
  </si>
  <si>
    <t>554286</t>
  </si>
  <si>
    <t>ZINC T-LIGHT HOLDER STARS LARGE</t>
  </si>
  <si>
    <t>16043</t>
  </si>
  <si>
    <t xml:space="preserve">POP ART PUSH DOWN RUBBER </t>
  </si>
  <si>
    <t>541990</t>
  </si>
  <si>
    <t>569397</t>
  </si>
  <si>
    <t>81953B</t>
  </si>
  <si>
    <t>539466</t>
  </si>
  <si>
    <t>C554006</t>
  </si>
  <si>
    <t>537222</t>
  </si>
  <si>
    <t>557318</t>
  </si>
  <si>
    <t>580634</t>
  </si>
  <si>
    <t>549942</t>
  </si>
  <si>
    <t>571566</t>
  </si>
  <si>
    <t>564203</t>
  </si>
  <si>
    <t>580744</t>
  </si>
  <si>
    <t>C549692</t>
  </si>
  <si>
    <t>538417</t>
  </si>
  <si>
    <t>576635</t>
  </si>
  <si>
    <t>22828</t>
  </si>
  <si>
    <t>REGENCY MIRROR WITH SHUTTERS</t>
  </si>
  <si>
    <t>21031</t>
  </si>
  <si>
    <t>SPACE CADET BLACK</t>
  </si>
  <si>
    <t>567542</t>
  </si>
  <si>
    <t>C570012</t>
  </si>
  <si>
    <t>570101</t>
  </si>
  <si>
    <t>581140</t>
  </si>
  <si>
    <t>575924</t>
  </si>
  <si>
    <t>557251</t>
  </si>
  <si>
    <t>576563</t>
  </si>
  <si>
    <t>574834</t>
  </si>
  <si>
    <t>552450</t>
  </si>
  <si>
    <t>577515</t>
  </si>
  <si>
    <t>545595</t>
  </si>
  <si>
    <t>C562423</t>
  </si>
  <si>
    <t>552080</t>
  </si>
  <si>
    <t>548211</t>
  </si>
  <si>
    <t>578147</t>
  </si>
  <si>
    <t>16052</t>
  </si>
  <si>
    <t>TEATIME PUSH DOWN RUBBER</t>
  </si>
  <si>
    <t>577308</t>
  </si>
  <si>
    <t>581291</t>
  </si>
  <si>
    <t>C545329</t>
  </si>
  <si>
    <t>552167</t>
  </si>
  <si>
    <t>537467</t>
  </si>
  <si>
    <t>573416</t>
  </si>
  <si>
    <t>549055</t>
  </si>
  <si>
    <t>567854</t>
  </si>
  <si>
    <t>C575224</t>
  </si>
  <si>
    <t>564231</t>
  </si>
  <si>
    <t>572661</t>
  </si>
  <si>
    <t>545345</t>
  </si>
  <si>
    <t>17028J</t>
  </si>
  <si>
    <t>INCENSE BAZAAR PEACH</t>
  </si>
  <si>
    <t>571041</t>
  </si>
  <si>
    <t>44235</t>
  </si>
  <si>
    <t xml:space="preserve">ASSORTED COLOURED CIRCLE MOBILE </t>
  </si>
  <si>
    <t>540467</t>
  </si>
  <si>
    <t>C565671</t>
  </si>
  <si>
    <t>C572482</t>
  </si>
  <si>
    <t>536977</t>
  </si>
  <si>
    <t>545524</t>
  </si>
  <si>
    <t>561799</t>
  </si>
  <si>
    <t>572833</t>
  </si>
  <si>
    <t>546916</t>
  </si>
  <si>
    <t>568537</t>
  </si>
  <si>
    <t>562207</t>
  </si>
  <si>
    <t>563743</t>
  </si>
  <si>
    <t>C538099</t>
  </si>
  <si>
    <t>557598</t>
  </si>
  <si>
    <t>580530</t>
  </si>
  <si>
    <t>537239</t>
  </si>
  <si>
    <t>536693</t>
  </si>
  <si>
    <t>544836</t>
  </si>
  <si>
    <t>566284</t>
  </si>
  <si>
    <t>577125</t>
  </si>
  <si>
    <t>558710</t>
  </si>
  <si>
    <t>565782</t>
  </si>
  <si>
    <t>21348</t>
  </si>
  <si>
    <t xml:space="preserve">PINK SPOTS CHOCOLATE NESTING BOXES </t>
  </si>
  <si>
    <t>84927E</t>
  </si>
  <si>
    <t>FLOWERS TILE HOOK</t>
  </si>
  <si>
    <t>556889</t>
  </si>
  <si>
    <t>560714</t>
  </si>
  <si>
    <t>C568599</t>
  </si>
  <si>
    <t>568330</t>
  </si>
  <si>
    <t>536377</t>
  </si>
  <si>
    <t>537678</t>
  </si>
  <si>
    <t>562216</t>
  </si>
  <si>
    <t>568221</t>
  </si>
  <si>
    <t>549584</t>
  </si>
  <si>
    <t>570600</t>
  </si>
  <si>
    <t>560181</t>
  </si>
  <si>
    <t>572520</t>
  </si>
  <si>
    <t>542636</t>
  </si>
  <si>
    <t>566974</t>
  </si>
  <si>
    <t>578661</t>
  </si>
  <si>
    <t>541836</t>
  </si>
  <si>
    <t>544686</t>
  </si>
  <si>
    <t>568787</t>
  </si>
  <si>
    <t>543914</t>
  </si>
  <si>
    <t>16161M</t>
  </si>
  <si>
    <t>WRAP  PINK FLOCK</t>
  </si>
  <si>
    <t>556032</t>
  </si>
  <si>
    <t>GEMSTONE CHANDELIER T-LIGHT HOLDER</t>
  </si>
  <si>
    <t>562448</t>
  </si>
  <si>
    <t>543529</t>
  </si>
  <si>
    <t>555587</t>
  </si>
  <si>
    <t>574442</t>
  </si>
  <si>
    <t>550755</t>
  </si>
  <si>
    <t>C568395</t>
  </si>
  <si>
    <t>549547</t>
  </si>
  <si>
    <t>564853</t>
  </si>
  <si>
    <t>C569975</t>
  </si>
  <si>
    <t>546776</t>
  </si>
  <si>
    <t>579854</t>
  </si>
  <si>
    <t>560713</t>
  </si>
  <si>
    <t>565760</t>
  </si>
  <si>
    <t>84201C</t>
  </si>
  <si>
    <t>HAPPY BIRTHDAY CARD TEDDY/CAKE</t>
  </si>
  <si>
    <t>542235</t>
  </si>
  <si>
    <t>C573010</t>
  </si>
  <si>
    <t>17084A</t>
  </si>
  <si>
    <t>TRANQUILITY MASALA INCENSE</t>
  </si>
  <si>
    <t>579400</t>
  </si>
  <si>
    <t>546996</t>
  </si>
  <si>
    <t>548565</t>
  </si>
  <si>
    <t>570660</t>
  </si>
  <si>
    <t>79030D</t>
  </si>
  <si>
    <t>TUMBLER, BAROQUE</t>
  </si>
  <si>
    <t>553154</t>
  </si>
  <si>
    <t>90161C</t>
  </si>
  <si>
    <t>ANT COPPER LIME BOUDICCA BRACELET</t>
  </si>
  <si>
    <t>538178</t>
  </si>
  <si>
    <t>C563773</t>
  </si>
  <si>
    <t>567889</t>
  </si>
  <si>
    <t>DECROTIVEVINTAGE COFFEE GRINDER BOX</t>
  </si>
  <si>
    <t>79406</t>
  </si>
  <si>
    <t>575961</t>
  </si>
  <si>
    <t>569362</t>
  </si>
  <si>
    <t>541966</t>
  </si>
  <si>
    <t>561468</t>
  </si>
  <si>
    <t>541105</t>
  </si>
  <si>
    <t>565613</t>
  </si>
  <si>
    <t>567611</t>
  </si>
  <si>
    <t>565423</t>
  </si>
  <si>
    <t>578300</t>
  </si>
  <si>
    <t>557302</t>
  </si>
  <si>
    <t>575312</t>
  </si>
  <si>
    <t>C556668</t>
  </si>
  <si>
    <t>539052</t>
  </si>
  <si>
    <t>548493</t>
  </si>
  <si>
    <t>C572471</t>
  </si>
  <si>
    <t>560820</t>
  </si>
  <si>
    <t>574104</t>
  </si>
  <si>
    <t>548730</t>
  </si>
  <si>
    <t>551144</t>
  </si>
  <si>
    <t>C562709</t>
  </si>
  <si>
    <t>570769</t>
  </si>
  <si>
    <t>557962</t>
  </si>
  <si>
    <t>559113</t>
  </si>
  <si>
    <t>551287</t>
  </si>
  <si>
    <t>544081</t>
  </si>
  <si>
    <t>545592</t>
  </si>
  <si>
    <t>C545508</t>
  </si>
  <si>
    <t>C536825</t>
  </si>
  <si>
    <t>537129</t>
  </si>
  <si>
    <t>20851</t>
  </si>
  <si>
    <t xml:space="preserve">ZINC HEART LATTICE TRAY OVAL </t>
  </si>
  <si>
    <t>560544</t>
  </si>
  <si>
    <t>576995</t>
  </si>
  <si>
    <t>578126</t>
  </si>
  <si>
    <t>547001</t>
  </si>
  <si>
    <t>552322</t>
  </si>
  <si>
    <t>559024</t>
  </si>
  <si>
    <t>563776</t>
  </si>
  <si>
    <t>547965</t>
  </si>
  <si>
    <t>559056</t>
  </si>
  <si>
    <t>549932</t>
  </si>
  <si>
    <t>561004</t>
  </si>
  <si>
    <t>554832</t>
  </si>
  <si>
    <t>538644</t>
  </si>
  <si>
    <t>581570</t>
  </si>
  <si>
    <t>C558439</t>
  </si>
  <si>
    <t>C576831</t>
  </si>
  <si>
    <t>544697</t>
  </si>
  <si>
    <t>536620</t>
  </si>
  <si>
    <t>543464</t>
  </si>
  <si>
    <t>78124</t>
  </si>
  <si>
    <t xml:space="preserve">MAGAZINE RACK GEBRA ASSORTED </t>
  </si>
  <si>
    <t>21188</t>
  </si>
  <si>
    <t>3D HEARTS  HONEYCOMB PAPER GARLAND</t>
  </si>
  <si>
    <t>566633</t>
  </si>
  <si>
    <t>539408</t>
  </si>
  <si>
    <t>570722</t>
  </si>
  <si>
    <t>537843</t>
  </si>
  <si>
    <t>574154</t>
  </si>
  <si>
    <t>547087</t>
  </si>
  <si>
    <t>580719</t>
  </si>
  <si>
    <t>C560331</t>
  </si>
  <si>
    <t>568201</t>
  </si>
  <si>
    <t>571638</t>
  </si>
  <si>
    <t>546413</t>
  </si>
  <si>
    <t>547846</t>
  </si>
  <si>
    <t>578815</t>
  </si>
  <si>
    <t>559985</t>
  </si>
  <si>
    <t>564188</t>
  </si>
  <si>
    <t>554031</t>
  </si>
  <si>
    <t>C566468</t>
  </si>
  <si>
    <t>566485</t>
  </si>
  <si>
    <t>575978</t>
  </si>
  <si>
    <t>543025</t>
  </si>
  <si>
    <t>569722</t>
  </si>
  <si>
    <t>546372</t>
  </si>
  <si>
    <t>C565294</t>
  </si>
  <si>
    <t>554982</t>
  </si>
  <si>
    <t>547105</t>
  </si>
  <si>
    <t>568675</t>
  </si>
  <si>
    <t>549447</t>
  </si>
  <si>
    <t>20664</t>
  </si>
  <si>
    <t xml:space="preserve">TROPICAL HOLIDAY PURSE </t>
  </si>
  <si>
    <t>579288</t>
  </si>
  <si>
    <t>90206C</t>
  </si>
  <si>
    <t>CRYSTAL DIAMANTE STAR BROOCH</t>
  </si>
  <si>
    <t>C538699</t>
  </si>
  <si>
    <t>552952</t>
  </si>
  <si>
    <t>544886</t>
  </si>
  <si>
    <t>557056</t>
  </si>
  <si>
    <t>543027</t>
  </si>
  <si>
    <t>565414</t>
  </si>
  <si>
    <t>579921</t>
  </si>
  <si>
    <t>562935</t>
  </si>
  <si>
    <t>575188</t>
  </si>
  <si>
    <t>90070</t>
  </si>
  <si>
    <t>RUBY GLASS CLUSTER BRACELET</t>
  </si>
  <si>
    <t>576845</t>
  </si>
  <si>
    <t>545987</t>
  </si>
  <si>
    <t>559458</t>
  </si>
  <si>
    <t>571063</t>
  </si>
  <si>
    <t>575184</t>
  </si>
  <si>
    <t>540645</t>
  </si>
  <si>
    <t>35816P</t>
  </si>
  <si>
    <t>ACRYLIC JEWEL ANGEL,PINK</t>
  </si>
  <si>
    <t>552202</t>
  </si>
  <si>
    <t>570516</t>
  </si>
  <si>
    <t>573168</t>
  </si>
  <si>
    <t>558608</t>
  </si>
  <si>
    <t>21579</t>
  </si>
  <si>
    <t>LOLITA  DESIGN  COTTON TOTE BAG</t>
  </si>
  <si>
    <t>570511</t>
  </si>
  <si>
    <t>536800</t>
  </si>
  <si>
    <t>541798</t>
  </si>
  <si>
    <t>557797</t>
  </si>
  <si>
    <t>561715</t>
  </si>
  <si>
    <t>546687</t>
  </si>
  <si>
    <t>552252</t>
  </si>
  <si>
    <t>543852</t>
  </si>
  <si>
    <t>C548647</t>
  </si>
  <si>
    <t>540563</t>
  </si>
  <si>
    <t>554487</t>
  </si>
  <si>
    <t>545213</t>
  </si>
  <si>
    <t>552491</t>
  </si>
  <si>
    <t>542350</t>
  </si>
  <si>
    <t>564495</t>
  </si>
  <si>
    <t>536847</t>
  </si>
  <si>
    <t>C574584</t>
  </si>
  <si>
    <t>C544424</t>
  </si>
  <si>
    <t>85018D</t>
  </si>
  <si>
    <t>YULETIDE IMAGES S/6 PAPER BOXES</t>
  </si>
  <si>
    <t>C541994</t>
  </si>
  <si>
    <t>536743</t>
  </si>
  <si>
    <t>549705</t>
  </si>
  <si>
    <t>578354</t>
  </si>
  <si>
    <t>575885</t>
  </si>
  <si>
    <t>560286</t>
  </si>
  <si>
    <t>551470</t>
  </si>
  <si>
    <t>566778</t>
  </si>
  <si>
    <t>578653</t>
  </si>
  <si>
    <t>555101</t>
  </si>
  <si>
    <t>578318</t>
  </si>
  <si>
    <t>577474</t>
  </si>
  <si>
    <t>16244B</t>
  </si>
  <si>
    <t>MAXWELL 2 TONE BLUE 60 PAGE PHOTO A</t>
  </si>
  <si>
    <t>539730</t>
  </si>
  <si>
    <t>562445</t>
  </si>
  <si>
    <t>568315</t>
  </si>
  <si>
    <t>552033</t>
  </si>
  <si>
    <t>581585</t>
  </si>
  <si>
    <t>556240</t>
  </si>
  <si>
    <t>542527</t>
  </si>
  <si>
    <t>578127</t>
  </si>
  <si>
    <t>C544830</t>
  </si>
  <si>
    <t>573934</t>
  </si>
  <si>
    <t>568870</t>
  </si>
  <si>
    <t>C543771</t>
  </si>
  <si>
    <t>548568</t>
  </si>
  <si>
    <t>573164</t>
  </si>
  <si>
    <t>538944</t>
  </si>
  <si>
    <t>553727</t>
  </si>
  <si>
    <t>C571893</t>
  </si>
  <si>
    <t>538905</t>
  </si>
  <si>
    <t>561320</t>
  </si>
  <si>
    <t>559640</t>
  </si>
  <si>
    <t>566015</t>
  </si>
  <si>
    <t>564649</t>
  </si>
  <si>
    <t>572767</t>
  </si>
  <si>
    <t>C538802</t>
  </si>
  <si>
    <t>572322</t>
  </si>
  <si>
    <t>90179C</t>
  </si>
  <si>
    <t>BLACK FINE BEAD NECKLACE W TASSEL</t>
  </si>
  <si>
    <t>578951</t>
  </si>
  <si>
    <t>C556869</t>
  </si>
  <si>
    <t>C555197</t>
  </si>
  <si>
    <t>555589</t>
  </si>
  <si>
    <t>560258</t>
  </si>
  <si>
    <t>543759</t>
  </si>
  <si>
    <t>22289</t>
  </si>
  <si>
    <t>HANGING METAL CHICKEN DECORATION</t>
  </si>
  <si>
    <t>560180</t>
  </si>
  <si>
    <t>C559105</t>
  </si>
  <si>
    <t>538005</t>
  </si>
  <si>
    <t>543278</t>
  </si>
  <si>
    <t>90059C</t>
  </si>
  <si>
    <t>DIAMANTE HAIR GRIP PACK/2 MONTANA</t>
  </si>
  <si>
    <t>565759</t>
  </si>
  <si>
    <t>22884</t>
  </si>
  <si>
    <t>NUMBER TILE VINTAGE FONT 5</t>
  </si>
  <si>
    <t>578547</t>
  </si>
  <si>
    <t>C581229</t>
  </si>
  <si>
    <t>541122</t>
  </si>
  <si>
    <t>572561</t>
  </si>
  <si>
    <t>554018</t>
  </si>
  <si>
    <t>560929</t>
  </si>
  <si>
    <t>539298</t>
  </si>
  <si>
    <t>561021</t>
  </si>
  <si>
    <t>84751B</t>
  </si>
  <si>
    <t>BLACK MEDIUM GLASS CAKE STAND</t>
  </si>
  <si>
    <t>576640</t>
  </si>
  <si>
    <t>C554686</t>
  </si>
  <si>
    <t>C555411</t>
  </si>
  <si>
    <t>570882</t>
  </si>
  <si>
    <t>90170</t>
  </si>
  <si>
    <t>DAISY HAIR BAND</t>
  </si>
  <si>
    <t>C551015</t>
  </si>
  <si>
    <t>22340</t>
  </si>
  <si>
    <t xml:space="preserve">NOEL GARLAND PAINTED ZINC </t>
  </si>
  <si>
    <t>555356</t>
  </si>
  <si>
    <t>559699</t>
  </si>
  <si>
    <t>85095</t>
  </si>
  <si>
    <t>THREE CANVAS LUGGAGE TAGS</t>
  </si>
  <si>
    <t>C538700</t>
  </si>
  <si>
    <t>CHRISTMAS HANGING HEART WITH BELL</t>
  </si>
  <si>
    <t>553509</t>
  </si>
  <si>
    <t>578101</t>
  </si>
  <si>
    <t>550623</t>
  </si>
  <si>
    <t>547861</t>
  </si>
  <si>
    <t>548912</t>
  </si>
  <si>
    <t>566430</t>
  </si>
  <si>
    <t>C556297</t>
  </si>
  <si>
    <t>565731</t>
  </si>
  <si>
    <t>ENAMEL DINNER PLATE PANTRY</t>
  </si>
  <si>
    <t>580116</t>
  </si>
  <si>
    <t>C539830</t>
  </si>
  <si>
    <t>564565</t>
  </si>
  <si>
    <t>543250</t>
  </si>
  <si>
    <t>568086</t>
  </si>
  <si>
    <t>C537677</t>
  </si>
  <si>
    <t>564637</t>
  </si>
  <si>
    <t>C559659</t>
  </si>
  <si>
    <t>539336</t>
  </si>
  <si>
    <t>549263</t>
  </si>
  <si>
    <t>551185</t>
  </si>
  <si>
    <t>554818</t>
  </si>
  <si>
    <t>545991</t>
  </si>
  <si>
    <t>541002</t>
  </si>
  <si>
    <t>552955</t>
  </si>
  <si>
    <t>554651</t>
  </si>
  <si>
    <t>C574322</t>
  </si>
  <si>
    <t>551055</t>
  </si>
  <si>
    <t>579136</t>
  </si>
  <si>
    <t>C548391</t>
  </si>
  <si>
    <t>C549919</t>
  </si>
  <si>
    <t>556498</t>
  </si>
  <si>
    <t>580074</t>
  </si>
  <si>
    <t>C549912</t>
  </si>
  <si>
    <t>23141</t>
  </si>
  <si>
    <t>TRIPLE WIRE HOOK PINK HEART</t>
  </si>
  <si>
    <t>541428</t>
  </si>
  <si>
    <t>559684</t>
  </si>
  <si>
    <t>570452</t>
  </si>
  <si>
    <t>C579897</t>
  </si>
  <si>
    <t>550768</t>
  </si>
  <si>
    <t>575986</t>
  </si>
  <si>
    <t>557317</t>
  </si>
  <si>
    <t>21459</t>
  </si>
  <si>
    <t>YELLOW EASTER EGG HUNT START POST</t>
  </si>
  <si>
    <t>550996</t>
  </si>
  <si>
    <t>563192</t>
  </si>
  <si>
    <t>C557653</t>
  </si>
  <si>
    <t>563300</t>
  </si>
  <si>
    <t>TUSCAN VILLA BIRD FEEDER</t>
  </si>
  <si>
    <t>539829</t>
  </si>
  <si>
    <t>552844</t>
  </si>
  <si>
    <t>550832</t>
  </si>
  <si>
    <t>C545476</t>
  </si>
  <si>
    <t>566254</t>
  </si>
  <si>
    <t>548490</t>
  </si>
  <si>
    <t>C546880</t>
  </si>
  <si>
    <t>C543779</t>
  </si>
  <si>
    <t>C576218</t>
  </si>
  <si>
    <t>579130</t>
  </si>
  <si>
    <t>570023</t>
  </si>
  <si>
    <t xml:space="preserve">WALL ART , LOVES' SECRET </t>
  </si>
  <si>
    <t>546397</t>
  </si>
  <si>
    <t>568200</t>
  </si>
  <si>
    <t>540162</t>
  </si>
  <si>
    <t>C566957</t>
  </si>
  <si>
    <t>564219</t>
  </si>
  <si>
    <t>C575577</t>
  </si>
  <si>
    <t>550495</t>
  </si>
  <si>
    <t>546157</t>
  </si>
  <si>
    <t>PAPER LANTERN 9 POINT HOLLY STAR 40</t>
  </si>
  <si>
    <t>548971</t>
  </si>
  <si>
    <t>567478</t>
  </si>
  <si>
    <t>578333</t>
  </si>
  <si>
    <t>538870</t>
  </si>
  <si>
    <t>90038B</t>
  </si>
  <si>
    <t>GLASS AND PAINTED BEADS BRACELET OL</t>
  </si>
  <si>
    <t>550803</t>
  </si>
  <si>
    <t>574948</t>
  </si>
  <si>
    <t>570723</t>
  </si>
  <si>
    <t>577146</t>
  </si>
  <si>
    <t>C556920</t>
  </si>
  <si>
    <t>C560418</t>
  </si>
  <si>
    <t>580998</t>
  </si>
  <si>
    <t>578082</t>
  </si>
  <si>
    <t>572870</t>
  </si>
  <si>
    <t>544699</t>
  </si>
  <si>
    <t>545752</t>
  </si>
  <si>
    <t>543374</t>
  </si>
  <si>
    <t>C558753</t>
  </si>
  <si>
    <t>565801</t>
  </si>
  <si>
    <t>536830</t>
  </si>
  <si>
    <t>C571327</t>
  </si>
  <si>
    <t>551881</t>
  </si>
  <si>
    <t>542692</t>
  </si>
  <si>
    <t>548955</t>
  </si>
  <si>
    <t>554099</t>
  </si>
  <si>
    <t>542915</t>
  </si>
  <si>
    <t>580073</t>
  </si>
  <si>
    <t>C537416</t>
  </si>
  <si>
    <t>556961</t>
  </si>
  <si>
    <t>571945</t>
  </si>
  <si>
    <t>537389</t>
  </si>
  <si>
    <t>575908</t>
  </si>
  <si>
    <t>568551</t>
  </si>
  <si>
    <t>567908</t>
  </si>
  <si>
    <t>C560818</t>
  </si>
  <si>
    <t>544102</t>
  </si>
  <si>
    <t>561106</t>
  </si>
  <si>
    <t>90125A</t>
  </si>
  <si>
    <t>PINK BERTIE GLASS BEAD BAG CHARM</t>
  </si>
  <si>
    <t>542148</t>
  </si>
  <si>
    <t>556521</t>
  </si>
  <si>
    <t>556998</t>
  </si>
  <si>
    <t>569407</t>
  </si>
  <si>
    <t>568176</t>
  </si>
  <si>
    <t>21698</t>
  </si>
  <si>
    <t>MOCK LOBSTER FRIDGE MAGNET</t>
  </si>
  <si>
    <t>558775</t>
  </si>
  <si>
    <t>C536979</t>
  </si>
  <si>
    <t>536799</t>
  </si>
  <si>
    <t>575135</t>
  </si>
  <si>
    <t>578807</t>
  </si>
  <si>
    <t>21344</t>
  </si>
  <si>
    <t>MOROCCAN BEATEN METAL DISH</t>
  </si>
  <si>
    <t>566822</t>
  </si>
  <si>
    <t>C574019</t>
  </si>
  <si>
    <t>567687</t>
  </si>
  <si>
    <t>C565683</t>
  </si>
  <si>
    <t>569036</t>
  </si>
  <si>
    <t>549278</t>
  </si>
  <si>
    <t>556079</t>
  </si>
  <si>
    <t>C537684</t>
  </si>
  <si>
    <t>C543758</t>
  </si>
  <si>
    <t>560362</t>
  </si>
  <si>
    <t>C581330</t>
  </si>
  <si>
    <t>574717</t>
  </si>
  <si>
    <t>545083</t>
  </si>
  <si>
    <t>538101</t>
  </si>
  <si>
    <t>573231</t>
  </si>
  <si>
    <t>538995</t>
  </si>
  <si>
    <t>545898</t>
  </si>
  <si>
    <t>550340</t>
  </si>
  <si>
    <t>553186</t>
  </si>
  <si>
    <t>557786</t>
  </si>
  <si>
    <t>C545525</t>
  </si>
  <si>
    <t>562555</t>
  </si>
  <si>
    <t>568375</t>
  </si>
  <si>
    <t>BANK CHARGES</t>
  </si>
  <si>
    <t>Bank Charges</t>
  </si>
  <si>
    <t>547762</t>
  </si>
  <si>
    <t>542212</t>
  </si>
  <si>
    <t>562162</t>
  </si>
  <si>
    <t>563175</t>
  </si>
  <si>
    <t>550242</t>
  </si>
  <si>
    <t>546848</t>
  </si>
  <si>
    <t>549242</t>
  </si>
  <si>
    <t>C554691</t>
  </si>
  <si>
    <t>572221</t>
  </si>
  <si>
    <t>547721</t>
  </si>
  <si>
    <t>558642</t>
  </si>
  <si>
    <t>575870</t>
  </si>
  <si>
    <t>540519</t>
  </si>
  <si>
    <t>574011</t>
  </si>
  <si>
    <t>22833</t>
  </si>
  <si>
    <t>HALL CABINET WITH 3 DRAWERS</t>
  </si>
  <si>
    <t>547041</t>
  </si>
  <si>
    <t>568954</t>
  </si>
  <si>
    <t>568222</t>
  </si>
  <si>
    <t>562025</t>
  </si>
  <si>
    <t>559662</t>
  </si>
  <si>
    <t>C570478</t>
  </si>
  <si>
    <t>543011</t>
  </si>
  <si>
    <t>559877</t>
  </si>
  <si>
    <t>C543917</t>
  </si>
  <si>
    <t>552270</t>
  </si>
  <si>
    <t>545591</t>
  </si>
  <si>
    <t>545158</t>
  </si>
  <si>
    <t>547090</t>
  </si>
  <si>
    <t>553708</t>
  </si>
  <si>
    <t>537397</t>
  </si>
  <si>
    <t>537894</t>
  </si>
  <si>
    <t>580351</t>
  </si>
  <si>
    <t>C575064</t>
  </si>
  <si>
    <t>536630</t>
  </si>
  <si>
    <t>565093</t>
  </si>
  <si>
    <t>556505</t>
  </si>
  <si>
    <t>579901</t>
  </si>
  <si>
    <t>559325</t>
  </si>
  <si>
    <t>C560909</t>
  </si>
  <si>
    <t>84916</t>
  </si>
  <si>
    <t>HAND TOWEL PALE BLUE W FLOWERS</t>
  </si>
  <si>
    <t>C543632</t>
  </si>
  <si>
    <t>556120</t>
  </si>
  <si>
    <t>561883</t>
  </si>
  <si>
    <t>561191</t>
  </si>
  <si>
    <t>543243</t>
  </si>
  <si>
    <t>561052</t>
  </si>
  <si>
    <t>566783</t>
  </si>
  <si>
    <t>541886</t>
  </si>
  <si>
    <t>545056</t>
  </si>
  <si>
    <t>578433</t>
  </si>
  <si>
    <t>552288</t>
  </si>
  <si>
    <t>C569114</t>
  </si>
  <si>
    <t>567370</t>
  </si>
  <si>
    <t>574731</t>
  </si>
  <si>
    <t>551844</t>
  </si>
  <si>
    <t>540374</t>
  </si>
  <si>
    <t>562109</t>
  </si>
  <si>
    <t>552314</t>
  </si>
  <si>
    <t>581214</t>
  </si>
  <si>
    <t>551401</t>
  </si>
  <si>
    <t>549665</t>
  </si>
  <si>
    <t>554640</t>
  </si>
  <si>
    <t>580888</t>
  </si>
  <si>
    <t>572999</t>
  </si>
  <si>
    <t>576376</t>
  </si>
  <si>
    <t>554207</t>
  </si>
  <si>
    <t>580134</t>
  </si>
  <si>
    <t>536676</t>
  </si>
  <si>
    <t>576791</t>
  </si>
  <si>
    <t>537052</t>
  </si>
  <si>
    <t>C545841</t>
  </si>
  <si>
    <t>565860</t>
  </si>
  <si>
    <t>575741</t>
  </si>
  <si>
    <t>576891</t>
  </si>
  <si>
    <t>C574955</t>
  </si>
  <si>
    <t>C548356</t>
  </si>
  <si>
    <t>581013</t>
  </si>
  <si>
    <t>C555409</t>
  </si>
  <si>
    <t>552305</t>
  </si>
  <si>
    <t>85211</t>
  </si>
  <si>
    <t>S/4 GROOVY CAT MAGNETS</t>
  </si>
  <si>
    <t>552283</t>
  </si>
  <si>
    <t>549839</t>
  </si>
  <si>
    <t>574889</t>
  </si>
  <si>
    <t>539688</t>
  </si>
  <si>
    <t>571672</t>
  </si>
  <si>
    <t>I LOVE LONDON WALL ART</t>
  </si>
  <si>
    <t>541880</t>
  </si>
  <si>
    <t>C574028</t>
  </si>
  <si>
    <t>573171</t>
  </si>
  <si>
    <t>572292</t>
  </si>
  <si>
    <t>545435</t>
  </si>
  <si>
    <t>C560100</t>
  </si>
  <si>
    <t>555125</t>
  </si>
  <si>
    <t>C539726</t>
  </si>
  <si>
    <t>580915</t>
  </si>
  <si>
    <t>564741</t>
  </si>
  <si>
    <t>560566</t>
  </si>
  <si>
    <t>90196B</t>
  </si>
  <si>
    <t>BLACK GEMSTONE NECKLACE 45CM</t>
  </si>
  <si>
    <t>537671</t>
  </si>
  <si>
    <t>C580954</t>
  </si>
  <si>
    <t>563923</t>
  </si>
  <si>
    <t>553129</t>
  </si>
  <si>
    <t>C566183</t>
  </si>
  <si>
    <t>547834</t>
  </si>
  <si>
    <t>570412</t>
  </si>
  <si>
    <t>572032</t>
  </si>
  <si>
    <t>559153</t>
  </si>
  <si>
    <t>540188</t>
  </si>
  <si>
    <t>566082</t>
  </si>
  <si>
    <t>544281</t>
  </si>
  <si>
    <t>574887</t>
  </si>
  <si>
    <t>538095</t>
  </si>
  <si>
    <t>554922</t>
  </si>
  <si>
    <t>569865</t>
  </si>
  <si>
    <t>577538</t>
  </si>
  <si>
    <t>573556</t>
  </si>
  <si>
    <t>C545843</t>
  </si>
  <si>
    <t>564851</t>
  </si>
  <si>
    <t>542153</t>
  </si>
  <si>
    <t>90185B</t>
  </si>
  <si>
    <t>AMETHYST DIAMANTE EXPANDABLE RING</t>
  </si>
  <si>
    <t>578287</t>
  </si>
  <si>
    <t>568471</t>
  </si>
  <si>
    <t>C556448</t>
  </si>
  <si>
    <t>574196</t>
  </si>
  <si>
    <t>570408</t>
  </si>
  <si>
    <t>575605</t>
  </si>
  <si>
    <t>539591</t>
  </si>
  <si>
    <t>560274</t>
  </si>
  <si>
    <t>541858</t>
  </si>
  <si>
    <t>581335</t>
  </si>
  <si>
    <t>549027</t>
  </si>
  <si>
    <t>551161</t>
  </si>
  <si>
    <t>547204</t>
  </si>
  <si>
    <t>546037</t>
  </si>
  <si>
    <t>558893</t>
  </si>
  <si>
    <t>C564971</t>
  </si>
  <si>
    <t>547366</t>
  </si>
  <si>
    <t>C580913</t>
  </si>
  <si>
    <t>559002</t>
  </si>
  <si>
    <t>576577</t>
  </si>
  <si>
    <t>568225</t>
  </si>
  <si>
    <t>573894</t>
  </si>
  <si>
    <t>550608</t>
  </si>
  <si>
    <t>C544635</t>
  </si>
  <si>
    <t>562722</t>
  </si>
  <si>
    <t>84800M</t>
  </si>
  <si>
    <t>MEDIUM WHITE/PINK ROSE ART FLOWER</t>
  </si>
  <si>
    <t>550769</t>
  </si>
  <si>
    <t>567626</t>
  </si>
  <si>
    <t>C545833</t>
  </si>
  <si>
    <t>552255</t>
  </si>
  <si>
    <t>553938</t>
  </si>
  <si>
    <t>578035</t>
  </si>
  <si>
    <t>580431</t>
  </si>
  <si>
    <t>544296</t>
  </si>
  <si>
    <t>539639</t>
  </si>
  <si>
    <t>C554341</t>
  </si>
  <si>
    <t>561472</t>
  </si>
  <si>
    <t>545514</t>
  </si>
  <si>
    <t>84925D</t>
  </si>
  <si>
    <t>LA PALMIERA WALL THERMOMETER</t>
  </si>
  <si>
    <t>573422</t>
  </si>
  <si>
    <t>536599</t>
  </si>
  <si>
    <t>559256</t>
  </si>
  <si>
    <t>577135</t>
  </si>
  <si>
    <t>538683</t>
  </si>
  <si>
    <t>554664</t>
  </si>
  <si>
    <t>552236</t>
  </si>
  <si>
    <t>C565425</t>
  </si>
  <si>
    <t>MINITURE ANTIQUE ROSE HOOK IVORY</t>
  </si>
  <si>
    <t>544329</t>
  </si>
  <si>
    <t>562610</t>
  </si>
  <si>
    <t>84820</t>
  </si>
  <si>
    <t>DANISH ROSE TRINKET TRAYS</t>
  </si>
  <si>
    <t>564614</t>
  </si>
  <si>
    <t>566192</t>
  </si>
  <si>
    <t>C574095</t>
  </si>
  <si>
    <t>C568370</t>
  </si>
  <si>
    <t>C558106</t>
  </si>
  <si>
    <t>568786</t>
  </si>
  <si>
    <t>579184</t>
  </si>
  <si>
    <t>543934</t>
  </si>
  <si>
    <t xml:space="preserve">MISELTOE HEART WREATH </t>
  </si>
  <si>
    <t>557320</t>
  </si>
  <si>
    <t>557214</t>
  </si>
  <si>
    <t>C577737</t>
  </si>
  <si>
    <t>C557154</t>
  </si>
  <si>
    <t>568409</t>
  </si>
  <si>
    <t>569322</t>
  </si>
  <si>
    <t>557633</t>
  </si>
  <si>
    <t>553927</t>
  </si>
  <si>
    <t>554107</t>
  </si>
  <si>
    <t>537365</t>
  </si>
  <si>
    <t>C568600</t>
  </si>
  <si>
    <t>538900</t>
  </si>
  <si>
    <t>20663</t>
  </si>
  <si>
    <t xml:space="preserve">QUEEN OF THE SKIES HOLIDAY PURSE </t>
  </si>
  <si>
    <t>C576401</t>
  </si>
  <si>
    <t>C563226</t>
  </si>
  <si>
    <t>C545852</t>
  </si>
  <si>
    <t>581187</t>
  </si>
  <si>
    <t>C544590</t>
  </si>
  <si>
    <t>538409</t>
  </si>
  <si>
    <t>553144</t>
  </si>
  <si>
    <t>568883</t>
  </si>
  <si>
    <t>580969</t>
  </si>
  <si>
    <t>C539031</t>
  </si>
  <si>
    <t>557033</t>
  </si>
  <si>
    <t>550918</t>
  </si>
  <si>
    <t>C539945</t>
  </si>
  <si>
    <t>542113</t>
  </si>
  <si>
    <t>559711</t>
  </si>
  <si>
    <t>545154</t>
  </si>
  <si>
    <t>567957</t>
  </si>
  <si>
    <t>574958</t>
  </si>
  <si>
    <t>575733</t>
  </si>
  <si>
    <t>548314</t>
  </si>
  <si>
    <t>549834</t>
  </si>
  <si>
    <t>562155</t>
  </si>
  <si>
    <t>539954</t>
  </si>
  <si>
    <t>90214B</t>
  </si>
  <si>
    <t>LETTER "B" BLING KEY RING</t>
  </si>
  <si>
    <t>551002</t>
  </si>
  <si>
    <t>90029</t>
  </si>
  <si>
    <t>NEW BAROQUE SMALL NECKLACE BLACK</t>
  </si>
  <si>
    <t>90209A</t>
  </si>
  <si>
    <t>PURPLE ENAMEL+GLASS HAIR COMB</t>
  </si>
  <si>
    <t>543396</t>
  </si>
  <si>
    <t>573400</t>
  </si>
  <si>
    <t>570026</t>
  </si>
  <si>
    <t>551549</t>
  </si>
  <si>
    <t>570906</t>
  </si>
  <si>
    <t>560731</t>
  </si>
  <si>
    <t>567958</t>
  </si>
  <si>
    <t>560109</t>
  </si>
  <si>
    <t>580758</t>
  </si>
  <si>
    <t>548608</t>
  </si>
  <si>
    <t>572057</t>
  </si>
  <si>
    <t>72816</t>
  </si>
  <si>
    <t>SET/3 CHRISTMAS DECOUPAGE CANDLES</t>
  </si>
  <si>
    <t>578680</t>
  </si>
  <si>
    <t>536575</t>
  </si>
  <si>
    <t>546540</t>
  </si>
  <si>
    <t>579260</t>
  </si>
  <si>
    <t>543801</t>
  </si>
  <si>
    <t>540184</t>
  </si>
  <si>
    <t>555588</t>
  </si>
  <si>
    <t>546171</t>
  </si>
  <si>
    <t>567157</t>
  </si>
  <si>
    <t>546119</t>
  </si>
  <si>
    <t>572078</t>
  </si>
  <si>
    <t>575371</t>
  </si>
  <si>
    <t>574919</t>
  </si>
  <si>
    <t>570504</t>
  </si>
  <si>
    <t>576398</t>
  </si>
  <si>
    <t>557498</t>
  </si>
  <si>
    <t>552951</t>
  </si>
  <si>
    <t>540005</t>
  </si>
  <si>
    <t>C544560</t>
  </si>
  <si>
    <t>C565044</t>
  </si>
  <si>
    <t>552452</t>
  </si>
  <si>
    <t>554043</t>
  </si>
  <si>
    <t>561643</t>
  </si>
  <si>
    <t>C543375</t>
  </si>
  <si>
    <t>84688</t>
  </si>
  <si>
    <t>BEACH HUT DESIGN BLACKBOARD</t>
  </si>
  <si>
    <t>538654</t>
  </si>
  <si>
    <t>566617</t>
  </si>
  <si>
    <t>551946</t>
  </si>
  <si>
    <t>21253</t>
  </si>
  <si>
    <t>SET OF PICTURE FRAME  STICKERS</t>
  </si>
  <si>
    <t>579287</t>
  </si>
  <si>
    <t>560101</t>
  </si>
  <si>
    <t>553559</t>
  </si>
  <si>
    <t>C542730</t>
  </si>
  <si>
    <t>547000</t>
  </si>
  <si>
    <t>C566474</t>
  </si>
  <si>
    <t>568398</t>
  </si>
  <si>
    <t>549583</t>
  </si>
  <si>
    <t>544818</t>
  </si>
  <si>
    <t>543549</t>
  </si>
  <si>
    <t>553668</t>
  </si>
  <si>
    <t>539454</t>
  </si>
  <si>
    <t>C542787</t>
  </si>
  <si>
    <t>559295</t>
  </si>
  <si>
    <t>552057</t>
  </si>
  <si>
    <t>84597C</t>
  </si>
  <si>
    <t xml:space="preserve">RETRO PINK BALL ASHTRAY </t>
  </si>
  <si>
    <t>C536734</t>
  </si>
  <si>
    <t>C554537</t>
  </si>
  <si>
    <t>C548389</t>
  </si>
  <si>
    <t>564059</t>
  </si>
  <si>
    <t>580490</t>
  </si>
  <si>
    <t>557804</t>
  </si>
  <si>
    <t>547565</t>
  </si>
  <si>
    <t>C564907</t>
  </si>
  <si>
    <t>566616</t>
  </si>
  <si>
    <t>545693</t>
  </si>
  <si>
    <t>C542376</t>
  </si>
  <si>
    <t>564078</t>
  </si>
  <si>
    <t>C536812</t>
  </si>
  <si>
    <t>562564</t>
  </si>
  <si>
    <t>561544</t>
  </si>
  <si>
    <t>555859</t>
  </si>
  <si>
    <t>C565284</t>
  </si>
  <si>
    <t>575981</t>
  </si>
  <si>
    <t>569126</t>
  </si>
  <si>
    <t>573351</t>
  </si>
  <si>
    <t>C569682</t>
  </si>
  <si>
    <t>C569963</t>
  </si>
  <si>
    <t>84801A</t>
  </si>
  <si>
    <t>PINK HYDRANGEA ART FLOWER</t>
  </si>
  <si>
    <t>580667</t>
  </si>
  <si>
    <t>543674</t>
  </si>
  <si>
    <t>573288</t>
  </si>
  <si>
    <t>560586</t>
  </si>
  <si>
    <t>538633</t>
  </si>
  <si>
    <t>544340</t>
  </si>
  <si>
    <t>547558</t>
  </si>
  <si>
    <t>579510</t>
  </si>
  <si>
    <t>563019</t>
  </si>
  <si>
    <t>C542346</t>
  </si>
  <si>
    <t>C545453</t>
  </si>
  <si>
    <t>561891</t>
  </si>
  <si>
    <t>536593</t>
  </si>
  <si>
    <t>563573</t>
  </si>
  <si>
    <t>579846</t>
  </si>
  <si>
    <t>557605</t>
  </si>
  <si>
    <t>571017</t>
  </si>
  <si>
    <t>552181</t>
  </si>
  <si>
    <t>84226</t>
  </si>
  <si>
    <t>HEN HOUSE W FAMILY IN BARN &amp; NEST</t>
  </si>
  <si>
    <t>574260</t>
  </si>
  <si>
    <t>540753</t>
  </si>
  <si>
    <t>552770</t>
  </si>
  <si>
    <t>C567885</t>
  </si>
  <si>
    <t>C581148</t>
  </si>
  <si>
    <t>542568</t>
  </si>
  <si>
    <t>C546519</t>
  </si>
  <si>
    <t>548669</t>
  </si>
  <si>
    <t>560441</t>
  </si>
  <si>
    <t>538942</t>
  </si>
  <si>
    <t>538070</t>
  </si>
  <si>
    <t>555634</t>
  </si>
  <si>
    <t>22486</t>
  </si>
  <si>
    <t>PLASMATRONIC LAMP</t>
  </si>
  <si>
    <t>579006</t>
  </si>
  <si>
    <t>536508</t>
  </si>
  <si>
    <t>542598</t>
  </si>
  <si>
    <t>561817</t>
  </si>
  <si>
    <t>84927A</t>
  </si>
  <si>
    <t>WAKE UP COCKEREL TILE HOOK</t>
  </si>
  <si>
    <t>563982</t>
  </si>
  <si>
    <t>574869</t>
  </si>
  <si>
    <t>546775</t>
  </si>
  <si>
    <t>565918</t>
  </si>
  <si>
    <t>538785</t>
  </si>
  <si>
    <t>BAKING MOULD TOFFEE CUP  CHOCOLATE</t>
  </si>
  <si>
    <t>553059</t>
  </si>
  <si>
    <t>555733</t>
  </si>
  <si>
    <t>C571320</t>
  </si>
  <si>
    <t>580684</t>
  </si>
  <si>
    <t>90030A</t>
  </si>
  <si>
    <t>SPOTTED WHITE NATURAL SEED NECKLACE</t>
  </si>
  <si>
    <t>570413</t>
  </si>
  <si>
    <t>565250</t>
  </si>
  <si>
    <t>C562097</t>
  </si>
  <si>
    <t>579407</t>
  </si>
  <si>
    <t>547045</t>
  </si>
  <si>
    <t>558565</t>
  </si>
  <si>
    <t>538169</t>
  </si>
  <si>
    <t>C554340</t>
  </si>
  <si>
    <t>85131C</t>
  </si>
  <si>
    <t>BEADED CRYSTAL HEART BLUE ON STICK</t>
  </si>
  <si>
    <t>567515</t>
  </si>
  <si>
    <t>563212</t>
  </si>
  <si>
    <t>C573306</t>
  </si>
  <si>
    <t>551815</t>
  </si>
  <si>
    <t>579623</t>
  </si>
  <si>
    <t>C581117</t>
  </si>
  <si>
    <t>554918</t>
  </si>
  <si>
    <t>541409</t>
  </si>
  <si>
    <t>C550463</t>
  </si>
  <si>
    <t>20894</t>
  </si>
  <si>
    <t>HANGING BAUBLE T-LIGHT HOLDER LARGE</t>
  </si>
  <si>
    <t>C549840</t>
  </si>
  <si>
    <t>565315</t>
  </si>
  <si>
    <t>PAPER LANTERN 5 POINT STAR MOON 30</t>
  </si>
  <si>
    <t>576608</t>
  </si>
  <si>
    <t>C541418</t>
  </si>
  <si>
    <t>581005</t>
  </si>
  <si>
    <t>C579746</t>
  </si>
  <si>
    <t>575948</t>
  </si>
  <si>
    <t>547828</t>
  </si>
  <si>
    <t>571314</t>
  </si>
  <si>
    <t>540823</t>
  </si>
  <si>
    <t>543372</t>
  </si>
  <si>
    <t>C547031</t>
  </si>
  <si>
    <t>C539603</t>
  </si>
  <si>
    <t>574239</t>
  </si>
  <si>
    <t>546376</t>
  </si>
  <si>
    <t>579245</t>
  </si>
  <si>
    <t>558069</t>
  </si>
  <si>
    <t>C540555</t>
  </si>
  <si>
    <t>580973</t>
  </si>
  <si>
    <t>573285</t>
  </si>
  <si>
    <t>548186</t>
  </si>
  <si>
    <t>556967</t>
  </si>
  <si>
    <t>557290</t>
  </si>
  <si>
    <t>567162</t>
  </si>
  <si>
    <t>C558898</t>
  </si>
  <si>
    <t>574169</t>
  </si>
  <si>
    <t>C557624</t>
  </si>
  <si>
    <t>566670</t>
  </si>
  <si>
    <t>573028</t>
  </si>
  <si>
    <t>556968</t>
  </si>
  <si>
    <t>544394</t>
  </si>
  <si>
    <t>544390</t>
  </si>
  <si>
    <t>552859</t>
  </si>
  <si>
    <t>580552</t>
  </si>
  <si>
    <t>569725</t>
  </si>
  <si>
    <t>557952</t>
  </si>
  <si>
    <t>567970</t>
  </si>
  <si>
    <t>C558257</t>
  </si>
  <si>
    <t>557527</t>
  </si>
  <si>
    <t>C541201</t>
  </si>
  <si>
    <t>565856</t>
  </si>
  <si>
    <t>558042</t>
  </si>
  <si>
    <t>542254</t>
  </si>
  <si>
    <t>545646</t>
  </si>
  <si>
    <t>16248B</t>
  </si>
  <si>
    <t>BLUE HOLE PUNCH</t>
  </si>
  <si>
    <t>564327</t>
  </si>
  <si>
    <t>552064</t>
  </si>
  <si>
    <t>577235</t>
  </si>
  <si>
    <t>574910</t>
  </si>
  <si>
    <t>C546930</t>
  </si>
  <si>
    <t>554834</t>
  </si>
  <si>
    <t>549554</t>
  </si>
  <si>
    <t>580503</t>
  </si>
  <si>
    <t>556062</t>
  </si>
  <si>
    <t>576317</t>
  </si>
  <si>
    <t>557134</t>
  </si>
  <si>
    <t>551392</t>
  </si>
  <si>
    <t>563206</t>
  </si>
  <si>
    <t>550912</t>
  </si>
  <si>
    <t>543589</t>
  </si>
  <si>
    <t>559910</t>
  </si>
  <si>
    <t>571692</t>
  </si>
  <si>
    <t>564429</t>
  </si>
  <si>
    <t>564311</t>
  </si>
  <si>
    <t>566083</t>
  </si>
  <si>
    <t>561119</t>
  </si>
  <si>
    <t>35968</t>
  </si>
  <si>
    <t>FOLK ART METAL HEART T-LIGHT HOLDER</t>
  </si>
  <si>
    <t>555932</t>
  </si>
  <si>
    <t>568344</t>
  </si>
  <si>
    <t>555940</t>
  </si>
  <si>
    <t>566009</t>
  </si>
  <si>
    <t>C570291</t>
  </si>
  <si>
    <t>576574</t>
  </si>
  <si>
    <t>571326</t>
  </si>
  <si>
    <t>C570692</t>
  </si>
  <si>
    <t>540161</t>
  </si>
  <si>
    <t>547196</t>
  </si>
  <si>
    <t>557953</t>
  </si>
  <si>
    <t>547645</t>
  </si>
  <si>
    <t>C577360</t>
  </si>
  <si>
    <t>C559742</t>
  </si>
  <si>
    <t>538208</t>
  </si>
  <si>
    <t>578253</t>
  </si>
  <si>
    <t>551872</t>
  </si>
  <si>
    <t>540866</t>
  </si>
  <si>
    <t>C570683</t>
  </si>
  <si>
    <t>562571</t>
  </si>
  <si>
    <t>551660</t>
  </si>
  <si>
    <t>568131</t>
  </si>
  <si>
    <t>563840</t>
  </si>
  <si>
    <t>546900</t>
  </si>
  <si>
    <t>557749</t>
  </si>
  <si>
    <t>539064</t>
  </si>
  <si>
    <t>536857</t>
  </si>
  <si>
    <t>552967</t>
  </si>
  <si>
    <t>C571635</t>
  </si>
  <si>
    <t>C553516</t>
  </si>
  <si>
    <t>538814</t>
  </si>
  <si>
    <t>581163</t>
  </si>
  <si>
    <t>574013</t>
  </si>
  <si>
    <t>571108</t>
  </si>
  <si>
    <t>560363</t>
  </si>
  <si>
    <t>575134</t>
  </si>
  <si>
    <t>571917</t>
  </si>
  <si>
    <t>567941</t>
  </si>
  <si>
    <t>541984</t>
  </si>
  <si>
    <t>C554864</t>
  </si>
  <si>
    <t>37464</t>
  </si>
  <si>
    <t>ROBOT MUG IN DISPLAY BOX</t>
  </si>
  <si>
    <t>C573097</t>
  </si>
  <si>
    <t>577178</t>
  </si>
  <si>
    <t>578634</t>
  </si>
  <si>
    <t>544907</t>
  </si>
  <si>
    <t>574879</t>
  </si>
  <si>
    <t>572657</t>
  </si>
  <si>
    <t>35443</t>
  </si>
  <si>
    <t>RASTA IN BATH W SPLIFF ASHTRAY</t>
  </si>
  <si>
    <t>566063</t>
  </si>
  <si>
    <t>547879</t>
  </si>
  <si>
    <t>542859</t>
  </si>
  <si>
    <t>544125</t>
  </si>
  <si>
    <t>78034B</t>
  </si>
  <si>
    <t>BLUE NETTING STORAGE HANGER</t>
  </si>
  <si>
    <t>HEART TRELLIS TRIPLE T-LIGHT HOLDER</t>
  </si>
  <si>
    <t>540777</t>
  </si>
  <si>
    <t>579525</t>
  </si>
  <si>
    <t>567516</t>
  </si>
  <si>
    <t>545082</t>
  </si>
  <si>
    <t>564361</t>
  </si>
  <si>
    <t>570020</t>
  </si>
  <si>
    <t>542130</t>
  </si>
  <si>
    <t>C564206</t>
  </si>
  <si>
    <t>570833</t>
  </si>
  <si>
    <t>575624</t>
  </si>
  <si>
    <t>550290</t>
  </si>
  <si>
    <t>561630</t>
  </si>
  <si>
    <t>21316</t>
  </si>
  <si>
    <t>SMALL CHUNKY GLASS ROMAN  BOWL</t>
  </si>
  <si>
    <t>544315</t>
  </si>
  <si>
    <t>570496</t>
  </si>
  <si>
    <t>573262</t>
  </si>
  <si>
    <t>574319</t>
  </si>
  <si>
    <t>547870</t>
  </si>
  <si>
    <t>557152</t>
  </si>
  <si>
    <t>C550365</t>
  </si>
  <si>
    <t>556928</t>
  </si>
  <si>
    <t>DOORKNOB CRACKED GLAZE BLUE</t>
  </si>
  <si>
    <t>564583</t>
  </si>
  <si>
    <t>561887</t>
  </si>
  <si>
    <t>548813</t>
  </si>
  <si>
    <t>C539710</t>
  </si>
  <si>
    <t>579252</t>
  </si>
  <si>
    <t>C576871</t>
  </si>
  <si>
    <t>C541231</t>
  </si>
  <si>
    <t>84906</t>
  </si>
  <si>
    <t>PINK BUTTERFLY CUSHION COVER</t>
  </si>
  <si>
    <t>563819</t>
  </si>
  <si>
    <t>543170</t>
  </si>
  <si>
    <t>35818B</t>
  </si>
  <si>
    <t>ACRYLIC JEWEL ICICLE, BLUE</t>
  </si>
  <si>
    <t>556043</t>
  </si>
  <si>
    <t>553317</t>
  </si>
  <si>
    <t>580112</t>
  </si>
  <si>
    <t>562951</t>
  </si>
  <si>
    <t>558894</t>
  </si>
  <si>
    <t>C564940</t>
  </si>
  <si>
    <t>577726</t>
  </si>
  <si>
    <t>539723</t>
  </si>
  <si>
    <t>577973</t>
  </si>
  <si>
    <t>565412</t>
  </si>
  <si>
    <t>BUNDLE OF 3 RETRO EXERCISE BOOKS</t>
  </si>
  <si>
    <t>569735</t>
  </si>
  <si>
    <t>C577349</t>
  </si>
  <si>
    <t>557760</t>
  </si>
  <si>
    <t>545310</t>
  </si>
  <si>
    <t>558065</t>
  </si>
  <si>
    <t>552723</t>
  </si>
  <si>
    <t>565467</t>
  </si>
  <si>
    <t>558719</t>
  </si>
  <si>
    <t>564146</t>
  </si>
  <si>
    <t>564334</t>
  </si>
  <si>
    <t>C567538</t>
  </si>
  <si>
    <t>551182</t>
  </si>
  <si>
    <t>560382</t>
  </si>
  <si>
    <t>554077</t>
  </si>
  <si>
    <t>562600</t>
  </si>
  <si>
    <t>571510</t>
  </si>
  <si>
    <t>554844</t>
  </si>
  <si>
    <t>580315</t>
  </si>
  <si>
    <t>558813</t>
  </si>
  <si>
    <t>538216</t>
  </si>
  <si>
    <t>574017</t>
  </si>
  <si>
    <t>557617</t>
  </si>
  <si>
    <t>545311</t>
  </si>
  <si>
    <t>84686</t>
  </si>
  <si>
    <t>BEACH HUT MIRROR</t>
  </si>
  <si>
    <t>C574137</t>
  </si>
  <si>
    <t>563168</t>
  </si>
  <si>
    <t>C568911</t>
  </si>
  <si>
    <t>544083</t>
  </si>
  <si>
    <t>578677</t>
  </si>
  <si>
    <t>571555</t>
  </si>
  <si>
    <t>536601</t>
  </si>
  <si>
    <t>551413</t>
  </si>
  <si>
    <t>548556</t>
  </si>
  <si>
    <t>C551140</t>
  </si>
  <si>
    <t>C555163</t>
  </si>
  <si>
    <t>C576324</t>
  </si>
  <si>
    <t>570591</t>
  </si>
  <si>
    <t>C560564</t>
  </si>
  <si>
    <t>C574061</t>
  </si>
  <si>
    <t>536365</t>
  </si>
  <si>
    <t>570356</t>
  </si>
  <si>
    <t>553844</t>
  </si>
  <si>
    <t>539087</t>
  </si>
  <si>
    <t>538107</t>
  </si>
  <si>
    <t>577719</t>
  </si>
  <si>
    <t>545214</t>
  </si>
  <si>
    <t>567166</t>
  </si>
  <si>
    <t>90212B</t>
  </si>
  <si>
    <t>JET BLACK LAS VEGAS BRACELET ROUND</t>
  </si>
  <si>
    <t>544395</t>
  </si>
  <si>
    <t>570014</t>
  </si>
  <si>
    <t>C558249</t>
  </si>
  <si>
    <t>C554266</t>
  </si>
  <si>
    <t>C562041</t>
  </si>
  <si>
    <t>C572538</t>
  </si>
  <si>
    <t>C549288</t>
  </si>
  <si>
    <t>C565666</t>
  </si>
  <si>
    <t>557332</t>
  </si>
  <si>
    <t>C545277</t>
  </si>
  <si>
    <t>541270</t>
  </si>
  <si>
    <t>557235</t>
  </si>
  <si>
    <t>C555727</t>
  </si>
  <si>
    <t>563657</t>
  </si>
  <si>
    <t>552256</t>
  </si>
  <si>
    <t>556720</t>
  </si>
  <si>
    <t>571563</t>
  </si>
  <si>
    <t>574643</t>
  </si>
  <si>
    <t>544799</t>
  </si>
  <si>
    <t>559516</t>
  </si>
  <si>
    <t>C578363</t>
  </si>
  <si>
    <t>C538062</t>
  </si>
  <si>
    <t>561455</t>
  </si>
  <si>
    <t>21228</t>
  </si>
  <si>
    <t>POCKET MIRROR "GLAMOROUS"</t>
  </si>
  <si>
    <t>90185A</t>
  </si>
  <si>
    <t>AMBER DIAMANTE EXPANDABLE RING</t>
  </si>
  <si>
    <t>C575150</t>
  </si>
  <si>
    <t>566755</t>
  </si>
  <si>
    <t>570602</t>
  </si>
  <si>
    <t>579684</t>
  </si>
  <si>
    <t>563182</t>
  </si>
  <si>
    <t>570646</t>
  </si>
  <si>
    <t>35095A</t>
  </si>
  <si>
    <t>BLUE VICTORIAN FABRIC OVAL BOX</t>
  </si>
  <si>
    <t>577772</t>
  </si>
  <si>
    <t>C545520</t>
  </si>
  <si>
    <t>549276</t>
  </si>
  <si>
    <t>557126</t>
  </si>
  <si>
    <t>565080</t>
  </si>
  <si>
    <t>556271</t>
  </si>
  <si>
    <t>C576785</t>
  </si>
  <si>
    <t>576385</t>
  </si>
  <si>
    <t>544658</t>
  </si>
  <si>
    <t>566298</t>
  </si>
  <si>
    <t>542995</t>
  </si>
  <si>
    <t>557039</t>
  </si>
  <si>
    <t>536740</t>
  </si>
  <si>
    <t>559935</t>
  </si>
  <si>
    <t>547898</t>
  </si>
  <si>
    <t>546657</t>
  </si>
  <si>
    <t>573355</t>
  </si>
  <si>
    <t>558574</t>
  </si>
  <si>
    <t>536698</t>
  </si>
  <si>
    <t>538345</t>
  </si>
  <si>
    <t>549850</t>
  </si>
  <si>
    <t>543198</t>
  </si>
  <si>
    <t>557602</t>
  </si>
  <si>
    <t>536852</t>
  </si>
  <si>
    <t>539262</t>
  </si>
  <si>
    <t>575734</t>
  </si>
  <si>
    <t>570725</t>
  </si>
  <si>
    <t>579693</t>
  </si>
  <si>
    <t>549744</t>
  </si>
  <si>
    <t>537693</t>
  </si>
  <si>
    <t>C546905</t>
  </si>
  <si>
    <t>565924</t>
  </si>
  <si>
    <t>554637</t>
  </si>
  <si>
    <t>555388</t>
  </si>
  <si>
    <t>C566671</t>
  </si>
  <si>
    <t>545874</t>
  </si>
  <si>
    <t>536839</t>
  </si>
  <si>
    <t>558126</t>
  </si>
  <si>
    <t>C565843</t>
  </si>
  <si>
    <t>557259</t>
  </si>
  <si>
    <t>544421</t>
  </si>
  <si>
    <t>551603</t>
  </si>
  <si>
    <t>544810</t>
  </si>
  <si>
    <t>17191A</t>
  </si>
  <si>
    <t>ROSE FLOWER CANDLE+INCENSE 16X16CM</t>
  </si>
  <si>
    <t>563038</t>
  </si>
  <si>
    <t>564037</t>
  </si>
  <si>
    <t>575869</t>
  </si>
  <si>
    <t>568921</t>
  </si>
  <si>
    <t>564053</t>
  </si>
  <si>
    <t>572856</t>
  </si>
  <si>
    <t>537256</t>
  </si>
  <si>
    <t>559652</t>
  </si>
  <si>
    <t>554646</t>
  </si>
  <si>
    <t>569936</t>
  </si>
  <si>
    <t>571118</t>
  </si>
  <si>
    <t>540361</t>
  </si>
  <si>
    <t>C545867</t>
  </si>
  <si>
    <t>21424</t>
  </si>
  <si>
    <t xml:space="preserve">WOODLAND STORAGE BOX LARGE </t>
  </si>
  <si>
    <t>574048</t>
  </si>
  <si>
    <t>562584</t>
  </si>
  <si>
    <t>561796</t>
  </si>
  <si>
    <t>C566966</t>
  </si>
  <si>
    <t>564041</t>
  </si>
  <si>
    <t>563203</t>
  </si>
  <si>
    <t>90162D</t>
  </si>
  <si>
    <t>ANT SILVER PURPLE BOUDICCA RING</t>
  </si>
  <si>
    <t>564133</t>
  </si>
  <si>
    <t>578384</t>
  </si>
  <si>
    <t>548617</t>
  </si>
  <si>
    <t>541998</t>
  </si>
  <si>
    <t>556185</t>
  </si>
  <si>
    <t>C579924</t>
  </si>
  <si>
    <t>549412</t>
  </si>
  <si>
    <t>536368</t>
  </si>
  <si>
    <t>554108</t>
  </si>
  <si>
    <t>579436</t>
  </si>
  <si>
    <t>577840</t>
  </si>
  <si>
    <t>538117</t>
  </si>
  <si>
    <t>578129</t>
  </si>
  <si>
    <t>537882</t>
  </si>
  <si>
    <t>551957</t>
  </si>
  <si>
    <t>561530</t>
  </si>
  <si>
    <t>C544557</t>
  </si>
  <si>
    <t>C562139</t>
  </si>
  <si>
    <t>557027</t>
  </si>
  <si>
    <t>C539956</t>
  </si>
  <si>
    <t>20835</t>
  </si>
  <si>
    <t>556118</t>
  </si>
  <si>
    <t>549247</t>
  </si>
  <si>
    <t>541242</t>
  </si>
  <si>
    <t>580996</t>
  </si>
  <si>
    <t>C566943</t>
  </si>
  <si>
    <t>558100</t>
  </si>
  <si>
    <t>544109</t>
  </si>
  <si>
    <t>546414</t>
  </si>
  <si>
    <t>566250</t>
  </si>
  <si>
    <t>545900</t>
  </si>
  <si>
    <t>576058</t>
  </si>
  <si>
    <t>563099</t>
  </si>
  <si>
    <t>580436</t>
  </si>
  <si>
    <t>554113</t>
  </si>
  <si>
    <t>572211</t>
  </si>
  <si>
    <t>544592</t>
  </si>
  <si>
    <t>563501</t>
  </si>
  <si>
    <t>564201</t>
  </si>
  <si>
    <t>554032</t>
  </si>
  <si>
    <t>566228</t>
  </si>
  <si>
    <t>C569956</t>
  </si>
  <si>
    <t>548447</t>
  </si>
  <si>
    <t>549991</t>
  </si>
  <si>
    <t>542892</t>
  </si>
  <si>
    <t>90214O</t>
  </si>
  <si>
    <t>LETTER "O" BLING KEY RING</t>
  </si>
  <si>
    <t>44091A</t>
  </si>
  <si>
    <t>BLUE CRUSOE CHECK LAMPSHADE</t>
  </si>
  <si>
    <t>580126</t>
  </si>
  <si>
    <t>550782</t>
  </si>
  <si>
    <t>554019</t>
  </si>
  <si>
    <t>555286</t>
  </si>
  <si>
    <t>577104</t>
  </si>
  <si>
    <t>563914</t>
  </si>
  <si>
    <t>579193</t>
  </si>
  <si>
    <t>541121</t>
  </si>
  <si>
    <t>581220</t>
  </si>
  <si>
    <t>552263</t>
  </si>
  <si>
    <t>536884</t>
  </si>
  <si>
    <t>C540814</t>
  </si>
  <si>
    <t>C557224</t>
  </si>
  <si>
    <t>555285</t>
  </si>
  <si>
    <t>575971</t>
  </si>
  <si>
    <t>C549549</t>
  </si>
  <si>
    <t>555099</t>
  </si>
  <si>
    <t>C564905</t>
  </si>
  <si>
    <t>562518</t>
  </si>
  <si>
    <t>560187</t>
  </si>
  <si>
    <t>546431</t>
  </si>
  <si>
    <t>C560904</t>
  </si>
  <si>
    <t>549186</t>
  </si>
  <si>
    <t>C542264</t>
  </si>
  <si>
    <t>553003</t>
  </si>
  <si>
    <t>555164</t>
  </si>
  <si>
    <t>550965</t>
  </si>
  <si>
    <t>554919</t>
  </si>
  <si>
    <t>572812</t>
  </si>
  <si>
    <t>C581468</t>
  </si>
  <si>
    <t>567640</t>
  </si>
  <si>
    <t>577088</t>
  </si>
  <si>
    <t>542147</t>
  </si>
  <si>
    <t>550122</t>
  </si>
  <si>
    <t>563252</t>
  </si>
  <si>
    <t>C539667</t>
  </si>
  <si>
    <t>553501</t>
  </si>
  <si>
    <t>548806</t>
  </si>
  <si>
    <t>556052</t>
  </si>
  <si>
    <t>555808</t>
  </si>
  <si>
    <t>573899</t>
  </si>
  <si>
    <t>553179</t>
  </si>
  <si>
    <t>548159</t>
  </si>
  <si>
    <t>576896</t>
  </si>
  <si>
    <t>557765</t>
  </si>
  <si>
    <t>C579914</t>
  </si>
  <si>
    <t>540782</t>
  </si>
  <si>
    <t>552958</t>
  </si>
  <si>
    <t>543591</t>
  </si>
  <si>
    <t>550701</t>
  </si>
  <si>
    <t>545889</t>
  </si>
  <si>
    <t>554000</t>
  </si>
  <si>
    <t>561039</t>
  </si>
  <si>
    <t>580700</t>
  </si>
  <si>
    <t>90214G</t>
  </si>
  <si>
    <t>LETTER "G" BLING KEY RING</t>
  </si>
  <si>
    <t>C537402</t>
  </si>
  <si>
    <t>537471</t>
  </si>
  <si>
    <t>566750</t>
  </si>
  <si>
    <t>556022</t>
  </si>
  <si>
    <t>TUMBLER BAROQUE</t>
  </si>
  <si>
    <t>C569974</t>
  </si>
  <si>
    <t>543550</t>
  </si>
  <si>
    <t>573924</t>
  </si>
  <si>
    <t>544210</t>
  </si>
  <si>
    <t>575148</t>
  </si>
  <si>
    <t>564957</t>
  </si>
  <si>
    <t>21898</t>
  </si>
  <si>
    <t>POTTING SHED ROSE CANDLE</t>
  </si>
  <si>
    <t>C579347</t>
  </si>
  <si>
    <t>62043B</t>
  </si>
  <si>
    <t>BLUE CHECK BAG W HANDLE 34X20CM</t>
  </si>
  <si>
    <t>538206</t>
  </si>
  <si>
    <t>536789</t>
  </si>
  <si>
    <t>C555874</t>
  </si>
  <si>
    <t>567894</t>
  </si>
  <si>
    <t>562725</t>
  </si>
  <si>
    <t>559509</t>
  </si>
  <si>
    <t>559167</t>
  </si>
  <si>
    <t>C573024</t>
  </si>
  <si>
    <t>547942</t>
  </si>
  <si>
    <t>578694</t>
  </si>
  <si>
    <t>84595E</t>
  </si>
  <si>
    <t>LARGE TORTILLA DESIGN RED BOWL</t>
  </si>
  <si>
    <t>568143</t>
  </si>
  <si>
    <t>544426</t>
  </si>
  <si>
    <t>539082</t>
  </si>
  <si>
    <t>C561210</t>
  </si>
  <si>
    <t>C569908</t>
  </si>
  <si>
    <t>540477</t>
  </si>
  <si>
    <t>580285</t>
  </si>
  <si>
    <t>539312</t>
  </si>
  <si>
    <t>537040</t>
  </si>
  <si>
    <t>564195</t>
  </si>
  <si>
    <t>C545849</t>
  </si>
  <si>
    <t>551417</t>
  </si>
  <si>
    <t>579865</t>
  </si>
  <si>
    <t>538190</t>
  </si>
  <si>
    <t>550164</t>
  </si>
  <si>
    <t>547023</t>
  </si>
  <si>
    <t>554262</t>
  </si>
  <si>
    <t>C570122</t>
  </si>
  <si>
    <t>547340</t>
  </si>
  <si>
    <t>543197</t>
  </si>
  <si>
    <t>561533</t>
  </si>
  <si>
    <t>570124</t>
  </si>
  <si>
    <t>553781</t>
  </si>
  <si>
    <t>560503</t>
  </si>
  <si>
    <t>C570203</t>
  </si>
  <si>
    <t>562776</t>
  </si>
  <si>
    <t>565668</t>
  </si>
  <si>
    <t>579128</t>
  </si>
  <si>
    <t>566567</t>
  </si>
  <si>
    <t>551842</t>
  </si>
  <si>
    <t>560602</t>
  </si>
  <si>
    <t>560913</t>
  </si>
  <si>
    <t>559098</t>
  </si>
  <si>
    <t>560089</t>
  </si>
  <si>
    <t>C550647</t>
  </si>
  <si>
    <t>570825</t>
  </si>
  <si>
    <t>90001D</t>
  </si>
  <si>
    <t>ANTIQUE OLIVE GREEN FLOWER EARRINGS</t>
  </si>
  <si>
    <t>540822</t>
  </si>
  <si>
    <t>568915</t>
  </si>
  <si>
    <t>C567541</t>
  </si>
  <si>
    <t>C542589</t>
  </si>
  <si>
    <t>549282</t>
  </si>
  <si>
    <t>562790</t>
  </si>
  <si>
    <t>90182C</t>
  </si>
  <si>
    <t>BLACK 3 BEAD DROP EARRINGS</t>
  </si>
  <si>
    <t>23303</t>
  </si>
  <si>
    <t>SET 4 PICNIC CUTLERY FONDANT</t>
  </si>
  <si>
    <t>580648</t>
  </si>
  <si>
    <t>552697</t>
  </si>
  <si>
    <t>567801</t>
  </si>
  <si>
    <t>PACK OF 12 DOILEY TISSUES</t>
  </si>
  <si>
    <t>577217</t>
  </si>
  <si>
    <t>C541825</t>
  </si>
  <si>
    <t>555194</t>
  </si>
  <si>
    <t>21027</t>
  </si>
  <si>
    <t>NINJA RABBIT PINK</t>
  </si>
  <si>
    <t>561907</t>
  </si>
  <si>
    <t>20760</t>
  </si>
  <si>
    <t>GARDEN PATH POCKET BOOK</t>
  </si>
  <si>
    <t>570863</t>
  </si>
  <si>
    <t>540702</t>
  </si>
  <si>
    <t>581253</t>
  </si>
  <si>
    <t>85185D</t>
  </si>
  <si>
    <t>FROG SOCK PUPPET</t>
  </si>
  <si>
    <t>556019</t>
  </si>
  <si>
    <t>571246</t>
  </si>
  <si>
    <t>C564427</t>
  </si>
  <si>
    <t>556439</t>
  </si>
  <si>
    <t>C579192</t>
  </si>
  <si>
    <t>551149</t>
  </si>
  <si>
    <t>554947</t>
  </si>
  <si>
    <t>570422</t>
  </si>
  <si>
    <t>576772</t>
  </si>
  <si>
    <t>536514</t>
  </si>
  <si>
    <t>543540</t>
  </si>
  <si>
    <t>536541</t>
  </si>
  <si>
    <t>581442</t>
  </si>
  <si>
    <t>C536815</t>
  </si>
  <si>
    <t>C537834</t>
  </si>
  <si>
    <t>C553486</t>
  </si>
  <si>
    <t>550351</t>
  </si>
  <si>
    <t>C564368</t>
  </si>
  <si>
    <t>545017</t>
  </si>
  <si>
    <t>581345</t>
  </si>
  <si>
    <t>C559189</t>
  </si>
  <si>
    <t>567192</t>
  </si>
  <si>
    <t>575317</t>
  </si>
  <si>
    <t>C574712</t>
  </si>
  <si>
    <t>545873</t>
  </si>
  <si>
    <t>561224</t>
  </si>
  <si>
    <t>559130</t>
  </si>
  <si>
    <t>579457</t>
  </si>
  <si>
    <t>C581316</t>
  </si>
  <si>
    <t>554281</t>
  </si>
  <si>
    <t>569577</t>
  </si>
  <si>
    <t>576929</t>
  </si>
  <si>
    <t>570522</t>
  </si>
  <si>
    <t>579129</t>
  </si>
  <si>
    <t>577313</t>
  </si>
  <si>
    <t>547017</t>
  </si>
  <si>
    <t>90072</t>
  </si>
  <si>
    <t>RUBY DROP CHANDELIER EARRINGS</t>
  </si>
  <si>
    <t>542411</t>
  </si>
  <si>
    <t>580646</t>
  </si>
  <si>
    <t>551334</t>
  </si>
  <si>
    <t>581477</t>
  </si>
  <si>
    <t>543833</t>
  </si>
  <si>
    <t>552018</t>
  </si>
  <si>
    <t>577202</t>
  </si>
  <si>
    <t>556047</t>
  </si>
  <si>
    <t>C575650</t>
  </si>
  <si>
    <t>556239</t>
  </si>
  <si>
    <t>C541787</t>
  </si>
  <si>
    <t>543005</t>
  </si>
  <si>
    <t>565154</t>
  </si>
  <si>
    <t>563939</t>
  </si>
  <si>
    <t>84873A</t>
  </si>
  <si>
    <t>FUNKY FLOWER PICNIC BAG FOR 4</t>
  </si>
  <si>
    <t>551990</t>
  </si>
  <si>
    <t>C567896</t>
  </si>
  <si>
    <t>578059</t>
  </si>
  <si>
    <t>540159</t>
  </si>
  <si>
    <t>548170</t>
  </si>
  <si>
    <t>576327</t>
  </si>
  <si>
    <t>572130</t>
  </si>
  <si>
    <t>564440</t>
  </si>
  <si>
    <t>C575082</t>
  </si>
  <si>
    <t>548737</t>
  </si>
  <si>
    <t>568540</t>
  </si>
  <si>
    <t>90179A</t>
  </si>
  <si>
    <t>AMBER FINE BEAD NECKLACE W TASSEL</t>
  </si>
  <si>
    <t>C543052</t>
  </si>
  <si>
    <t>84522</t>
  </si>
  <si>
    <t>PINK PARTY SUNGLASSES</t>
  </si>
  <si>
    <t>541263</t>
  </si>
  <si>
    <t>581007</t>
  </si>
  <si>
    <t>550338</t>
  </si>
  <si>
    <t>560641</t>
  </si>
  <si>
    <t>574018</t>
  </si>
  <si>
    <t>577830</t>
  </si>
  <si>
    <t>554496</t>
  </si>
  <si>
    <t>559112</t>
  </si>
  <si>
    <t>567171</t>
  </si>
  <si>
    <t>C549921</t>
  </si>
  <si>
    <t>C565075</t>
  </si>
  <si>
    <t>C549822</t>
  </si>
  <si>
    <t>45013</t>
  </si>
  <si>
    <t>FOLDING SHOE TIDY</t>
  </si>
  <si>
    <t>572348</t>
  </si>
  <si>
    <t>C538643</t>
  </si>
  <si>
    <t>542233</t>
  </si>
  <si>
    <t>573140</t>
  </si>
  <si>
    <t>574024</t>
  </si>
  <si>
    <t>566027</t>
  </si>
  <si>
    <t>C581121</t>
  </si>
  <si>
    <t>C563577</t>
  </si>
  <si>
    <t>577806</t>
  </si>
  <si>
    <t>579403</t>
  </si>
  <si>
    <t>C575663</t>
  </si>
  <si>
    <t>578058</t>
  </si>
  <si>
    <t>547233</t>
  </si>
  <si>
    <t>561607</t>
  </si>
  <si>
    <t>C548009</t>
  </si>
  <si>
    <t>35916A</t>
  </si>
  <si>
    <t>YELLOW FELT HANGING HEART W FLOWER</t>
  </si>
  <si>
    <t>552891</t>
  </si>
  <si>
    <t>545157</t>
  </si>
  <si>
    <t>557769</t>
  </si>
  <si>
    <t>C571003</t>
  </si>
  <si>
    <t>555921</t>
  </si>
  <si>
    <t>570254</t>
  </si>
  <si>
    <t>567747</t>
  </si>
  <si>
    <t>C558553</t>
  </si>
  <si>
    <t>574272</t>
  </si>
  <si>
    <t>581136</t>
  </si>
  <si>
    <t>543126</t>
  </si>
  <si>
    <t>538000</t>
  </si>
  <si>
    <t>541218</t>
  </si>
  <si>
    <t>543842</t>
  </si>
  <si>
    <t>549551</t>
  </si>
  <si>
    <t>540947</t>
  </si>
  <si>
    <t>540537</t>
  </si>
  <si>
    <t>543272</t>
  </si>
  <si>
    <t>574068</t>
  </si>
  <si>
    <t>538688</t>
  </si>
  <si>
    <t>557464</t>
  </si>
  <si>
    <t>580830</t>
  </si>
  <si>
    <t>84870B</t>
  </si>
  <si>
    <t xml:space="preserve">BLUE GEISHA GIRL </t>
  </si>
  <si>
    <t>541881</t>
  </si>
  <si>
    <t>543128</t>
  </si>
  <si>
    <t>568342</t>
  </si>
  <si>
    <t>DOLLY GIRL MINI RUCKSACK</t>
  </si>
  <si>
    <t>20662</t>
  </si>
  <si>
    <t xml:space="preserve">FIRST CLASS HOLIDAY PURSE </t>
  </si>
  <si>
    <t>560916</t>
  </si>
  <si>
    <t>569858</t>
  </si>
  <si>
    <t>543901</t>
  </si>
  <si>
    <t>536984</t>
  </si>
  <si>
    <t>574915</t>
  </si>
  <si>
    <t>549664</t>
  </si>
  <si>
    <t>555519</t>
  </si>
  <si>
    <t>21634</t>
  </si>
  <si>
    <t>ASSORTED MINI MADRAS NOTEBOOK</t>
  </si>
  <si>
    <t>C546735</t>
  </si>
  <si>
    <t>572932</t>
  </si>
  <si>
    <t>568153</t>
  </si>
  <si>
    <t>46115B</t>
  </si>
  <si>
    <t xml:space="preserve">GREEN POP ART MAO CUSHION COVER </t>
  </si>
  <si>
    <t xml:space="preserve">HOME SWEEET HOME 3 PEG HANGER </t>
  </si>
  <si>
    <t>554843</t>
  </si>
  <si>
    <t>569738</t>
  </si>
  <si>
    <t>545856</t>
  </si>
  <si>
    <t>548856</t>
  </si>
  <si>
    <t>C579904</t>
  </si>
  <si>
    <t>576971</t>
  </si>
  <si>
    <t>566426</t>
  </si>
  <si>
    <t>540249</t>
  </si>
  <si>
    <t>574890</t>
  </si>
  <si>
    <t>567803</t>
  </si>
  <si>
    <t>538056</t>
  </si>
  <si>
    <t>574994</t>
  </si>
  <si>
    <t>C536737</t>
  </si>
  <si>
    <t>C551541</t>
  </si>
  <si>
    <t>576853</t>
  </si>
  <si>
    <t>536971</t>
  </si>
  <si>
    <t>539978</t>
  </si>
  <si>
    <t>C567540</t>
  </si>
  <si>
    <t>C557842</t>
  </si>
  <si>
    <t>536530</t>
  </si>
  <si>
    <t>C542101</t>
  </si>
  <si>
    <t>565515</t>
  </si>
  <si>
    <t>566005</t>
  </si>
  <si>
    <t>544440</t>
  </si>
  <si>
    <t>545319</t>
  </si>
  <si>
    <t>574325</t>
  </si>
  <si>
    <t>581482</t>
  </si>
  <si>
    <t>552298</t>
  </si>
  <si>
    <t>547583</t>
  </si>
  <si>
    <t>558995</t>
  </si>
  <si>
    <t>C544038</t>
  </si>
  <si>
    <t>581097</t>
  </si>
  <si>
    <t>90158</t>
  </si>
  <si>
    <t>ST TROPEZ NECKLACE</t>
  </si>
  <si>
    <t>576354</t>
  </si>
  <si>
    <t>571048</t>
  </si>
  <si>
    <t>537831</t>
  </si>
  <si>
    <t>549190</t>
  </si>
  <si>
    <t>85026B</t>
  </si>
  <si>
    <t>EAU DE NILE JEWELLED T-LIGHT HOLDER</t>
  </si>
  <si>
    <t>557237</t>
  </si>
  <si>
    <t>548506</t>
  </si>
  <si>
    <t>539594</t>
  </si>
  <si>
    <t>559320</t>
  </si>
  <si>
    <t>571673</t>
  </si>
  <si>
    <t>90195B</t>
  </si>
  <si>
    <t>BLACK GEMSTONE BRACELET</t>
  </si>
  <si>
    <t>549319</t>
  </si>
  <si>
    <t>C546302</t>
  </si>
  <si>
    <t>579937</t>
  </si>
  <si>
    <t>555266</t>
  </si>
  <si>
    <t>578331</t>
  </si>
  <si>
    <t>549020</t>
  </si>
  <si>
    <t>571557</t>
  </si>
  <si>
    <t>555654</t>
  </si>
  <si>
    <t>84461</t>
  </si>
  <si>
    <t>12 PINK HEN+CHICKS IN BASKET</t>
  </si>
  <si>
    <t>553912</t>
  </si>
  <si>
    <t>541439</t>
  </si>
  <si>
    <t>578056</t>
  </si>
  <si>
    <t>564895</t>
  </si>
  <si>
    <t>571302</t>
  </si>
  <si>
    <t>C566970</t>
  </si>
  <si>
    <t>BELL HEART DECORATION</t>
  </si>
  <si>
    <t>538512</t>
  </si>
  <si>
    <t>555501</t>
  </si>
  <si>
    <t>C538833</t>
  </si>
  <si>
    <t>37343</t>
  </si>
  <si>
    <t xml:space="preserve">POLKADOT MUG PINK </t>
  </si>
  <si>
    <t>580372</t>
  </si>
  <si>
    <t>538567</t>
  </si>
  <si>
    <t>541812</t>
  </si>
  <si>
    <t>576916</t>
  </si>
  <si>
    <t>C567440</t>
  </si>
  <si>
    <t>546533</t>
  </si>
  <si>
    <t>571242</t>
  </si>
  <si>
    <t>C564592</t>
  </si>
  <si>
    <t>568718</t>
  </si>
  <si>
    <t>571548</t>
  </si>
  <si>
    <t>581279</t>
  </si>
  <si>
    <t>570098</t>
  </si>
  <si>
    <t>MISELTOE HEART WREATH WHITE</t>
  </si>
  <si>
    <t>568480</t>
  </si>
  <si>
    <t>84875D</t>
  </si>
  <si>
    <t>BLUE SQUARE COMPACT MIRROR</t>
  </si>
  <si>
    <t>554057</t>
  </si>
  <si>
    <t>536385</t>
  </si>
  <si>
    <t>543657</t>
  </si>
  <si>
    <t>555535</t>
  </si>
  <si>
    <t>572392</t>
  </si>
  <si>
    <t>561664</t>
  </si>
  <si>
    <t>570832</t>
  </si>
  <si>
    <t>546120</t>
  </si>
  <si>
    <t>538871</t>
  </si>
  <si>
    <t>540939</t>
  </si>
  <si>
    <t>563938</t>
  </si>
  <si>
    <t>C550770</t>
  </si>
  <si>
    <t>558385</t>
  </si>
  <si>
    <t>562092</t>
  </si>
  <si>
    <t>90064A</t>
  </si>
  <si>
    <t>WHITE VINTAGE CRYSTAL EARRINGS</t>
  </si>
  <si>
    <t>558159</t>
  </si>
  <si>
    <t>577494</t>
  </si>
  <si>
    <t>550265</t>
  </si>
  <si>
    <t>C555877</t>
  </si>
  <si>
    <t>536667</t>
  </si>
  <si>
    <t>550625</t>
  </si>
  <si>
    <t>C542104</t>
  </si>
  <si>
    <t>576349</t>
  </si>
  <si>
    <t>539478</t>
  </si>
  <si>
    <t>547668</t>
  </si>
  <si>
    <t>C558903</t>
  </si>
  <si>
    <t>545669</t>
  </si>
  <si>
    <t>551883</t>
  </si>
  <si>
    <t>90204</t>
  </si>
  <si>
    <t>PAIR OF ENAMEL BUTTERFLY HAIRCLIP</t>
  </si>
  <si>
    <t>578254</t>
  </si>
  <si>
    <t>542911</t>
  </si>
  <si>
    <t>559528</t>
  </si>
  <si>
    <t>C547798</t>
  </si>
  <si>
    <t>570233</t>
  </si>
  <si>
    <t>C557405</t>
  </si>
  <si>
    <t>550005</t>
  </si>
  <si>
    <t>C548465</t>
  </si>
  <si>
    <t>550828</t>
  </si>
  <si>
    <t>576184</t>
  </si>
  <si>
    <t>564718</t>
  </si>
  <si>
    <t>C560148</t>
  </si>
  <si>
    <t>562552</t>
  </si>
  <si>
    <t>571560</t>
  </si>
  <si>
    <t>537394</t>
  </si>
  <si>
    <t>554027</t>
  </si>
  <si>
    <t>546736</t>
  </si>
  <si>
    <t>544797</t>
  </si>
  <si>
    <t>C552258</t>
  </si>
  <si>
    <t>563149</t>
  </si>
  <si>
    <t>90003C</t>
  </si>
  <si>
    <t>MIDNIGHT BLUE PAIR HEART HAIR SLIDE</t>
  </si>
  <si>
    <t>560122</t>
  </si>
  <si>
    <t>C556269</t>
  </si>
  <si>
    <t>C542738</t>
  </si>
  <si>
    <t>562599</t>
  </si>
  <si>
    <t>578804</t>
  </si>
  <si>
    <t>C546323</t>
  </si>
  <si>
    <t>C560649</t>
  </si>
  <si>
    <t>553868</t>
  </si>
  <si>
    <t>90040A</t>
  </si>
  <si>
    <t>MURANO STYLE GLASS BRACELET RED</t>
  </si>
  <si>
    <t>581095</t>
  </si>
  <si>
    <t>553064</t>
  </si>
  <si>
    <t>566759</t>
  </si>
  <si>
    <t>552447</t>
  </si>
  <si>
    <t>539984</t>
  </si>
  <si>
    <t>71050</t>
  </si>
  <si>
    <t>SMALL SINGLE FLAME CANDLE HOLDER</t>
  </si>
  <si>
    <t>546000</t>
  </si>
  <si>
    <t>562346</t>
  </si>
  <si>
    <t>568538</t>
  </si>
  <si>
    <t>90114</t>
  </si>
  <si>
    <t>SUMMER DAISIES BAG CHARM</t>
  </si>
  <si>
    <t>542349</t>
  </si>
  <si>
    <t>C567091</t>
  </si>
  <si>
    <t>557100</t>
  </si>
  <si>
    <t>545016</t>
  </si>
  <si>
    <t>578089</t>
  </si>
  <si>
    <t>580746</t>
  </si>
  <si>
    <t>562433</t>
  </si>
  <si>
    <t>C559738</t>
  </si>
  <si>
    <t>561905</t>
  </si>
  <si>
    <t>546030</t>
  </si>
  <si>
    <t>C543662</t>
  </si>
  <si>
    <t>C543307</t>
  </si>
  <si>
    <t>569492</t>
  </si>
  <si>
    <t>537771</t>
  </si>
  <si>
    <t>562527</t>
  </si>
  <si>
    <t>544150</t>
  </si>
  <si>
    <t>542944</t>
  </si>
  <si>
    <t>C570006</t>
  </si>
  <si>
    <t>543641</t>
  </si>
  <si>
    <t>539645</t>
  </si>
  <si>
    <t>574952</t>
  </si>
  <si>
    <t>573777</t>
  </si>
  <si>
    <t>47013C</t>
  </si>
  <si>
    <t>WINE BOTTLE DRESSING DARK BLUE</t>
  </si>
  <si>
    <t>580109</t>
  </si>
  <si>
    <t>578375</t>
  </si>
  <si>
    <t>552699</t>
  </si>
  <si>
    <t>576392</t>
  </si>
  <si>
    <t>575711</t>
  </si>
  <si>
    <t>543378</t>
  </si>
  <si>
    <t>551501</t>
  </si>
  <si>
    <t>557116</t>
  </si>
  <si>
    <t>548491</t>
  </si>
  <si>
    <t>576553</t>
  </si>
  <si>
    <t>543824</t>
  </si>
  <si>
    <t>558031</t>
  </si>
  <si>
    <t>551280</t>
  </si>
  <si>
    <t>580713</t>
  </si>
  <si>
    <t>22162</t>
  </si>
  <si>
    <t>HEART GARLAND RUSTIC PADDED</t>
  </si>
  <si>
    <t>559701</t>
  </si>
  <si>
    <t>562550</t>
  </si>
  <si>
    <t>536586</t>
  </si>
  <si>
    <t>559201</t>
  </si>
  <si>
    <t>C572850</t>
  </si>
  <si>
    <t>GIFT BAG LARGE 50'S CHRISTMAS</t>
  </si>
  <si>
    <t>C573471</t>
  </si>
  <si>
    <t>539720</t>
  </si>
  <si>
    <t>539407</t>
  </si>
  <si>
    <t>539755</t>
  </si>
  <si>
    <t>C573760</t>
  </si>
  <si>
    <t>C573031</t>
  </si>
  <si>
    <t>566555</t>
  </si>
  <si>
    <t>552279</t>
  </si>
  <si>
    <t>568326</t>
  </si>
  <si>
    <t>C555346</t>
  </si>
  <si>
    <t>565794</t>
  </si>
  <si>
    <t>546862</t>
  </si>
  <si>
    <t>85161</t>
  </si>
  <si>
    <t>ACRYLIC GEOMETRIC LAMP</t>
  </si>
  <si>
    <t>C579895</t>
  </si>
  <si>
    <t>537862</t>
  </si>
  <si>
    <t>C553866</t>
  </si>
  <si>
    <t>79337</t>
  </si>
  <si>
    <t>BLUE FLOCK GLASS CANDLEHOLDER</t>
  </si>
  <si>
    <t>543351</t>
  </si>
  <si>
    <t>540993</t>
  </si>
  <si>
    <t>C543643</t>
  </si>
  <si>
    <t>559927</t>
  </si>
  <si>
    <t>539420</t>
  </si>
  <si>
    <t>C571251</t>
  </si>
  <si>
    <t>575370</t>
  </si>
  <si>
    <t>23448</t>
  </si>
  <si>
    <t>CREAM BUNNY EASTER EGG BASKET</t>
  </si>
  <si>
    <t>546011</t>
  </si>
  <si>
    <t>577534</t>
  </si>
  <si>
    <t>567511</t>
  </si>
  <si>
    <t>C553033</t>
  </si>
  <si>
    <t>546785</t>
  </si>
  <si>
    <t>C539302</t>
  </si>
  <si>
    <t>537214</t>
  </si>
  <si>
    <t>548332</t>
  </si>
  <si>
    <t>550938</t>
  </si>
  <si>
    <t>566237</t>
  </si>
  <si>
    <t>C552212</t>
  </si>
  <si>
    <t>555359</t>
  </si>
  <si>
    <t>C545720</t>
  </si>
  <si>
    <t>C536850</t>
  </si>
  <si>
    <t>557869</t>
  </si>
  <si>
    <t>537509</t>
  </si>
  <si>
    <t>550124</t>
  </si>
  <si>
    <t>562451</t>
  </si>
  <si>
    <t>538080</t>
  </si>
  <si>
    <t>557783</t>
  </si>
  <si>
    <t>84576</t>
  </si>
  <si>
    <t>BLUE CAT BISCUIT BARREL PINK HEART</t>
  </si>
  <si>
    <t>C543606</t>
  </si>
  <si>
    <t>84661C</t>
  </si>
  <si>
    <t>PINK SQUARE TABLE CLOCK</t>
  </si>
  <si>
    <t>563103</t>
  </si>
  <si>
    <t>C538891</t>
  </si>
  <si>
    <t>579522</t>
  </si>
  <si>
    <t>546994</t>
  </si>
  <si>
    <t>551836</t>
  </si>
  <si>
    <t>565749</t>
  </si>
  <si>
    <t>545170</t>
  </si>
  <si>
    <t>C567544</t>
  </si>
  <si>
    <t>571738</t>
  </si>
  <si>
    <t>541287</t>
  </si>
  <si>
    <t>570411</t>
  </si>
  <si>
    <t>537665</t>
  </si>
  <si>
    <t>21758</t>
  </si>
  <si>
    <t>VINTAGE SHELLS PRINT</t>
  </si>
  <si>
    <t>553421</t>
  </si>
  <si>
    <t>579674</t>
  </si>
  <si>
    <t>23495</t>
  </si>
  <si>
    <t>SET OF 3 PANTRY WOODEN SPOONS</t>
  </si>
  <si>
    <t>564109</t>
  </si>
  <si>
    <t>23664</t>
  </si>
  <si>
    <t>FLOWER SHOP DESIGN MUG</t>
  </si>
  <si>
    <t>580988</t>
  </si>
  <si>
    <t>538645</t>
  </si>
  <si>
    <t>540456</t>
  </si>
  <si>
    <t>578535</t>
  </si>
  <si>
    <t>C568689</t>
  </si>
  <si>
    <t>580155</t>
  </si>
  <si>
    <t>C556265</t>
  </si>
  <si>
    <t>563726</t>
  </si>
  <si>
    <t>544320</t>
  </si>
  <si>
    <t>16033</t>
  </si>
  <si>
    <t>MINI HIGHLIGHTER PENS</t>
  </si>
  <si>
    <t>558260</t>
  </si>
  <si>
    <t>554850</t>
  </si>
  <si>
    <t>542208</t>
  </si>
  <si>
    <t>552418</t>
  </si>
  <si>
    <t>570449</t>
  </si>
  <si>
    <t>568209</t>
  </si>
  <si>
    <t>549320</t>
  </si>
  <si>
    <t>548197</t>
  </si>
  <si>
    <t>558526</t>
  </si>
  <si>
    <t>549694</t>
  </si>
  <si>
    <t>556036</t>
  </si>
  <si>
    <t>546741</t>
  </si>
  <si>
    <t>538878</t>
  </si>
  <si>
    <t>577344</t>
  </si>
  <si>
    <t>C548503</t>
  </si>
  <si>
    <t>C580971</t>
  </si>
  <si>
    <t>546164</t>
  </si>
  <si>
    <t>545151</t>
  </si>
  <si>
    <t>C574248</t>
  </si>
  <si>
    <t>C548625</t>
  </si>
  <si>
    <t>JUNGLE POPSICLES ICE LOLLY HOLDERS</t>
  </si>
  <si>
    <t>537601</t>
  </si>
  <si>
    <t>539398</t>
  </si>
  <si>
    <t>574245</t>
  </si>
  <si>
    <t>90129F</t>
  </si>
  <si>
    <t>RED GLASS TASSLE BAG CHARM</t>
  </si>
  <si>
    <t>575207</t>
  </si>
  <si>
    <t>C549045</t>
  </si>
  <si>
    <t>C575159</t>
  </si>
  <si>
    <t>580322</t>
  </si>
  <si>
    <t>C574875</t>
  </si>
  <si>
    <t>538013</t>
  </si>
  <si>
    <t>559142</t>
  </si>
  <si>
    <t>C553519</t>
  </si>
  <si>
    <t>566774</t>
  </si>
  <si>
    <t>567377</t>
  </si>
  <si>
    <t>572053</t>
  </si>
  <si>
    <t>C542910</t>
  </si>
  <si>
    <t>538007</t>
  </si>
  <si>
    <t>547085</t>
  </si>
  <si>
    <t>568673</t>
  </si>
  <si>
    <t>541208</t>
  </si>
  <si>
    <t>550292</t>
  </si>
  <si>
    <t>546757</t>
  </si>
  <si>
    <t>554329</t>
  </si>
  <si>
    <t>C552406</t>
  </si>
  <si>
    <t>563956</t>
  </si>
  <si>
    <t>C537788</t>
  </si>
  <si>
    <t>538280</t>
  </si>
  <si>
    <t>576089</t>
  </si>
  <si>
    <t>548872</t>
  </si>
  <si>
    <t>539030</t>
  </si>
  <si>
    <t>554792</t>
  </si>
  <si>
    <t>546981</t>
  </si>
  <si>
    <t>537461</t>
  </si>
  <si>
    <t>560205</t>
  </si>
  <si>
    <t>C549955</t>
  </si>
  <si>
    <t>551528</t>
  </si>
  <si>
    <t>575849</t>
  </si>
  <si>
    <t>543288</t>
  </si>
  <si>
    <t>576907</t>
  </si>
  <si>
    <t>572339</t>
  </si>
  <si>
    <t>562211</t>
  </si>
  <si>
    <t xml:space="preserve">KIDS CUTLERY SPACEBOY </t>
  </si>
  <si>
    <t>84952A</t>
  </si>
  <si>
    <t>CLEAR LOVE BIRD T-LIGHT HOLDER</t>
  </si>
  <si>
    <t>546032</t>
  </si>
  <si>
    <t>548917</t>
  </si>
  <si>
    <t>580631</t>
  </si>
  <si>
    <t>578623</t>
  </si>
  <si>
    <t>C549269</t>
  </si>
  <si>
    <t>567291</t>
  </si>
  <si>
    <t>C579887</t>
  </si>
  <si>
    <t>575697</t>
  </si>
  <si>
    <t>566052</t>
  </si>
  <si>
    <t>551162</t>
  </si>
  <si>
    <t>571923</t>
  </si>
  <si>
    <t>550946</t>
  </si>
  <si>
    <t>562261</t>
  </si>
  <si>
    <t>579039</t>
  </si>
  <si>
    <t>545896</t>
  </si>
  <si>
    <t>551191</t>
  </si>
  <si>
    <t>577770</t>
  </si>
  <si>
    <t>571122</t>
  </si>
  <si>
    <t>557736</t>
  </si>
  <si>
    <t>536983</t>
  </si>
  <si>
    <t>570407</t>
  </si>
  <si>
    <t>571298</t>
  </si>
  <si>
    <t>577098</t>
  </si>
  <si>
    <t>569085</t>
  </si>
  <si>
    <t>580622</t>
  </si>
  <si>
    <t>540835</t>
  </si>
  <si>
    <t>552179</t>
  </si>
  <si>
    <t>549909</t>
  </si>
  <si>
    <t>C538102</t>
  </si>
  <si>
    <t>C539596</t>
  </si>
  <si>
    <t>549594</t>
  </si>
  <si>
    <t>555530</t>
  </si>
  <si>
    <t>C545678</t>
  </si>
  <si>
    <t>551834</t>
  </si>
  <si>
    <t>C563107</t>
  </si>
  <si>
    <t>578106</t>
  </si>
  <si>
    <t>546092</t>
  </si>
  <si>
    <t>548222</t>
  </si>
  <si>
    <t>C552339</t>
  </si>
  <si>
    <t>570659</t>
  </si>
  <si>
    <t>C539195</t>
  </si>
  <si>
    <t>562917</t>
  </si>
  <si>
    <t>C577351</t>
  </si>
  <si>
    <t>568552</t>
  </si>
  <si>
    <t>C568559</t>
  </si>
  <si>
    <t>556039</t>
  </si>
  <si>
    <t>556969</t>
  </si>
  <si>
    <t>558994</t>
  </si>
  <si>
    <t>C563240</t>
  </si>
  <si>
    <t>577697</t>
  </si>
  <si>
    <t>537441</t>
  </si>
  <si>
    <t>568656</t>
  </si>
  <si>
    <t>539561</t>
  </si>
  <si>
    <t>570859</t>
  </si>
  <si>
    <t>C581393</t>
  </si>
  <si>
    <t>22868</t>
  </si>
  <si>
    <t xml:space="preserve">NUMBER TILE COTTAGE GARDEN 0 </t>
  </si>
  <si>
    <t>553342</t>
  </si>
  <si>
    <t>548293</t>
  </si>
  <si>
    <t>546545</t>
  </si>
  <si>
    <t>555003</t>
  </si>
  <si>
    <t>C541735</t>
  </si>
  <si>
    <t>C554100</t>
  </si>
  <si>
    <t>566021</t>
  </si>
  <si>
    <t>574535</t>
  </si>
  <si>
    <t>543649</t>
  </si>
  <si>
    <t>C577394</t>
  </si>
  <si>
    <t>569077</t>
  </si>
  <si>
    <t>537312</t>
  </si>
  <si>
    <t>85017A</t>
  </si>
  <si>
    <t>ENVELOPE 50 ROMANTIC IMAGES</t>
  </si>
  <si>
    <t>84952C</t>
  </si>
  <si>
    <t>MIRROR LOVE BIRD T-LIGHT HOLDER</t>
  </si>
  <si>
    <t>C555892</t>
  </si>
  <si>
    <t>566267</t>
  </si>
  <si>
    <t>561088</t>
  </si>
  <si>
    <t>84666</t>
  </si>
  <si>
    <t>557951</t>
  </si>
  <si>
    <t>C572112</t>
  </si>
  <si>
    <t>579410</t>
  </si>
  <si>
    <t>90031</t>
  </si>
  <si>
    <t>BILI NUT AND WOOD NECKLACE</t>
  </si>
  <si>
    <t>543477</t>
  </si>
  <si>
    <t>559045</t>
  </si>
  <si>
    <t>545164</t>
  </si>
  <si>
    <t>C542404</t>
  </si>
  <si>
    <t>551013</t>
  </si>
  <si>
    <t>C566784</t>
  </si>
  <si>
    <t>556631</t>
  </si>
  <si>
    <t>536376</t>
  </si>
  <si>
    <t>84661A</t>
  </si>
  <si>
    <t>WHITE SQUARE TABLE CLOCK</t>
  </si>
  <si>
    <t>560894</t>
  </si>
  <si>
    <t>536785</t>
  </si>
  <si>
    <t>566051</t>
  </si>
  <si>
    <t>C560912</t>
  </si>
  <si>
    <t>550923</t>
  </si>
  <si>
    <t>542122</t>
  </si>
  <si>
    <t>580373</t>
  </si>
  <si>
    <t>577060</t>
  </si>
  <si>
    <t>C539575</t>
  </si>
  <si>
    <t>573587</t>
  </si>
  <si>
    <t>546387</t>
  </si>
  <si>
    <t>560562</t>
  </si>
  <si>
    <t>22459</t>
  </si>
  <si>
    <t>CAST IRON HOOK GARDEN TROWEL</t>
  </si>
  <si>
    <t>579434</t>
  </si>
  <si>
    <t>C561620</t>
  </si>
  <si>
    <t>540785</t>
  </si>
  <si>
    <t>90116</t>
  </si>
  <si>
    <t>FRUIT SALAD BAG CHARM</t>
  </si>
  <si>
    <t>581434</t>
  </si>
  <si>
    <t>C546870</t>
  </si>
  <si>
    <t>565735</t>
  </si>
  <si>
    <t>C542416</t>
  </si>
  <si>
    <t>553898</t>
  </si>
  <si>
    <t>550629</t>
  </si>
  <si>
    <t>550767</t>
  </si>
  <si>
    <t>571662</t>
  </si>
  <si>
    <t>554490</t>
  </si>
  <si>
    <t>C569909</t>
  </si>
  <si>
    <t>570824</t>
  </si>
  <si>
    <t>579448</t>
  </si>
  <si>
    <t>C562909</t>
  </si>
  <si>
    <t>C569422</t>
  </si>
  <si>
    <t>572100</t>
  </si>
  <si>
    <t>90018C</t>
  </si>
  <si>
    <t>SILVER BLACK ORBIT DROP EARRINGS</t>
  </si>
  <si>
    <t>581488</t>
  </si>
  <si>
    <t>545738</t>
  </si>
  <si>
    <t>C558357</t>
  </si>
  <si>
    <t>578114</t>
  </si>
  <si>
    <t>559638</t>
  </si>
  <si>
    <t>559013</t>
  </si>
  <si>
    <t>85067</t>
  </si>
  <si>
    <t>CREAM SWEETHEART WALL CABINET</t>
  </si>
  <si>
    <t>553102</t>
  </si>
  <si>
    <t>573128</t>
  </si>
  <si>
    <t>552171</t>
  </si>
  <si>
    <t>554484</t>
  </si>
  <si>
    <t>C554863</t>
  </si>
  <si>
    <t>540985</t>
  </si>
  <si>
    <t>573745</t>
  </si>
  <si>
    <t>539439</t>
  </si>
  <si>
    <t>FLOWER PURPLE CLOCK WITH SUCKER</t>
  </si>
  <si>
    <t>563694</t>
  </si>
  <si>
    <t>537879</t>
  </si>
  <si>
    <t>545704</t>
  </si>
  <si>
    <t>84632</t>
  </si>
  <si>
    <t>DECORATIVE HANGING SHELVING UNIT</t>
  </si>
  <si>
    <t>C540243</t>
  </si>
  <si>
    <t>554110</t>
  </si>
  <si>
    <t>547655</t>
  </si>
  <si>
    <t>C563716</t>
  </si>
  <si>
    <t>84919</t>
  </si>
  <si>
    <t>BLUE CUSHION COVER WITH FLOWER</t>
  </si>
  <si>
    <t>551976</t>
  </si>
  <si>
    <t>570495</t>
  </si>
  <si>
    <t>90122A</t>
  </si>
  <si>
    <t>PINK CRYSTAL+GLASS BRACELET</t>
  </si>
  <si>
    <t>580065</t>
  </si>
  <si>
    <t>542151</t>
  </si>
  <si>
    <t>541814</t>
  </si>
  <si>
    <t>561713</t>
  </si>
  <si>
    <t>567483</t>
  </si>
  <si>
    <t>C547104</t>
  </si>
  <si>
    <t>558332</t>
  </si>
  <si>
    <t>580531</t>
  </si>
  <si>
    <t>C542740</t>
  </si>
  <si>
    <t>567660</t>
  </si>
  <si>
    <t>580419</t>
  </si>
  <si>
    <t>C571678</t>
  </si>
  <si>
    <t>554975</t>
  </si>
  <si>
    <t>555840</t>
  </si>
  <si>
    <t>575595</t>
  </si>
  <si>
    <t>551811</t>
  </si>
  <si>
    <t>562580</t>
  </si>
  <si>
    <t>C542086</t>
  </si>
  <si>
    <t>575502</t>
  </si>
  <si>
    <t>563198</t>
  </si>
  <si>
    <t>546908</t>
  </si>
  <si>
    <t>542126</t>
  </si>
  <si>
    <t>C571059</t>
  </si>
  <si>
    <t>563698</t>
  </si>
  <si>
    <t>575888</t>
  </si>
  <si>
    <t>84798B</t>
  </si>
  <si>
    <t>PURPLE FOXGLOVE ARTIIFCIAL FLOWER</t>
  </si>
  <si>
    <t>567710</t>
  </si>
  <si>
    <t>557970</t>
  </si>
  <si>
    <t>538176</t>
  </si>
  <si>
    <t>542143</t>
  </si>
  <si>
    <t>C569945</t>
  </si>
  <si>
    <t>542025</t>
  </si>
  <si>
    <t>DOUBLE CERAMIC PARLOUR HOOK</t>
  </si>
  <si>
    <t>537235</t>
  </si>
  <si>
    <t>572931</t>
  </si>
  <si>
    <t>21414</t>
  </si>
  <si>
    <t>SCALLOP SHELL SOAP DISH</t>
  </si>
  <si>
    <t>570707</t>
  </si>
  <si>
    <t>550182</t>
  </si>
  <si>
    <t>90046</t>
  </si>
  <si>
    <t>WHITE WITH METAL BAG CHARM</t>
  </si>
  <si>
    <t>C576247</t>
  </si>
  <si>
    <t>581424</t>
  </si>
  <si>
    <t>561904</t>
  </si>
  <si>
    <t>575939</t>
  </si>
  <si>
    <t>90214D</t>
  </si>
  <si>
    <t>LETTER "D" BLING KEY RING</t>
  </si>
  <si>
    <t>85039C</t>
  </si>
  <si>
    <t>S/4 BLACK MINI ROSE CANDLE IN BOWL</t>
  </si>
  <si>
    <t>C539600</t>
  </si>
  <si>
    <t>C546647</t>
  </si>
  <si>
    <t>566248</t>
  </si>
  <si>
    <t>572752</t>
  </si>
  <si>
    <t>C576348</t>
  </si>
  <si>
    <t>543912</t>
  </si>
  <si>
    <t>C569954</t>
  </si>
  <si>
    <t>562442</t>
  </si>
  <si>
    <t>561858</t>
  </si>
  <si>
    <t>564089</t>
  </si>
  <si>
    <t>20653</t>
  </si>
  <si>
    <t>CHERRY BLOSSOM LUGGAGE TAG</t>
  </si>
  <si>
    <t>563945</t>
  </si>
  <si>
    <t>547694</t>
  </si>
  <si>
    <t>563850</t>
  </si>
  <si>
    <t>543046</t>
  </si>
  <si>
    <t>549689</t>
  </si>
  <si>
    <t>90190A</t>
  </si>
  <si>
    <t>SILVER/CRYSTAL DROP EARRINGS W LEAF</t>
  </si>
  <si>
    <t>568203</t>
  </si>
  <si>
    <t>550539</t>
  </si>
  <si>
    <t>550121</t>
  </si>
  <si>
    <t>555916</t>
  </si>
  <si>
    <t>570220</t>
  </si>
  <si>
    <t>539144</t>
  </si>
  <si>
    <t>90003E</t>
  </si>
  <si>
    <t>GREEN PAIR HEART HAIR SLIDES</t>
  </si>
  <si>
    <t>558264</t>
  </si>
  <si>
    <t>576567</t>
  </si>
  <si>
    <t>569962</t>
  </si>
  <si>
    <t>580556</t>
  </si>
  <si>
    <t>C538112</t>
  </si>
  <si>
    <t>C557895</t>
  </si>
  <si>
    <t>569766</t>
  </si>
  <si>
    <t>16206B</t>
  </si>
  <si>
    <t>RED PURSE WITH PINK HEART</t>
  </si>
  <si>
    <t>569727</t>
  </si>
  <si>
    <t>559206</t>
  </si>
  <si>
    <t>C572489</t>
  </si>
  <si>
    <t>554995</t>
  </si>
  <si>
    <t>546688</t>
  </si>
  <si>
    <t>575208</t>
  </si>
  <si>
    <t>550462</t>
  </si>
  <si>
    <t>575737</t>
  </si>
  <si>
    <t>537038</t>
  </si>
  <si>
    <t>556098</t>
  </si>
  <si>
    <t>553170</t>
  </si>
  <si>
    <t>580606</t>
  </si>
  <si>
    <t>90194</t>
  </si>
  <si>
    <t>SILVER LARIAT BLACK STONE EARRINGS</t>
  </si>
  <si>
    <t>577854</t>
  </si>
  <si>
    <t>544143</t>
  </si>
  <si>
    <t>580902</t>
  </si>
  <si>
    <t>580666</t>
  </si>
  <si>
    <t>562039</t>
  </si>
  <si>
    <t>560925</t>
  </si>
  <si>
    <t xml:space="preserve">WALL ART,ONLY ONE PERSON </t>
  </si>
  <si>
    <t>555289</t>
  </si>
  <si>
    <t>546752</t>
  </si>
  <si>
    <t>581395</t>
  </si>
  <si>
    <t>560204</t>
  </si>
  <si>
    <t>C560574</t>
  </si>
  <si>
    <t>559895</t>
  </si>
  <si>
    <t>574687</t>
  </si>
  <si>
    <t>DOORKNOB CERAMIC IVORY</t>
  </si>
  <si>
    <t>C536826</t>
  </si>
  <si>
    <t>539859</t>
  </si>
  <si>
    <t>549880</t>
  </si>
  <si>
    <t>C550959</t>
  </si>
  <si>
    <t>C538696</t>
  </si>
  <si>
    <t>559353</t>
  </si>
  <si>
    <t>577747</t>
  </si>
  <si>
    <t>16254</t>
  </si>
  <si>
    <t>TRANSPARENT ACRYLIC TAPE DISPENSER</t>
  </si>
  <si>
    <t>545140</t>
  </si>
  <si>
    <t>561655</t>
  </si>
  <si>
    <t>C560384</t>
  </si>
  <si>
    <t>C539244</t>
  </si>
  <si>
    <t>C562620</t>
  </si>
  <si>
    <t>569689</t>
  </si>
  <si>
    <t>85023B</t>
  </si>
  <si>
    <t>575724</t>
  </si>
  <si>
    <t>563347</t>
  </si>
  <si>
    <t>C569663</t>
  </si>
  <si>
    <t>C540165</t>
  </si>
  <si>
    <t>552948</t>
  </si>
  <si>
    <t>84613C</t>
  </si>
  <si>
    <t>BLUE NEW BAROQUE FLOCK CANDLESTICK</t>
  </si>
  <si>
    <t>C572059</t>
  </si>
  <si>
    <t>537226</t>
  </si>
  <si>
    <t>578820</t>
  </si>
  <si>
    <t>540996</t>
  </si>
  <si>
    <t>C556675</t>
  </si>
  <si>
    <t>C551510</t>
  </si>
  <si>
    <t>565631</t>
  </si>
  <si>
    <t>541292</t>
  </si>
  <si>
    <t>C540788</t>
  </si>
  <si>
    <t>577140</t>
  </si>
  <si>
    <t>579339</t>
  </si>
  <si>
    <t>556305</t>
  </si>
  <si>
    <t>C565140</t>
  </si>
  <si>
    <t>558779</t>
  </si>
  <si>
    <t>555008</t>
  </si>
  <si>
    <t>550635</t>
  </si>
  <si>
    <t>578441</t>
  </si>
  <si>
    <t>569948</t>
  </si>
  <si>
    <t>C566457</t>
  </si>
  <si>
    <t>47591B</t>
  </si>
  <si>
    <t>SCOTTIES CHILDRENS APRON</t>
  </si>
  <si>
    <t>563949</t>
  </si>
  <si>
    <t>C539110</t>
  </si>
  <si>
    <t>553883</t>
  </si>
  <si>
    <t>575633</t>
  </si>
  <si>
    <t>554354</t>
  </si>
  <si>
    <t>71496B</t>
  </si>
  <si>
    <t>A4 WALL TIDY RED FLOWERS</t>
  </si>
  <si>
    <t>543380</t>
  </si>
  <si>
    <t>537424</t>
  </si>
  <si>
    <t>540273</t>
  </si>
  <si>
    <t>546331</t>
  </si>
  <si>
    <t>559021</t>
  </si>
  <si>
    <t>C542261</t>
  </si>
  <si>
    <t>C579866</t>
  </si>
  <si>
    <t>563732</t>
  </si>
  <si>
    <t>C567624</t>
  </si>
  <si>
    <t>576555</t>
  </si>
  <si>
    <t>C558716</t>
  </si>
  <si>
    <t>536831</t>
  </si>
  <si>
    <t>C540780</t>
  </si>
  <si>
    <t>553143</t>
  </si>
  <si>
    <t>568828</t>
  </si>
  <si>
    <t>575485</t>
  </si>
  <si>
    <t>84857B</t>
  </si>
  <si>
    <t>BLUE MONTE CARLO HANDBAG</t>
  </si>
  <si>
    <t>559790</t>
  </si>
  <si>
    <t>560934</t>
  </si>
  <si>
    <t>546254</t>
  </si>
  <si>
    <t>562120</t>
  </si>
  <si>
    <t>561570</t>
  </si>
  <si>
    <t>546443</t>
  </si>
  <si>
    <t>540500</t>
  </si>
  <si>
    <t>542641</t>
  </si>
  <si>
    <t>549015</t>
  </si>
  <si>
    <t>90094</t>
  </si>
  <si>
    <t xml:space="preserve">NECKLACE+BRACELET SET FRUIT SALAD </t>
  </si>
  <si>
    <t>566829</t>
  </si>
  <si>
    <t>570697</t>
  </si>
  <si>
    <t>580321</t>
  </si>
  <si>
    <t>567486</t>
  </si>
  <si>
    <t>563623</t>
  </si>
  <si>
    <t>557860</t>
  </si>
  <si>
    <t>90214Y</t>
  </si>
  <si>
    <t>LETTER "Y" BLING KEY RING</t>
  </si>
  <si>
    <t>547874</t>
  </si>
  <si>
    <t>536386</t>
  </si>
  <si>
    <t>581413</t>
  </si>
  <si>
    <t>572236</t>
  </si>
  <si>
    <t>558537</t>
  </si>
  <si>
    <t>552884</t>
  </si>
  <si>
    <t>568569</t>
  </si>
  <si>
    <t>570245</t>
  </si>
  <si>
    <t>537194</t>
  </si>
  <si>
    <t>C578136</t>
  </si>
  <si>
    <t>561394</t>
  </si>
  <si>
    <t>552842</t>
  </si>
  <si>
    <t>559313</t>
  </si>
  <si>
    <t>557055</t>
  </si>
  <si>
    <t>567622</t>
  </si>
  <si>
    <t>90001A</t>
  </si>
  <si>
    <t>ANTIQUE RASPBERRY FLOWER EARRINGS</t>
  </si>
  <si>
    <t>577289</t>
  </si>
  <si>
    <t>580682</t>
  </si>
  <si>
    <t>84745A</t>
  </si>
  <si>
    <t>PINK HANGING GINGHAM EASTER HEN</t>
  </si>
  <si>
    <t>552461</t>
  </si>
  <si>
    <t>537139</t>
  </si>
  <si>
    <t>C558698</t>
  </si>
  <si>
    <t>538211</t>
  </si>
  <si>
    <t>558035</t>
  </si>
  <si>
    <t>C545432</t>
  </si>
  <si>
    <t>C558521</t>
  </si>
  <si>
    <t>562777</t>
  </si>
  <si>
    <t>565291</t>
  </si>
  <si>
    <t>564371</t>
  </si>
  <si>
    <t>538311</t>
  </si>
  <si>
    <t>C566167</t>
  </si>
  <si>
    <t>543599</t>
  </si>
  <si>
    <t>539036</t>
  </si>
  <si>
    <t>557032</t>
  </si>
  <si>
    <t>548038</t>
  </si>
  <si>
    <t>C543840</t>
  </si>
  <si>
    <t>541832</t>
  </si>
  <si>
    <t>542690</t>
  </si>
  <si>
    <t>572895</t>
  </si>
  <si>
    <t>547048</t>
  </si>
  <si>
    <t>548323</t>
  </si>
  <si>
    <t>557871</t>
  </si>
  <si>
    <t>C541779</t>
  </si>
  <si>
    <t>574674</t>
  </si>
  <si>
    <t>558241</t>
  </si>
  <si>
    <t>563356</t>
  </si>
  <si>
    <t>72051S</t>
  </si>
  <si>
    <t>BAG OF SILVER STONES</t>
  </si>
  <si>
    <t>21815</t>
  </si>
  <si>
    <t xml:space="preserve">STAR  T-LIGHT HOLDER </t>
  </si>
  <si>
    <t>72369A</t>
  </si>
  <si>
    <t>PINK CLEAR GLASS CANDLE PLATE</t>
  </si>
  <si>
    <t>C548193</t>
  </si>
  <si>
    <t>580438</t>
  </si>
  <si>
    <t>C569128</t>
  </si>
  <si>
    <t>546418</t>
  </si>
  <si>
    <t>538557</t>
  </si>
  <si>
    <t>548665</t>
  </si>
  <si>
    <t>574736</t>
  </si>
  <si>
    <t>574098</t>
  </si>
  <si>
    <t>556323</t>
  </si>
  <si>
    <t>577168</t>
  </si>
  <si>
    <t>549441</t>
  </si>
  <si>
    <t>559746</t>
  </si>
  <si>
    <t>548716</t>
  </si>
  <si>
    <t>573425</t>
  </si>
  <si>
    <t>C552706</t>
  </si>
  <si>
    <t>561677</t>
  </si>
  <si>
    <t>581251</t>
  </si>
  <si>
    <t>546508</t>
  </si>
  <si>
    <t>538831</t>
  </si>
  <si>
    <t>551415</t>
  </si>
  <si>
    <t>C551195</t>
  </si>
  <si>
    <t>538854</t>
  </si>
  <si>
    <t>C539054</t>
  </si>
  <si>
    <t>553682</t>
  </si>
  <si>
    <t>544637</t>
  </si>
  <si>
    <t>543487</t>
  </si>
  <si>
    <t>571904</t>
  </si>
  <si>
    <t>577357</t>
  </si>
  <si>
    <t>90024D</t>
  </si>
  <si>
    <t>NEW BAROQUE B'FLY NECKLACE PINK</t>
  </si>
  <si>
    <t>560975</t>
  </si>
  <si>
    <t>C551861</t>
  </si>
  <si>
    <t>C547763</t>
  </si>
  <si>
    <t>557428</t>
  </si>
  <si>
    <t>C562559</t>
  </si>
  <si>
    <t>550958</t>
  </si>
  <si>
    <t>577054</t>
  </si>
  <si>
    <t>556247</t>
  </si>
  <si>
    <t>C540860</t>
  </si>
  <si>
    <t>Holiday</t>
  </si>
  <si>
    <t>WeekDay</t>
  </si>
  <si>
    <t>Month</t>
  </si>
  <si>
    <t>Day</t>
  </si>
  <si>
    <t>Year</t>
  </si>
  <si>
    <t>4th of July</t>
  </si>
  <si>
    <t>Sunday</t>
  </si>
  <si>
    <t>Monday</t>
  </si>
  <si>
    <t>Tuesday</t>
  </si>
  <si>
    <t>Wednesday</t>
  </si>
  <si>
    <t>Friday</t>
  </si>
  <si>
    <t>Saturday</t>
  </si>
  <si>
    <t>Thursday</t>
  </si>
  <si>
    <t>Christmas Day</t>
  </si>
  <si>
    <t>Christmas Eve</t>
  </si>
  <si>
    <t>Columbus Day</t>
  </si>
  <si>
    <t>Eastern Easter</t>
  </si>
  <si>
    <t>Juneteenth</t>
  </si>
  <si>
    <t>Labor Day</t>
  </si>
  <si>
    <t>Labor Day Weekend</t>
  </si>
  <si>
    <t>Martin Luther King, Jr. Day</t>
  </si>
  <si>
    <t>Memorial Day</t>
  </si>
  <si>
    <t>New Year's Day</t>
  </si>
  <si>
    <t>New Year’s Eve</t>
  </si>
  <si>
    <t>Thanksgiving Day</t>
  </si>
  <si>
    <t>Thanksgiving Eve</t>
  </si>
  <si>
    <t>Valentine’s Day</t>
  </si>
  <si>
    <t>Veterans Day</t>
  </si>
  <si>
    <t>Washington's Birthday</t>
  </si>
  <si>
    <t>Western Easter</t>
  </si>
  <si>
    <t>Revnue</t>
  </si>
  <si>
    <t>US Holiday Dates (2004-2021).Holiday</t>
  </si>
  <si>
    <t>Total Revenue</t>
  </si>
  <si>
    <t>Total Quantity</t>
  </si>
  <si>
    <t>Normal Day</t>
  </si>
  <si>
    <t>Average Grand Total</t>
  </si>
  <si>
    <t>Average Revenue</t>
  </si>
  <si>
    <t>Holidays</t>
  </si>
  <si>
    <t>Average Item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&quot;$&quot;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33"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34" formatCode="_(&quot;$&quot;* #,##0.00_);_(&quot;$&quot;* \(#,##0.00\);_(&quot;$&quot;* &quot;-&quot;??_);_(@_)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64" formatCode="&quot;$&quot;#,##0.00"/>
    </dxf>
    <dxf>
      <numFmt numFmtId="165" formatCode="&quot;$&quot;#,##0"/>
    </dxf>
    <dxf>
      <numFmt numFmtId="165" formatCode="&quot;$&quot;#,##0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liday Data Research.xlsx]Pivot Table and Visual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bg1"/>
                </a:solidFill>
              </a:rPr>
              <a:t>Average Revenue and Quantity during the </a:t>
            </a:r>
            <a:r>
              <a:rPr lang="en-US" b="1" baseline="0">
                <a:solidFill>
                  <a:schemeClr val="bg1"/>
                </a:solidFill>
              </a:rPr>
              <a:t>Holidays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n-US" sz="800" b="1" baseline="0">
                <a:solidFill>
                  <a:schemeClr val="bg1"/>
                </a:solidFill>
              </a:rPr>
              <a:t>*Data for December was not provided for the assignment</a:t>
            </a:r>
            <a:endParaRPr lang="en-US" sz="8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23647412522632533"/>
          <c:y val="1.53783558047222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F116E6BB-5646-4F48-9A53-02FB63F67B11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5D338045-D0A0-4D2A-9B82-3656AB5B1298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4B30F052-749B-4535-A775-3C42CF1C93D1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B265C256-1BB7-4D99-B72C-ACAD91E62618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3FF2896B-C7CF-44E9-BAE7-A08D44941BCC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48DCB54E-54D6-44BB-A83C-0AE6C134E2AD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957BB70E-BD19-4FCF-B703-33F4A13825FE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630DDF8-DCAF-414E-9744-98150F3CF669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F36C17F2-9391-4F09-BC4E-4ED3B0D28DB3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655791AF-5B94-4D69-87A6-63F0A379ECEE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D1ECCC99-89C8-487C-A162-4F99F27DD636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7B688346-C001-4EFC-8083-0F0F9EB6F8AA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r>
                  <a:rPr lang="en-US"/>
                  <a:t> items</a:t>
                </a: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153452075175092"/>
          <c:y val="0.10433311635531722"/>
          <c:w val="0.48320618541547233"/>
          <c:h val="0.83636370994428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 and Visual'!$B$3</c:f>
              <c:strCache>
                <c:ptCount val="1"/>
                <c:pt idx="0">
                  <c:v>Average Revenu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 and Visual'!$A$4:$A$16</c:f>
              <c:strCache>
                <c:ptCount val="12"/>
                <c:pt idx="0">
                  <c:v>Martin Luther King, Jr. Day</c:v>
                </c:pt>
                <c:pt idx="1">
                  <c:v>Labor Day Weekend</c:v>
                </c:pt>
                <c:pt idx="2">
                  <c:v>Juneteenth</c:v>
                </c:pt>
                <c:pt idx="3">
                  <c:v>Valentine’s Day</c:v>
                </c:pt>
                <c:pt idx="4">
                  <c:v>Normal Day</c:v>
                </c:pt>
                <c:pt idx="5">
                  <c:v>Washington's Birthday</c:v>
                </c:pt>
                <c:pt idx="6">
                  <c:v>Thanksgiving Day</c:v>
                </c:pt>
                <c:pt idx="7">
                  <c:v>Labor Day</c:v>
                </c:pt>
                <c:pt idx="8">
                  <c:v>4th of July</c:v>
                </c:pt>
                <c:pt idx="9">
                  <c:v>Veterans Day</c:v>
                </c:pt>
                <c:pt idx="10">
                  <c:v>Columbus Day</c:v>
                </c:pt>
                <c:pt idx="11">
                  <c:v>Thanksgiving Eve</c:v>
                </c:pt>
              </c:strCache>
            </c:strRef>
          </c:cat>
          <c:val>
            <c:numRef>
              <c:f>'Pivot Table and Visual'!$B$4:$B$16</c:f>
              <c:numCache>
                <c:formatCode>"$"#,##0</c:formatCode>
                <c:ptCount val="12"/>
                <c:pt idx="0">
                  <c:v>3311.8199999999988</c:v>
                </c:pt>
                <c:pt idx="1">
                  <c:v>3636.26</c:v>
                </c:pt>
                <c:pt idx="2">
                  <c:v>4431.4000000000005</c:v>
                </c:pt>
                <c:pt idx="3">
                  <c:v>4896.1799999999976</c:v>
                </c:pt>
                <c:pt idx="4">
                  <c:v>5346.7018401360547</c:v>
                </c:pt>
                <c:pt idx="5">
                  <c:v>5796.1899999999978</c:v>
                </c:pt>
                <c:pt idx="6">
                  <c:v>6232.8499999999985</c:v>
                </c:pt>
                <c:pt idx="7">
                  <c:v>6733.899999999996</c:v>
                </c:pt>
                <c:pt idx="8">
                  <c:v>6776.7499999999982</c:v>
                </c:pt>
                <c:pt idx="9">
                  <c:v>7032.4499999999971</c:v>
                </c:pt>
                <c:pt idx="10">
                  <c:v>8868.2899999999991</c:v>
                </c:pt>
                <c:pt idx="11">
                  <c:v>13492.7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D-41D5-B78F-C572B1A382D5}"/>
            </c:ext>
          </c:extLst>
        </c:ser>
        <c:ser>
          <c:idx val="1"/>
          <c:order val="1"/>
          <c:tx>
            <c:strRef>
              <c:f>'Pivot Table and Visual'!$C$3</c:f>
              <c:strCache>
                <c:ptCount val="1"/>
                <c:pt idx="0">
                  <c:v>Average Item Quant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B688346-C001-4EFC-8083-0F0F9EB6F8AA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3846-4B64-8A16-223AC79F79E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1ECCC99-89C8-487C-A162-4F99F27DD636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3846-4B64-8A16-223AC79F79E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55791AF-5B94-4D69-87A6-63F0A379ECEE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3846-4B64-8A16-223AC79F79E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36C17F2-9391-4F09-BC4E-4ED3B0D28DB3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3846-4B64-8A16-223AC79F79E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630DDF8-DCAF-414E-9744-98150F3CF669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3846-4B64-8A16-223AC79F79E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57BB70E-BD19-4FCF-B703-33F4A13825FE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846-4B64-8A16-223AC79F79E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8DCB54E-54D6-44BB-A83C-0AE6C134E2AD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846-4B64-8A16-223AC79F79E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FF2896B-C7CF-44E9-BAE7-A08D44941BCC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3846-4B64-8A16-223AC79F79E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65C256-1BB7-4D99-B72C-ACAD91E62618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846-4B64-8A16-223AC79F79E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B30F052-749B-4535-A775-3C42CF1C93D1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846-4B64-8A16-223AC79F79E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D338045-D0A0-4D2A-9B82-3656AB5B1298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846-4B64-8A16-223AC79F79E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116E6BB-5646-4F48-9A53-02FB63F67B11}" type="VALUE">
                      <a:rPr lang="en-US"/>
                      <a:pPr/>
                      <a:t>[VALUE]</a:t>
                    </a:fld>
                    <a:r>
                      <a:rPr lang="en-US"/>
                      <a:t> items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3846-4B64-8A16-223AC79F79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 and Visual'!$A$4:$A$16</c:f>
              <c:strCache>
                <c:ptCount val="12"/>
                <c:pt idx="0">
                  <c:v>Martin Luther King, Jr. Day</c:v>
                </c:pt>
                <c:pt idx="1">
                  <c:v>Labor Day Weekend</c:v>
                </c:pt>
                <c:pt idx="2">
                  <c:v>Juneteenth</c:v>
                </c:pt>
                <c:pt idx="3">
                  <c:v>Valentine’s Day</c:v>
                </c:pt>
                <c:pt idx="4">
                  <c:v>Normal Day</c:v>
                </c:pt>
                <c:pt idx="5">
                  <c:v>Washington's Birthday</c:v>
                </c:pt>
                <c:pt idx="6">
                  <c:v>Thanksgiving Day</c:v>
                </c:pt>
                <c:pt idx="7">
                  <c:v>Labor Day</c:v>
                </c:pt>
                <c:pt idx="8">
                  <c:v>4th of July</c:v>
                </c:pt>
                <c:pt idx="9">
                  <c:v>Veterans Day</c:v>
                </c:pt>
                <c:pt idx="10">
                  <c:v>Columbus Day</c:v>
                </c:pt>
                <c:pt idx="11">
                  <c:v>Thanksgiving Eve</c:v>
                </c:pt>
              </c:strCache>
            </c:strRef>
          </c:cat>
          <c:val>
            <c:numRef>
              <c:f>'Pivot Table and Visual'!$C$4:$C$16</c:f>
              <c:numCache>
                <c:formatCode>0</c:formatCode>
                <c:ptCount val="12"/>
                <c:pt idx="0">
                  <c:v>1841</c:v>
                </c:pt>
                <c:pt idx="1">
                  <c:v>2799</c:v>
                </c:pt>
                <c:pt idx="2">
                  <c:v>2812</c:v>
                </c:pt>
                <c:pt idx="3">
                  <c:v>3552</c:v>
                </c:pt>
                <c:pt idx="4">
                  <c:v>3179.8707482993195</c:v>
                </c:pt>
                <c:pt idx="5">
                  <c:v>3750</c:v>
                </c:pt>
                <c:pt idx="6">
                  <c:v>3630</c:v>
                </c:pt>
                <c:pt idx="7">
                  <c:v>4120</c:v>
                </c:pt>
                <c:pt idx="8">
                  <c:v>2346</c:v>
                </c:pt>
                <c:pt idx="9">
                  <c:v>4231</c:v>
                </c:pt>
                <c:pt idx="10">
                  <c:v>4925</c:v>
                </c:pt>
                <c:pt idx="11">
                  <c:v>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7D-41D5-B78F-C572B1A382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183143296"/>
        <c:axId val="1183143712"/>
      </c:barChart>
      <c:catAx>
        <c:axId val="1183143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3143712"/>
        <c:crosses val="autoZero"/>
        <c:auto val="1"/>
        <c:lblAlgn val="ctr"/>
        <c:lblOffset val="100"/>
        <c:noMultiLvlLbl val="0"/>
      </c:catAx>
      <c:valAx>
        <c:axId val="1183143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crossAx val="118314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7064252529931088"/>
          <c:y val="0.41326934194023174"/>
          <c:w val="0.16007444154478936"/>
          <c:h val="0.140903873758018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  <c:userShapes r:id="rId3"/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075</xdr:colOff>
      <xdr:row>1</xdr:row>
      <xdr:rowOff>185736</xdr:rowOff>
    </xdr:from>
    <xdr:to>
      <xdr:col>18</xdr:col>
      <xdr:colOff>361950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721523-8688-BEAD-16F7-CBC4DEE110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7399</cdr:x>
      <cdr:y>0.09859</cdr:y>
    </cdr:from>
    <cdr:to>
      <cdr:x>0.56733</cdr:x>
      <cdr:y>0.2409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54A8B93-7051-5F93-0AD2-3E5A2D329547}"/>
            </a:ext>
          </a:extLst>
        </cdr:cNvPr>
        <cdr:cNvSpPr txBox="1"/>
      </cdr:nvSpPr>
      <cdr:spPr>
        <a:xfrm xmlns:a="http://schemas.openxmlformats.org/drawingml/2006/main">
          <a:off x="4643439" y="633414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45333</cdr:x>
      <cdr:y>0.42884</cdr:y>
    </cdr:from>
    <cdr:to>
      <cdr:x>0.54667</cdr:x>
      <cdr:y>0.5711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F2575C41-C37F-7075-F5B3-8E6C039A4C79}"/>
            </a:ext>
          </a:extLst>
        </cdr:cNvPr>
        <cdr:cNvSpPr txBox="1"/>
      </cdr:nvSpPr>
      <cdr:spPr>
        <a:xfrm xmlns:a="http://schemas.openxmlformats.org/drawingml/2006/main">
          <a:off x="4441032" y="275510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8639</cdr:x>
      <cdr:y>0.19941</cdr:y>
    </cdr:from>
    <cdr:to>
      <cdr:x>0.88264</cdr:x>
      <cdr:y>0.23351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7AE27D1-4CA6-1E44-1B90-E39B568D3EAC}"/>
            </a:ext>
          </a:extLst>
        </cdr:cNvPr>
        <cdr:cNvSpPr txBox="1"/>
      </cdr:nvSpPr>
      <cdr:spPr>
        <a:xfrm xmlns:a="http://schemas.openxmlformats.org/drawingml/2006/main">
          <a:off x="7003473" y="1281113"/>
          <a:ext cx="857250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 Macias" refreshedDate="44842.877295833336" createdVersion="8" refreshedVersion="8" minRefreshableVersion="3" recordCount="305" xr:uid="{B7E1863B-89A0-4A85-94B0-DA888797FF56}">
  <cacheSource type="worksheet">
    <worksheetSource name="Analysis_Table"/>
  </cacheSource>
  <cacheFields count="6">
    <cacheField name="Date" numFmtId="14">
      <sharedItems containsSemiMixedTypes="0" containsNonDate="0" containsDate="1" containsString="0" minDate="2010-12-01T00:00:00" maxDate="2011-12-10T00:00:00" count="305">
        <d v="2011-11-04T00:00:00"/>
        <d v="2011-10-10T00:00:00"/>
        <d v="2011-09-13T00:00:00"/>
        <d v="2011-01-14T00:00:00"/>
        <d v="2011-09-08T00:00:00"/>
        <d v="2011-09-20T00:00:00"/>
        <d v="2011-10-11T00:00:00"/>
        <d v="2011-06-12T00:00:00"/>
        <d v="2011-09-04T00:00:00"/>
        <d v="2011-10-30T00:00:00"/>
        <d v="2011-02-28T00:00:00"/>
        <d v="2011-01-04T00:00:00"/>
        <d v="2011-09-11T00:00:00"/>
        <d v="2011-05-17T00:00:00"/>
        <d v="2011-03-20T00:00:00"/>
        <d v="2011-10-19T00:00:00"/>
        <d v="2010-12-16T00:00:00"/>
        <d v="2011-03-30T00:00:00"/>
        <d v="2011-11-25T00:00:00"/>
        <d v="2011-04-01T00:00:00"/>
        <d v="2010-12-06T00:00:00"/>
        <d v="2011-09-21T00:00:00"/>
        <d v="2011-10-06T00:00:00"/>
        <d v="2011-10-14T00:00:00"/>
        <d v="2011-10-18T00:00:00"/>
        <d v="2011-11-16T00:00:00"/>
        <d v="2011-08-04T00:00:00"/>
        <d v="2011-02-16T00:00:00"/>
        <d v="2011-11-29T00:00:00"/>
        <d v="2011-08-25T00:00:00"/>
        <d v="2011-11-27T00:00:00"/>
        <d v="2011-09-22T00:00:00"/>
        <d v="2011-07-18T00:00:00"/>
        <d v="2011-04-13T00:00:00"/>
        <d v="2011-10-17T00:00:00"/>
        <d v="2011-09-27T00:00:00"/>
        <d v="2011-05-18T00:00:00"/>
        <d v="2011-06-10T00:00:00"/>
        <d v="2010-12-15T00:00:00"/>
        <d v="2011-03-10T00:00:00"/>
        <d v="2011-12-05T00:00:00"/>
        <d v="2011-08-10T00:00:00"/>
        <d v="2011-08-22T00:00:00"/>
        <d v="2011-05-11T00:00:00"/>
        <d v="2011-08-14T00:00:00"/>
        <d v="2011-11-23T00:00:00"/>
        <d v="2011-04-08T00:00:00"/>
        <d v="2011-11-24T00:00:00"/>
        <d v="2010-12-14T00:00:00"/>
        <d v="2011-11-15T00:00:00"/>
        <d v="2011-06-21T00:00:00"/>
        <d v="2011-02-08T00:00:00"/>
        <d v="2011-02-23T00:00:00"/>
        <d v="2011-08-17T00:00:00"/>
        <d v="2011-02-17T00:00:00"/>
        <d v="2011-03-22T00:00:00"/>
        <d v="2011-11-09T00:00:00"/>
        <d v="2011-07-08T00:00:00"/>
        <d v="2011-07-10T00:00:00"/>
        <d v="2011-11-14T00:00:00"/>
        <d v="2011-05-10T00:00:00"/>
        <d v="2011-11-21T00:00:00"/>
        <d v="2011-02-11T00:00:00"/>
        <d v="2011-11-17T00:00:00"/>
        <d v="2011-02-21T00:00:00"/>
        <d v="2011-08-21T00:00:00"/>
        <d v="2011-10-05T00:00:00"/>
        <d v="2011-10-20T00:00:00"/>
        <d v="2011-08-18T00:00:00"/>
        <d v="2011-08-12T00:00:00"/>
        <d v="2011-08-11T00:00:00"/>
        <d v="2011-04-05T00:00:00"/>
        <d v="2011-07-14T00:00:00"/>
        <d v="2011-10-02T00:00:00"/>
        <d v="2011-03-04T00:00:00"/>
        <d v="2011-08-02T00:00:00"/>
        <d v="2011-11-10T00:00:00"/>
        <d v="2011-07-24T00:00:00"/>
        <d v="2011-04-21T00:00:00"/>
        <d v="2011-02-14T00:00:00"/>
        <d v="2011-09-12T00:00:00"/>
        <d v="2011-07-27T00:00:00"/>
        <d v="2011-04-11T00:00:00"/>
        <d v="2011-06-19T00:00:00"/>
        <d v="2011-03-06T00:00:00"/>
        <d v="2011-06-09T00:00:00"/>
        <d v="2011-11-20T00:00:00"/>
        <d v="2011-06-30T00:00:00"/>
        <d v="2011-10-04T00:00:00"/>
        <d v="2011-02-25T00:00:00"/>
        <d v="2011-11-28T00:00:00"/>
        <d v="2011-06-15T00:00:00"/>
        <d v="2011-08-15T00:00:00"/>
        <d v="2011-09-25T00:00:00"/>
        <d v="2011-11-11T00:00:00"/>
        <d v="2011-03-31T00:00:00"/>
        <d v="2011-09-26T00:00:00"/>
        <d v="2011-01-05T00:00:00"/>
        <d v="2011-09-05T00:00:00"/>
        <d v="2011-08-07T00:00:00"/>
        <d v="2011-04-10T00:00:00"/>
        <d v="2011-09-28T00:00:00"/>
        <d v="2011-10-07T00:00:00"/>
        <d v="2011-12-01T00:00:00"/>
        <d v="2011-08-23T00:00:00"/>
        <d v="2011-10-21T00:00:00"/>
        <d v="2011-07-07T00:00:00"/>
        <d v="2011-08-05T00:00:00"/>
        <d v="2011-06-02T00:00:00"/>
        <d v="2011-07-15T00:00:00"/>
        <d v="2011-06-23T00:00:00"/>
        <d v="2011-06-07T00:00:00"/>
        <d v="2011-09-14T00:00:00"/>
        <d v="2011-03-29T00:00:00"/>
        <d v="2011-07-19T00:00:00"/>
        <d v="2011-04-27T00:00:00"/>
        <d v="2011-12-08T00:00:00"/>
        <d v="2011-12-09T00:00:00"/>
        <d v="2011-06-06T00:00:00"/>
        <d v="2011-02-06T00:00:00"/>
        <d v="2011-07-21T00:00:00"/>
        <d v="2011-05-22T00:00:00"/>
        <d v="2011-07-22T00:00:00"/>
        <d v="2011-07-29T00:00:00"/>
        <d v="2011-05-26T00:00:00"/>
        <d v="2011-07-17T00:00:00"/>
        <d v="2011-02-18T00:00:00"/>
        <d v="2011-01-25T00:00:00"/>
        <d v="2011-01-07T00:00:00"/>
        <d v="2011-01-17T00:00:00"/>
        <d v="2011-11-13T00:00:00"/>
        <d v="2011-09-15T00:00:00"/>
        <d v="2011-12-06T00:00:00"/>
        <d v="2011-01-26T00:00:00"/>
        <d v="2011-03-09T00:00:00"/>
        <d v="2011-10-03T00:00:00"/>
        <d v="2011-11-22T00:00:00"/>
        <d v="2011-10-24T00:00:00"/>
        <d v="2011-04-14T00:00:00"/>
        <d v="2011-06-08T00:00:00"/>
        <d v="2011-09-30T00:00:00"/>
        <d v="2011-09-29T00:00:00"/>
        <d v="2011-11-18T00:00:00"/>
        <d v="2011-10-25T00:00:00"/>
        <d v="2011-07-05T00:00:00"/>
        <d v="2011-05-16T00:00:00"/>
        <d v="2011-10-23T00:00:00"/>
        <d v="2011-04-12T00:00:00"/>
        <d v="2011-10-26T00:00:00"/>
        <d v="2011-08-24T00:00:00"/>
        <d v="2011-03-23T00:00:00"/>
        <d v="2011-02-13T00:00:00"/>
        <d v="2011-11-07T00:00:00"/>
        <d v="2011-09-18T00:00:00"/>
        <d v="2011-04-26T00:00:00"/>
        <d v="2011-03-14T00:00:00"/>
        <d v="2011-10-09T00:00:00"/>
        <d v="2011-08-26T00:00:00"/>
        <d v="2011-05-08T00:00:00"/>
        <d v="2011-06-28T00:00:00"/>
        <d v="2011-05-03T00:00:00"/>
        <d v="2010-12-09T00:00:00"/>
        <d v="2011-02-24T00:00:00"/>
        <d v="2011-02-15T00:00:00"/>
        <d v="2011-01-12T00:00:00"/>
        <d v="2011-09-07T00:00:00"/>
        <d v="2011-01-23T00:00:00"/>
        <d v="2011-03-25T00:00:00"/>
        <d v="2011-07-26T00:00:00"/>
        <d v="2011-01-20T00:00:00"/>
        <d v="2011-09-19T00:00:00"/>
        <d v="2011-08-28T00:00:00"/>
        <d v="2011-11-03T00:00:00"/>
        <d v="2011-10-13T00:00:00"/>
        <d v="2011-05-20T00:00:00"/>
        <d v="2011-03-11T00:00:00"/>
        <d v="2010-12-02T00:00:00"/>
        <d v="2011-08-08T00:00:00"/>
        <d v="2011-03-24T00:00:00"/>
        <d v="2011-03-08T00:00:00"/>
        <d v="2011-04-04T00:00:00"/>
        <d v="2011-12-07T00:00:00"/>
        <d v="2010-12-05T00:00:00"/>
        <d v="2010-12-01T00:00:00"/>
        <d v="2011-07-13T00:00:00"/>
        <d v="2011-02-03T00:00:00"/>
        <d v="2011-05-05T00:00:00"/>
        <d v="2011-08-03T00:00:00"/>
        <d v="2011-04-17T00:00:00"/>
        <d v="2011-03-07T00:00:00"/>
        <d v="2011-07-28T00:00:00"/>
        <d v="2011-06-16T00:00:00"/>
        <d v="2011-03-02T00:00:00"/>
        <d v="2011-12-02T00:00:00"/>
        <d v="2011-11-08T00:00:00"/>
        <d v="2010-12-08T00:00:00"/>
        <d v="2011-10-27T00:00:00"/>
        <d v="2011-03-15T00:00:00"/>
        <d v="2011-05-27T00:00:00"/>
        <d v="2011-01-11T00:00:00"/>
        <d v="2011-07-06T00:00:00"/>
        <d v="2011-07-01T00:00:00"/>
        <d v="2011-11-06T00:00:00"/>
        <d v="2011-01-10T00:00:00"/>
        <d v="2011-11-30T00:00:00"/>
        <d v="2011-01-19T00:00:00"/>
        <d v="2011-06-20T00:00:00"/>
        <d v="2011-09-23T00:00:00"/>
        <d v="2011-02-10T00:00:00"/>
        <d v="2011-05-24T00:00:00"/>
        <d v="2011-07-03T00:00:00"/>
        <d v="2011-04-20T00:00:00"/>
        <d v="2011-06-05T00:00:00"/>
        <d v="2011-08-09T00:00:00"/>
        <d v="2011-06-22T00:00:00"/>
        <d v="2010-12-07T00:00:00"/>
        <d v="2011-06-27T00:00:00"/>
        <d v="2011-09-06T00:00:00"/>
        <d v="2011-05-12T00:00:00"/>
        <d v="2011-08-16T00:00:00"/>
        <d v="2011-01-09T00:00:00"/>
        <d v="2011-07-04T00:00:00"/>
        <d v="2011-10-12T00:00:00"/>
        <d v="2011-06-01T00:00:00"/>
        <d v="2011-09-16T00:00:00"/>
        <d v="2011-01-28T00:00:00"/>
        <d v="2011-05-04T00:00:00"/>
        <d v="2010-12-03T00:00:00"/>
        <d v="2011-05-23T00:00:00"/>
        <d v="2011-09-02T00:00:00"/>
        <d v="2011-03-17T00:00:00"/>
        <d v="2011-05-13T00:00:00"/>
        <d v="2011-07-31T00:00:00"/>
        <d v="2011-08-31T00:00:00"/>
        <d v="2011-02-07T00:00:00"/>
        <d v="2011-06-17T00:00:00"/>
        <d v="2011-01-13T00:00:00"/>
        <d v="2011-09-09T00:00:00"/>
        <d v="2010-12-12T00:00:00"/>
        <d v="2011-10-31T00:00:00"/>
        <d v="2011-06-14T00:00:00"/>
        <d v="2011-10-16T00:00:00"/>
        <d v="2011-06-29T00:00:00"/>
        <d v="2011-11-02T00:00:00"/>
        <d v="2011-03-28T00:00:00"/>
        <d v="2011-03-16T00:00:00"/>
        <d v="2011-05-19T00:00:00"/>
        <d v="2011-02-01T00:00:00"/>
        <d v="2011-03-27T00:00:00"/>
        <d v="2011-11-01T00:00:00"/>
        <d v="2011-01-16T00:00:00"/>
        <d v="2010-12-13T00:00:00"/>
        <d v="2011-01-27T00:00:00"/>
        <d v="2011-06-13T00:00:00"/>
        <d v="2011-10-28T00:00:00"/>
        <d v="2011-05-06T00:00:00"/>
        <d v="2011-04-07T00:00:00"/>
        <d v="2011-05-09T00:00:00"/>
        <d v="2011-04-06T00:00:00"/>
        <d v="2011-05-29T00:00:00"/>
        <d v="2011-09-01T00:00:00"/>
        <d v="2011-03-18T00:00:00"/>
        <d v="2011-12-04T00:00:00"/>
        <d v="2011-07-20T00:00:00"/>
        <d v="2011-04-19T00:00:00"/>
        <d v="2011-07-11T00:00:00"/>
        <d v="2011-01-06T00:00:00"/>
        <d v="2011-08-01T00:00:00"/>
        <d v="2011-02-22T00:00:00"/>
        <d v="2011-04-15T00:00:00"/>
        <d v="2011-08-19T00:00:00"/>
        <d v="2010-12-22T00:00:00"/>
        <d v="2011-07-25T00:00:00"/>
        <d v="2011-04-18T00:00:00"/>
        <d v="2010-12-23T00:00:00"/>
        <d v="2011-05-15T00:00:00"/>
        <d v="2011-05-31T00:00:00"/>
        <d v="2011-06-26T00:00:00"/>
        <d v="2011-01-21T00:00:00"/>
        <d v="2011-02-02T00:00:00"/>
        <d v="2011-03-03T00:00:00"/>
        <d v="2010-12-20T00:00:00"/>
        <d v="2011-06-03T00:00:00"/>
        <d v="2010-12-10T00:00:00"/>
        <d v="2011-02-20T00:00:00"/>
        <d v="2011-04-03T00:00:00"/>
        <d v="2011-01-30T00:00:00"/>
        <d v="2010-12-19T00:00:00"/>
        <d v="2011-08-30T00:00:00"/>
        <d v="2011-01-24T00:00:00"/>
        <d v="2011-04-28T00:00:00"/>
        <d v="2011-01-31T00:00:00"/>
        <d v="2011-06-24T00:00:00"/>
        <d v="2011-02-09T00:00:00"/>
        <d v="2011-07-12T00:00:00"/>
        <d v="2011-03-21T00:00:00"/>
        <d v="2011-05-25T00:00:00"/>
        <d v="2011-02-04T00:00:00"/>
        <d v="2011-05-01T00:00:00"/>
        <d v="2011-01-18T00:00:00"/>
        <d v="2010-12-21T00:00:00"/>
        <d v="2011-03-13T00:00:00"/>
        <d v="2011-02-27T00:00:00"/>
        <d v="2011-03-01T00:00:00"/>
        <d v="2010-12-17T00:00:00"/>
      </sharedItems>
      <fieldGroup par="5" base="0">
        <rangePr groupBy="months" startDate="2010-12-01T00:00:00" endDate="2011-12-10T00:00:00"/>
        <groupItems count="14">
          <s v="&lt;12/1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0/2011"/>
        </groupItems>
      </fieldGroup>
    </cacheField>
    <cacheField name="US Holiday Dates (2004-2021).Holiday" numFmtId="0">
      <sharedItems count="12">
        <s v="Normal Day"/>
        <s v="Columbus Day"/>
        <s v="Labor Day Weekend"/>
        <s v="Thanksgiving Eve"/>
        <s v="Thanksgiving Day"/>
        <s v="Washington's Birthday"/>
        <s v="Valentine’s Day"/>
        <s v="Juneteenth"/>
        <s v="Veterans Day"/>
        <s v="Labor Day"/>
        <s v="Martin Luther King, Jr. Day"/>
        <s v="4th of July"/>
      </sharedItems>
    </cacheField>
    <cacheField name="Total Revenue" numFmtId="0">
      <sharedItems containsSemiMixedTypes="0" containsString="0" containsNumber="1" minValue="-1217.7200000000005" maxValue="23220.320000000007"/>
    </cacheField>
    <cacheField name="Total Quantity" numFmtId="0">
      <sharedItems containsSemiMixedTypes="0" containsString="0" containsNumber="1" containsInteger="1" minValue="239" maxValue="10331"/>
    </cacheField>
    <cacheField name="Quarters" numFmtId="0" databaseField="0">
      <fieldGroup base="0">
        <rangePr groupBy="quarters" startDate="2010-12-01T00:00:00" endDate="2011-12-10T00:00:00"/>
        <groupItems count="6">
          <s v="&lt;12/1/2010"/>
          <s v="Qtr1"/>
          <s v="Qtr2"/>
          <s v="Qtr3"/>
          <s v="Qtr4"/>
          <s v="&gt;12/10/2011"/>
        </groupItems>
      </fieldGroup>
    </cacheField>
    <cacheField name="Years" numFmtId="0" databaseField="0">
      <fieldGroup base="0">
        <rangePr groupBy="years" startDate="2010-12-01T00:00:00" endDate="2011-12-10T00:00:00"/>
        <groupItems count="4">
          <s v="&lt;12/1/2010"/>
          <s v="2010"/>
          <s v="2011"/>
          <s v="&gt;12/10/201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5">
  <r>
    <x v="0"/>
    <x v="0"/>
    <n v="10750.000000000005"/>
    <n v="6885"/>
  </r>
  <r>
    <x v="1"/>
    <x v="1"/>
    <n v="8868.2899999999991"/>
    <n v="4925"/>
  </r>
  <r>
    <x v="2"/>
    <x v="0"/>
    <n v="9400.9899999999961"/>
    <n v="7597"/>
  </r>
  <r>
    <x v="3"/>
    <x v="0"/>
    <n v="7713.5499999999984"/>
    <n v="4468"/>
  </r>
  <r>
    <x v="4"/>
    <x v="0"/>
    <n v="4291.0300000000007"/>
    <n v="2568"/>
  </r>
  <r>
    <x v="5"/>
    <x v="0"/>
    <n v="23220.320000000007"/>
    <n v="10331"/>
  </r>
  <r>
    <x v="6"/>
    <x v="0"/>
    <n v="3764.6100000000006"/>
    <n v="2276"/>
  </r>
  <r>
    <x v="7"/>
    <x v="0"/>
    <n v="2587.4599999999996"/>
    <n v="1637"/>
  </r>
  <r>
    <x v="8"/>
    <x v="2"/>
    <n v="3636.26"/>
    <n v="2799"/>
  </r>
  <r>
    <x v="9"/>
    <x v="0"/>
    <n v="7356.9699999999866"/>
    <n v="4303"/>
  </r>
  <r>
    <x v="10"/>
    <x v="0"/>
    <n v="3163.1400000000008"/>
    <n v="1844"/>
  </r>
  <r>
    <x v="11"/>
    <x v="0"/>
    <n v="2162.4800000000009"/>
    <n v="1417"/>
  </r>
  <r>
    <x v="12"/>
    <x v="0"/>
    <n v="8332.9899999999943"/>
    <n v="5097"/>
  </r>
  <r>
    <x v="13"/>
    <x v="0"/>
    <n v="11178.250000000004"/>
    <n v="4922"/>
  </r>
  <r>
    <x v="14"/>
    <x v="0"/>
    <n v="3369.68"/>
    <n v="1977"/>
  </r>
  <r>
    <x v="15"/>
    <x v="0"/>
    <n v="5617.5600000000013"/>
    <n v="3241"/>
  </r>
  <r>
    <x v="16"/>
    <x v="0"/>
    <n v="9487.6899999999969"/>
    <n v="5116"/>
  </r>
  <r>
    <x v="17"/>
    <x v="0"/>
    <n v="5809.0799999999963"/>
    <n v="3221"/>
  </r>
  <r>
    <x v="18"/>
    <x v="0"/>
    <n v="5630.9799999999959"/>
    <n v="3286"/>
  </r>
  <r>
    <x v="19"/>
    <x v="0"/>
    <n v="5671.2599999999948"/>
    <n v="3583"/>
  </r>
  <r>
    <x v="20"/>
    <x v="0"/>
    <n v="6395.0499999999929"/>
    <n v="3035"/>
  </r>
  <r>
    <x v="21"/>
    <x v="0"/>
    <n v="1406.3300000000013"/>
    <n v="1558"/>
  </r>
  <r>
    <x v="22"/>
    <x v="0"/>
    <n v="11049.619999999995"/>
    <n v="6265"/>
  </r>
  <r>
    <x v="23"/>
    <x v="0"/>
    <n v="5503.949999999998"/>
    <n v="3156"/>
  </r>
  <r>
    <x v="24"/>
    <x v="0"/>
    <n v="6475.9699999999993"/>
    <n v="5435"/>
  </r>
  <r>
    <x v="25"/>
    <x v="0"/>
    <n v="10111.109999999995"/>
    <n v="6133"/>
  </r>
  <r>
    <x v="26"/>
    <x v="0"/>
    <n v="13708.31"/>
    <n v="9554"/>
  </r>
  <r>
    <x v="27"/>
    <x v="0"/>
    <n v="5384.5799999999945"/>
    <n v="3032"/>
  </r>
  <r>
    <x v="28"/>
    <x v="0"/>
    <n v="10024.469999999996"/>
    <n v="6324"/>
  </r>
  <r>
    <x v="29"/>
    <x v="0"/>
    <n v="5002.93"/>
    <n v="2803"/>
  </r>
  <r>
    <x v="30"/>
    <x v="0"/>
    <n v="3331.809999999999"/>
    <n v="1971"/>
  </r>
  <r>
    <x v="31"/>
    <x v="0"/>
    <n v="10467.099999999993"/>
    <n v="6043"/>
  </r>
  <r>
    <x v="32"/>
    <x v="0"/>
    <n v="-1217.7200000000005"/>
    <n v="1911"/>
  </r>
  <r>
    <x v="33"/>
    <x v="0"/>
    <n v="5262.3899999999985"/>
    <n v="4263"/>
  </r>
  <r>
    <x v="34"/>
    <x v="0"/>
    <n v="9107.2599999999984"/>
    <n v="7111"/>
  </r>
  <r>
    <x v="35"/>
    <x v="0"/>
    <n v="5896.58"/>
    <n v="3736"/>
  </r>
  <r>
    <x v="36"/>
    <x v="0"/>
    <n v="5846.3499999999985"/>
    <n v="3771"/>
  </r>
  <r>
    <x v="37"/>
    <x v="0"/>
    <n v="3287.78"/>
    <n v="1913"/>
  </r>
  <r>
    <x v="38"/>
    <x v="0"/>
    <n v="5244.4599999999955"/>
    <n v="2952"/>
  </r>
  <r>
    <x v="39"/>
    <x v="0"/>
    <n v="5813.7899999999945"/>
    <n v="4174"/>
  </r>
  <r>
    <x v="40"/>
    <x v="0"/>
    <n v="11839.520000000002"/>
    <n v="8100"/>
  </r>
  <r>
    <x v="41"/>
    <x v="0"/>
    <n v="4338.0000000000027"/>
    <n v="3020"/>
  </r>
  <r>
    <x v="42"/>
    <x v="0"/>
    <n v="4274.0900000000011"/>
    <n v="2718"/>
  </r>
  <r>
    <x v="43"/>
    <x v="0"/>
    <n v="6039.7199999999948"/>
    <n v="3231"/>
  </r>
  <r>
    <x v="44"/>
    <x v="0"/>
    <n v="1271.93"/>
    <n v="697"/>
  </r>
  <r>
    <x v="45"/>
    <x v="3"/>
    <n v="13492.769999999997"/>
    <n v="7528"/>
  </r>
  <r>
    <x v="46"/>
    <x v="0"/>
    <n v="5201.170000000001"/>
    <n v="2957"/>
  </r>
  <r>
    <x v="47"/>
    <x v="4"/>
    <n v="6232.8499999999985"/>
    <n v="3630"/>
  </r>
  <r>
    <x v="48"/>
    <x v="0"/>
    <n v="5579.5999999999949"/>
    <n v="3747"/>
  </r>
  <r>
    <x v="49"/>
    <x v="0"/>
    <n v="8631.619999999999"/>
    <n v="4565"/>
  </r>
  <r>
    <x v="50"/>
    <x v="0"/>
    <n v="3525.400000000001"/>
    <n v="2338"/>
  </r>
  <r>
    <x v="51"/>
    <x v="0"/>
    <n v="3319.6499999999992"/>
    <n v="2005"/>
  </r>
  <r>
    <x v="52"/>
    <x v="0"/>
    <n v="4949.5200000000004"/>
    <n v="2645"/>
  </r>
  <r>
    <x v="53"/>
    <x v="0"/>
    <n v="9869.1099999999915"/>
    <n v="4485"/>
  </r>
  <r>
    <x v="54"/>
    <x v="0"/>
    <n v="3309.0399999999991"/>
    <n v="2583"/>
  </r>
  <r>
    <x v="55"/>
    <x v="0"/>
    <n v="3376.46"/>
    <n v="2278"/>
  </r>
  <r>
    <x v="56"/>
    <x v="0"/>
    <n v="12018.480000000007"/>
    <n v="6494"/>
  </r>
  <r>
    <x v="57"/>
    <x v="0"/>
    <n v="5400.55"/>
    <n v="3034"/>
  </r>
  <r>
    <x v="58"/>
    <x v="0"/>
    <n v="1073.6199999999997"/>
    <n v="661"/>
  </r>
  <r>
    <x v="59"/>
    <x v="0"/>
    <n v="12479.749999999987"/>
    <n v="6606"/>
  </r>
  <r>
    <x v="60"/>
    <x v="0"/>
    <n v="5355.14"/>
    <n v="3186"/>
  </r>
  <r>
    <x v="61"/>
    <x v="0"/>
    <n v="8288.529999999997"/>
    <n v="4308"/>
  </r>
  <r>
    <x v="62"/>
    <x v="0"/>
    <n v="4469.7399999999989"/>
    <n v="1821"/>
  </r>
  <r>
    <x v="63"/>
    <x v="0"/>
    <n v="10450.810000000001"/>
    <n v="5874"/>
  </r>
  <r>
    <x v="64"/>
    <x v="5"/>
    <n v="5796.1899999999978"/>
    <n v="3750"/>
  </r>
  <r>
    <x v="65"/>
    <x v="0"/>
    <n v="2736.1500000000005"/>
    <n v="1580"/>
  </r>
  <r>
    <x v="66"/>
    <x v="0"/>
    <n v="12739.149999999992"/>
    <n v="7632"/>
  </r>
  <r>
    <x v="67"/>
    <x v="0"/>
    <n v="11521.100000000011"/>
    <n v="7923"/>
  </r>
  <r>
    <x v="68"/>
    <x v="0"/>
    <n v="9458.2100000000028"/>
    <n v="6013"/>
  </r>
  <r>
    <x v="69"/>
    <x v="0"/>
    <n v="5255.5800000000008"/>
    <n v="3260"/>
  </r>
  <r>
    <x v="70"/>
    <x v="0"/>
    <n v="8997.5700000000088"/>
    <n v="6240"/>
  </r>
  <r>
    <x v="71"/>
    <x v="0"/>
    <n v="5394.8"/>
    <n v="3020"/>
  </r>
  <r>
    <x v="72"/>
    <x v="0"/>
    <n v="5869.8699999999972"/>
    <n v="3083"/>
  </r>
  <r>
    <x v="73"/>
    <x v="0"/>
    <n v="2229.1000000000013"/>
    <n v="1249"/>
  </r>
  <r>
    <x v="74"/>
    <x v="0"/>
    <n v="2660.85"/>
    <n v="1696"/>
  </r>
  <r>
    <x v="75"/>
    <x v="0"/>
    <n v="4102.760000000002"/>
    <n v="2843"/>
  </r>
  <r>
    <x v="76"/>
    <x v="0"/>
    <n v="14997.699999999993"/>
    <n v="8144"/>
  </r>
  <r>
    <x v="77"/>
    <x v="0"/>
    <n v="4961.7299999999996"/>
    <n v="3106"/>
  </r>
  <r>
    <x v="78"/>
    <x v="0"/>
    <n v="6050.9099999999953"/>
    <n v="3899"/>
  </r>
  <r>
    <x v="79"/>
    <x v="6"/>
    <n v="4896.1799999999976"/>
    <n v="3552"/>
  </r>
  <r>
    <x v="80"/>
    <x v="0"/>
    <n v="5122.01"/>
    <n v="2974"/>
  </r>
  <r>
    <x v="81"/>
    <x v="0"/>
    <n v="3868.1400000000003"/>
    <n v="2538"/>
  </r>
  <r>
    <x v="82"/>
    <x v="0"/>
    <n v="4335.8399999999992"/>
    <n v="3125"/>
  </r>
  <r>
    <x v="83"/>
    <x v="7"/>
    <n v="4431.4000000000005"/>
    <n v="2812"/>
  </r>
  <r>
    <x v="84"/>
    <x v="0"/>
    <n v="2152.4800000000005"/>
    <n v="1042"/>
  </r>
  <r>
    <x v="85"/>
    <x v="0"/>
    <n v="9401.5199999999877"/>
    <n v="7959"/>
  </r>
  <r>
    <x v="86"/>
    <x v="0"/>
    <n v="6245.669999999991"/>
    <n v="3847"/>
  </r>
  <r>
    <x v="87"/>
    <x v="0"/>
    <n v="6007.2299999999987"/>
    <n v="2254"/>
  </r>
  <r>
    <x v="88"/>
    <x v="0"/>
    <n v="9146.3600000000042"/>
    <n v="4439"/>
  </r>
  <r>
    <x v="89"/>
    <x v="0"/>
    <n v="2922.6699999999992"/>
    <n v="1761"/>
  </r>
  <r>
    <x v="90"/>
    <x v="0"/>
    <n v="8652.5699999999961"/>
    <n v="5607"/>
  </r>
  <r>
    <x v="91"/>
    <x v="0"/>
    <n v="8093.74"/>
    <n v="5792"/>
  </r>
  <r>
    <x v="92"/>
    <x v="0"/>
    <n v="3113.48"/>
    <n v="1833"/>
  </r>
  <r>
    <x v="93"/>
    <x v="0"/>
    <n v="5955.3699999999981"/>
    <n v="3780"/>
  </r>
  <r>
    <x v="94"/>
    <x v="8"/>
    <n v="7032.4499999999971"/>
    <n v="4231"/>
  </r>
  <r>
    <x v="95"/>
    <x v="0"/>
    <n v="4348.7799999999988"/>
    <n v="2766"/>
  </r>
  <r>
    <x v="96"/>
    <x v="0"/>
    <n v="7562.3009999999977"/>
    <n v="3530"/>
  </r>
  <r>
    <x v="97"/>
    <x v="0"/>
    <n v="4905.260000000002"/>
    <n v="4007"/>
  </r>
  <r>
    <x v="98"/>
    <x v="9"/>
    <n v="6733.899999999996"/>
    <n v="4120"/>
  </r>
  <r>
    <x v="99"/>
    <x v="0"/>
    <n v="1631.4199999999998"/>
    <n v="1040"/>
  </r>
  <r>
    <x v="100"/>
    <x v="0"/>
    <n v="1661.4600000000014"/>
    <n v="1102"/>
  </r>
  <r>
    <x v="101"/>
    <x v="0"/>
    <n v="9571.0499999999993"/>
    <n v="5659"/>
  </r>
  <r>
    <x v="102"/>
    <x v="0"/>
    <n v="10649.70000000001"/>
    <n v="6793"/>
  </r>
  <r>
    <x v="103"/>
    <x v="0"/>
    <n v="8418.8999999999978"/>
    <n v="4825"/>
  </r>
  <r>
    <x v="104"/>
    <x v="0"/>
    <n v="4853.829999999999"/>
    <n v="3057"/>
  </r>
  <r>
    <x v="105"/>
    <x v="0"/>
    <n v="6959.7499999999945"/>
    <n v="4732"/>
  </r>
  <r>
    <x v="106"/>
    <x v="0"/>
    <n v="6345.85"/>
    <n v="3418"/>
  </r>
  <r>
    <x v="107"/>
    <x v="0"/>
    <n v="3366.76"/>
    <n v="1992"/>
  </r>
  <r>
    <x v="108"/>
    <x v="0"/>
    <n v="5601.8799999999947"/>
    <n v="2715"/>
  </r>
  <r>
    <x v="109"/>
    <x v="0"/>
    <n v="2604.8000000000011"/>
    <n v="1167"/>
  </r>
  <r>
    <x v="110"/>
    <x v="0"/>
    <n v="3981.8100000000013"/>
    <n v="2369"/>
  </r>
  <r>
    <x v="111"/>
    <x v="0"/>
    <n v="5042.4499999999962"/>
    <n v="2964"/>
  </r>
  <r>
    <x v="112"/>
    <x v="0"/>
    <n v="3843.5299999999993"/>
    <n v="2193"/>
  </r>
  <r>
    <x v="113"/>
    <x v="0"/>
    <n v="6758.64"/>
    <n v="4777"/>
  </r>
  <r>
    <x v="114"/>
    <x v="0"/>
    <n v="9833.6100000000042"/>
    <n v="8477"/>
  </r>
  <r>
    <x v="115"/>
    <x v="0"/>
    <n v="4505.1700000000019"/>
    <n v="4127"/>
  </r>
  <r>
    <x v="116"/>
    <x v="0"/>
    <n v="6856.489999999998"/>
    <n v="4405"/>
  </r>
  <r>
    <x v="117"/>
    <x v="0"/>
    <n v="2950.1699999999987"/>
    <n v="2085"/>
  </r>
  <r>
    <x v="118"/>
    <x v="0"/>
    <n v="2958.7799999999993"/>
    <n v="1621"/>
  </r>
  <r>
    <x v="119"/>
    <x v="0"/>
    <n v="568.03"/>
    <n v="239"/>
  </r>
  <r>
    <x v="120"/>
    <x v="0"/>
    <n v="6099.7100000000009"/>
    <n v="3965"/>
  </r>
  <r>
    <x v="121"/>
    <x v="0"/>
    <n v="6390.170000000001"/>
    <n v="2827"/>
  </r>
  <r>
    <x v="122"/>
    <x v="0"/>
    <n v="2708.4800000000014"/>
    <n v="1647"/>
  </r>
  <r>
    <x v="123"/>
    <x v="0"/>
    <n v="3596.0200000000027"/>
    <n v="2154"/>
  </r>
  <r>
    <x v="124"/>
    <x v="0"/>
    <n v="5668.2399999999989"/>
    <n v="2928"/>
  </r>
  <r>
    <x v="125"/>
    <x v="0"/>
    <n v="2981.1199999999994"/>
    <n v="1933"/>
  </r>
  <r>
    <x v="126"/>
    <x v="0"/>
    <n v="2618.96"/>
    <n v="1451"/>
  </r>
  <r>
    <x v="127"/>
    <x v="0"/>
    <n v="4593.26"/>
    <n v="2719"/>
  </r>
  <r>
    <x v="128"/>
    <x v="0"/>
    <n v="4250.22"/>
    <n v="2523"/>
  </r>
  <r>
    <x v="129"/>
    <x v="10"/>
    <n v="3311.8199999999988"/>
    <n v="1841"/>
  </r>
  <r>
    <x v="130"/>
    <x v="0"/>
    <n v="5202.6299999999947"/>
    <n v="3518"/>
  </r>
  <r>
    <x v="131"/>
    <x v="0"/>
    <n v="14383.899999999996"/>
    <n v="5322"/>
  </r>
  <r>
    <x v="132"/>
    <x v="0"/>
    <n v="7575.5099999999948"/>
    <n v="4911"/>
  </r>
  <r>
    <x v="133"/>
    <x v="0"/>
    <n v="3663.5099999999989"/>
    <n v="1884"/>
  </r>
  <r>
    <x v="134"/>
    <x v="0"/>
    <n v="3653.9999999999995"/>
    <n v="1737"/>
  </r>
  <r>
    <x v="135"/>
    <x v="0"/>
    <n v="10847.39"/>
    <n v="5220"/>
  </r>
  <r>
    <x v="136"/>
    <x v="0"/>
    <n v="10527.939999999995"/>
    <n v="6723"/>
  </r>
  <r>
    <x v="137"/>
    <x v="0"/>
    <n v="6922.119999999999"/>
    <n v="4017"/>
  </r>
  <r>
    <x v="138"/>
    <x v="0"/>
    <n v="6900.3499999999967"/>
    <n v="3389"/>
  </r>
  <r>
    <x v="139"/>
    <x v="0"/>
    <n v="6339.9699999999984"/>
    <n v="4013"/>
  </r>
  <r>
    <x v="140"/>
    <x v="0"/>
    <n v="9211.8499999999949"/>
    <n v="5306"/>
  </r>
  <r>
    <x v="141"/>
    <x v="0"/>
    <n v="8426.0699999999961"/>
    <n v="5147"/>
  </r>
  <r>
    <x v="142"/>
    <x v="0"/>
    <n v="7144.4699999999912"/>
    <n v="4398"/>
  </r>
  <r>
    <x v="143"/>
    <x v="0"/>
    <n v="5971.0999999999958"/>
    <n v="4372"/>
  </r>
  <r>
    <x v="144"/>
    <x v="0"/>
    <n v="5254.2300000000023"/>
    <n v="3243"/>
  </r>
  <r>
    <x v="145"/>
    <x v="0"/>
    <n v="5455.0300000000007"/>
    <n v="2330"/>
  </r>
  <r>
    <x v="146"/>
    <x v="0"/>
    <n v="2400.59"/>
    <n v="1327"/>
  </r>
  <r>
    <x v="147"/>
    <x v="0"/>
    <n v="4107.9399999999969"/>
    <n v="2336"/>
  </r>
  <r>
    <x v="148"/>
    <x v="0"/>
    <n v="4877.5499999999993"/>
    <n v="3013"/>
  </r>
  <r>
    <x v="149"/>
    <x v="0"/>
    <n v="6383.0399999999981"/>
    <n v="4610"/>
  </r>
  <r>
    <x v="150"/>
    <x v="0"/>
    <n v="5528.7199999999939"/>
    <n v="2947"/>
  </r>
  <r>
    <x v="151"/>
    <x v="0"/>
    <n v="1273.5600000000002"/>
    <n v="504"/>
  </r>
  <r>
    <x v="152"/>
    <x v="0"/>
    <n v="5213.6499999999978"/>
    <n v="2546"/>
  </r>
  <r>
    <x v="153"/>
    <x v="0"/>
    <n v="3056.5299999999975"/>
    <n v="1950"/>
  </r>
  <r>
    <x v="154"/>
    <x v="0"/>
    <n v="4402.189999999996"/>
    <n v="2914"/>
  </r>
  <r>
    <x v="155"/>
    <x v="0"/>
    <n v="5777.2199999999975"/>
    <n v="3460"/>
  </r>
  <r>
    <x v="156"/>
    <x v="0"/>
    <n v="2611.0300000000007"/>
    <n v="1497"/>
  </r>
  <r>
    <x v="157"/>
    <x v="0"/>
    <n v="5714.1899999999969"/>
    <n v="4198"/>
  </r>
  <r>
    <x v="158"/>
    <x v="0"/>
    <n v="4072.9999999999991"/>
    <n v="1851"/>
  </r>
  <r>
    <x v="159"/>
    <x v="0"/>
    <n v="5908.84"/>
    <n v="4007"/>
  </r>
  <r>
    <x v="160"/>
    <x v="0"/>
    <n v="4252.2999999999993"/>
    <n v="2098"/>
  </r>
  <r>
    <x v="161"/>
    <x v="0"/>
    <n v="5658.899999999996"/>
    <n v="2981"/>
  </r>
  <r>
    <x v="162"/>
    <x v="0"/>
    <n v="4995.0299999999979"/>
    <n v="2435"/>
  </r>
  <r>
    <x v="163"/>
    <x v="0"/>
    <n v="6512.5399999999981"/>
    <n v="3357"/>
  </r>
  <r>
    <x v="164"/>
    <x v="0"/>
    <n v="2994.440000000001"/>
    <n v="1475"/>
  </r>
  <r>
    <x v="165"/>
    <x v="0"/>
    <n v="4476.8699999999972"/>
    <n v="2658"/>
  </r>
  <r>
    <x v="166"/>
    <x v="0"/>
    <n v="2108.7800000000016"/>
    <n v="1208"/>
  </r>
  <r>
    <x v="167"/>
    <x v="0"/>
    <n v="4747.9699999999957"/>
    <n v="2511"/>
  </r>
  <r>
    <x v="168"/>
    <x v="0"/>
    <n v="3625.1300000000006"/>
    <n v="2457"/>
  </r>
  <r>
    <x v="169"/>
    <x v="0"/>
    <n v="3735.5700000000011"/>
    <n v="1775"/>
  </r>
  <r>
    <x v="170"/>
    <x v="0"/>
    <n v="10015.100000000002"/>
    <n v="7343"/>
  </r>
  <r>
    <x v="171"/>
    <x v="0"/>
    <n v="2067.3900000000012"/>
    <n v="1438"/>
  </r>
  <r>
    <x v="172"/>
    <x v="0"/>
    <n v="9139.56"/>
    <n v="5585"/>
  </r>
  <r>
    <x v="173"/>
    <x v="0"/>
    <n v="6308.3799999999974"/>
    <n v="3714"/>
  </r>
  <r>
    <x v="174"/>
    <x v="0"/>
    <n v="4758.5499999999975"/>
    <n v="3101"/>
  </r>
  <r>
    <x v="175"/>
    <x v="0"/>
    <n v="3575.989999999998"/>
    <n v="1804"/>
  </r>
  <r>
    <x v="176"/>
    <x v="0"/>
    <n v="7660.4199999999964"/>
    <n v="7154"/>
  </r>
  <r>
    <x v="177"/>
    <x v="0"/>
    <n v="4807.96"/>
    <n v="3082"/>
  </r>
  <r>
    <x v="178"/>
    <x v="0"/>
    <n v="7736.7099999999955"/>
    <n v="4159"/>
  </r>
  <r>
    <x v="179"/>
    <x v="0"/>
    <n v="4900.1399999999985"/>
    <n v="2451"/>
  </r>
  <r>
    <x v="180"/>
    <x v="0"/>
    <n v="5114.2099999999973"/>
    <n v="2919"/>
  </r>
  <r>
    <x v="181"/>
    <x v="0"/>
    <n v="19401.379999999997"/>
    <n v="9873"/>
  </r>
  <r>
    <x v="182"/>
    <x v="0"/>
    <n v="6956.569999999987"/>
    <n v="3104"/>
  </r>
  <r>
    <x v="183"/>
    <x v="0"/>
    <n v="8384.5299999999988"/>
    <n v="3971"/>
  </r>
  <r>
    <x v="184"/>
    <x v="0"/>
    <n v="3937.9400000000019"/>
    <n v="2741"/>
  </r>
  <r>
    <x v="185"/>
    <x v="0"/>
    <n v="4803.2499999999964"/>
    <n v="2576"/>
  </r>
  <r>
    <x v="186"/>
    <x v="0"/>
    <n v="4285.4600000000009"/>
    <n v="2866"/>
  </r>
  <r>
    <x v="187"/>
    <x v="0"/>
    <n v="5896.0799999999972"/>
    <n v="3236"/>
  </r>
  <r>
    <x v="188"/>
    <x v="0"/>
    <n v="2953.7299999999987"/>
    <n v="1780"/>
  </r>
  <r>
    <x v="189"/>
    <x v="0"/>
    <n v="3899.8100000000004"/>
    <n v="2334"/>
  </r>
  <r>
    <x v="190"/>
    <x v="0"/>
    <n v="8250.5300000000007"/>
    <n v="5794"/>
  </r>
  <r>
    <x v="191"/>
    <x v="0"/>
    <n v="4908.8900000000003"/>
    <n v="2581"/>
  </r>
  <r>
    <x v="192"/>
    <x v="0"/>
    <n v="2944.7000000000012"/>
    <n v="1499"/>
  </r>
  <r>
    <x v="193"/>
    <x v="0"/>
    <n v="8121.64"/>
    <n v="5186"/>
  </r>
  <r>
    <x v="194"/>
    <x v="0"/>
    <n v="6918.0999999999967"/>
    <n v="3969"/>
  </r>
  <r>
    <x v="195"/>
    <x v="0"/>
    <n v="7455.6199999999917"/>
    <n v="4383"/>
  </r>
  <r>
    <x v="196"/>
    <x v="0"/>
    <n v="7849.340000000002"/>
    <n v="4611"/>
  </r>
  <r>
    <x v="197"/>
    <x v="0"/>
    <n v="2676.0199999999986"/>
    <n v="1478"/>
  </r>
  <r>
    <x v="198"/>
    <x v="0"/>
    <n v="3295.8699999999985"/>
    <n v="1766"/>
  </r>
  <r>
    <x v="199"/>
    <x v="0"/>
    <n v="17436.660000000003"/>
    <n v="8521"/>
  </r>
  <r>
    <x v="200"/>
    <x v="0"/>
    <n v="3928.8399999999974"/>
    <n v="3480"/>
  </r>
  <r>
    <x v="201"/>
    <x v="0"/>
    <n v="2169.9100000000003"/>
    <n v="1356"/>
  </r>
  <r>
    <x v="202"/>
    <x v="0"/>
    <n v="9004.0399999999918"/>
    <n v="4769"/>
  </r>
  <r>
    <x v="203"/>
    <x v="0"/>
    <n v="2870.5899999999983"/>
    <n v="1726"/>
  </r>
  <r>
    <x v="204"/>
    <x v="0"/>
    <n v="7689.2099999999964"/>
    <n v="5571"/>
  </r>
  <r>
    <x v="205"/>
    <x v="0"/>
    <n v="4745.0699999999961"/>
    <n v="3322"/>
  </r>
  <r>
    <x v="206"/>
    <x v="0"/>
    <n v="4758"/>
    <n v="2381"/>
  </r>
  <r>
    <x v="207"/>
    <x v="0"/>
    <n v="5375.4599999999982"/>
    <n v="3727"/>
  </r>
  <r>
    <x v="208"/>
    <x v="0"/>
    <n v="2334.3700000000003"/>
    <n v="1795"/>
  </r>
  <r>
    <x v="209"/>
    <x v="0"/>
    <n v="4582.7699999999986"/>
    <n v="2143"/>
  </r>
  <r>
    <x v="210"/>
    <x v="0"/>
    <n v="1104.2400000000002"/>
    <n v="548"/>
  </r>
  <r>
    <x v="211"/>
    <x v="0"/>
    <n v="3882.5800000000022"/>
    <n v="2393"/>
  </r>
  <r>
    <x v="212"/>
    <x v="0"/>
    <n v="4746.16"/>
    <n v="2242"/>
  </r>
  <r>
    <x v="213"/>
    <x v="0"/>
    <n v="5078.329999999999"/>
    <n v="3420"/>
  </r>
  <r>
    <x v="214"/>
    <x v="0"/>
    <n v="4068.14"/>
    <n v="2665"/>
  </r>
  <r>
    <x v="215"/>
    <x v="0"/>
    <n v="8085.2499999999973"/>
    <n v="3132"/>
  </r>
  <r>
    <x v="216"/>
    <x v="0"/>
    <n v="2113.0100000000007"/>
    <n v="1494"/>
  </r>
  <r>
    <x v="217"/>
    <x v="0"/>
    <n v="4817.9699999999993"/>
    <n v="3008"/>
  </r>
  <r>
    <x v="218"/>
    <x v="0"/>
    <n v="12904.899999999996"/>
    <n v="8738"/>
  </r>
  <r>
    <x v="219"/>
    <x v="0"/>
    <n v="2942.6399999999985"/>
    <n v="1838"/>
  </r>
  <r>
    <x v="220"/>
    <x v="0"/>
    <n v="2878.8399999999988"/>
    <n v="1428"/>
  </r>
  <r>
    <x v="221"/>
    <x v="11"/>
    <n v="6776.7499999999982"/>
    <n v="2346"/>
  </r>
  <r>
    <x v="222"/>
    <x v="0"/>
    <n v="4428.2899999999981"/>
    <n v="2496"/>
  </r>
  <r>
    <x v="223"/>
    <x v="0"/>
    <n v="2728.5"/>
    <n v="1623"/>
  </r>
  <r>
    <x v="224"/>
    <x v="0"/>
    <n v="3999.9100000000003"/>
    <n v="2179"/>
  </r>
  <r>
    <x v="225"/>
    <x v="0"/>
    <n v="3917.3799999999997"/>
    <n v="2726"/>
  </r>
  <r>
    <x v="226"/>
    <x v="0"/>
    <n v="5054.4799999999968"/>
    <n v="3422"/>
  </r>
  <r>
    <x v="227"/>
    <x v="0"/>
    <n v="3508.5199999999973"/>
    <n v="1593"/>
  </r>
  <r>
    <x v="228"/>
    <x v="0"/>
    <n v="4855.5899999999983"/>
    <n v="3053"/>
  </r>
  <r>
    <x v="229"/>
    <x v="0"/>
    <n v="5023.25"/>
    <n v="2590"/>
  </r>
  <r>
    <x v="230"/>
    <x v="0"/>
    <n v="6544.7199999999993"/>
    <n v="3829"/>
  </r>
  <r>
    <x v="231"/>
    <x v="0"/>
    <n v="5596.2499999999973"/>
    <n v="2693"/>
  </r>
  <r>
    <x v="232"/>
    <x v="0"/>
    <n v="6509.699999999998"/>
    <n v="4820"/>
  </r>
  <r>
    <x v="233"/>
    <x v="0"/>
    <n v="217.59000000000103"/>
    <n v="875"/>
  </r>
  <r>
    <x v="234"/>
    <x v="0"/>
    <n v="7703.1399999999976"/>
    <n v="2329"/>
  </r>
  <r>
    <x v="235"/>
    <x v="0"/>
    <n v="3118.0699999999997"/>
    <n v="2044"/>
  </r>
  <r>
    <x v="236"/>
    <x v="0"/>
    <n v="3261.0199999999986"/>
    <n v="1737"/>
  </r>
  <r>
    <x v="237"/>
    <x v="0"/>
    <n v="4511.3899999999976"/>
    <n v="2646"/>
  </r>
  <r>
    <x v="238"/>
    <x v="0"/>
    <n v="4101.2599999999984"/>
    <n v="2134"/>
  </r>
  <r>
    <x v="239"/>
    <x v="0"/>
    <n v="7352.67"/>
    <n v="3126"/>
  </r>
  <r>
    <x v="240"/>
    <x v="0"/>
    <n v="5195.9299999999985"/>
    <n v="2147"/>
  </r>
  <r>
    <x v="241"/>
    <x v="0"/>
    <n v="3282.4999999999991"/>
    <n v="1332"/>
  </r>
  <r>
    <x v="242"/>
    <x v="0"/>
    <n v="2287.9499999999994"/>
    <n v="1646"/>
  </r>
  <r>
    <x v="243"/>
    <x v="0"/>
    <n v="6429.7200000000012"/>
    <n v="4544"/>
  </r>
  <r>
    <x v="244"/>
    <x v="0"/>
    <n v="3754.7399999999993"/>
    <n v="2348"/>
  </r>
  <r>
    <x v="245"/>
    <x v="0"/>
    <n v="4342.8399999999992"/>
    <n v="2788"/>
  </r>
  <r>
    <x v="246"/>
    <x v="0"/>
    <n v="5633.6000000000067"/>
    <n v="3104"/>
  </r>
  <r>
    <x v="247"/>
    <x v="0"/>
    <n v="4954.4199999999973"/>
    <n v="3271"/>
  </r>
  <r>
    <x v="248"/>
    <x v="0"/>
    <n v="1662.51"/>
    <n v="756"/>
  </r>
  <r>
    <x v="249"/>
    <x v="0"/>
    <n v="5770.8199999999988"/>
    <n v="2791"/>
  </r>
  <r>
    <x v="250"/>
    <x v="0"/>
    <n v="1165.8799999999997"/>
    <n v="703"/>
  </r>
  <r>
    <x v="251"/>
    <x v="0"/>
    <n v="4967.3700000000008"/>
    <n v="2603"/>
  </r>
  <r>
    <x v="252"/>
    <x v="0"/>
    <n v="4313.7999999999975"/>
    <n v="2251"/>
  </r>
  <r>
    <x v="253"/>
    <x v="0"/>
    <n v="4416.2000000000007"/>
    <n v="2845"/>
  </r>
  <r>
    <x v="254"/>
    <x v="0"/>
    <n v="6391.2300000000005"/>
    <n v="3991"/>
  </r>
  <r>
    <x v="255"/>
    <x v="0"/>
    <n v="4839.380000000001"/>
    <n v="2926"/>
  </r>
  <r>
    <x v="256"/>
    <x v="0"/>
    <n v="3501.8700000000003"/>
    <n v="1814"/>
  </r>
  <r>
    <x v="257"/>
    <x v="0"/>
    <n v="4055.0899999999997"/>
    <n v="2142"/>
  </r>
  <r>
    <x v="258"/>
    <x v="0"/>
    <n v="2869.7799999999993"/>
    <n v="1670"/>
  </r>
  <r>
    <x v="259"/>
    <x v="0"/>
    <n v="1070.23"/>
    <n v="693"/>
  </r>
  <r>
    <x v="260"/>
    <x v="0"/>
    <n v="8047.6599999999953"/>
    <n v="5706"/>
  </r>
  <r>
    <x v="261"/>
    <x v="0"/>
    <n v="4892.6199999999981"/>
    <n v="3327"/>
  </r>
  <r>
    <x v="262"/>
    <x v="0"/>
    <n v="3947.3399999999965"/>
    <n v="2179"/>
  </r>
  <r>
    <x v="263"/>
    <x v="0"/>
    <n v="5449.0600000000013"/>
    <n v="2764"/>
  </r>
  <r>
    <x v="264"/>
    <x v="0"/>
    <n v="4682.670000000001"/>
    <n v="2984"/>
  </r>
  <r>
    <x v="265"/>
    <x v="0"/>
    <n v="4361.87"/>
    <n v="2687"/>
  </r>
  <r>
    <x v="266"/>
    <x v="0"/>
    <n v="6897.2399999999952"/>
    <n v="3316"/>
  </r>
  <r>
    <x v="267"/>
    <x v="0"/>
    <n v="4599.880000000001"/>
    <n v="2776"/>
  </r>
  <r>
    <x v="268"/>
    <x v="0"/>
    <n v="5149.8399999999938"/>
    <n v="3093"/>
  </r>
  <r>
    <x v="269"/>
    <x v="0"/>
    <n v="3963.369999999999"/>
    <n v="2623"/>
  </r>
  <r>
    <x v="270"/>
    <x v="0"/>
    <n v="3173.4699999999989"/>
    <n v="2076"/>
  </r>
  <r>
    <x v="271"/>
    <x v="0"/>
    <n v="402.25999999999988"/>
    <n v="274"/>
  </r>
  <r>
    <x v="272"/>
    <x v="0"/>
    <n v="3263.5000000000005"/>
    <n v="2659"/>
  </r>
  <r>
    <x v="273"/>
    <x v="0"/>
    <n v="7897.6000000000049"/>
    <n v="3457"/>
  </r>
  <r>
    <x v="274"/>
    <x v="0"/>
    <n v="845.83000000000038"/>
    <n v="389"/>
  </r>
  <r>
    <x v="275"/>
    <x v="0"/>
    <n v="1755.2400000000007"/>
    <n v="915"/>
  </r>
  <r>
    <x v="276"/>
    <x v="0"/>
    <n v="4855.7100000000009"/>
    <n v="2199"/>
  </r>
  <r>
    <x v="277"/>
    <x v="0"/>
    <n v="1419.4900000000007"/>
    <n v="708"/>
  </r>
  <r>
    <x v="278"/>
    <x v="0"/>
    <n v="4071.6200000000008"/>
    <n v="2205"/>
  </r>
  <r>
    <x v="279"/>
    <x v="0"/>
    <n v="3002.8600000000006"/>
    <n v="1806"/>
  </r>
  <r>
    <x v="280"/>
    <x v="0"/>
    <n v="6314.4499999999962"/>
    <n v="4087"/>
  </r>
  <r>
    <x v="281"/>
    <x v="0"/>
    <n v="4778.9699999999984"/>
    <n v="4315"/>
  </r>
  <r>
    <x v="282"/>
    <x v="0"/>
    <n v="2529.9700000000007"/>
    <n v="1191"/>
  </r>
  <r>
    <x v="283"/>
    <x v="0"/>
    <n v="6523.6899999999941"/>
    <n v="3419"/>
  </r>
  <r>
    <x v="284"/>
    <x v="0"/>
    <n v="2100.9199999999996"/>
    <n v="1343"/>
  </r>
  <r>
    <x v="285"/>
    <x v="0"/>
    <n v="1032.8900000000003"/>
    <n v="1370"/>
  </r>
  <r>
    <x v="286"/>
    <x v="0"/>
    <n v="1401.6500000000003"/>
    <n v="729"/>
  </r>
  <r>
    <x v="287"/>
    <x v="0"/>
    <n v="1536.6200000000003"/>
    <n v="728"/>
  </r>
  <r>
    <x v="288"/>
    <x v="0"/>
    <n v="1638.02"/>
    <n v="768"/>
  </r>
  <r>
    <x v="289"/>
    <x v="0"/>
    <n v="3759.599999999999"/>
    <n v="2227"/>
  </r>
  <r>
    <x v="290"/>
    <x v="0"/>
    <n v="3207.6299999999997"/>
    <n v="2342"/>
  </r>
  <r>
    <x v="291"/>
    <x v="0"/>
    <n v="3294.7500000000018"/>
    <n v="2707"/>
  </r>
  <r>
    <x v="292"/>
    <x v="0"/>
    <n v="3172.3200000000011"/>
    <n v="1216"/>
  </r>
  <r>
    <x v="293"/>
    <x v="0"/>
    <n v="3156.4899999999989"/>
    <n v="1485"/>
  </r>
  <r>
    <x v="294"/>
    <x v="0"/>
    <n v="3718.8900000000003"/>
    <n v="2354"/>
  </r>
  <r>
    <x v="295"/>
    <x v="0"/>
    <n v="3472.3599999999988"/>
    <n v="2195"/>
  </r>
  <r>
    <x v="296"/>
    <x v="0"/>
    <n v="3097.4200000000005"/>
    <n v="2011"/>
  </r>
  <r>
    <x v="297"/>
    <x v="0"/>
    <n v="4427.0799999999981"/>
    <n v="2926"/>
  </r>
  <r>
    <x v="298"/>
    <x v="0"/>
    <n v="1801.05"/>
    <n v="1077"/>
  </r>
  <r>
    <x v="299"/>
    <x v="0"/>
    <n v="1850.5599999999997"/>
    <n v="1076"/>
  </r>
  <r>
    <x v="300"/>
    <x v="0"/>
    <n v="3982.9800000000005"/>
    <n v="1961"/>
  </r>
  <r>
    <x v="301"/>
    <x v="0"/>
    <n v="1019.7300000000004"/>
    <n v="698"/>
  </r>
  <r>
    <x v="302"/>
    <x v="0"/>
    <n v="1847.5600000000002"/>
    <n v="911"/>
  </r>
  <r>
    <x v="303"/>
    <x v="0"/>
    <n v="5030.4800000000005"/>
    <n v="2796"/>
  </r>
  <r>
    <x v="304"/>
    <x v="0"/>
    <n v="3410.2699999999977"/>
    <n v="15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2C1FE-A601-46B5-959D-74A9C1910518}" name="PivotTable3" cacheId="12" applyNumberFormats="0" applyBorderFormats="0" applyFontFormats="0" applyPatternFormats="0" applyAlignmentFormats="0" applyWidthHeightFormats="1" dataCaption="Values" grandTotalCaption="Average Grand Total" updatedVersion="8" minRefreshableVersion="3" useAutoFormatting="1" itemPrintTitles="1" createdVersion="8" indent="0" outline="1" outlineData="1" multipleFieldFilters="0" chartFormat="29" rowHeaderCaption="Holidays">
  <location ref="A3:C16" firstHeaderRow="0" firstDataRow="1" firstDataCol="1"/>
  <pivotFields count="6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ascending">
      <items count="13">
        <item x="11"/>
        <item x="1"/>
        <item x="7"/>
        <item x="9"/>
        <item x="2"/>
        <item x="10"/>
        <item x="0"/>
        <item x="4"/>
        <item x="3"/>
        <item x="6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"/>
  </rowFields>
  <rowItems count="13">
    <i>
      <x v="5"/>
    </i>
    <i>
      <x v="4"/>
    </i>
    <i>
      <x v="2"/>
    </i>
    <i>
      <x v="9"/>
    </i>
    <i>
      <x v="6"/>
    </i>
    <i>
      <x v="11"/>
    </i>
    <i>
      <x v="7"/>
    </i>
    <i>
      <x v="3"/>
    </i>
    <i>
      <x/>
    </i>
    <i>
      <x v="10"/>
    </i>
    <i>
      <x v="1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Revenue" fld="2" subtotal="average" baseField="1" baseItem="2" numFmtId="164"/>
    <dataField name="Average Item Quantity" fld="3" subtotal="average" baseField="1" baseItem="0" numFmtId="1"/>
  </dataFields>
  <formats count="8">
    <format dxfId="0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1"/>
          </reference>
          <reference field="1" count="0"/>
        </references>
      </pivotArea>
    </format>
    <format dxfId="2">
      <pivotArea collapsedLevelsAreSubtotals="1" fieldPosition="0">
        <references count="2">
          <reference field="4294967294" count="1" selected="0">
            <x v="1"/>
          </reference>
          <reference field="1" count="1">
            <x v="5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5DBD999-F554-47DA-B612-DBEE3E8D69A4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US Holiday Dates (2004-2021).Holiday" tableColumnId="2"/>
      <queryTableField id="3" name="Total Revenue" tableColumnId="3"/>
      <queryTableField id="4" name="Total Quanti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638C5FB-F5D6-4EF6-95CB-0FA43851DB1D}" autoFormatId="16" applyNumberFormats="0" applyBorderFormats="0" applyFontFormats="0" applyPatternFormats="0" applyAlignmentFormats="0" applyWidthHeightFormats="0">
  <queryTableRefresh nextId="12">
    <queryTableFields count="9">
      <queryTableField id="1" name="Column1" tableColumnId="1"/>
      <queryTableField id="2" name="InvoiceNo" tableColumnId="2"/>
      <queryTableField id="3" name="StockCode" tableColumnId="3"/>
      <queryTableField id="4" name="Description" tableColumnId="4"/>
      <queryTableField id="5" name="Quantity" tableColumnId="5"/>
      <queryTableField id="6" name="UnitPrice" tableColumnId="6"/>
      <queryTableField id="7" name="CustomerID" tableColumnId="7"/>
      <queryTableField id="9" name="Date" tableColumnId="9"/>
      <queryTableField id="11" name="Revnue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337F717-753D-42C1-973E-EB0D3B2D284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Holiday" tableColumnId="2"/>
      <queryTableField id="3" name="WeekDay" tableColumnId="3"/>
      <queryTableField id="4" name="Month" tableColumnId="4"/>
      <queryTableField id="5" name="Day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D40580-5B35-4CAE-B356-BE70156CC409}" name="Analysis_Table" displayName="Analysis_Table" ref="A1:D306" tableType="queryTable" totalsRowShown="0">
  <autoFilter ref="A1:D306" xr:uid="{1FD40580-5B35-4CAE-B356-BE70156CC409}"/>
  <tableColumns count="4">
    <tableColumn id="1" xr3:uid="{F07E20D4-EA78-4121-B863-83A015751330}" uniqueName="1" name="Date" queryTableFieldId="1" dataDxfId="232"/>
    <tableColumn id="2" xr3:uid="{A7809605-4717-4C3D-B9DE-0A6415781AF6}" uniqueName="2" name="US Holiday Dates (2004-2021).Holiday" queryTableFieldId="2" dataDxfId="231"/>
    <tableColumn id="3" xr3:uid="{20D58E69-0BE8-4E00-B9A4-A7CD6996259C}" uniqueName="3" name="Total Revenue" queryTableFieldId="3"/>
    <tableColumn id="4" xr3:uid="{59DBCEC6-B2D3-4C15-87E7-A025AD4165CA}" uniqueName="4" name="Total Quantity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2BDE25-BD9F-4CD9-BD5D-A9F878417924}" name="Holiday_Data" displayName="Holiday_Data" ref="A1:I81602" tableType="queryTable" totalsRowShown="0">
  <autoFilter ref="A1:I81602" xr:uid="{8F2BDE25-BD9F-4CD9-BD5D-A9F878417924}"/>
  <tableColumns count="9">
    <tableColumn id="1" xr3:uid="{5E4B98F3-C198-43DD-832B-252962BAEFAD}" uniqueName="1" name="Column1" queryTableFieldId="1"/>
    <tableColumn id="2" xr3:uid="{446F0E44-49D3-43B2-AC21-0C0DBF9058D6}" uniqueName="2" name="InvoiceNo" queryTableFieldId="2" dataDxfId="230"/>
    <tableColumn id="3" xr3:uid="{9D393391-8A11-48E2-B779-232AC14CFAF3}" uniqueName="3" name="StockCode" queryTableFieldId="3" dataDxfId="229"/>
    <tableColumn id="4" xr3:uid="{F1715AA1-0C97-4E79-A473-0E1033190D02}" uniqueName="4" name="Description" queryTableFieldId="4" dataDxfId="228"/>
    <tableColumn id="5" xr3:uid="{1CCB9F53-AE3A-4872-A829-CFEAA629F2DB}" uniqueName="5" name="Quantity" queryTableFieldId="5"/>
    <tableColumn id="6" xr3:uid="{8DA2B456-31AA-4519-8082-CCAB10EA0965}" uniqueName="6" name="UnitPrice" queryTableFieldId="6"/>
    <tableColumn id="7" xr3:uid="{12F64A79-17E7-4C26-99C1-014A89904F00}" uniqueName="7" name="CustomerID" queryTableFieldId="7"/>
    <tableColumn id="9" xr3:uid="{3BC45A4D-4EFE-4E29-966F-51E2A6B4A8A2}" uniqueName="9" name="Date" queryTableFieldId="9" dataDxfId="227"/>
    <tableColumn id="11" xr3:uid="{9FE6CCE2-0428-4E8A-81A8-35F5F53F0285}" uniqueName="11" name="Revnue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5F2AD6-AEEE-4025-9B21-3DA6BFB904C4}" name="US_Holiday_Dates__2004_2021" displayName="US_Holiday_Dates__2004_2021" ref="A1:F343" tableType="queryTable" totalsRowShown="0">
  <autoFilter ref="A1:F343" xr:uid="{355F2AD6-AEEE-4025-9B21-3DA6BFB904C4}"/>
  <tableColumns count="6">
    <tableColumn id="1" xr3:uid="{AD30DE3B-C4FB-4D14-BEA0-BB5CC628915E}" uniqueName="1" name="Date" queryTableFieldId="1" dataDxfId="226"/>
    <tableColumn id="2" xr3:uid="{4263D697-06AD-4E72-B37F-B7E9A69344F2}" uniqueName="2" name="Holiday" queryTableFieldId="2" dataDxfId="225"/>
    <tableColumn id="3" xr3:uid="{8E03922D-3299-4A17-BBF5-CF945A7D8482}" uniqueName="3" name="WeekDay" queryTableFieldId="3" dataDxfId="224"/>
    <tableColumn id="4" xr3:uid="{ABDFF06D-5520-4B5C-898E-6448BB428CC8}" uniqueName="4" name="Month" queryTableFieldId="4"/>
    <tableColumn id="5" xr3:uid="{52FAF9B6-339A-41F6-9AA2-12AD8C9747EC}" uniqueName="5" name="Day" queryTableFieldId="5"/>
    <tableColumn id="6" xr3:uid="{1A705B3F-EDCF-4A01-B6F4-C9D6FA0D8EA9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9F186-1B56-45DE-B95D-D5CE0FBAB97F}">
  <dimension ref="A3:C16"/>
  <sheetViews>
    <sheetView workbookViewId="0">
      <selection activeCell="C26" sqref="C26"/>
    </sheetView>
  </sheetViews>
  <sheetFormatPr defaultRowHeight="15" x14ac:dyDescent="0.25"/>
  <cols>
    <col min="1" max="1" width="24.42578125" bestFit="1" customWidth="1"/>
    <col min="2" max="2" width="16.7109375" bestFit="1" customWidth="1"/>
    <col min="3" max="3" width="21.42578125" bestFit="1" customWidth="1"/>
  </cols>
  <sheetData>
    <row r="3" spans="1:3" x14ac:dyDescent="0.25">
      <c r="A3" s="3" t="s">
        <v>23445</v>
      </c>
      <c r="B3" s="7" t="s">
        <v>23444</v>
      </c>
      <c r="C3" s="5" t="s">
        <v>23446</v>
      </c>
    </row>
    <row r="4" spans="1:3" x14ac:dyDescent="0.25">
      <c r="A4" s="4" t="s">
        <v>23428</v>
      </c>
      <c r="B4" s="7">
        <v>3311.8199999999988</v>
      </c>
      <c r="C4" s="5">
        <v>1841</v>
      </c>
    </row>
    <row r="5" spans="1:3" x14ac:dyDescent="0.25">
      <c r="A5" s="4" t="s">
        <v>23427</v>
      </c>
      <c r="B5" s="7">
        <v>3636.26</v>
      </c>
      <c r="C5" s="5">
        <v>2799</v>
      </c>
    </row>
    <row r="6" spans="1:3" x14ac:dyDescent="0.25">
      <c r="A6" s="4" t="s">
        <v>23425</v>
      </c>
      <c r="B6" s="7">
        <v>4431.4000000000005</v>
      </c>
      <c r="C6" s="5">
        <v>2812</v>
      </c>
    </row>
    <row r="7" spans="1:3" x14ac:dyDescent="0.25">
      <c r="A7" s="4" t="s">
        <v>23434</v>
      </c>
      <c r="B7" s="7">
        <v>4896.1799999999976</v>
      </c>
      <c r="C7" s="5">
        <v>3552</v>
      </c>
    </row>
    <row r="8" spans="1:3" x14ac:dyDescent="0.25">
      <c r="A8" s="4" t="s">
        <v>23442</v>
      </c>
      <c r="B8" s="7">
        <v>5346.7018401360547</v>
      </c>
      <c r="C8" s="5">
        <v>3179.8707482993195</v>
      </c>
    </row>
    <row r="9" spans="1:3" x14ac:dyDescent="0.25">
      <c r="A9" s="4" t="s">
        <v>23436</v>
      </c>
      <c r="B9" s="7">
        <v>5796.1899999999978</v>
      </c>
      <c r="C9" s="5">
        <v>3750</v>
      </c>
    </row>
    <row r="10" spans="1:3" x14ac:dyDescent="0.25">
      <c r="A10" s="4" t="s">
        <v>23432</v>
      </c>
      <c r="B10" s="7">
        <v>6232.8499999999985</v>
      </c>
      <c r="C10" s="5">
        <v>3630</v>
      </c>
    </row>
    <row r="11" spans="1:3" x14ac:dyDescent="0.25">
      <c r="A11" s="4" t="s">
        <v>23426</v>
      </c>
      <c r="B11" s="7">
        <v>6733.899999999996</v>
      </c>
      <c r="C11" s="5">
        <v>4120</v>
      </c>
    </row>
    <row r="12" spans="1:3" x14ac:dyDescent="0.25">
      <c r="A12" s="4" t="s">
        <v>23413</v>
      </c>
      <c r="B12" s="7">
        <v>6776.7499999999982</v>
      </c>
      <c r="C12" s="5">
        <v>2346</v>
      </c>
    </row>
    <row r="13" spans="1:3" x14ac:dyDescent="0.25">
      <c r="A13" s="4" t="s">
        <v>23435</v>
      </c>
      <c r="B13" s="7">
        <v>7032.4499999999971</v>
      </c>
      <c r="C13" s="5">
        <v>4231</v>
      </c>
    </row>
    <row r="14" spans="1:3" x14ac:dyDescent="0.25">
      <c r="A14" s="4" t="s">
        <v>23423</v>
      </c>
      <c r="B14" s="7">
        <v>8868.2899999999991</v>
      </c>
      <c r="C14" s="5">
        <v>4925</v>
      </c>
    </row>
    <row r="15" spans="1:3" x14ac:dyDescent="0.25">
      <c r="A15" s="4" t="s">
        <v>23433</v>
      </c>
      <c r="B15" s="7">
        <v>13492.769999999997</v>
      </c>
      <c r="C15" s="5">
        <v>7528</v>
      </c>
    </row>
    <row r="16" spans="1:3" x14ac:dyDescent="0.25">
      <c r="A16" s="4" t="s">
        <v>23443</v>
      </c>
      <c r="B16" s="6">
        <v>5387.3416426229505</v>
      </c>
      <c r="C16" s="5">
        <v>3201.363934426229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49921-4A0E-448B-AC1A-AC0C37B3DAD7}">
  <dimension ref="A1:D306"/>
  <sheetViews>
    <sheetView workbookViewId="0">
      <selection activeCell="C4" sqref="C4"/>
    </sheetView>
  </sheetViews>
  <sheetFormatPr defaultRowHeight="15" x14ac:dyDescent="0.25"/>
  <cols>
    <col min="1" max="1" width="10.7109375" bestFit="1" customWidth="1"/>
    <col min="2" max="2" width="37" bestFit="1" customWidth="1"/>
    <col min="3" max="3" width="16.140625" bestFit="1" customWidth="1"/>
    <col min="4" max="4" width="16" bestFit="1" customWidth="1"/>
  </cols>
  <sheetData>
    <row r="1" spans="1:4" x14ac:dyDescent="0.25">
      <c r="A1" t="s">
        <v>7</v>
      </c>
      <c r="B1" t="s">
        <v>23439</v>
      </c>
      <c r="C1" t="s">
        <v>23440</v>
      </c>
      <c r="D1" t="s">
        <v>23441</v>
      </c>
    </row>
    <row r="2" spans="1:4" x14ac:dyDescent="0.25">
      <c r="A2" s="2">
        <v>40851</v>
      </c>
      <c r="B2" s="1" t="s">
        <v>23442</v>
      </c>
      <c r="C2">
        <v>10750.000000000005</v>
      </c>
      <c r="D2">
        <v>6885</v>
      </c>
    </row>
    <row r="3" spans="1:4" x14ac:dyDescent="0.25">
      <c r="A3" s="2">
        <v>40826</v>
      </c>
      <c r="B3" s="1" t="s">
        <v>23423</v>
      </c>
      <c r="C3">
        <v>8868.2899999999991</v>
      </c>
      <c r="D3">
        <v>4925</v>
      </c>
    </row>
    <row r="4" spans="1:4" x14ac:dyDescent="0.25">
      <c r="A4" s="2">
        <v>40799</v>
      </c>
      <c r="B4" s="1" t="s">
        <v>23442</v>
      </c>
      <c r="C4">
        <v>9400.9899999999961</v>
      </c>
      <c r="D4">
        <v>7597</v>
      </c>
    </row>
    <row r="5" spans="1:4" x14ac:dyDescent="0.25">
      <c r="A5" s="2">
        <v>40557</v>
      </c>
      <c r="B5" s="1" t="s">
        <v>23442</v>
      </c>
      <c r="C5">
        <v>7713.5499999999984</v>
      </c>
      <c r="D5">
        <v>4468</v>
      </c>
    </row>
    <row r="6" spans="1:4" x14ac:dyDescent="0.25">
      <c r="A6" s="2">
        <v>40794</v>
      </c>
      <c r="B6" s="1" t="s">
        <v>23442</v>
      </c>
      <c r="C6">
        <v>4291.0300000000007</v>
      </c>
      <c r="D6">
        <v>2568</v>
      </c>
    </row>
    <row r="7" spans="1:4" x14ac:dyDescent="0.25">
      <c r="A7" s="2">
        <v>40806</v>
      </c>
      <c r="B7" s="1" t="s">
        <v>23442</v>
      </c>
      <c r="C7">
        <v>23220.320000000007</v>
      </c>
      <c r="D7">
        <v>10331</v>
      </c>
    </row>
    <row r="8" spans="1:4" x14ac:dyDescent="0.25">
      <c r="A8" s="2">
        <v>40827</v>
      </c>
      <c r="B8" s="1" t="s">
        <v>23442</v>
      </c>
      <c r="C8">
        <v>3764.6100000000006</v>
      </c>
      <c r="D8">
        <v>2276</v>
      </c>
    </row>
    <row r="9" spans="1:4" x14ac:dyDescent="0.25">
      <c r="A9" s="2">
        <v>40706</v>
      </c>
      <c r="B9" s="1" t="s">
        <v>23442</v>
      </c>
      <c r="C9">
        <v>2587.4599999999996</v>
      </c>
      <c r="D9">
        <v>1637</v>
      </c>
    </row>
    <row r="10" spans="1:4" x14ac:dyDescent="0.25">
      <c r="A10" s="2">
        <v>40790</v>
      </c>
      <c r="B10" s="1" t="s">
        <v>23427</v>
      </c>
      <c r="C10">
        <v>3636.26</v>
      </c>
      <c r="D10">
        <v>2799</v>
      </c>
    </row>
    <row r="11" spans="1:4" x14ac:dyDescent="0.25">
      <c r="A11" s="2">
        <v>40846</v>
      </c>
      <c r="B11" s="1" t="s">
        <v>23442</v>
      </c>
      <c r="C11">
        <v>7356.9699999999866</v>
      </c>
      <c r="D11">
        <v>4303</v>
      </c>
    </row>
    <row r="12" spans="1:4" x14ac:dyDescent="0.25">
      <c r="A12" s="2">
        <v>40602</v>
      </c>
      <c r="B12" s="1" t="s">
        <v>23442</v>
      </c>
      <c r="C12">
        <v>3163.1400000000008</v>
      </c>
      <c r="D12">
        <v>1844</v>
      </c>
    </row>
    <row r="13" spans="1:4" x14ac:dyDescent="0.25">
      <c r="A13" s="2">
        <v>40547</v>
      </c>
      <c r="B13" s="1" t="s">
        <v>23442</v>
      </c>
      <c r="C13">
        <v>2162.4800000000009</v>
      </c>
      <c r="D13">
        <v>1417</v>
      </c>
    </row>
    <row r="14" spans="1:4" x14ac:dyDescent="0.25">
      <c r="A14" s="2">
        <v>40797</v>
      </c>
      <c r="B14" s="1" t="s">
        <v>23442</v>
      </c>
      <c r="C14">
        <v>8332.9899999999943</v>
      </c>
      <c r="D14">
        <v>5097</v>
      </c>
    </row>
    <row r="15" spans="1:4" x14ac:dyDescent="0.25">
      <c r="A15" s="2">
        <v>40680</v>
      </c>
      <c r="B15" s="1" t="s">
        <v>23442</v>
      </c>
      <c r="C15">
        <v>11178.250000000004</v>
      </c>
      <c r="D15">
        <v>4922</v>
      </c>
    </row>
    <row r="16" spans="1:4" x14ac:dyDescent="0.25">
      <c r="A16" s="2">
        <v>40622</v>
      </c>
      <c r="B16" s="1" t="s">
        <v>23442</v>
      </c>
      <c r="C16">
        <v>3369.68</v>
      </c>
      <c r="D16">
        <v>1977</v>
      </c>
    </row>
    <row r="17" spans="1:4" x14ac:dyDescent="0.25">
      <c r="A17" s="2">
        <v>40835</v>
      </c>
      <c r="B17" s="1" t="s">
        <v>23442</v>
      </c>
      <c r="C17">
        <v>5617.5600000000013</v>
      </c>
      <c r="D17">
        <v>3241</v>
      </c>
    </row>
    <row r="18" spans="1:4" x14ac:dyDescent="0.25">
      <c r="A18" s="2">
        <v>40528</v>
      </c>
      <c r="B18" s="1" t="s">
        <v>23442</v>
      </c>
      <c r="C18">
        <v>9487.6899999999969</v>
      </c>
      <c r="D18">
        <v>5116</v>
      </c>
    </row>
    <row r="19" spans="1:4" x14ac:dyDescent="0.25">
      <c r="A19" s="2">
        <v>40632</v>
      </c>
      <c r="B19" s="1" t="s">
        <v>23442</v>
      </c>
      <c r="C19">
        <v>5809.0799999999963</v>
      </c>
      <c r="D19">
        <v>3221</v>
      </c>
    </row>
    <row r="20" spans="1:4" x14ac:dyDescent="0.25">
      <c r="A20" s="2">
        <v>40872</v>
      </c>
      <c r="B20" s="1" t="s">
        <v>23442</v>
      </c>
      <c r="C20">
        <v>5630.9799999999959</v>
      </c>
      <c r="D20">
        <v>3286</v>
      </c>
    </row>
    <row r="21" spans="1:4" x14ac:dyDescent="0.25">
      <c r="A21" s="2">
        <v>40634</v>
      </c>
      <c r="B21" s="1" t="s">
        <v>23442</v>
      </c>
      <c r="C21">
        <v>5671.2599999999948</v>
      </c>
      <c r="D21">
        <v>3583</v>
      </c>
    </row>
    <row r="22" spans="1:4" x14ac:dyDescent="0.25">
      <c r="A22" s="2">
        <v>40518</v>
      </c>
      <c r="B22" s="1" t="s">
        <v>23442</v>
      </c>
      <c r="C22">
        <v>6395.0499999999929</v>
      </c>
      <c r="D22">
        <v>3035</v>
      </c>
    </row>
    <row r="23" spans="1:4" x14ac:dyDescent="0.25">
      <c r="A23" s="2">
        <v>40807</v>
      </c>
      <c r="B23" s="1" t="s">
        <v>23442</v>
      </c>
      <c r="C23">
        <v>1406.3300000000013</v>
      </c>
      <c r="D23">
        <v>1558</v>
      </c>
    </row>
    <row r="24" spans="1:4" x14ac:dyDescent="0.25">
      <c r="A24" s="2">
        <v>40822</v>
      </c>
      <c r="B24" s="1" t="s">
        <v>23442</v>
      </c>
      <c r="C24">
        <v>11049.619999999995</v>
      </c>
      <c r="D24">
        <v>6265</v>
      </c>
    </row>
    <row r="25" spans="1:4" x14ac:dyDescent="0.25">
      <c r="A25" s="2">
        <v>40830</v>
      </c>
      <c r="B25" s="1" t="s">
        <v>23442</v>
      </c>
      <c r="C25">
        <v>5503.949999999998</v>
      </c>
      <c r="D25">
        <v>3156</v>
      </c>
    </row>
    <row r="26" spans="1:4" x14ac:dyDescent="0.25">
      <c r="A26" s="2">
        <v>40834</v>
      </c>
      <c r="B26" s="1" t="s">
        <v>23442</v>
      </c>
      <c r="C26">
        <v>6475.9699999999993</v>
      </c>
      <c r="D26">
        <v>5435</v>
      </c>
    </row>
    <row r="27" spans="1:4" x14ac:dyDescent="0.25">
      <c r="A27" s="2">
        <v>40863</v>
      </c>
      <c r="B27" s="1" t="s">
        <v>23442</v>
      </c>
      <c r="C27">
        <v>10111.109999999995</v>
      </c>
      <c r="D27">
        <v>6133</v>
      </c>
    </row>
    <row r="28" spans="1:4" x14ac:dyDescent="0.25">
      <c r="A28" s="2">
        <v>40759</v>
      </c>
      <c r="B28" s="1" t="s">
        <v>23442</v>
      </c>
      <c r="C28">
        <v>13708.31</v>
      </c>
      <c r="D28">
        <v>9554</v>
      </c>
    </row>
    <row r="29" spans="1:4" x14ac:dyDescent="0.25">
      <c r="A29" s="2">
        <v>40590</v>
      </c>
      <c r="B29" s="1" t="s">
        <v>23442</v>
      </c>
      <c r="C29">
        <v>5384.5799999999945</v>
      </c>
      <c r="D29">
        <v>3032</v>
      </c>
    </row>
    <row r="30" spans="1:4" x14ac:dyDescent="0.25">
      <c r="A30" s="2">
        <v>40876</v>
      </c>
      <c r="B30" s="1" t="s">
        <v>23442</v>
      </c>
      <c r="C30">
        <v>10024.469999999996</v>
      </c>
      <c r="D30">
        <v>6324</v>
      </c>
    </row>
    <row r="31" spans="1:4" x14ac:dyDescent="0.25">
      <c r="A31" s="2">
        <v>40780</v>
      </c>
      <c r="B31" s="1" t="s">
        <v>23442</v>
      </c>
      <c r="C31">
        <v>5002.93</v>
      </c>
      <c r="D31">
        <v>2803</v>
      </c>
    </row>
    <row r="32" spans="1:4" x14ac:dyDescent="0.25">
      <c r="A32" s="2">
        <v>40874</v>
      </c>
      <c r="B32" s="1" t="s">
        <v>23442</v>
      </c>
      <c r="C32">
        <v>3331.809999999999</v>
      </c>
      <c r="D32">
        <v>1971</v>
      </c>
    </row>
    <row r="33" spans="1:4" x14ac:dyDescent="0.25">
      <c r="A33" s="2">
        <v>40808</v>
      </c>
      <c r="B33" s="1" t="s">
        <v>23442</v>
      </c>
      <c r="C33">
        <v>10467.099999999993</v>
      </c>
      <c r="D33">
        <v>6043</v>
      </c>
    </row>
    <row r="34" spans="1:4" x14ac:dyDescent="0.25">
      <c r="A34" s="2">
        <v>40742</v>
      </c>
      <c r="B34" s="1" t="s">
        <v>23442</v>
      </c>
      <c r="C34">
        <v>-1217.7200000000005</v>
      </c>
      <c r="D34">
        <v>1911</v>
      </c>
    </row>
    <row r="35" spans="1:4" x14ac:dyDescent="0.25">
      <c r="A35" s="2">
        <v>40646</v>
      </c>
      <c r="B35" s="1" t="s">
        <v>23442</v>
      </c>
      <c r="C35">
        <v>5262.3899999999985</v>
      </c>
      <c r="D35">
        <v>4263</v>
      </c>
    </row>
    <row r="36" spans="1:4" x14ac:dyDescent="0.25">
      <c r="A36" s="2">
        <v>40833</v>
      </c>
      <c r="B36" s="1" t="s">
        <v>23442</v>
      </c>
      <c r="C36">
        <v>9107.2599999999984</v>
      </c>
      <c r="D36">
        <v>7111</v>
      </c>
    </row>
    <row r="37" spans="1:4" x14ac:dyDescent="0.25">
      <c r="A37" s="2">
        <v>40813</v>
      </c>
      <c r="B37" s="1" t="s">
        <v>23442</v>
      </c>
      <c r="C37">
        <v>5896.58</v>
      </c>
      <c r="D37">
        <v>3736</v>
      </c>
    </row>
    <row r="38" spans="1:4" x14ac:dyDescent="0.25">
      <c r="A38" s="2">
        <v>40681</v>
      </c>
      <c r="B38" s="1" t="s">
        <v>23442</v>
      </c>
      <c r="C38">
        <v>5846.3499999999985</v>
      </c>
      <c r="D38">
        <v>3771</v>
      </c>
    </row>
    <row r="39" spans="1:4" x14ac:dyDescent="0.25">
      <c r="A39" s="2">
        <v>40704</v>
      </c>
      <c r="B39" s="1" t="s">
        <v>23442</v>
      </c>
      <c r="C39">
        <v>3287.78</v>
      </c>
      <c r="D39">
        <v>1913</v>
      </c>
    </row>
    <row r="40" spans="1:4" x14ac:dyDescent="0.25">
      <c r="A40" s="2">
        <v>40527</v>
      </c>
      <c r="B40" s="1" t="s">
        <v>23442</v>
      </c>
      <c r="C40">
        <v>5244.4599999999955</v>
      </c>
      <c r="D40">
        <v>2952</v>
      </c>
    </row>
    <row r="41" spans="1:4" x14ac:dyDescent="0.25">
      <c r="A41" s="2">
        <v>40612</v>
      </c>
      <c r="B41" s="1" t="s">
        <v>23442</v>
      </c>
      <c r="C41">
        <v>5813.7899999999945</v>
      </c>
      <c r="D41">
        <v>4174</v>
      </c>
    </row>
    <row r="42" spans="1:4" x14ac:dyDescent="0.25">
      <c r="A42" s="2">
        <v>40882</v>
      </c>
      <c r="B42" s="1" t="s">
        <v>23442</v>
      </c>
      <c r="C42">
        <v>11839.520000000002</v>
      </c>
      <c r="D42">
        <v>8100</v>
      </c>
    </row>
    <row r="43" spans="1:4" x14ac:dyDescent="0.25">
      <c r="A43" s="2">
        <v>40765</v>
      </c>
      <c r="B43" s="1" t="s">
        <v>23442</v>
      </c>
      <c r="C43">
        <v>4338.0000000000027</v>
      </c>
      <c r="D43">
        <v>3020</v>
      </c>
    </row>
    <row r="44" spans="1:4" x14ac:dyDescent="0.25">
      <c r="A44" s="2">
        <v>40777</v>
      </c>
      <c r="B44" s="1" t="s">
        <v>23442</v>
      </c>
      <c r="C44">
        <v>4274.0900000000011</v>
      </c>
      <c r="D44">
        <v>2718</v>
      </c>
    </row>
    <row r="45" spans="1:4" x14ac:dyDescent="0.25">
      <c r="A45" s="2">
        <v>40674</v>
      </c>
      <c r="B45" s="1" t="s">
        <v>23442</v>
      </c>
      <c r="C45">
        <v>6039.7199999999948</v>
      </c>
      <c r="D45">
        <v>3231</v>
      </c>
    </row>
    <row r="46" spans="1:4" x14ac:dyDescent="0.25">
      <c r="A46" s="2">
        <v>40769</v>
      </c>
      <c r="B46" s="1" t="s">
        <v>23442</v>
      </c>
      <c r="C46">
        <v>1271.93</v>
      </c>
      <c r="D46">
        <v>697</v>
      </c>
    </row>
    <row r="47" spans="1:4" x14ac:dyDescent="0.25">
      <c r="A47" s="2">
        <v>40870</v>
      </c>
      <c r="B47" s="1" t="s">
        <v>23433</v>
      </c>
      <c r="C47">
        <v>13492.769999999997</v>
      </c>
      <c r="D47">
        <v>7528</v>
      </c>
    </row>
    <row r="48" spans="1:4" x14ac:dyDescent="0.25">
      <c r="A48" s="2">
        <v>40641</v>
      </c>
      <c r="B48" s="1" t="s">
        <v>23442</v>
      </c>
      <c r="C48">
        <v>5201.170000000001</v>
      </c>
      <c r="D48">
        <v>2957</v>
      </c>
    </row>
    <row r="49" spans="1:4" x14ac:dyDescent="0.25">
      <c r="A49" s="2">
        <v>40871</v>
      </c>
      <c r="B49" s="1" t="s">
        <v>23432</v>
      </c>
      <c r="C49">
        <v>6232.8499999999985</v>
      </c>
      <c r="D49">
        <v>3630</v>
      </c>
    </row>
    <row r="50" spans="1:4" x14ac:dyDescent="0.25">
      <c r="A50" s="2">
        <v>40526</v>
      </c>
      <c r="B50" s="1" t="s">
        <v>23442</v>
      </c>
      <c r="C50">
        <v>5579.5999999999949</v>
      </c>
      <c r="D50">
        <v>3747</v>
      </c>
    </row>
    <row r="51" spans="1:4" x14ac:dyDescent="0.25">
      <c r="A51" s="2">
        <v>40862</v>
      </c>
      <c r="B51" s="1" t="s">
        <v>23442</v>
      </c>
      <c r="C51">
        <v>8631.619999999999</v>
      </c>
      <c r="D51">
        <v>4565</v>
      </c>
    </row>
    <row r="52" spans="1:4" x14ac:dyDescent="0.25">
      <c r="A52" s="2">
        <v>40715</v>
      </c>
      <c r="B52" s="1" t="s">
        <v>23442</v>
      </c>
      <c r="C52">
        <v>3525.400000000001</v>
      </c>
      <c r="D52">
        <v>2338</v>
      </c>
    </row>
    <row r="53" spans="1:4" x14ac:dyDescent="0.25">
      <c r="A53" s="2">
        <v>40582</v>
      </c>
      <c r="B53" s="1" t="s">
        <v>23442</v>
      </c>
      <c r="C53">
        <v>3319.6499999999992</v>
      </c>
      <c r="D53">
        <v>2005</v>
      </c>
    </row>
    <row r="54" spans="1:4" x14ac:dyDescent="0.25">
      <c r="A54" s="2">
        <v>40597</v>
      </c>
      <c r="B54" s="1" t="s">
        <v>23442</v>
      </c>
      <c r="C54">
        <v>4949.5200000000004</v>
      </c>
      <c r="D54">
        <v>2645</v>
      </c>
    </row>
    <row r="55" spans="1:4" x14ac:dyDescent="0.25">
      <c r="A55" s="2">
        <v>40772</v>
      </c>
      <c r="B55" s="1" t="s">
        <v>23442</v>
      </c>
      <c r="C55">
        <v>9869.1099999999915</v>
      </c>
      <c r="D55">
        <v>4485</v>
      </c>
    </row>
    <row r="56" spans="1:4" x14ac:dyDescent="0.25">
      <c r="A56" s="2">
        <v>40591</v>
      </c>
      <c r="B56" s="1" t="s">
        <v>23442</v>
      </c>
      <c r="C56">
        <v>3309.0399999999991</v>
      </c>
      <c r="D56">
        <v>2583</v>
      </c>
    </row>
    <row r="57" spans="1:4" x14ac:dyDescent="0.25">
      <c r="A57" s="2">
        <v>40624</v>
      </c>
      <c r="B57" s="1" t="s">
        <v>23442</v>
      </c>
      <c r="C57">
        <v>3376.46</v>
      </c>
      <c r="D57">
        <v>2278</v>
      </c>
    </row>
    <row r="58" spans="1:4" x14ac:dyDescent="0.25">
      <c r="A58" s="2">
        <v>40856</v>
      </c>
      <c r="B58" s="1" t="s">
        <v>23442</v>
      </c>
      <c r="C58">
        <v>12018.480000000007</v>
      </c>
      <c r="D58">
        <v>6494</v>
      </c>
    </row>
    <row r="59" spans="1:4" x14ac:dyDescent="0.25">
      <c r="A59" s="2">
        <v>40732</v>
      </c>
      <c r="B59" s="1" t="s">
        <v>23442</v>
      </c>
      <c r="C59">
        <v>5400.55</v>
      </c>
      <c r="D59">
        <v>3034</v>
      </c>
    </row>
    <row r="60" spans="1:4" x14ac:dyDescent="0.25">
      <c r="A60" s="2">
        <v>40734</v>
      </c>
      <c r="B60" s="1" t="s">
        <v>23442</v>
      </c>
      <c r="C60">
        <v>1073.6199999999997</v>
      </c>
      <c r="D60">
        <v>661</v>
      </c>
    </row>
    <row r="61" spans="1:4" x14ac:dyDescent="0.25">
      <c r="A61" s="2">
        <v>40861</v>
      </c>
      <c r="B61" s="1" t="s">
        <v>23442</v>
      </c>
      <c r="C61">
        <v>12479.749999999987</v>
      </c>
      <c r="D61">
        <v>6606</v>
      </c>
    </row>
    <row r="62" spans="1:4" x14ac:dyDescent="0.25">
      <c r="A62" s="2">
        <v>40673</v>
      </c>
      <c r="B62" s="1" t="s">
        <v>23442</v>
      </c>
      <c r="C62">
        <v>5355.14</v>
      </c>
      <c r="D62">
        <v>3186</v>
      </c>
    </row>
    <row r="63" spans="1:4" x14ac:dyDescent="0.25">
      <c r="A63" s="2">
        <v>40868</v>
      </c>
      <c r="B63" s="1" t="s">
        <v>23442</v>
      </c>
      <c r="C63">
        <v>8288.529999999997</v>
      </c>
      <c r="D63">
        <v>4308</v>
      </c>
    </row>
    <row r="64" spans="1:4" x14ac:dyDescent="0.25">
      <c r="A64" s="2">
        <v>40585</v>
      </c>
      <c r="B64" s="1" t="s">
        <v>23442</v>
      </c>
      <c r="C64">
        <v>4469.7399999999989</v>
      </c>
      <c r="D64">
        <v>1821</v>
      </c>
    </row>
    <row r="65" spans="1:4" x14ac:dyDescent="0.25">
      <c r="A65" s="2">
        <v>40864</v>
      </c>
      <c r="B65" s="1" t="s">
        <v>23442</v>
      </c>
      <c r="C65">
        <v>10450.810000000001</v>
      </c>
      <c r="D65">
        <v>5874</v>
      </c>
    </row>
    <row r="66" spans="1:4" x14ac:dyDescent="0.25">
      <c r="A66" s="2">
        <v>40595</v>
      </c>
      <c r="B66" s="1" t="s">
        <v>23436</v>
      </c>
      <c r="C66">
        <v>5796.1899999999978</v>
      </c>
      <c r="D66">
        <v>3750</v>
      </c>
    </row>
    <row r="67" spans="1:4" x14ac:dyDescent="0.25">
      <c r="A67" s="2">
        <v>40776</v>
      </c>
      <c r="B67" s="1" t="s">
        <v>23442</v>
      </c>
      <c r="C67">
        <v>2736.1500000000005</v>
      </c>
      <c r="D67">
        <v>1580</v>
      </c>
    </row>
    <row r="68" spans="1:4" x14ac:dyDescent="0.25">
      <c r="A68" s="2">
        <v>40821</v>
      </c>
      <c r="B68" s="1" t="s">
        <v>23442</v>
      </c>
      <c r="C68">
        <v>12739.149999999992</v>
      </c>
      <c r="D68">
        <v>7632</v>
      </c>
    </row>
    <row r="69" spans="1:4" x14ac:dyDescent="0.25">
      <c r="A69" s="2">
        <v>40836</v>
      </c>
      <c r="B69" s="1" t="s">
        <v>23442</v>
      </c>
      <c r="C69">
        <v>11521.100000000011</v>
      </c>
      <c r="D69">
        <v>7923</v>
      </c>
    </row>
    <row r="70" spans="1:4" x14ac:dyDescent="0.25">
      <c r="A70" s="2">
        <v>40773</v>
      </c>
      <c r="B70" s="1" t="s">
        <v>23442</v>
      </c>
      <c r="C70">
        <v>9458.2100000000028</v>
      </c>
      <c r="D70">
        <v>6013</v>
      </c>
    </row>
    <row r="71" spans="1:4" x14ac:dyDescent="0.25">
      <c r="A71" s="2">
        <v>40767</v>
      </c>
      <c r="B71" s="1" t="s">
        <v>23442</v>
      </c>
      <c r="C71">
        <v>5255.5800000000008</v>
      </c>
      <c r="D71">
        <v>3260</v>
      </c>
    </row>
    <row r="72" spans="1:4" x14ac:dyDescent="0.25">
      <c r="A72" s="2">
        <v>40766</v>
      </c>
      <c r="B72" s="1" t="s">
        <v>23442</v>
      </c>
      <c r="C72">
        <v>8997.5700000000088</v>
      </c>
      <c r="D72">
        <v>6240</v>
      </c>
    </row>
    <row r="73" spans="1:4" x14ac:dyDescent="0.25">
      <c r="A73" s="2">
        <v>40638</v>
      </c>
      <c r="B73" s="1" t="s">
        <v>23442</v>
      </c>
      <c r="C73">
        <v>5394.8</v>
      </c>
      <c r="D73">
        <v>3020</v>
      </c>
    </row>
    <row r="74" spans="1:4" x14ac:dyDescent="0.25">
      <c r="A74" s="2">
        <v>40738</v>
      </c>
      <c r="B74" s="1" t="s">
        <v>23442</v>
      </c>
      <c r="C74">
        <v>5869.8699999999972</v>
      </c>
      <c r="D74">
        <v>3083</v>
      </c>
    </row>
    <row r="75" spans="1:4" x14ac:dyDescent="0.25">
      <c r="A75" s="2">
        <v>40818</v>
      </c>
      <c r="B75" s="1" t="s">
        <v>23442</v>
      </c>
      <c r="C75">
        <v>2229.1000000000013</v>
      </c>
      <c r="D75">
        <v>1249</v>
      </c>
    </row>
    <row r="76" spans="1:4" x14ac:dyDescent="0.25">
      <c r="A76" s="2">
        <v>40606</v>
      </c>
      <c r="B76" s="1" t="s">
        <v>23442</v>
      </c>
      <c r="C76">
        <v>2660.85</v>
      </c>
      <c r="D76">
        <v>1696</v>
      </c>
    </row>
    <row r="77" spans="1:4" x14ac:dyDescent="0.25">
      <c r="A77" s="2">
        <v>40757</v>
      </c>
      <c r="B77" s="1" t="s">
        <v>23442</v>
      </c>
      <c r="C77">
        <v>4102.760000000002</v>
      </c>
      <c r="D77">
        <v>2843</v>
      </c>
    </row>
    <row r="78" spans="1:4" x14ac:dyDescent="0.25">
      <c r="A78" s="2">
        <v>40857</v>
      </c>
      <c r="B78" s="1" t="s">
        <v>23442</v>
      </c>
      <c r="C78">
        <v>14997.699999999993</v>
      </c>
      <c r="D78">
        <v>8144</v>
      </c>
    </row>
    <row r="79" spans="1:4" x14ac:dyDescent="0.25">
      <c r="A79" s="2">
        <v>40748</v>
      </c>
      <c r="B79" s="1" t="s">
        <v>23442</v>
      </c>
      <c r="C79">
        <v>4961.7299999999996</v>
      </c>
      <c r="D79">
        <v>3106</v>
      </c>
    </row>
    <row r="80" spans="1:4" x14ac:dyDescent="0.25">
      <c r="A80" s="2">
        <v>40654</v>
      </c>
      <c r="B80" s="1" t="s">
        <v>23442</v>
      </c>
      <c r="C80">
        <v>6050.9099999999953</v>
      </c>
      <c r="D80">
        <v>3899</v>
      </c>
    </row>
    <row r="81" spans="1:4" x14ac:dyDescent="0.25">
      <c r="A81" s="2">
        <v>40588</v>
      </c>
      <c r="B81" s="1" t="s">
        <v>23434</v>
      </c>
      <c r="C81">
        <v>4896.1799999999976</v>
      </c>
      <c r="D81">
        <v>3552</v>
      </c>
    </row>
    <row r="82" spans="1:4" x14ac:dyDescent="0.25">
      <c r="A82" s="2">
        <v>40798</v>
      </c>
      <c r="B82" s="1" t="s">
        <v>23442</v>
      </c>
      <c r="C82">
        <v>5122.01</v>
      </c>
      <c r="D82">
        <v>2974</v>
      </c>
    </row>
    <row r="83" spans="1:4" x14ac:dyDescent="0.25">
      <c r="A83" s="2">
        <v>40751</v>
      </c>
      <c r="B83" s="1" t="s">
        <v>23442</v>
      </c>
      <c r="C83">
        <v>3868.1400000000003</v>
      </c>
      <c r="D83">
        <v>2538</v>
      </c>
    </row>
    <row r="84" spans="1:4" x14ac:dyDescent="0.25">
      <c r="A84" s="2">
        <v>40644</v>
      </c>
      <c r="B84" s="1" t="s">
        <v>23442</v>
      </c>
      <c r="C84">
        <v>4335.8399999999992</v>
      </c>
      <c r="D84">
        <v>3125</v>
      </c>
    </row>
    <row r="85" spans="1:4" x14ac:dyDescent="0.25">
      <c r="A85" s="2">
        <v>40713</v>
      </c>
      <c r="B85" s="1" t="s">
        <v>23425</v>
      </c>
      <c r="C85">
        <v>4431.4000000000005</v>
      </c>
      <c r="D85">
        <v>2812</v>
      </c>
    </row>
    <row r="86" spans="1:4" x14ac:dyDescent="0.25">
      <c r="A86" s="2">
        <v>40608</v>
      </c>
      <c r="B86" s="1" t="s">
        <v>23442</v>
      </c>
      <c r="C86">
        <v>2152.4800000000005</v>
      </c>
      <c r="D86">
        <v>1042</v>
      </c>
    </row>
    <row r="87" spans="1:4" x14ac:dyDescent="0.25">
      <c r="A87" s="2">
        <v>40703</v>
      </c>
      <c r="B87" s="1" t="s">
        <v>23442</v>
      </c>
      <c r="C87">
        <v>9401.5199999999877</v>
      </c>
      <c r="D87">
        <v>7959</v>
      </c>
    </row>
    <row r="88" spans="1:4" x14ac:dyDescent="0.25">
      <c r="A88" s="2">
        <v>40867</v>
      </c>
      <c r="B88" s="1" t="s">
        <v>23442</v>
      </c>
      <c r="C88">
        <v>6245.669999999991</v>
      </c>
      <c r="D88">
        <v>3847</v>
      </c>
    </row>
    <row r="89" spans="1:4" x14ac:dyDescent="0.25">
      <c r="A89" s="2">
        <v>40724</v>
      </c>
      <c r="B89" s="1" t="s">
        <v>23442</v>
      </c>
      <c r="C89">
        <v>6007.2299999999987</v>
      </c>
      <c r="D89">
        <v>2254</v>
      </c>
    </row>
    <row r="90" spans="1:4" x14ac:dyDescent="0.25">
      <c r="A90" s="2">
        <v>40820</v>
      </c>
      <c r="B90" s="1" t="s">
        <v>23442</v>
      </c>
      <c r="C90">
        <v>9146.3600000000042</v>
      </c>
      <c r="D90">
        <v>4439</v>
      </c>
    </row>
    <row r="91" spans="1:4" x14ac:dyDescent="0.25">
      <c r="A91" s="2">
        <v>40599</v>
      </c>
      <c r="B91" s="1" t="s">
        <v>23442</v>
      </c>
      <c r="C91">
        <v>2922.6699999999992</v>
      </c>
      <c r="D91">
        <v>1761</v>
      </c>
    </row>
    <row r="92" spans="1:4" x14ac:dyDescent="0.25">
      <c r="A92" s="2">
        <v>40875</v>
      </c>
      <c r="B92" s="1" t="s">
        <v>23442</v>
      </c>
      <c r="C92">
        <v>8652.5699999999961</v>
      </c>
      <c r="D92">
        <v>5607</v>
      </c>
    </row>
    <row r="93" spans="1:4" x14ac:dyDescent="0.25">
      <c r="A93" s="2">
        <v>40709</v>
      </c>
      <c r="B93" s="1" t="s">
        <v>23442</v>
      </c>
      <c r="C93">
        <v>8093.74</v>
      </c>
      <c r="D93">
        <v>5792</v>
      </c>
    </row>
    <row r="94" spans="1:4" x14ac:dyDescent="0.25">
      <c r="A94" s="2">
        <v>40770</v>
      </c>
      <c r="B94" s="1" t="s">
        <v>23442</v>
      </c>
      <c r="C94">
        <v>3113.48</v>
      </c>
      <c r="D94">
        <v>1833</v>
      </c>
    </row>
    <row r="95" spans="1:4" x14ac:dyDescent="0.25">
      <c r="A95" s="2">
        <v>40811</v>
      </c>
      <c r="B95" s="1" t="s">
        <v>23442</v>
      </c>
      <c r="C95">
        <v>5955.3699999999981</v>
      </c>
      <c r="D95">
        <v>3780</v>
      </c>
    </row>
    <row r="96" spans="1:4" x14ac:dyDescent="0.25">
      <c r="A96" s="2">
        <v>40858</v>
      </c>
      <c r="B96" s="1" t="s">
        <v>23435</v>
      </c>
      <c r="C96">
        <v>7032.4499999999971</v>
      </c>
      <c r="D96">
        <v>4231</v>
      </c>
    </row>
    <row r="97" spans="1:4" x14ac:dyDescent="0.25">
      <c r="A97" s="2">
        <v>40633</v>
      </c>
      <c r="B97" s="1" t="s">
        <v>23442</v>
      </c>
      <c r="C97">
        <v>4348.7799999999988</v>
      </c>
      <c r="D97">
        <v>2766</v>
      </c>
    </row>
    <row r="98" spans="1:4" x14ac:dyDescent="0.25">
      <c r="A98" s="2">
        <v>40812</v>
      </c>
      <c r="B98" s="1" t="s">
        <v>23442</v>
      </c>
      <c r="C98">
        <v>7562.3009999999977</v>
      </c>
      <c r="D98">
        <v>3530</v>
      </c>
    </row>
    <row r="99" spans="1:4" x14ac:dyDescent="0.25">
      <c r="A99" s="2">
        <v>40548</v>
      </c>
      <c r="B99" s="1" t="s">
        <v>23442</v>
      </c>
      <c r="C99">
        <v>4905.260000000002</v>
      </c>
      <c r="D99">
        <v>4007</v>
      </c>
    </row>
    <row r="100" spans="1:4" x14ac:dyDescent="0.25">
      <c r="A100" s="2">
        <v>40791</v>
      </c>
      <c r="B100" s="1" t="s">
        <v>23426</v>
      </c>
      <c r="C100">
        <v>6733.899999999996</v>
      </c>
      <c r="D100">
        <v>4120</v>
      </c>
    </row>
    <row r="101" spans="1:4" x14ac:dyDescent="0.25">
      <c r="A101" s="2">
        <v>40762</v>
      </c>
      <c r="B101" s="1" t="s">
        <v>23442</v>
      </c>
      <c r="C101">
        <v>1631.4199999999998</v>
      </c>
      <c r="D101">
        <v>1040</v>
      </c>
    </row>
    <row r="102" spans="1:4" x14ac:dyDescent="0.25">
      <c r="A102" s="2">
        <v>40643</v>
      </c>
      <c r="B102" s="1" t="s">
        <v>23442</v>
      </c>
      <c r="C102">
        <v>1661.4600000000014</v>
      </c>
      <c r="D102">
        <v>1102</v>
      </c>
    </row>
    <row r="103" spans="1:4" x14ac:dyDescent="0.25">
      <c r="A103" s="2">
        <v>40814</v>
      </c>
      <c r="B103" s="1" t="s">
        <v>23442</v>
      </c>
      <c r="C103">
        <v>9571.0499999999993</v>
      </c>
      <c r="D103">
        <v>5659</v>
      </c>
    </row>
    <row r="104" spans="1:4" x14ac:dyDescent="0.25">
      <c r="A104" s="2">
        <v>40823</v>
      </c>
      <c r="B104" s="1" t="s">
        <v>23442</v>
      </c>
      <c r="C104">
        <v>10649.70000000001</v>
      </c>
      <c r="D104">
        <v>6793</v>
      </c>
    </row>
    <row r="105" spans="1:4" x14ac:dyDescent="0.25">
      <c r="A105" s="2">
        <v>40878</v>
      </c>
      <c r="B105" s="1" t="s">
        <v>23442</v>
      </c>
      <c r="C105">
        <v>8418.8999999999978</v>
      </c>
      <c r="D105">
        <v>4825</v>
      </c>
    </row>
    <row r="106" spans="1:4" x14ac:dyDescent="0.25">
      <c r="A106" s="2">
        <v>40778</v>
      </c>
      <c r="B106" s="1" t="s">
        <v>23442</v>
      </c>
      <c r="C106">
        <v>4853.829999999999</v>
      </c>
      <c r="D106">
        <v>3057</v>
      </c>
    </row>
    <row r="107" spans="1:4" x14ac:dyDescent="0.25">
      <c r="A107" s="2">
        <v>40837</v>
      </c>
      <c r="B107" s="1" t="s">
        <v>23442</v>
      </c>
      <c r="C107">
        <v>6959.7499999999945</v>
      </c>
      <c r="D107">
        <v>4732</v>
      </c>
    </row>
    <row r="108" spans="1:4" x14ac:dyDescent="0.25">
      <c r="A108" s="2">
        <v>40731</v>
      </c>
      <c r="B108" s="1" t="s">
        <v>23442</v>
      </c>
      <c r="C108">
        <v>6345.85</v>
      </c>
      <c r="D108">
        <v>3418</v>
      </c>
    </row>
    <row r="109" spans="1:4" x14ac:dyDescent="0.25">
      <c r="A109" s="2">
        <v>40760</v>
      </c>
      <c r="B109" s="1" t="s">
        <v>23442</v>
      </c>
      <c r="C109">
        <v>3366.76</v>
      </c>
      <c r="D109">
        <v>1992</v>
      </c>
    </row>
    <row r="110" spans="1:4" x14ac:dyDescent="0.25">
      <c r="A110" s="2">
        <v>40696</v>
      </c>
      <c r="B110" s="1" t="s">
        <v>23442</v>
      </c>
      <c r="C110">
        <v>5601.8799999999947</v>
      </c>
      <c r="D110">
        <v>2715</v>
      </c>
    </row>
    <row r="111" spans="1:4" x14ac:dyDescent="0.25">
      <c r="A111" s="2">
        <v>40739</v>
      </c>
      <c r="B111" s="1" t="s">
        <v>23442</v>
      </c>
      <c r="C111">
        <v>2604.8000000000011</v>
      </c>
      <c r="D111">
        <v>1167</v>
      </c>
    </row>
    <row r="112" spans="1:4" x14ac:dyDescent="0.25">
      <c r="A112" s="2">
        <v>40717</v>
      </c>
      <c r="B112" s="1" t="s">
        <v>23442</v>
      </c>
      <c r="C112">
        <v>3981.8100000000013</v>
      </c>
      <c r="D112">
        <v>2369</v>
      </c>
    </row>
    <row r="113" spans="1:4" x14ac:dyDescent="0.25">
      <c r="A113" s="2">
        <v>40701</v>
      </c>
      <c r="B113" s="1" t="s">
        <v>23442</v>
      </c>
      <c r="C113">
        <v>5042.4499999999962</v>
      </c>
      <c r="D113">
        <v>2964</v>
      </c>
    </row>
    <row r="114" spans="1:4" x14ac:dyDescent="0.25">
      <c r="A114" s="2">
        <v>40800</v>
      </c>
      <c r="B114" s="1" t="s">
        <v>23442</v>
      </c>
      <c r="C114">
        <v>3843.5299999999993</v>
      </c>
      <c r="D114">
        <v>2193</v>
      </c>
    </row>
    <row r="115" spans="1:4" x14ac:dyDescent="0.25">
      <c r="A115" s="2">
        <v>40631</v>
      </c>
      <c r="B115" s="1" t="s">
        <v>23442</v>
      </c>
      <c r="C115">
        <v>6758.64</v>
      </c>
      <c r="D115">
        <v>4777</v>
      </c>
    </row>
    <row r="116" spans="1:4" x14ac:dyDescent="0.25">
      <c r="A116" s="2">
        <v>40743</v>
      </c>
      <c r="B116" s="1" t="s">
        <v>23442</v>
      </c>
      <c r="C116">
        <v>9833.6100000000042</v>
      </c>
      <c r="D116">
        <v>8477</v>
      </c>
    </row>
    <row r="117" spans="1:4" x14ac:dyDescent="0.25">
      <c r="A117" s="2">
        <v>40660</v>
      </c>
      <c r="B117" s="1" t="s">
        <v>23442</v>
      </c>
      <c r="C117">
        <v>4505.1700000000019</v>
      </c>
      <c r="D117">
        <v>4127</v>
      </c>
    </row>
    <row r="118" spans="1:4" x14ac:dyDescent="0.25">
      <c r="A118" s="2">
        <v>40885</v>
      </c>
      <c r="B118" s="1" t="s">
        <v>23442</v>
      </c>
      <c r="C118">
        <v>6856.489999999998</v>
      </c>
      <c r="D118">
        <v>4405</v>
      </c>
    </row>
    <row r="119" spans="1:4" x14ac:dyDescent="0.25">
      <c r="A119" s="2">
        <v>40886</v>
      </c>
      <c r="B119" s="1" t="s">
        <v>23442</v>
      </c>
      <c r="C119">
        <v>2950.1699999999987</v>
      </c>
      <c r="D119">
        <v>2085</v>
      </c>
    </row>
    <row r="120" spans="1:4" x14ac:dyDescent="0.25">
      <c r="A120" s="2">
        <v>40700</v>
      </c>
      <c r="B120" s="1" t="s">
        <v>23442</v>
      </c>
      <c r="C120">
        <v>2958.7799999999993</v>
      </c>
      <c r="D120">
        <v>1621</v>
      </c>
    </row>
    <row r="121" spans="1:4" x14ac:dyDescent="0.25">
      <c r="A121" s="2">
        <v>40580</v>
      </c>
      <c r="B121" s="1" t="s">
        <v>23442</v>
      </c>
      <c r="C121">
        <v>568.03</v>
      </c>
      <c r="D121">
        <v>239</v>
      </c>
    </row>
    <row r="122" spans="1:4" x14ac:dyDescent="0.25">
      <c r="A122" s="2">
        <v>40745</v>
      </c>
      <c r="B122" s="1" t="s">
        <v>23442</v>
      </c>
      <c r="C122">
        <v>6099.7100000000009</v>
      </c>
      <c r="D122">
        <v>3965</v>
      </c>
    </row>
    <row r="123" spans="1:4" x14ac:dyDescent="0.25">
      <c r="A123" s="2">
        <v>40685</v>
      </c>
      <c r="B123" s="1" t="s">
        <v>23442</v>
      </c>
      <c r="C123">
        <v>6390.170000000001</v>
      </c>
      <c r="D123">
        <v>2827</v>
      </c>
    </row>
    <row r="124" spans="1:4" x14ac:dyDescent="0.25">
      <c r="A124" s="2">
        <v>40746</v>
      </c>
      <c r="B124" s="1" t="s">
        <v>23442</v>
      </c>
      <c r="C124">
        <v>2708.4800000000014</v>
      </c>
      <c r="D124">
        <v>1647</v>
      </c>
    </row>
    <row r="125" spans="1:4" x14ac:dyDescent="0.25">
      <c r="A125" s="2">
        <v>40753</v>
      </c>
      <c r="B125" s="1" t="s">
        <v>23442</v>
      </c>
      <c r="C125">
        <v>3596.0200000000027</v>
      </c>
      <c r="D125">
        <v>2154</v>
      </c>
    </row>
    <row r="126" spans="1:4" x14ac:dyDescent="0.25">
      <c r="A126" s="2">
        <v>40689</v>
      </c>
      <c r="B126" s="1" t="s">
        <v>23442</v>
      </c>
      <c r="C126">
        <v>5668.2399999999989</v>
      </c>
      <c r="D126">
        <v>2928</v>
      </c>
    </row>
    <row r="127" spans="1:4" x14ac:dyDescent="0.25">
      <c r="A127" s="2">
        <v>40741</v>
      </c>
      <c r="B127" s="1" t="s">
        <v>23442</v>
      </c>
      <c r="C127">
        <v>2981.1199999999994</v>
      </c>
      <c r="D127">
        <v>1933</v>
      </c>
    </row>
    <row r="128" spans="1:4" x14ac:dyDescent="0.25">
      <c r="A128" s="2">
        <v>40592</v>
      </c>
      <c r="B128" s="1" t="s">
        <v>23442</v>
      </c>
      <c r="C128">
        <v>2618.96</v>
      </c>
      <c r="D128">
        <v>1451</v>
      </c>
    </row>
    <row r="129" spans="1:4" x14ac:dyDescent="0.25">
      <c r="A129" s="2">
        <v>40568</v>
      </c>
      <c r="B129" s="1" t="s">
        <v>23442</v>
      </c>
      <c r="C129">
        <v>4593.26</v>
      </c>
      <c r="D129">
        <v>2719</v>
      </c>
    </row>
    <row r="130" spans="1:4" x14ac:dyDescent="0.25">
      <c r="A130" s="2">
        <v>40550</v>
      </c>
      <c r="B130" s="1" t="s">
        <v>23442</v>
      </c>
      <c r="C130">
        <v>4250.22</v>
      </c>
      <c r="D130">
        <v>2523</v>
      </c>
    </row>
    <row r="131" spans="1:4" x14ac:dyDescent="0.25">
      <c r="A131" s="2">
        <v>40560</v>
      </c>
      <c r="B131" s="1" t="s">
        <v>23428</v>
      </c>
      <c r="C131">
        <v>3311.8199999999988</v>
      </c>
      <c r="D131">
        <v>1841</v>
      </c>
    </row>
    <row r="132" spans="1:4" x14ac:dyDescent="0.25">
      <c r="A132" s="2">
        <v>40860</v>
      </c>
      <c r="B132" s="1" t="s">
        <v>23442</v>
      </c>
      <c r="C132">
        <v>5202.6299999999947</v>
      </c>
      <c r="D132">
        <v>3518</v>
      </c>
    </row>
    <row r="133" spans="1:4" x14ac:dyDescent="0.25">
      <c r="A133" s="2">
        <v>40801</v>
      </c>
      <c r="B133" s="1" t="s">
        <v>23442</v>
      </c>
      <c r="C133">
        <v>14383.899999999996</v>
      </c>
      <c r="D133">
        <v>5322</v>
      </c>
    </row>
    <row r="134" spans="1:4" x14ac:dyDescent="0.25">
      <c r="A134" s="2">
        <v>40883</v>
      </c>
      <c r="B134" s="1" t="s">
        <v>23442</v>
      </c>
      <c r="C134">
        <v>7575.5099999999948</v>
      </c>
      <c r="D134">
        <v>4911</v>
      </c>
    </row>
    <row r="135" spans="1:4" x14ac:dyDescent="0.25">
      <c r="A135" s="2">
        <v>40569</v>
      </c>
      <c r="B135" s="1" t="s">
        <v>23442</v>
      </c>
      <c r="C135">
        <v>3663.5099999999989</v>
      </c>
      <c r="D135">
        <v>1884</v>
      </c>
    </row>
    <row r="136" spans="1:4" x14ac:dyDescent="0.25">
      <c r="A136" s="2">
        <v>40611</v>
      </c>
      <c r="B136" s="1" t="s">
        <v>23442</v>
      </c>
      <c r="C136">
        <v>3653.9999999999995</v>
      </c>
      <c r="D136">
        <v>1737</v>
      </c>
    </row>
    <row r="137" spans="1:4" x14ac:dyDescent="0.25">
      <c r="A137" s="2">
        <v>40819</v>
      </c>
      <c r="B137" s="1" t="s">
        <v>23442</v>
      </c>
      <c r="C137">
        <v>10847.39</v>
      </c>
      <c r="D137">
        <v>5220</v>
      </c>
    </row>
    <row r="138" spans="1:4" x14ac:dyDescent="0.25">
      <c r="A138" s="2">
        <v>40869</v>
      </c>
      <c r="B138" s="1" t="s">
        <v>23442</v>
      </c>
      <c r="C138">
        <v>10527.939999999995</v>
      </c>
      <c r="D138">
        <v>6723</v>
      </c>
    </row>
    <row r="139" spans="1:4" x14ac:dyDescent="0.25">
      <c r="A139" s="2">
        <v>40840</v>
      </c>
      <c r="B139" s="1" t="s">
        <v>23442</v>
      </c>
      <c r="C139">
        <v>6922.119999999999</v>
      </c>
      <c r="D139">
        <v>4017</v>
      </c>
    </row>
    <row r="140" spans="1:4" x14ac:dyDescent="0.25">
      <c r="A140" s="2">
        <v>40647</v>
      </c>
      <c r="B140" s="1" t="s">
        <v>23442</v>
      </c>
      <c r="C140">
        <v>6900.3499999999967</v>
      </c>
      <c r="D140">
        <v>3389</v>
      </c>
    </row>
    <row r="141" spans="1:4" x14ac:dyDescent="0.25">
      <c r="A141" s="2">
        <v>40702</v>
      </c>
      <c r="B141" s="1" t="s">
        <v>23442</v>
      </c>
      <c r="C141">
        <v>6339.9699999999984</v>
      </c>
      <c r="D141">
        <v>4013</v>
      </c>
    </row>
    <row r="142" spans="1:4" x14ac:dyDescent="0.25">
      <c r="A142" s="2">
        <v>40816</v>
      </c>
      <c r="B142" s="1" t="s">
        <v>23442</v>
      </c>
      <c r="C142">
        <v>9211.8499999999949</v>
      </c>
      <c r="D142">
        <v>5306</v>
      </c>
    </row>
    <row r="143" spans="1:4" x14ac:dyDescent="0.25">
      <c r="A143" s="2">
        <v>40815</v>
      </c>
      <c r="B143" s="1" t="s">
        <v>23442</v>
      </c>
      <c r="C143">
        <v>8426.0699999999961</v>
      </c>
      <c r="D143">
        <v>5147</v>
      </c>
    </row>
    <row r="144" spans="1:4" x14ac:dyDescent="0.25">
      <c r="A144" s="2">
        <v>40865</v>
      </c>
      <c r="B144" s="1" t="s">
        <v>23442</v>
      </c>
      <c r="C144">
        <v>7144.4699999999912</v>
      </c>
      <c r="D144">
        <v>4398</v>
      </c>
    </row>
    <row r="145" spans="1:4" x14ac:dyDescent="0.25">
      <c r="A145" s="2">
        <v>40841</v>
      </c>
      <c r="B145" s="1" t="s">
        <v>23442</v>
      </c>
      <c r="C145">
        <v>5971.0999999999958</v>
      </c>
      <c r="D145">
        <v>4372</v>
      </c>
    </row>
    <row r="146" spans="1:4" x14ac:dyDescent="0.25">
      <c r="A146" s="2">
        <v>40729</v>
      </c>
      <c r="B146" s="1" t="s">
        <v>23442</v>
      </c>
      <c r="C146">
        <v>5254.2300000000023</v>
      </c>
      <c r="D146">
        <v>3243</v>
      </c>
    </row>
    <row r="147" spans="1:4" x14ac:dyDescent="0.25">
      <c r="A147" s="2">
        <v>40679</v>
      </c>
      <c r="B147" s="1" t="s">
        <v>23442</v>
      </c>
      <c r="C147">
        <v>5455.0300000000007</v>
      </c>
      <c r="D147">
        <v>2330</v>
      </c>
    </row>
    <row r="148" spans="1:4" x14ac:dyDescent="0.25">
      <c r="A148" s="2">
        <v>40839</v>
      </c>
      <c r="B148" s="1" t="s">
        <v>23442</v>
      </c>
      <c r="C148">
        <v>2400.59</v>
      </c>
      <c r="D148">
        <v>1327</v>
      </c>
    </row>
    <row r="149" spans="1:4" x14ac:dyDescent="0.25">
      <c r="A149" s="2">
        <v>40645</v>
      </c>
      <c r="B149" s="1" t="s">
        <v>23442</v>
      </c>
      <c r="C149">
        <v>4107.9399999999969</v>
      </c>
      <c r="D149">
        <v>2336</v>
      </c>
    </row>
    <row r="150" spans="1:4" x14ac:dyDescent="0.25">
      <c r="A150" s="2">
        <v>40842</v>
      </c>
      <c r="B150" s="1" t="s">
        <v>23442</v>
      </c>
      <c r="C150">
        <v>4877.5499999999993</v>
      </c>
      <c r="D150">
        <v>3013</v>
      </c>
    </row>
    <row r="151" spans="1:4" x14ac:dyDescent="0.25">
      <c r="A151" s="2">
        <v>40779</v>
      </c>
      <c r="B151" s="1" t="s">
        <v>23442</v>
      </c>
      <c r="C151">
        <v>6383.0399999999981</v>
      </c>
      <c r="D151">
        <v>4610</v>
      </c>
    </row>
    <row r="152" spans="1:4" x14ac:dyDescent="0.25">
      <c r="A152" s="2">
        <v>40625</v>
      </c>
      <c r="B152" s="1" t="s">
        <v>23442</v>
      </c>
      <c r="C152">
        <v>5528.7199999999939</v>
      </c>
      <c r="D152">
        <v>2947</v>
      </c>
    </row>
    <row r="153" spans="1:4" x14ac:dyDescent="0.25">
      <c r="A153" s="2">
        <v>40587</v>
      </c>
      <c r="B153" s="1" t="s">
        <v>23442</v>
      </c>
      <c r="C153">
        <v>1273.5600000000002</v>
      </c>
      <c r="D153">
        <v>504</v>
      </c>
    </row>
    <row r="154" spans="1:4" x14ac:dyDescent="0.25">
      <c r="A154" s="2">
        <v>40854</v>
      </c>
      <c r="B154" s="1" t="s">
        <v>23442</v>
      </c>
      <c r="C154">
        <v>5213.6499999999978</v>
      </c>
      <c r="D154">
        <v>2546</v>
      </c>
    </row>
    <row r="155" spans="1:4" x14ac:dyDescent="0.25">
      <c r="A155" s="2">
        <v>40804</v>
      </c>
      <c r="B155" s="1" t="s">
        <v>23442</v>
      </c>
      <c r="C155">
        <v>3056.5299999999975</v>
      </c>
      <c r="D155">
        <v>1950</v>
      </c>
    </row>
    <row r="156" spans="1:4" x14ac:dyDescent="0.25">
      <c r="A156" s="2">
        <v>40659</v>
      </c>
      <c r="B156" s="1" t="s">
        <v>23442</v>
      </c>
      <c r="C156">
        <v>4402.189999999996</v>
      </c>
      <c r="D156">
        <v>2914</v>
      </c>
    </row>
    <row r="157" spans="1:4" x14ac:dyDescent="0.25">
      <c r="A157" s="2">
        <v>40616</v>
      </c>
      <c r="B157" s="1" t="s">
        <v>23442</v>
      </c>
      <c r="C157">
        <v>5777.2199999999975</v>
      </c>
      <c r="D157">
        <v>3460</v>
      </c>
    </row>
    <row r="158" spans="1:4" x14ac:dyDescent="0.25">
      <c r="A158" s="2">
        <v>40825</v>
      </c>
      <c r="B158" s="1" t="s">
        <v>23442</v>
      </c>
      <c r="C158">
        <v>2611.0300000000007</v>
      </c>
      <c r="D158">
        <v>1497</v>
      </c>
    </row>
    <row r="159" spans="1:4" x14ac:dyDescent="0.25">
      <c r="A159" s="2">
        <v>40781</v>
      </c>
      <c r="B159" s="1" t="s">
        <v>23442</v>
      </c>
      <c r="C159">
        <v>5714.1899999999969</v>
      </c>
      <c r="D159">
        <v>4198</v>
      </c>
    </row>
    <row r="160" spans="1:4" x14ac:dyDescent="0.25">
      <c r="A160" s="2">
        <v>40671</v>
      </c>
      <c r="B160" s="1" t="s">
        <v>23442</v>
      </c>
      <c r="C160">
        <v>4072.9999999999991</v>
      </c>
      <c r="D160">
        <v>1851</v>
      </c>
    </row>
    <row r="161" spans="1:4" x14ac:dyDescent="0.25">
      <c r="A161" s="2">
        <v>40722</v>
      </c>
      <c r="B161" s="1" t="s">
        <v>23442</v>
      </c>
      <c r="C161">
        <v>5908.84</v>
      </c>
      <c r="D161">
        <v>4007</v>
      </c>
    </row>
    <row r="162" spans="1:4" x14ac:dyDescent="0.25">
      <c r="A162" s="2">
        <v>40666</v>
      </c>
      <c r="B162" s="1" t="s">
        <v>23442</v>
      </c>
      <c r="C162">
        <v>4252.2999999999993</v>
      </c>
      <c r="D162">
        <v>2098</v>
      </c>
    </row>
    <row r="163" spans="1:4" x14ac:dyDescent="0.25">
      <c r="A163" s="2">
        <v>40521</v>
      </c>
      <c r="B163" s="1" t="s">
        <v>23442</v>
      </c>
      <c r="C163">
        <v>5658.899999999996</v>
      </c>
      <c r="D163">
        <v>2981</v>
      </c>
    </row>
    <row r="164" spans="1:4" x14ac:dyDescent="0.25">
      <c r="A164" s="2">
        <v>40598</v>
      </c>
      <c r="B164" s="1" t="s">
        <v>23442</v>
      </c>
      <c r="C164">
        <v>4995.0299999999979</v>
      </c>
      <c r="D164">
        <v>2435</v>
      </c>
    </row>
    <row r="165" spans="1:4" x14ac:dyDescent="0.25">
      <c r="A165" s="2">
        <v>40589</v>
      </c>
      <c r="B165" s="1" t="s">
        <v>23442</v>
      </c>
      <c r="C165">
        <v>6512.5399999999981</v>
      </c>
      <c r="D165">
        <v>3357</v>
      </c>
    </row>
    <row r="166" spans="1:4" x14ac:dyDescent="0.25">
      <c r="A166" s="2">
        <v>40555</v>
      </c>
      <c r="B166" s="1" t="s">
        <v>23442</v>
      </c>
      <c r="C166">
        <v>2994.440000000001</v>
      </c>
      <c r="D166">
        <v>1475</v>
      </c>
    </row>
    <row r="167" spans="1:4" x14ac:dyDescent="0.25">
      <c r="A167" s="2">
        <v>40793</v>
      </c>
      <c r="B167" s="1" t="s">
        <v>23442</v>
      </c>
      <c r="C167">
        <v>4476.8699999999972</v>
      </c>
      <c r="D167">
        <v>2658</v>
      </c>
    </row>
    <row r="168" spans="1:4" x14ac:dyDescent="0.25">
      <c r="A168" s="2">
        <v>40566</v>
      </c>
      <c r="B168" s="1" t="s">
        <v>23442</v>
      </c>
      <c r="C168">
        <v>2108.7800000000016</v>
      </c>
      <c r="D168">
        <v>1208</v>
      </c>
    </row>
    <row r="169" spans="1:4" x14ac:dyDescent="0.25">
      <c r="A169" s="2">
        <v>40627</v>
      </c>
      <c r="B169" s="1" t="s">
        <v>23442</v>
      </c>
      <c r="C169">
        <v>4747.9699999999957</v>
      </c>
      <c r="D169">
        <v>2511</v>
      </c>
    </row>
    <row r="170" spans="1:4" x14ac:dyDescent="0.25">
      <c r="A170" s="2">
        <v>40750</v>
      </c>
      <c r="B170" s="1" t="s">
        <v>23442</v>
      </c>
      <c r="C170">
        <v>3625.1300000000006</v>
      </c>
      <c r="D170">
        <v>2457</v>
      </c>
    </row>
    <row r="171" spans="1:4" x14ac:dyDescent="0.25">
      <c r="A171" s="2">
        <v>40563</v>
      </c>
      <c r="B171" s="1" t="s">
        <v>23442</v>
      </c>
      <c r="C171">
        <v>3735.5700000000011</v>
      </c>
      <c r="D171">
        <v>1775</v>
      </c>
    </row>
    <row r="172" spans="1:4" x14ac:dyDescent="0.25">
      <c r="A172" s="2">
        <v>40805</v>
      </c>
      <c r="B172" s="1" t="s">
        <v>23442</v>
      </c>
      <c r="C172">
        <v>10015.100000000002</v>
      </c>
      <c r="D172">
        <v>7343</v>
      </c>
    </row>
    <row r="173" spans="1:4" x14ac:dyDescent="0.25">
      <c r="A173" s="2">
        <v>40783</v>
      </c>
      <c r="B173" s="1" t="s">
        <v>23442</v>
      </c>
      <c r="C173">
        <v>2067.3900000000012</v>
      </c>
      <c r="D173">
        <v>1438</v>
      </c>
    </row>
    <row r="174" spans="1:4" x14ac:dyDescent="0.25">
      <c r="A174" s="2">
        <v>40850</v>
      </c>
      <c r="B174" s="1" t="s">
        <v>23442</v>
      </c>
      <c r="C174">
        <v>9139.56</v>
      </c>
      <c r="D174">
        <v>5585</v>
      </c>
    </row>
    <row r="175" spans="1:4" x14ac:dyDescent="0.25">
      <c r="A175" s="2">
        <v>40829</v>
      </c>
      <c r="B175" s="1" t="s">
        <v>23442</v>
      </c>
      <c r="C175">
        <v>6308.3799999999974</v>
      </c>
      <c r="D175">
        <v>3714</v>
      </c>
    </row>
    <row r="176" spans="1:4" x14ac:dyDescent="0.25">
      <c r="A176" s="2">
        <v>40683</v>
      </c>
      <c r="B176" s="1" t="s">
        <v>23442</v>
      </c>
      <c r="C176">
        <v>4758.5499999999975</v>
      </c>
      <c r="D176">
        <v>3101</v>
      </c>
    </row>
    <row r="177" spans="1:4" x14ac:dyDescent="0.25">
      <c r="A177" s="2">
        <v>40613</v>
      </c>
      <c r="B177" s="1" t="s">
        <v>23442</v>
      </c>
      <c r="C177">
        <v>3575.989999999998</v>
      </c>
      <c r="D177">
        <v>1804</v>
      </c>
    </row>
    <row r="178" spans="1:4" x14ac:dyDescent="0.25">
      <c r="A178" s="2">
        <v>40514</v>
      </c>
      <c r="B178" s="1" t="s">
        <v>23442</v>
      </c>
      <c r="C178">
        <v>7660.4199999999964</v>
      </c>
      <c r="D178">
        <v>7154</v>
      </c>
    </row>
    <row r="179" spans="1:4" x14ac:dyDescent="0.25">
      <c r="A179" s="2">
        <v>40763</v>
      </c>
      <c r="B179" s="1" t="s">
        <v>23442</v>
      </c>
      <c r="C179">
        <v>4807.96</v>
      </c>
      <c r="D179">
        <v>3082</v>
      </c>
    </row>
    <row r="180" spans="1:4" x14ac:dyDescent="0.25">
      <c r="A180" s="2">
        <v>40626</v>
      </c>
      <c r="B180" s="1" t="s">
        <v>23442</v>
      </c>
      <c r="C180">
        <v>7736.7099999999955</v>
      </c>
      <c r="D180">
        <v>4159</v>
      </c>
    </row>
    <row r="181" spans="1:4" x14ac:dyDescent="0.25">
      <c r="A181" s="2">
        <v>40610</v>
      </c>
      <c r="B181" s="1" t="s">
        <v>23442</v>
      </c>
      <c r="C181">
        <v>4900.1399999999985</v>
      </c>
      <c r="D181">
        <v>2451</v>
      </c>
    </row>
    <row r="182" spans="1:4" x14ac:dyDescent="0.25">
      <c r="A182" s="2">
        <v>40637</v>
      </c>
      <c r="B182" s="1" t="s">
        <v>23442</v>
      </c>
      <c r="C182">
        <v>5114.2099999999973</v>
      </c>
      <c r="D182">
        <v>2919</v>
      </c>
    </row>
    <row r="183" spans="1:4" x14ac:dyDescent="0.25">
      <c r="A183" s="2">
        <v>40884</v>
      </c>
      <c r="B183" s="1" t="s">
        <v>23442</v>
      </c>
      <c r="C183">
        <v>19401.379999999997</v>
      </c>
      <c r="D183">
        <v>9873</v>
      </c>
    </row>
    <row r="184" spans="1:4" x14ac:dyDescent="0.25">
      <c r="A184" s="2">
        <v>40517</v>
      </c>
      <c r="B184" s="1" t="s">
        <v>23442</v>
      </c>
      <c r="C184">
        <v>6956.569999999987</v>
      </c>
      <c r="D184">
        <v>3104</v>
      </c>
    </row>
    <row r="185" spans="1:4" x14ac:dyDescent="0.25">
      <c r="A185" s="2">
        <v>40513</v>
      </c>
      <c r="B185" s="1" t="s">
        <v>23442</v>
      </c>
      <c r="C185">
        <v>8384.5299999999988</v>
      </c>
      <c r="D185">
        <v>3971</v>
      </c>
    </row>
    <row r="186" spans="1:4" x14ac:dyDescent="0.25">
      <c r="A186" s="2">
        <v>40737</v>
      </c>
      <c r="B186" s="1" t="s">
        <v>23442</v>
      </c>
      <c r="C186">
        <v>3937.9400000000019</v>
      </c>
      <c r="D186">
        <v>2741</v>
      </c>
    </row>
    <row r="187" spans="1:4" x14ac:dyDescent="0.25">
      <c r="A187" s="2">
        <v>40577</v>
      </c>
      <c r="B187" s="1" t="s">
        <v>23442</v>
      </c>
      <c r="C187">
        <v>4803.2499999999964</v>
      </c>
      <c r="D187">
        <v>2576</v>
      </c>
    </row>
    <row r="188" spans="1:4" x14ac:dyDescent="0.25">
      <c r="A188" s="2">
        <v>40668</v>
      </c>
      <c r="B188" s="1" t="s">
        <v>23442</v>
      </c>
      <c r="C188">
        <v>4285.4600000000009</v>
      </c>
      <c r="D188">
        <v>2866</v>
      </c>
    </row>
    <row r="189" spans="1:4" x14ac:dyDescent="0.25">
      <c r="A189" s="2">
        <v>40758</v>
      </c>
      <c r="B189" s="1" t="s">
        <v>23442</v>
      </c>
      <c r="C189">
        <v>5896.0799999999972</v>
      </c>
      <c r="D189">
        <v>3236</v>
      </c>
    </row>
    <row r="190" spans="1:4" x14ac:dyDescent="0.25">
      <c r="A190" s="2">
        <v>40650</v>
      </c>
      <c r="B190" s="1" t="s">
        <v>23442</v>
      </c>
      <c r="C190">
        <v>2953.7299999999987</v>
      </c>
      <c r="D190">
        <v>1780</v>
      </c>
    </row>
    <row r="191" spans="1:4" x14ac:dyDescent="0.25">
      <c r="A191" s="2">
        <v>40609</v>
      </c>
      <c r="B191" s="1" t="s">
        <v>23442</v>
      </c>
      <c r="C191">
        <v>3899.8100000000004</v>
      </c>
      <c r="D191">
        <v>2334</v>
      </c>
    </row>
    <row r="192" spans="1:4" x14ac:dyDescent="0.25">
      <c r="A192" s="2">
        <v>40752</v>
      </c>
      <c r="B192" s="1" t="s">
        <v>23442</v>
      </c>
      <c r="C192">
        <v>8250.5300000000007</v>
      </c>
      <c r="D192">
        <v>5794</v>
      </c>
    </row>
    <row r="193" spans="1:4" x14ac:dyDescent="0.25">
      <c r="A193" s="2">
        <v>40710</v>
      </c>
      <c r="B193" s="1" t="s">
        <v>23442</v>
      </c>
      <c r="C193">
        <v>4908.8900000000003</v>
      </c>
      <c r="D193">
        <v>2581</v>
      </c>
    </row>
    <row r="194" spans="1:4" x14ac:dyDescent="0.25">
      <c r="A194" s="2">
        <v>40604</v>
      </c>
      <c r="B194" s="1" t="s">
        <v>23442</v>
      </c>
      <c r="C194">
        <v>2944.7000000000012</v>
      </c>
      <c r="D194">
        <v>1499</v>
      </c>
    </row>
    <row r="195" spans="1:4" x14ac:dyDescent="0.25">
      <c r="A195" s="2">
        <v>40879</v>
      </c>
      <c r="B195" s="1" t="s">
        <v>23442</v>
      </c>
      <c r="C195">
        <v>8121.64</v>
      </c>
      <c r="D195">
        <v>5186</v>
      </c>
    </row>
    <row r="196" spans="1:4" x14ac:dyDescent="0.25">
      <c r="A196" s="2">
        <v>40855</v>
      </c>
      <c r="B196" s="1" t="s">
        <v>23442</v>
      </c>
      <c r="C196">
        <v>6918.0999999999967</v>
      </c>
      <c r="D196">
        <v>3969</v>
      </c>
    </row>
    <row r="197" spans="1:4" x14ac:dyDescent="0.25">
      <c r="A197" s="2">
        <v>40520</v>
      </c>
      <c r="B197" s="1" t="s">
        <v>23442</v>
      </c>
      <c r="C197">
        <v>7455.6199999999917</v>
      </c>
      <c r="D197">
        <v>4383</v>
      </c>
    </row>
    <row r="198" spans="1:4" x14ac:dyDescent="0.25">
      <c r="A198" s="2">
        <v>40843</v>
      </c>
      <c r="B198" s="1" t="s">
        <v>23442</v>
      </c>
      <c r="C198">
        <v>7849.340000000002</v>
      </c>
      <c r="D198">
        <v>4611</v>
      </c>
    </row>
    <row r="199" spans="1:4" x14ac:dyDescent="0.25">
      <c r="A199" s="2">
        <v>40617</v>
      </c>
      <c r="B199" s="1" t="s">
        <v>23442</v>
      </c>
      <c r="C199">
        <v>2676.0199999999986</v>
      </c>
      <c r="D199">
        <v>1478</v>
      </c>
    </row>
    <row r="200" spans="1:4" x14ac:dyDescent="0.25">
      <c r="A200" s="2">
        <v>40690</v>
      </c>
      <c r="B200" s="1" t="s">
        <v>23442</v>
      </c>
      <c r="C200">
        <v>3295.8699999999985</v>
      </c>
      <c r="D200">
        <v>1766</v>
      </c>
    </row>
    <row r="201" spans="1:4" x14ac:dyDescent="0.25">
      <c r="A201" s="2">
        <v>40554</v>
      </c>
      <c r="B201" s="1" t="s">
        <v>23442</v>
      </c>
      <c r="C201">
        <v>17436.660000000003</v>
      </c>
      <c r="D201">
        <v>8521</v>
      </c>
    </row>
    <row r="202" spans="1:4" x14ac:dyDescent="0.25">
      <c r="A202" s="2">
        <v>40730</v>
      </c>
      <c r="B202" s="1" t="s">
        <v>23442</v>
      </c>
      <c r="C202">
        <v>3928.8399999999974</v>
      </c>
      <c r="D202">
        <v>3480</v>
      </c>
    </row>
    <row r="203" spans="1:4" x14ac:dyDescent="0.25">
      <c r="A203" s="2">
        <v>40725</v>
      </c>
      <c r="B203" s="1" t="s">
        <v>23442</v>
      </c>
      <c r="C203">
        <v>2169.9100000000003</v>
      </c>
      <c r="D203">
        <v>1356</v>
      </c>
    </row>
    <row r="204" spans="1:4" x14ac:dyDescent="0.25">
      <c r="A204" s="2">
        <v>40853</v>
      </c>
      <c r="B204" s="1" t="s">
        <v>23442</v>
      </c>
      <c r="C204">
        <v>9004.0399999999918</v>
      </c>
      <c r="D204">
        <v>4769</v>
      </c>
    </row>
    <row r="205" spans="1:4" x14ac:dyDescent="0.25">
      <c r="A205" s="2">
        <v>40553</v>
      </c>
      <c r="B205" s="1" t="s">
        <v>23442</v>
      </c>
      <c r="C205">
        <v>2870.5899999999983</v>
      </c>
      <c r="D205">
        <v>1726</v>
      </c>
    </row>
    <row r="206" spans="1:4" x14ac:dyDescent="0.25">
      <c r="A206" s="2">
        <v>40877</v>
      </c>
      <c r="B206" s="1" t="s">
        <v>23442</v>
      </c>
      <c r="C206">
        <v>7689.2099999999964</v>
      </c>
      <c r="D206">
        <v>5571</v>
      </c>
    </row>
    <row r="207" spans="1:4" x14ac:dyDescent="0.25">
      <c r="A207" s="2">
        <v>40562</v>
      </c>
      <c r="B207" s="1" t="s">
        <v>23442</v>
      </c>
      <c r="C207">
        <v>4745.0699999999961</v>
      </c>
      <c r="D207">
        <v>3322</v>
      </c>
    </row>
    <row r="208" spans="1:4" x14ac:dyDescent="0.25">
      <c r="A208" s="2">
        <v>40714</v>
      </c>
      <c r="B208" s="1" t="s">
        <v>23442</v>
      </c>
      <c r="C208">
        <v>4758</v>
      </c>
      <c r="D208">
        <v>2381</v>
      </c>
    </row>
    <row r="209" spans="1:4" x14ac:dyDescent="0.25">
      <c r="A209" s="2">
        <v>40809</v>
      </c>
      <c r="B209" s="1" t="s">
        <v>23442</v>
      </c>
      <c r="C209">
        <v>5375.4599999999982</v>
      </c>
      <c r="D209">
        <v>3727</v>
      </c>
    </row>
    <row r="210" spans="1:4" x14ac:dyDescent="0.25">
      <c r="A210" s="2">
        <v>40584</v>
      </c>
      <c r="B210" s="1" t="s">
        <v>23442</v>
      </c>
      <c r="C210">
        <v>2334.3700000000003</v>
      </c>
      <c r="D210">
        <v>1795</v>
      </c>
    </row>
    <row r="211" spans="1:4" x14ac:dyDescent="0.25">
      <c r="A211" s="2">
        <v>40687</v>
      </c>
      <c r="B211" s="1" t="s">
        <v>23442</v>
      </c>
      <c r="C211">
        <v>4582.7699999999986</v>
      </c>
      <c r="D211">
        <v>2143</v>
      </c>
    </row>
    <row r="212" spans="1:4" x14ac:dyDescent="0.25">
      <c r="A212" s="2">
        <v>40727</v>
      </c>
      <c r="B212" s="1" t="s">
        <v>23442</v>
      </c>
      <c r="C212">
        <v>1104.2400000000002</v>
      </c>
      <c r="D212">
        <v>548</v>
      </c>
    </row>
    <row r="213" spans="1:4" x14ac:dyDescent="0.25">
      <c r="A213" s="2">
        <v>40653</v>
      </c>
      <c r="B213" s="1" t="s">
        <v>23442</v>
      </c>
      <c r="C213">
        <v>3882.5800000000022</v>
      </c>
      <c r="D213">
        <v>2393</v>
      </c>
    </row>
    <row r="214" spans="1:4" x14ac:dyDescent="0.25">
      <c r="A214" s="2">
        <v>40699</v>
      </c>
      <c r="B214" s="1" t="s">
        <v>23442</v>
      </c>
      <c r="C214">
        <v>4746.16</v>
      </c>
      <c r="D214">
        <v>2242</v>
      </c>
    </row>
    <row r="215" spans="1:4" x14ac:dyDescent="0.25">
      <c r="A215" s="2">
        <v>40764</v>
      </c>
      <c r="B215" s="1" t="s">
        <v>23442</v>
      </c>
      <c r="C215">
        <v>5078.329999999999</v>
      </c>
      <c r="D215">
        <v>3420</v>
      </c>
    </row>
    <row r="216" spans="1:4" x14ac:dyDescent="0.25">
      <c r="A216" s="2">
        <v>40716</v>
      </c>
      <c r="B216" s="1" t="s">
        <v>23442</v>
      </c>
      <c r="C216">
        <v>4068.14</v>
      </c>
      <c r="D216">
        <v>2665</v>
      </c>
    </row>
    <row r="217" spans="1:4" x14ac:dyDescent="0.25">
      <c r="A217" s="2">
        <v>40519</v>
      </c>
      <c r="B217" s="1" t="s">
        <v>23442</v>
      </c>
      <c r="C217">
        <v>8085.2499999999973</v>
      </c>
      <c r="D217">
        <v>3132</v>
      </c>
    </row>
    <row r="218" spans="1:4" x14ac:dyDescent="0.25">
      <c r="A218" s="2">
        <v>40721</v>
      </c>
      <c r="B218" s="1" t="s">
        <v>23442</v>
      </c>
      <c r="C218">
        <v>2113.0100000000007</v>
      </c>
      <c r="D218">
        <v>1494</v>
      </c>
    </row>
    <row r="219" spans="1:4" x14ac:dyDescent="0.25">
      <c r="A219" s="2">
        <v>40792</v>
      </c>
      <c r="B219" s="1" t="s">
        <v>23442</v>
      </c>
      <c r="C219">
        <v>4817.9699999999993</v>
      </c>
      <c r="D219">
        <v>3008</v>
      </c>
    </row>
    <row r="220" spans="1:4" x14ac:dyDescent="0.25">
      <c r="A220" s="2">
        <v>40675</v>
      </c>
      <c r="B220" s="1" t="s">
        <v>23442</v>
      </c>
      <c r="C220">
        <v>12904.899999999996</v>
      </c>
      <c r="D220">
        <v>8738</v>
      </c>
    </row>
    <row r="221" spans="1:4" x14ac:dyDescent="0.25">
      <c r="A221" s="2">
        <v>40771</v>
      </c>
      <c r="B221" s="1" t="s">
        <v>23442</v>
      </c>
      <c r="C221">
        <v>2942.6399999999985</v>
      </c>
      <c r="D221">
        <v>1838</v>
      </c>
    </row>
    <row r="222" spans="1:4" x14ac:dyDescent="0.25">
      <c r="A222" s="2">
        <v>40552</v>
      </c>
      <c r="B222" s="1" t="s">
        <v>23442</v>
      </c>
      <c r="C222">
        <v>2878.8399999999988</v>
      </c>
      <c r="D222">
        <v>1428</v>
      </c>
    </row>
    <row r="223" spans="1:4" x14ac:dyDescent="0.25">
      <c r="A223" s="2">
        <v>40728</v>
      </c>
      <c r="B223" s="1" t="s">
        <v>23413</v>
      </c>
      <c r="C223">
        <v>6776.7499999999982</v>
      </c>
      <c r="D223">
        <v>2346</v>
      </c>
    </row>
    <row r="224" spans="1:4" x14ac:dyDescent="0.25">
      <c r="A224" s="2">
        <v>40828</v>
      </c>
      <c r="B224" s="1" t="s">
        <v>23442</v>
      </c>
      <c r="C224">
        <v>4428.2899999999981</v>
      </c>
      <c r="D224">
        <v>2496</v>
      </c>
    </row>
    <row r="225" spans="1:4" x14ac:dyDescent="0.25">
      <c r="A225" s="2">
        <v>40695</v>
      </c>
      <c r="B225" s="1" t="s">
        <v>23442</v>
      </c>
      <c r="C225">
        <v>2728.5</v>
      </c>
      <c r="D225">
        <v>1623</v>
      </c>
    </row>
    <row r="226" spans="1:4" x14ac:dyDescent="0.25">
      <c r="A226" s="2">
        <v>40802</v>
      </c>
      <c r="B226" s="1" t="s">
        <v>23442</v>
      </c>
      <c r="C226">
        <v>3999.9100000000003</v>
      </c>
      <c r="D226">
        <v>2179</v>
      </c>
    </row>
    <row r="227" spans="1:4" x14ac:dyDescent="0.25">
      <c r="A227" s="2">
        <v>40571</v>
      </c>
      <c r="B227" s="1" t="s">
        <v>23442</v>
      </c>
      <c r="C227">
        <v>3917.3799999999997</v>
      </c>
      <c r="D227">
        <v>2726</v>
      </c>
    </row>
    <row r="228" spans="1:4" x14ac:dyDescent="0.25">
      <c r="A228" s="2">
        <v>40667</v>
      </c>
      <c r="B228" s="1" t="s">
        <v>23442</v>
      </c>
      <c r="C228">
        <v>5054.4799999999968</v>
      </c>
      <c r="D228">
        <v>3422</v>
      </c>
    </row>
    <row r="229" spans="1:4" x14ac:dyDescent="0.25">
      <c r="A229" s="2">
        <v>40515</v>
      </c>
      <c r="B229" s="1" t="s">
        <v>23442</v>
      </c>
      <c r="C229">
        <v>3508.5199999999973</v>
      </c>
      <c r="D229">
        <v>1593</v>
      </c>
    </row>
    <row r="230" spans="1:4" x14ac:dyDescent="0.25">
      <c r="A230" s="2">
        <v>40686</v>
      </c>
      <c r="B230" s="1" t="s">
        <v>23442</v>
      </c>
      <c r="C230">
        <v>4855.5899999999983</v>
      </c>
      <c r="D230">
        <v>3053</v>
      </c>
    </row>
    <row r="231" spans="1:4" x14ac:dyDescent="0.25">
      <c r="A231" s="2">
        <v>40788</v>
      </c>
      <c r="B231" s="1" t="s">
        <v>23442</v>
      </c>
      <c r="C231">
        <v>5023.25</v>
      </c>
      <c r="D231">
        <v>2590</v>
      </c>
    </row>
    <row r="232" spans="1:4" x14ac:dyDescent="0.25">
      <c r="A232" s="2">
        <v>40619</v>
      </c>
      <c r="B232" s="1" t="s">
        <v>23442</v>
      </c>
      <c r="C232">
        <v>6544.7199999999993</v>
      </c>
      <c r="D232">
        <v>3829</v>
      </c>
    </row>
    <row r="233" spans="1:4" x14ac:dyDescent="0.25">
      <c r="A233" s="2">
        <v>40676</v>
      </c>
      <c r="B233" s="1" t="s">
        <v>23442</v>
      </c>
      <c r="C233">
        <v>5596.2499999999973</v>
      </c>
      <c r="D233">
        <v>2693</v>
      </c>
    </row>
    <row r="234" spans="1:4" x14ac:dyDescent="0.25">
      <c r="A234" s="2">
        <v>40755</v>
      </c>
      <c r="B234" s="1" t="s">
        <v>23442</v>
      </c>
      <c r="C234">
        <v>6509.699999999998</v>
      </c>
      <c r="D234">
        <v>4820</v>
      </c>
    </row>
    <row r="235" spans="1:4" x14ac:dyDescent="0.25">
      <c r="A235" s="2">
        <v>40786</v>
      </c>
      <c r="B235" s="1" t="s">
        <v>23442</v>
      </c>
      <c r="C235">
        <v>217.59000000000103</v>
      </c>
      <c r="D235">
        <v>875</v>
      </c>
    </row>
    <row r="236" spans="1:4" x14ac:dyDescent="0.25">
      <c r="A236" s="2">
        <v>40581</v>
      </c>
      <c r="B236" s="1" t="s">
        <v>23442</v>
      </c>
      <c r="C236">
        <v>7703.1399999999976</v>
      </c>
      <c r="D236">
        <v>2329</v>
      </c>
    </row>
    <row r="237" spans="1:4" x14ac:dyDescent="0.25">
      <c r="A237" s="2">
        <v>40711</v>
      </c>
      <c r="B237" s="1" t="s">
        <v>23442</v>
      </c>
      <c r="C237">
        <v>3118.0699999999997</v>
      </c>
      <c r="D237">
        <v>2044</v>
      </c>
    </row>
    <row r="238" spans="1:4" x14ac:dyDescent="0.25">
      <c r="A238" s="2">
        <v>40556</v>
      </c>
      <c r="B238" s="1" t="s">
        <v>23442</v>
      </c>
      <c r="C238">
        <v>3261.0199999999986</v>
      </c>
      <c r="D238">
        <v>1737</v>
      </c>
    </row>
    <row r="239" spans="1:4" x14ac:dyDescent="0.25">
      <c r="A239" s="2">
        <v>40795</v>
      </c>
      <c r="B239" s="1" t="s">
        <v>23442</v>
      </c>
      <c r="C239">
        <v>4511.3899999999976</v>
      </c>
      <c r="D239">
        <v>2646</v>
      </c>
    </row>
    <row r="240" spans="1:4" x14ac:dyDescent="0.25">
      <c r="A240" s="2">
        <v>40524</v>
      </c>
      <c r="B240" s="1" t="s">
        <v>23442</v>
      </c>
      <c r="C240">
        <v>4101.2599999999984</v>
      </c>
      <c r="D240">
        <v>2134</v>
      </c>
    </row>
    <row r="241" spans="1:4" x14ac:dyDescent="0.25">
      <c r="A241" s="2">
        <v>40847</v>
      </c>
      <c r="B241" s="1" t="s">
        <v>23442</v>
      </c>
      <c r="C241">
        <v>7352.67</v>
      </c>
      <c r="D241">
        <v>3126</v>
      </c>
    </row>
    <row r="242" spans="1:4" x14ac:dyDescent="0.25">
      <c r="A242" s="2">
        <v>40708</v>
      </c>
      <c r="B242" s="1" t="s">
        <v>23442</v>
      </c>
      <c r="C242">
        <v>5195.9299999999985</v>
      </c>
      <c r="D242">
        <v>2147</v>
      </c>
    </row>
    <row r="243" spans="1:4" x14ac:dyDescent="0.25">
      <c r="A243" s="2">
        <v>40832</v>
      </c>
      <c r="B243" s="1" t="s">
        <v>23442</v>
      </c>
      <c r="C243">
        <v>3282.4999999999991</v>
      </c>
      <c r="D243">
        <v>1332</v>
      </c>
    </row>
    <row r="244" spans="1:4" x14ac:dyDescent="0.25">
      <c r="A244" s="2">
        <v>40723</v>
      </c>
      <c r="B244" s="1" t="s">
        <v>23442</v>
      </c>
      <c r="C244">
        <v>2287.9499999999994</v>
      </c>
      <c r="D244">
        <v>1646</v>
      </c>
    </row>
    <row r="245" spans="1:4" x14ac:dyDescent="0.25">
      <c r="A245" s="2">
        <v>40849</v>
      </c>
      <c r="B245" s="1" t="s">
        <v>23442</v>
      </c>
      <c r="C245">
        <v>6429.7200000000012</v>
      </c>
      <c r="D245">
        <v>4544</v>
      </c>
    </row>
    <row r="246" spans="1:4" x14ac:dyDescent="0.25">
      <c r="A246" s="2">
        <v>40630</v>
      </c>
      <c r="B246" s="1" t="s">
        <v>23442</v>
      </c>
      <c r="C246">
        <v>3754.7399999999993</v>
      </c>
      <c r="D246">
        <v>2348</v>
      </c>
    </row>
    <row r="247" spans="1:4" x14ac:dyDescent="0.25">
      <c r="A247" s="2">
        <v>40618</v>
      </c>
      <c r="B247" s="1" t="s">
        <v>23442</v>
      </c>
      <c r="C247">
        <v>4342.8399999999992</v>
      </c>
      <c r="D247">
        <v>2788</v>
      </c>
    </row>
    <row r="248" spans="1:4" x14ac:dyDescent="0.25">
      <c r="A248" s="2">
        <v>40682</v>
      </c>
      <c r="B248" s="1" t="s">
        <v>23442</v>
      </c>
      <c r="C248">
        <v>5633.6000000000067</v>
      </c>
      <c r="D248">
        <v>3104</v>
      </c>
    </row>
    <row r="249" spans="1:4" x14ac:dyDescent="0.25">
      <c r="A249" s="2">
        <v>40575</v>
      </c>
      <c r="B249" s="1" t="s">
        <v>23442</v>
      </c>
      <c r="C249">
        <v>4954.4199999999973</v>
      </c>
      <c r="D249">
        <v>3271</v>
      </c>
    </row>
    <row r="250" spans="1:4" x14ac:dyDescent="0.25">
      <c r="A250" s="2">
        <v>40629</v>
      </c>
      <c r="B250" s="1" t="s">
        <v>23442</v>
      </c>
      <c r="C250">
        <v>1662.51</v>
      </c>
      <c r="D250">
        <v>756</v>
      </c>
    </row>
    <row r="251" spans="1:4" x14ac:dyDescent="0.25">
      <c r="A251" s="2">
        <v>40848</v>
      </c>
      <c r="B251" s="1" t="s">
        <v>23442</v>
      </c>
      <c r="C251">
        <v>5770.8199999999988</v>
      </c>
      <c r="D251">
        <v>2791</v>
      </c>
    </row>
    <row r="252" spans="1:4" x14ac:dyDescent="0.25">
      <c r="A252" s="2">
        <v>40559</v>
      </c>
      <c r="B252" s="1" t="s">
        <v>23442</v>
      </c>
      <c r="C252">
        <v>1165.8799999999997</v>
      </c>
      <c r="D252">
        <v>703</v>
      </c>
    </row>
    <row r="253" spans="1:4" x14ac:dyDescent="0.25">
      <c r="A253" s="2">
        <v>40525</v>
      </c>
      <c r="B253" s="1" t="s">
        <v>23442</v>
      </c>
      <c r="C253">
        <v>4967.3700000000008</v>
      </c>
      <c r="D253">
        <v>2603</v>
      </c>
    </row>
    <row r="254" spans="1:4" x14ac:dyDescent="0.25">
      <c r="A254" s="2">
        <v>40570</v>
      </c>
      <c r="B254" s="1" t="s">
        <v>23442</v>
      </c>
      <c r="C254">
        <v>4313.7999999999975</v>
      </c>
      <c r="D254">
        <v>2251</v>
      </c>
    </row>
    <row r="255" spans="1:4" x14ac:dyDescent="0.25">
      <c r="A255" s="2">
        <v>40707</v>
      </c>
      <c r="B255" s="1" t="s">
        <v>23442</v>
      </c>
      <c r="C255">
        <v>4416.2000000000007</v>
      </c>
      <c r="D255">
        <v>2845</v>
      </c>
    </row>
    <row r="256" spans="1:4" x14ac:dyDescent="0.25">
      <c r="A256" s="2">
        <v>40844</v>
      </c>
      <c r="B256" s="1" t="s">
        <v>23442</v>
      </c>
      <c r="C256">
        <v>6391.2300000000005</v>
      </c>
      <c r="D256">
        <v>3991</v>
      </c>
    </row>
    <row r="257" spans="1:4" x14ac:dyDescent="0.25">
      <c r="A257" s="2">
        <v>40669</v>
      </c>
      <c r="B257" s="1" t="s">
        <v>23442</v>
      </c>
      <c r="C257">
        <v>4839.380000000001</v>
      </c>
      <c r="D257">
        <v>2926</v>
      </c>
    </row>
    <row r="258" spans="1:4" x14ac:dyDescent="0.25">
      <c r="A258" s="2">
        <v>40640</v>
      </c>
      <c r="B258" s="1" t="s">
        <v>23442</v>
      </c>
      <c r="C258">
        <v>3501.8700000000003</v>
      </c>
      <c r="D258">
        <v>1814</v>
      </c>
    </row>
    <row r="259" spans="1:4" x14ac:dyDescent="0.25">
      <c r="A259" s="2">
        <v>40672</v>
      </c>
      <c r="B259" s="1" t="s">
        <v>23442</v>
      </c>
      <c r="C259">
        <v>4055.0899999999997</v>
      </c>
      <c r="D259">
        <v>2142</v>
      </c>
    </row>
    <row r="260" spans="1:4" x14ac:dyDescent="0.25">
      <c r="A260" s="2">
        <v>40639</v>
      </c>
      <c r="B260" s="1" t="s">
        <v>23442</v>
      </c>
      <c r="C260">
        <v>2869.7799999999993</v>
      </c>
      <c r="D260">
        <v>1670</v>
      </c>
    </row>
    <row r="261" spans="1:4" x14ac:dyDescent="0.25">
      <c r="A261" s="2">
        <v>40692</v>
      </c>
      <c r="B261" s="1" t="s">
        <v>23442</v>
      </c>
      <c r="C261">
        <v>1070.23</v>
      </c>
      <c r="D261">
        <v>693</v>
      </c>
    </row>
    <row r="262" spans="1:4" x14ac:dyDescent="0.25">
      <c r="A262" s="2">
        <v>40787</v>
      </c>
      <c r="B262" s="1" t="s">
        <v>23442</v>
      </c>
      <c r="C262">
        <v>8047.6599999999953</v>
      </c>
      <c r="D262">
        <v>5706</v>
      </c>
    </row>
    <row r="263" spans="1:4" x14ac:dyDescent="0.25">
      <c r="A263" s="2">
        <v>40620</v>
      </c>
      <c r="B263" s="1" t="s">
        <v>23442</v>
      </c>
      <c r="C263">
        <v>4892.6199999999981</v>
      </c>
      <c r="D263">
        <v>3327</v>
      </c>
    </row>
    <row r="264" spans="1:4" x14ac:dyDescent="0.25">
      <c r="A264" s="2">
        <v>40881</v>
      </c>
      <c r="B264" s="1" t="s">
        <v>23442</v>
      </c>
      <c r="C264">
        <v>3947.3399999999965</v>
      </c>
      <c r="D264">
        <v>2179</v>
      </c>
    </row>
    <row r="265" spans="1:4" x14ac:dyDescent="0.25">
      <c r="A265" s="2">
        <v>40744</v>
      </c>
      <c r="B265" s="1" t="s">
        <v>23442</v>
      </c>
      <c r="C265">
        <v>5449.0600000000013</v>
      </c>
      <c r="D265">
        <v>2764</v>
      </c>
    </row>
    <row r="266" spans="1:4" x14ac:dyDescent="0.25">
      <c r="A266" s="2">
        <v>40652</v>
      </c>
      <c r="B266" s="1" t="s">
        <v>23442</v>
      </c>
      <c r="C266">
        <v>4682.670000000001</v>
      </c>
      <c r="D266">
        <v>2984</v>
      </c>
    </row>
    <row r="267" spans="1:4" x14ac:dyDescent="0.25">
      <c r="A267" s="2">
        <v>40735</v>
      </c>
      <c r="B267" s="1" t="s">
        <v>23442</v>
      </c>
      <c r="C267">
        <v>4361.87</v>
      </c>
      <c r="D267">
        <v>2687</v>
      </c>
    </row>
    <row r="268" spans="1:4" x14ac:dyDescent="0.25">
      <c r="A268" s="2">
        <v>40549</v>
      </c>
      <c r="B268" s="1" t="s">
        <v>23442</v>
      </c>
      <c r="C268">
        <v>6897.2399999999952</v>
      </c>
      <c r="D268">
        <v>3316</v>
      </c>
    </row>
    <row r="269" spans="1:4" x14ac:dyDescent="0.25">
      <c r="A269" s="2">
        <v>40756</v>
      </c>
      <c r="B269" s="1" t="s">
        <v>23442</v>
      </c>
      <c r="C269">
        <v>4599.880000000001</v>
      </c>
      <c r="D269">
        <v>2776</v>
      </c>
    </row>
    <row r="270" spans="1:4" x14ac:dyDescent="0.25">
      <c r="A270" s="2">
        <v>40596</v>
      </c>
      <c r="B270" s="1" t="s">
        <v>23442</v>
      </c>
      <c r="C270">
        <v>5149.8399999999938</v>
      </c>
      <c r="D270">
        <v>3093</v>
      </c>
    </row>
    <row r="271" spans="1:4" x14ac:dyDescent="0.25">
      <c r="A271" s="2">
        <v>40648</v>
      </c>
      <c r="B271" s="1" t="s">
        <v>23442</v>
      </c>
      <c r="C271">
        <v>3963.369999999999</v>
      </c>
      <c r="D271">
        <v>2623</v>
      </c>
    </row>
    <row r="272" spans="1:4" x14ac:dyDescent="0.25">
      <c r="A272" s="2">
        <v>40774</v>
      </c>
      <c r="B272" s="1" t="s">
        <v>23442</v>
      </c>
      <c r="C272">
        <v>3173.4699999999989</v>
      </c>
      <c r="D272">
        <v>2076</v>
      </c>
    </row>
    <row r="273" spans="1:4" x14ac:dyDescent="0.25">
      <c r="A273" s="2">
        <v>40534</v>
      </c>
      <c r="B273" s="1" t="s">
        <v>23442</v>
      </c>
      <c r="C273">
        <v>402.25999999999988</v>
      </c>
      <c r="D273">
        <v>274</v>
      </c>
    </row>
    <row r="274" spans="1:4" x14ac:dyDescent="0.25">
      <c r="A274" s="2">
        <v>40749</v>
      </c>
      <c r="B274" s="1" t="s">
        <v>23442</v>
      </c>
      <c r="C274">
        <v>3263.5000000000005</v>
      </c>
      <c r="D274">
        <v>2659</v>
      </c>
    </row>
    <row r="275" spans="1:4" x14ac:dyDescent="0.25">
      <c r="A275" s="2">
        <v>40651</v>
      </c>
      <c r="B275" s="1" t="s">
        <v>23442</v>
      </c>
      <c r="C275">
        <v>7897.6000000000049</v>
      </c>
      <c r="D275">
        <v>3457</v>
      </c>
    </row>
    <row r="276" spans="1:4" x14ac:dyDescent="0.25">
      <c r="A276" s="2">
        <v>40535</v>
      </c>
      <c r="B276" s="1" t="s">
        <v>23442</v>
      </c>
      <c r="C276">
        <v>845.83000000000038</v>
      </c>
      <c r="D276">
        <v>389</v>
      </c>
    </row>
    <row r="277" spans="1:4" x14ac:dyDescent="0.25">
      <c r="A277" s="2">
        <v>40678</v>
      </c>
      <c r="B277" s="1" t="s">
        <v>23442</v>
      </c>
      <c r="C277">
        <v>1755.2400000000007</v>
      </c>
      <c r="D277">
        <v>915</v>
      </c>
    </row>
    <row r="278" spans="1:4" x14ac:dyDescent="0.25">
      <c r="A278" s="2">
        <v>40694</v>
      </c>
      <c r="B278" s="1" t="s">
        <v>23442</v>
      </c>
      <c r="C278">
        <v>4855.7100000000009</v>
      </c>
      <c r="D278">
        <v>2199</v>
      </c>
    </row>
    <row r="279" spans="1:4" x14ac:dyDescent="0.25">
      <c r="A279" s="2">
        <v>40720</v>
      </c>
      <c r="B279" s="1" t="s">
        <v>23442</v>
      </c>
      <c r="C279">
        <v>1419.4900000000007</v>
      </c>
      <c r="D279">
        <v>708</v>
      </c>
    </row>
    <row r="280" spans="1:4" x14ac:dyDescent="0.25">
      <c r="A280" s="2">
        <v>40564</v>
      </c>
      <c r="B280" s="1" t="s">
        <v>23442</v>
      </c>
      <c r="C280">
        <v>4071.6200000000008</v>
      </c>
      <c r="D280">
        <v>2205</v>
      </c>
    </row>
    <row r="281" spans="1:4" x14ac:dyDescent="0.25">
      <c r="A281" s="2">
        <v>40576</v>
      </c>
      <c r="B281" s="1" t="s">
        <v>23442</v>
      </c>
      <c r="C281">
        <v>3002.8600000000006</v>
      </c>
      <c r="D281">
        <v>1806</v>
      </c>
    </row>
    <row r="282" spans="1:4" x14ac:dyDescent="0.25">
      <c r="A282" s="2">
        <v>40605</v>
      </c>
      <c r="B282" s="1" t="s">
        <v>23442</v>
      </c>
      <c r="C282">
        <v>6314.4499999999962</v>
      </c>
      <c r="D282">
        <v>4087</v>
      </c>
    </row>
    <row r="283" spans="1:4" x14ac:dyDescent="0.25">
      <c r="A283" s="2">
        <v>40532</v>
      </c>
      <c r="B283" s="1" t="s">
        <v>23442</v>
      </c>
      <c r="C283">
        <v>4778.9699999999984</v>
      </c>
      <c r="D283">
        <v>4315</v>
      </c>
    </row>
    <row r="284" spans="1:4" x14ac:dyDescent="0.25">
      <c r="A284" s="2">
        <v>40697</v>
      </c>
      <c r="B284" s="1" t="s">
        <v>23442</v>
      </c>
      <c r="C284">
        <v>2529.9700000000007</v>
      </c>
      <c r="D284">
        <v>1191</v>
      </c>
    </row>
    <row r="285" spans="1:4" x14ac:dyDescent="0.25">
      <c r="A285" s="2">
        <v>40522</v>
      </c>
      <c r="B285" s="1" t="s">
        <v>23442</v>
      </c>
      <c r="C285">
        <v>6523.6899999999941</v>
      </c>
      <c r="D285">
        <v>3419</v>
      </c>
    </row>
    <row r="286" spans="1:4" x14ac:dyDescent="0.25">
      <c r="A286" s="2">
        <v>40594</v>
      </c>
      <c r="B286" s="1" t="s">
        <v>23442</v>
      </c>
      <c r="C286">
        <v>2100.9199999999996</v>
      </c>
      <c r="D286">
        <v>1343</v>
      </c>
    </row>
    <row r="287" spans="1:4" x14ac:dyDescent="0.25">
      <c r="A287" s="2">
        <v>40636</v>
      </c>
      <c r="B287" s="1" t="s">
        <v>23442</v>
      </c>
      <c r="C287">
        <v>1032.8900000000003</v>
      </c>
      <c r="D287">
        <v>1370</v>
      </c>
    </row>
    <row r="288" spans="1:4" x14ac:dyDescent="0.25">
      <c r="A288" s="2">
        <v>40573</v>
      </c>
      <c r="B288" s="1" t="s">
        <v>23442</v>
      </c>
      <c r="C288">
        <v>1401.6500000000003</v>
      </c>
      <c r="D288">
        <v>729</v>
      </c>
    </row>
    <row r="289" spans="1:4" x14ac:dyDescent="0.25">
      <c r="A289" s="2">
        <v>40531</v>
      </c>
      <c r="B289" s="1" t="s">
        <v>23442</v>
      </c>
      <c r="C289">
        <v>1536.6200000000003</v>
      </c>
      <c r="D289">
        <v>728</v>
      </c>
    </row>
    <row r="290" spans="1:4" x14ac:dyDescent="0.25">
      <c r="A290" s="2">
        <v>40785</v>
      </c>
      <c r="B290" s="1" t="s">
        <v>23442</v>
      </c>
      <c r="C290">
        <v>1638.02</v>
      </c>
      <c r="D290">
        <v>768</v>
      </c>
    </row>
    <row r="291" spans="1:4" x14ac:dyDescent="0.25">
      <c r="A291" s="2">
        <v>40567</v>
      </c>
      <c r="B291" s="1" t="s">
        <v>23442</v>
      </c>
      <c r="C291">
        <v>3759.599999999999</v>
      </c>
      <c r="D291">
        <v>2227</v>
      </c>
    </row>
    <row r="292" spans="1:4" x14ac:dyDescent="0.25">
      <c r="A292" s="2">
        <v>40661</v>
      </c>
      <c r="B292" s="1" t="s">
        <v>23442</v>
      </c>
      <c r="C292">
        <v>3207.6299999999997</v>
      </c>
      <c r="D292">
        <v>2342</v>
      </c>
    </row>
    <row r="293" spans="1:4" x14ac:dyDescent="0.25">
      <c r="A293" s="2">
        <v>40574</v>
      </c>
      <c r="B293" s="1" t="s">
        <v>23442</v>
      </c>
      <c r="C293">
        <v>3294.7500000000018</v>
      </c>
      <c r="D293">
        <v>2707</v>
      </c>
    </row>
    <row r="294" spans="1:4" x14ac:dyDescent="0.25">
      <c r="A294" s="2">
        <v>40718</v>
      </c>
      <c r="B294" s="1" t="s">
        <v>23442</v>
      </c>
      <c r="C294">
        <v>3172.3200000000011</v>
      </c>
      <c r="D294">
        <v>1216</v>
      </c>
    </row>
    <row r="295" spans="1:4" x14ac:dyDescent="0.25">
      <c r="A295" s="2">
        <v>40583</v>
      </c>
      <c r="B295" s="1" t="s">
        <v>23442</v>
      </c>
      <c r="C295">
        <v>3156.4899999999989</v>
      </c>
      <c r="D295">
        <v>1485</v>
      </c>
    </row>
    <row r="296" spans="1:4" x14ac:dyDescent="0.25">
      <c r="A296" s="2">
        <v>40736</v>
      </c>
      <c r="B296" s="1" t="s">
        <v>23442</v>
      </c>
      <c r="C296">
        <v>3718.8900000000003</v>
      </c>
      <c r="D296">
        <v>2354</v>
      </c>
    </row>
    <row r="297" spans="1:4" x14ac:dyDescent="0.25">
      <c r="A297" s="2">
        <v>40623</v>
      </c>
      <c r="B297" s="1" t="s">
        <v>23442</v>
      </c>
      <c r="C297">
        <v>3472.3599999999988</v>
      </c>
      <c r="D297">
        <v>2195</v>
      </c>
    </row>
    <row r="298" spans="1:4" x14ac:dyDescent="0.25">
      <c r="A298" s="2">
        <v>40688</v>
      </c>
      <c r="B298" s="1" t="s">
        <v>23442</v>
      </c>
      <c r="C298">
        <v>3097.4200000000005</v>
      </c>
      <c r="D298">
        <v>2011</v>
      </c>
    </row>
    <row r="299" spans="1:4" x14ac:dyDescent="0.25">
      <c r="A299" s="2">
        <v>40578</v>
      </c>
      <c r="B299" s="1" t="s">
        <v>23442</v>
      </c>
      <c r="C299">
        <v>4427.0799999999981</v>
      </c>
      <c r="D299">
        <v>2926</v>
      </c>
    </row>
    <row r="300" spans="1:4" x14ac:dyDescent="0.25">
      <c r="A300" s="2">
        <v>40664</v>
      </c>
      <c r="B300" s="1" t="s">
        <v>23442</v>
      </c>
      <c r="C300">
        <v>1801.05</v>
      </c>
      <c r="D300">
        <v>1077</v>
      </c>
    </row>
    <row r="301" spans="1:4" x14ac:dyDescent="0.25">
      <c r="A301" s="2">
        <v>40561</v>
      </c>
      <c r="B301" s="1" t="s">
        <v>23442</v>
      </c>
      <c r="C301">
        <v>1850.5599999999997</v>
      </c>
      <c r="D301">
        <v>1076</v>
      </c>
    </row>
    <row r="302" spans="1:4" x14ac:dyDescent="0.25">
      <c r="A302" s="2">
        <v>40533</v>
      </c>
      <c r="B302" s="1" t="s">
        <v>23442</v>
      </c>
      <c r="C302">
        <v>3982.9800000000005</v>
      </c>
      <c r="D302">
        <v>1961</v>
      </c>
    </row>
    <row r="303" spans="1:4" x14ac:dyDescent="0.25">
      <c r="A303" s="2">
        <v>40615</v>
      </c>
      <c r="B303" s="1" t="s">
        <v>23442</v>
      </c>
      <c r="C303">
        <v>1019.7300000000004</v>
      </c>
      <c r="D303">
        <v>698</v>
      </c>
    </row>
    <row r="304" spans="1:4" x14ac:dyDescent="0.25">
      <c r="A304" s="2">
        <v>40601</v>
      </c>
      <c r="B304" s="1" t="s">
        <v>23442</v>
      </c>
      <c r="C304">
        <v>1847.5600000000002</v>
      </c>
      <c r="D304">
        <v>911</v>
      </c>
    </row>
    <row r="305" spans="1:4" x14ac:dyDescent="0.25">
      <c r="A305" s="2">
        <v>40603</v>
      </c>
      <c r="B305" s="1" t="s">
        <v>23442</v>
      </c>
      <c r="C305">
        <v>5030.4800000000005</v>
      </c>
      <c r="D305">
        <v>2796</v>
      </c>
    </row>
    <row r="306" spans="1:4" x14ac:dyDescent="0.25">
      <c r="A306" s="2">
        <v>40529</v>
      </c>
      <c r="B306" s="1" t="s">
        <v>23442</v>
      </c>
      <c r="C306">
        <v>3410.2699999999977</v>
      </c>
      <c r="D306">
        <v>15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1B16C-0690-4547-848A-FB4D5EDDB085}">
  <dimension ref="A1:I81602"/>
  <sheetViews>
    <sheetView workbookViewId="0">
      <selection activeCell="C29" sqref="C29"/>
    </sheetView>
  </sheetViews>
  <sheetFormatPr defaultRowHeight="15" x14ac:dyDescent="0.25"/>
  <cols>
    <col min="1" max="1" width="11.140625" bestFit="1" customWidth="1"/>
    <col min="2" max="2" width="12.28515625" bestFit="1" customWidth="1"/>
    <col min="3" max="3" width="14.7109375" bestFit="1" customWidth="1"/>
    <col min="4" max="4" width="42.85546875" bestFit="1" customWidth="1"/>
    <col min="5" max="5" width="11" bestFit="1" customWidth="1"/>
    <col min="6" max="6" width="11.5703125" bestFit="1" customWidth="1"/>
    <col min="7" max="7" width="13.7109375" bestFit="1" customWidth="1"/>
    <col min="8" max="8" width="10.7109375" bestFit="1" customWidth="1"/>
    <col min="9" max="9" width="10" bestFit="1" customWidth="1"/>
    <col min="10" max="10" width="10.7109375" bestFit="1" customWidth="1"/>
    <col min="11" max="11" width="7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3438</v>
      </c>
    </row>
    <row r="2" spans="1:9" x14ac:dyDescent="0.25">
      <c r="A2">
        <v>439570</v>
      </c>
      <c r="B2" s="1" t="s">
        <v>8</v>
      </c>
      <c r="C2" s="1" t="s">
        <v>9</v>
      </c>
      <c r="D2" s="1" t="s">
        <v>10</v>
      </c>
      <c r="E2">
        <v>1</v>
      </c>
      <c r="F2">
        <v>3.25</v>
      </c>
      <c r="G2">
        <v>15453</v>
      </c>
      <c r="H2" s="2">
        <v>40851</v>
      </c>
      <c r="I2">
        <v>3.25</v>
      </c>
    </row>
    <row r="3" spans="1:9" x14ac:dyDescent="0.25">
      <c r="A3">
        <v>387281</v>
      </c>
      <c r="B3" s="1" t="s">
        <v>11</v>
      </c>
      <c r="C3" s="1" t="s">
        <v>12</v>
      </c>
      <c r="D3" s="1" t="s">
        <v>13</v>
      </c>
      <c r="E3">
        <v>12</v>
      </c>
      <c r="F3">
        <v>7.45</v>
      </c>
      <c r="G3">
        <v>13098</v>
      </c>
      <c r="H3" s="2">
        <v>40826</v>
      </c>
      <c r="I3">
        <v>89.4</v>
      </c>
    </row>
    <row r="4" spans="1:9" x14ac:dyDescent="0.25">
      <c r="A4">
        <v>337863</v>
      </c>
      <c r="B4" s="1" t="s">
        <v>14</v>
      </c>
      <c r="C4" s="1" t="s">
        <v>15</v>
      </c>
      <c r="D4" s="1" t="s">
        <v>16</v>
      </c>
      <c r="E4">
        <v>12</v>
      </c>
      <c r="F4">
        <v>3.75</v>
      </c>
      <c r="G4">
        <v>16609</v>
      </c>
      <c r="H4" s="2">
        <v>40799</v>
      </c>
      <c r="I4">
        <v>45</v>
      </c>
    </row>
    <row r="5" spans="1:9" x14ac:dyDescent="0.25">
      <c r="A5">
        <v>57628</v>
      </c>
      <c r="B5" s="1" t="s">
        <v>17</v>
      </c>
      <c r="C5" s="1" t="s">
        <v>18</v>
      </c>
      <c r="D5" s="1" t="s">
        <v>19</v>
      </c>
      <c r="E5">
        <v>10</v>
      </c>
      <c r="F5">
        <v>1.65</v>
      </c>
      <c r="G5">
        <v>14329</v>
      </c>
      <c r="H5" s="2">
        <v>40557</v>
      </c>
      <c r="I5">
        <v>16.5</v>
      </c>
    </row>
    <row r="6" spans="1:9" x14ac:dyDescent="0.25">
      <c r="A6">
        <v>330897</v>
      </c>
      <c r="B6" s="1" t="s">
        <v>20</v>
      </c>
      <c r="C6" s="1" t="s">
        <v>21</v>
      </c>
      <c r="D6" s="1" t="s">
        <v>22</v>
      </c>
      <c r="E6">
        <v>5</v>
      </c>
      <c r="F6">
        <v>18</v>
      </c>
      <c r="G6">
        <v>12685</v>
      </c>
      <c r="H6" s="2">
        <v>40794</v>
      </c>
      <c r="I6">
        <v>90</v>
      </c>
    </row>
    <row r="7" spans="1:9" x14ac:dyDescent="0.25">
      <c r="A7">
        <v>348380</v>
      </c>
      <c r="B7" s="1" t="s">
        <v>23</v>
      </c>
      <c r="C7" s="1" t="s">
        <v>24</v>
      </c>
      <c r="D7" s="1" t="s">
        <v>25</v>
      </c>
      <c r="E7">
        <v>24</v>
      </c>
      <c r="F7">
        <v>3.75</v>
      </c>
      <c r="G7">
        <v>13767</v>
      </c>
      <c r="H7" s="2">
        <v>40806</v>
      </c>
      <c r="I7">
        <v>90</v>
      </c>
    </row>
    <row r="8" spans="1:9" x14ac:dyDescent="0.25">
      <c r="A8">
        <v>391836</v>
      </c>
      <c r="B8" s="1" t="s">
        <v>26</v>
      </c>
      <c r="C8" s="1" t="s">
        <v>27</v>
      </c>
      <c r="D8" s="1" t="s">
        <v>28</v>
      </c>
      <c r="E8">
        <v>3</v>
      </c>
      <c r="F8">
        <v>4.95</v>
      </c>
      <c r="G8">
        <v>13969</v>
      </c>
      <c r="H8" s="2">
        <v>40827</v>
      </c>
      <c r="I8">
        <v>14.850000000000001</v>
      </c>
    </row>
    <row r="9" spans="1:9" x14ac:dyDescent="0.25">
      <c r="A9">
        <v>223016</v>
      </c>
      <c r="B9" s="1" t="s">
        <v>29</v>
      </c>
      <c r="C9" s="1" t="s">
        <v>30</v>
      </c>
      <c r="D9" s="1" t="s">
        <v>31</v>
      </c>
      <c r="E9">
        <v>20</v>
      </c>
      <c r="F9">
        <v>2.08</v>
      </c>
      <c r="G9">
        <v>12516</v>
      </c>
      <c r="H9" s="2">
        <v>40706</v>
      </c>
      <c r="I9">
        <v>41.6</v>
      </c>
    </row>
    <row r="10" spans="1:9" x14ac:dyDescent="0.25">
      <c r="A10">
        <v>325016</v>
      </c>
      <c r="B10" s="1" t="s">
        <v>32</v>
      </c>
      <c r="C10" s="1" t="s">
        <v>33</v>
      </c>
      <c r="D10" s="1" t="s">
        <v>34</v>
      </c>
      <c r="E10">
        <v>1</v>
      </c>
      <c r="F10">
        <v>3.45</v>
      </c>
      <c r="G10">
        <v>16434</v>
      </c>
      <c r="H10" s="2">
        <v>40790</v>
      </c>
      <c r="I10">
        <v>3.45</v>
      </c>
    </row>
    <row r="11" spans="1:9" x14ac:dyDescent="0.25">
      <c r="A11">
        <v>428243</v>
      </c>
      <c r="B11" s="1" t="s">
        <v>35</v>
      </c>
      <c r="C11" s="1" t="s">
        <v>36</v>
      </c>
      <c r="D11" s="1" t="s">
        <v>37</v>
      </c>
      <c r="E11">
        <v>1</v>
      </c>
      <c r="F11">
        <v>1.45</v>
      </c>
      <c r="G11">
        <v>13607</v>
      </c>
      <c r="H11" s="2">
        <v>40846</v>
      </c>
      <c r="I11">
        <v>1.45</v>
      </c>
    </row>
    <row r="12" spans="1:9" x14ac:dyDescent="0.25">
      <c r="A12">
        <v>104715</v>
      </c>
      <c r="B12" s="1" t="s">
        <v>38</v>
      </c>
      <c r="C12" s="1" t="s">
        <v>18</v>
      </c>
      <c r="D12" s="1" t="s">
        <v>19</v>
      </c>
      <c r="E12">
        <v>10</v>
      </c>
      <c r="F12">
        <v>1.65</v>
      </c>
      <c r="G12">
        <v>12811</v>
      </c>
      <c r="H12" s="2">
        <v>40602</v>
      </c>
      <c r="I12">
        <v>16.5</v>
      </c>
    </row>
    <row r="13" spans="1:9" x14ac:dyDescent="0.25">
      <c r="A13">
        <v>42834</v>
      </c>
      <c r="B13" s="1" t="s">
        <v>39</v>
      </c>
      <c r="C13" s="1" t="s">
        <v>40</v>
      </c>
      <c r="D13" s="1" t="s">
        <v>41</v>
      </c>
      <c r="E13">
        <v>4</v>
      </c>
      <c r="F13">
        <v>1.25</v>
      </c>
      <c r="G13">
        <v>15039</v>
      </c>
      <c r="H13" s="2">
        <v>40547</v>
      </c>
      <c r="I13">
        <v>5</v>
      </c>
    </row>
    <row r="14" spans="1:9" x14ac:dyDescent="0.25">
      <c r="A14">
        <v>334982</v>
      </c>
      <c r="B14" s="1" t="s">
        <v>42</v>
      </c>
      <c r="C14" s="1" t="s">
        <v>43</v>
      </c>
      <c r="D14" s="1" t="s">
        <v>44</v>
      </c>
      <c r="E14">
        <v>1</v>
      </c>
      <c r="F14">
        <v>0.85</v>
      </c>
      <c r="G14">
        <v>13884</v>
      </c>
      <c r="H14" s="2">
        <v>40797</v>
      </c>
      <c r="I14">
        <v>0.85</v>
      </c>
    </row>
    <row r="15" spans="1:9" x14ac:dyDescent="0.25">
      <c r="A15">
        <v>192513</v>
      </c>
      <c r="B15" s="1" t="s">
        <v>45</v>
      </c>
      <c r="C15" s="1" t="s">
        <v>46</v>
      </c>
      <c r="D15" s="1" t="s">
        <v>47</v>
      </c>
      <c r="E15">
        <v>6</v>
      </c>
      <c r="F15">
        <v>2.95</v>
      </c>
      <c r="G15">
        <v>17519</v>
      </c>
      <c r="H15" s="2">
        <v>40680</v>
      </c>
      <c r="I15">
        <v>17.700000000000003</v>
      </c>
    </row>
    <row r="16" spans="1:9" x14ac:dyDescent="0.25">
      <c r="A16">
        <v>125671</v>
      </c>
      <c r="B16" s="1" t="s">
        <v>48</v>
      </c>
      <c r="C16" s="1" t="s">
        <v>49</v>
      </c>
      <c r="D16" s="1" t="s">
        <v>50</v>
      </c>
      <c r="E16">
        <v>3</v>
      </c>
      <c r="F16">
        <v>1.65</v>
      </c>
      <c r="G16">
        <v>16444</v>
      </c>
      <c r="H16" s="2">
        <v>40622</v>
      </c>
      <c r="I16">
        <v>4.9499999999999993</v>
      </c>
    </row>
    <row r="17" spans="1:9" x14ac:dyDescent="0.25">
      <c r="A17">
        <v>407817</v>
      </c>
      <c r="B17" s="1" t="s">
        <v>51</v>
      </c>
      <c r="C17" s="1" t="s">
        <v>52</v>
      </c>
      <c r="D17" s="1" t="s">
        <v>53</v>
      </c>
      <c r="E17">
        <v>1</v>
      </c>
      <c r="F17">
        <v>3.75</v>
      </c>
      <c r="G17">
        <v>15006</v>
      </c>
      <c r="H17" s="2">
        <v>40835</v>
      </c>
      <c r="I17">
        <v>3.75</v>
      </c>
    </row>
    <row r="18" spans="1:9" x14ac:dyDescent="0.25">
      <c r="A18">
        <v>33733</v>
      </c>
      <c r="B18" s="1" t="s">
        <v>54</v>
      </c>
      <c r="C18" s="1" t="s">
        <v>55</v>
      </c>
      <c r="D18" s="1" t="s">
        <v>56</v>
      </c>
      <c r="E18">
        <v>12</v>
      </c>
      <c r="F18">
        <v>2.1</v>
      </c>
      <c r="G18">
        <v>18223</v>
      </c>
      <c r="H18" s="2">
        <v>40528</v>
      </c>
      <c r="I18">
        <v>25.200000000000003</v>
      </c>
    </row>
    <row r="19" spans="1:9" x14ac:dyDescent="0.25">
      <c r="A19">
        <v>139312</v>
      </c>
      <c r="B19" s="1" t="s">
        <v>57</v>
      </c>
      <c r="C19" s="1" t="s">
        <v>58</v>
      </c>
      <c r="D19" s="1" t="s">
        <v>59</v>
      </c>
      <c r="E19">
        <v>2</v>
      </c>
      <c r="F19">
        <v>7.95</v>
      </c>
      <c r="G19">
        <v>13728</v>
      </c>
      <c r="H19" s="2">
        <v>40632</v>
      </c>
      <c r="I19">
        <v>15.9</v>
      </c>
    </row>
    <row r="20" spans="1:9" x14ac:dyDescent="0.25">
      <c r="A20">
        <v>502165</v>
      </c>
      <c r="B20" s="1" t="s">
        <v>60</v>
      </c>
      <c r="C20" s="1" t="s">
        <v>61</v>
      </c>
      <c r="D20" s="1" t="s">
        <v>62</v>
      </c>
      <c r="E20">
        <v>2</v>
      </c>
      <c r="F20">
        <v>4.95</v>
      </c>
      <c r="G20">
        <v>17813</v>
      </c>
      <c r="H20" s="2">
        <v>40872</v>
      </c>
      <c r="I20">
        <v>9.9</v>
      </c>
    </row>
    <row r="21" spans="1:9" x14ac:dyDescent="0.25">
      <c r="A21">
        <v>142253</v>
      </c>
      <c r="B21" s="1" t="s">
        <v>63</v>
      </c>
      <c r="C21" s="1" t="s">
        <v>30</v>
      </c>
      <c r="D21" s="1" t="s">
        <v>31</v>
      </c>
      <c r="E21">
        <v>4</v>
      </c>
      <c r="F21">
        <v>2.08</v>
      </c>
      <c r="G21">
        <v>18118</v>
      </c>
      <c r="H21" s="2">
        <v>40634</v>
      </c>
      <c r="I21">
        <v>8.32</v>
      </c>
    </row>
    <row r="22" spans="1:9" x14ac:dyDescent="0.25">
      <c r="A22">
        <v>12975</v>
      </c>
      <c r="B22" s="1" t="s">
        <v>64</v>
      </c>
      <c r="C22" s="1" t="s">
        <v>65</v>
      </c>
      <c r="D22" s="1" t="s">
        <v>66</v>
      </c>
      <c r="E22">
        <v>1</v>
      </c>
      <c r="F22">
        <v>4.6500000000000004</v>
      </c>
      <c r="G22">
        <v>17841</v>
      </c>
      <c r="H22" s="2">
        <v>40518</v>
      </c>
      <c r="I22">
        <v>4.6500000000000004</v>
      </c>
    </row>
    <row r="23" spans="1:9" x14ac:dyDescent="0.25">
      <c r="A23">
        <v>352420</v>
      </c>
      <c r="B23" s="1" t="s">
        <v>67</v>
      </c>
      <c r="C23" s="1" t="s">
        <v>68</v>
      </c>
      <c r="D23" s="1" t="s">
        <v>69</v>
      </c>
      <c r="E23">
        <v>3</v>
      </c>
      <c r="F23">
        <v>0.42</v>
      </c>
      <c r="G23">
        <v>16085</v>
      </c>
      <c r="H23" s="2">
        <v>40807</v>
      </c>
      <c r="I23">
        <v>1.26</v>
      </c>
    </row>
    <row r="24" spans="1:9" x14ac:dyDescent="0.25">
      <c r="A24">
        <v>382810</v>
      </c>
      <c r="B24" s="1" t="s">
        <v>70</v>
      </c>
      <c r="C24" s="1" t="s">
        <v>71</v>
      </c>
      <c r="D24" s="1" t="s">
        <v>72</v>
      </c>
      <c r="E24">
        <v>-3</v>
      </c>
      <c r="F24">
        <v>0.85</v>
      </c>
      <c r="G24">
        <v>13983</v>
      </c>
      <c r="H24" s="2">
        <v>40822</v>
      </c>
      <c r="I24">
        <v>-2.5499999999999998</v>
      </c>
    </row>
    <row r="25" spans="1:9" x14ac:dyDescent="0.25">
      <c r="A25">
        <v>397202</v>
      </c>
      <c r="B25" s="1" t="s">
        <v>73</v>
      </c>
      <c r="C25" s="1" t="s">
        <v>74</v>
      </c>
      <c r="D25" s="1" t="s">
        <v>75</v>
      </c>
      <c r="E25">
        <v>6</v>
      </c>
      <c r="F25">
        <v>14.95</v>
      </c>
      <c r="G25">
        <v>14856</v>
      </c>
      <c r="H25" s="2">
        <v>40830</v>
      </c>
      <c r="I25">
        <v>89.699999999999989</v>
      </c>
    </row>
    <row r="26" spans="1:9" x14ac:dyDescent="0.25">
      <c r="A26">
        <v>404236</v>
      </c>
      <c r="B26" s="1" t="s">
        <v>76</v>
      </c>
      <c r="C26" s="1" t="s">
        <v>77</v>
      </c>
      <c r="D26" s="1" t="s">
        <v>78</v>
      </c>
      <c r="E26">
        <v>6</v>
      </c>
      <c r="F26">
        <v>2.25</v>
      </c>
      <c r="G26">
        <v>12611</v>
      </c>
      <c r="H26" s="2">
        <v>40834</v>
      </c>
      <c r="I26">
        <v>13.5</v>
      </c>
    </row>
    <row r="27" spans="1:9" x14ac:dyDescent="0.25">
      <c r="A27">
        <v>404762</v>
      </c>
      <c r="B27" s="1" t="s">
        <v>79</v>
      </c>
      <c r="C27" s="1" t="s">
        <v>80</v>
      </c>
      <c r="D27" s="1" t="s">
        <v>81</v>
      </c>
      <c r="E27">
        <v>10</v>
      </c>
      <c r="F27">
        <v>2.08</v>
      </c>
      <c r="G27">
        <v>14191</v>
      </c>
      <c r="H27" s="2">
        <v>40834</v>
      </c>
      <c r="I27">
        <v>20.8</v>
      </c>
    </row>
    <row r="28" spans="1:9" x14ac:dyDescent="0.25">
      <c r="A28">
        <v>474995</v>
      </c>
      <c r="B28" s="1" t="s">
        <v>82</v>
      </c>
      <c r="C28" s="1" t="s">
        <v>83</v>
      </c>
      <c r="D28" s="1" t="s">
        <v>84</v>
      </c>
      <c r="E28">
        <v>1</v>
      </c>
      <c r="F28">
        <v>8.25</v>
      </c>
      <c r="G28">
        <v>17602</v>
      </c>
      <c r="H28" s="2">
        <v>40863</v>
      </c>
      <c r="I28">
        <v>8.25</v>
      </c>
    </row>
    <row r="29" spans="1:9" x14ac:dyDescent="0.25">
      <c r="A29">
        <v>290132</v>
      </c>
      <c r="B29" s="1" t="s">
        <v>85</v>
      </c>
      <c r="C29" s="1" t="s">
        <v>86</v>
      </c>
      <c r="D29" s="1" t="s">
        <v>87</v>
      </c>
      <c r="E29">
        <v>4</v>
      </c>
      <c r="F29">
        <v>4.95</v>
      </c>
      <c r="G29">
        <v>16180</v>
      </c>
      <c r="H29" s="2">
        <v>40759</v>
      </c>
      <c r="I29">
        <v>19.8</v>
      </c>
    </row>
    <row r="30" spans="1:9" x14ac:dyDescent="0.25">
      <c r="A30">
        <v>92103</v>
      </c>
      <c r="B30" s="1" t="s">
        <v>88</v>
      </c>
      <c r="C30" s="1" t="s">
        <v>89</v>
      </c>
      <c r="D30" s="1" t="s">
        <v>90</v>
      </c>
      <c r="E30">
        <v>12</v>
      </c>
      <c r="F30">
        <v>2.1</v>
      </c>
      <c r="G30">
        <v>13001</v>
      </c>
      <c r="H30" s="2">
        <v>40590</v>
      </c>
      <c r="I30">
        <v>25.200000000000003</v>
      </c>
    </row>
    <row r="31" spans="1:9" x14ac:dyDescent="0.25">
      <c r="A31">
        <v>510792</v>
      </c>
      <c r="B31" s="1" t="s">
        <v>91</v>
      </c>
      <c r="C31" s="1" t="s">
        <v>92</v>
      </c>
      <c r="D31" s="1" t="s">
        <v>93</v>
      </c>
      <c r="E31">
        <v>6</v>
      </c>
      <c r="F31">
        <v>0.42</v>
      </c>
      <c r="G31">
        <v>16549</v>
      </c>
      <c r="H31" s="2">
        <v>40876</v>
      </c>
      <c r="I31">
        <v>2.52</v>
      </c>
    </row>
    <row r="32" spans="1:9" x14ac:dyDescent="0.25">
      <c r="A32">
        <v>313041</v>
      </c>
      <c r="B32" s="1" t="s">
        <v>94</v>
      </c>
      <c r="C32" s="1" t="s">
        <v>95</v>
      </c>
      <c r="D32" s="1" t="s">
        <v>96</v>
      </c>
      <c r="E32">
        <v>32</v>
      </c>
      <c r="F32">
        <v>3.75</v>
      </c>
      <c r="G32">
        <v>14687</v>
      </c>
      <c r="H32" s="2">
        <v>40780</v>
      </c>
      <c r="I32">
        <v>120</v>
      </c>
    </row>
    <row r="33" spans="1:9" x14ac:dyDescent="0.25">
      <c r="A33">
        <v>504398</v>
      </c>
      <c r="B33" s="1" t="s">
        <v>97</v>
      </c>
      <c r="C33" s="1" t="s">
        <v>98</v>
      </c>
      <c r="D33" s="1" t="s">
        <v>99</v>
      </c>
      <c r="E33">
        <v>16</v>
      </c>
      <c r="F33">
        <v>0.42</v>
      </c>
      <c r="G33">
        <v>14954</v>
      </c>
      <c r="H33" s="2">
        <v>40874</v>
      </c>
      <c r="I33">
        <v>6.72</v>
      </c>
    </row>
    <row r="34" spans="1:9" x14ac:dyDescent="0.25">
      <c r="A34">
        <v>398053</v>
      </c>
      <c r="B34" s="1" t="s">
        <v>100</v>
      </c>
      <c r="C34" s="1" t="s">
        <v>101</v>
      </c>
      <c r="D34" s="1" t="s">
        <v>102</v>
      </c>
      <c r="E34">
        <v>24</v>
      </c>
      <c r="F34">
        <v>0.85</v>
      </c>
      <c r="G34">
        <v>17451</v>
      </c>
      <c r="H34" s="2">
        <v>40830</v>
      </c>
      <c r="I34">
        <v>20.399999999999999</v>
      </c>
    </row>
    <row r="35" spans="1:9" x14ac:dyDescent="0.25">
      <c r="A35">
        <v>389989</v>
      </c>
      <c r="B35" s="1" t="s">
        <v>103</v>
      </c>
      <c r="C35" s="1" t="s">
        <v>104</v>
      </c>
      <c r="D35" s="1" t="s">
        <v>105</v>
      </c>
      <c r="E35">
        <v>1</v>
      </c>
      <c r="F35">
        <v>2.46</v>
      </c>
      <c r="G35">
        <v>14096</v>
      </c>
      <c r="H35" s="2">
        <v>40826</v>
      </c>
      <c r="I35">
        <v>2.46</v>
      </c>
    </row>
    <row r="36" spans="1:9" x14ac:dyDescent="0.25">
      <c r="A36">
        <v>398176</v>
      </c>
      <c r="B36" s="1" t="s">
        <v>106</v>
      </c>
      <c r="C36" s="1" t="s">
        <v>107</v>
      </c>
      <c r="D36" s="1" t="s">
        <v>108</v>
      </c>
      <c r="E36">
        <v>2</v>
      </c>
      <c r="F36">
        <v>7.95</v>
      </c>
      <c r="G36">
        <v>14397</v>
      </c>
      <c r="H36" s="2">
        <v>40830</v>
      </c>
      <c r="I36">
        <v>15.9</v>
      </c>
    </row>
    <row r="37" spans="1:9" x14ac:dyDescent="0.25">
      <c r="A37">
        <v>354044</v>
      </c>
      <c r="B37" s="1" t="s">
        <v>109</v>
      </c>
      <c r="C37" s="1" t="s">
        <v>110</v>
      </c>
      <c r="D37" s="1" t="s">
        <v>111</v>
      </c>
      <c r="E37">
        <v>4</v>
      </c>
      <c r="F37">
        <v>12.75</v>
      </c>
      <c r="G37">
        <v>13220</v>
      </c>
      <c r="H37" s="2">
        <v>40808</v>
      </c>
      <c r="I37">
        <v>51</v>
      </c>
    </row>
    <row r="38" spans="1:9" x14ac:dyDescent="0.25">
      <c r="A38">
        <v>324638</v>
      </c>
      <c r="B38" s="1" t="s">
        <v>112</v>
      </c>
      <c r="C38" s="1" t="s">
        <v>113</v>
      </c>
      <c r="D38" s="1" t="s">
        <v>114</v>
      </c>
      <c r="E38">
        <v>1</v>
      </c>
      <c r="F38">
        <v>6.95</v>
      </c>
      <c r="G38">
        <v>13772</v>
      </c>
      <c r="H38" s="2">
        <v>40790</v>
      </c>
      <c r="I38">
        <v>6.95</v>
      </c>
    </row>
    <row r="39" spans="1:9" x14ac:dyDescent="0.25">
      <c r="A39">
        <v>267536</v>
      </c>
      <c r="B39" s="1" t="s">
        <v>115</v>
      </c>
      <c r="C39" s="1" t="s">
        <v>116</v>
      </c>
      <c r="D39" s="1" t="s">
        <v>117</v>
      </c>
      <c r="E39">
        <v>12</v>
      </c>
      <c r="F39">
        <v>0.42</v>
      </c>
      <c r="G39">
        <v>14911</v>
      </c>
      <c r="H39" s="2">
        <v>40742</v>
      </c>
      <c r="I39">
        <v>5.04</v>
      </c>
    </row>
    <row r="40" spans="1:9" x14ac:dyDescent="0.25">
      <c r="A40">
        <v>155124</v>
      </c>
      <c r="B40" s="1" t="s">
        <v>118</v>
      </c>
      <c r="C40" s="1" t="s">
        <v>119</v>
      </c>
      <c r="D40" s="1" t="s">
        <v>120</v>
      </c>
      <c r="E40">
        <v>24</v>
      </c>
      <c r="F40">
        <v>0.42</v>
      </c>
      <c r="G40">
        <v>16224</v>
      </c>
      <c r="H40" s="2">
        <v>40646</v>
      </c>
      <c r="I40">
        <v>10.08</v>
      </c>
    </row>
    <row r="41" spans="1:9" x14ac:dyDescent="0.25">
      <c r="A41">
        <v>401242</v>
      </c>
      <c r="B41" s="1" t="s">
        <v>121</v>
      </c>
      <c r="C41" s="1" t="s">
        <v>122</v>
      </c>
      <c r="D41" s="1" t="s">
        <v>123</v>
      </c>
      <c r="E41">
        <v>12</v>
      </c>
      <c r="F41">
        <v>1.95</v>
      </c>
      <c r="G41">
        <v>13015</v>
      </c>
      <c r="H41" s="2">
        <v>40833</v>
      </c>
      <c r="I41">
        <v>23.4</v>
      </c>
    </row>
    <row r="42" spans="1:9" x14ac:dyDescent="0.25">
      <c r="A42">
        <v>398201</v>
      </c>
      <c r="B42" s="1" t="s">
        <v>124</v>
      </c>
      <c r="C42" s="1" t="s">
        <v>125</v>
      </c>
      <c r="D42" s="1" t="s">
        <v>126</v>
      </c>
      <c r="E42">
        <v>12</v>
      </c>
      <c r="F42">
        <v>2.5499999999999998</v>
      </c>
      <c r="G42">
        <v>12477</v>
      </c>
      <c r="H42" s="2">
        <v>40830</v>
      </c>
      <c r="I42">
        <v>30.599999999999998</v>
      </c>
    </row>
    <row r="43" spans="1:9" x14ac:dyDescent="0.25">
      <c r="A43">
        <v>362594</v>
      </c>
      <c r="B43" s="1" t="s">
        <v>127</v>
      </c>
      <c r="C43" s="1" t="s">
        <v>128</v>
      </c>
      <c r="D43" s="1" t="s">
        <v>129</v>
      </c>
      <c r="E43">
        <v>20</v>
      </c>
      <c r="F43">
        <v>0.28999999999999998</v>
      </c>
      <c r="G43">
        <v>13555</v>
      </c>
      <c r="H43" s="2">
        <v>40813</v>
      </c>
      <c r="I43">
        <v>5.8</v>
      </c>
    </row>
    <row r="44" spans="1:9" x14ac:dyDescent="0.25">
      <c r="A44">
        <v>194771</v>
      </c>
      <c r="B44" s="1" t="s">
        <v>130</v>
      </c>
      <c r="C44" s="1" t="s">
        <v>131</v>
      </c>
      <c r="D44" s="1" t="s">
        <v>132</v>
      </c>
      <c r="E44">
        <v>3</v>
      </c>
      <c r="F44">
        <v>1.45</v>
      </c>
      <c r="G44">
        <v>13659</v>
      </c>
      <c r="H44" s="2">
        <v>40681</v>
      </c>
      <c r="I44">
        <v>4.3499999999999996</v>
      </c>
    </row>
    <row r="45" spans="1:9" x14ac:dyDescent="0.25">
      <c r="A45">
        <v>222183</v>
      </c>
      <c r="B45" s="1" t="s">
        <v>133</v>
      </c>
      <c r="C45" s="1" t="s">
        <v>134</v>
      </c>
      <c r="D45" s="1" t="s">
        <v>135</v>
      </c>
      <c r="E45">
        <v>10</v>
      </c>
      <c r="F45">
        <v>1.65</v>
      </c>
      <c r="G45">
        <v>16370</v>
      </c>
      <c r="H45" s="2">
        <v>40704</v>
      </c>
      <c r="I45">
        <v>16.5</v>
      </c>
    </row>
    <row r="46" spans="1:9" x14ac:dyDescent="0.25">
      <c r="A46">
        <v>32326</v>
      </c>
      <c r="B46" s="1" t="s">
        <v>136</v>
      </c>
      <c r="C46" s="1" t="s">
        <v>137</v>
      </c>
      <c r="D46" s="1" t="s">
        <v>138</v>
      </c>
      <c r="E46">
        <v>1</v>
      </c>
      <c r="F46">
        <v>1.95</v>
      </c>
      <c r="G46">
        <v>16725</v>
      </c>
      <c r="H46" s="2">
        <v>40527</v>
      </c>
      <c r="I46">
        <v>1.95</v>
      </c>
    </row>
    <row r="47" spans="1:9" x14ac:dyDescent="0.25">
      <c r="A47">
        <v>116411</v>
      </c>
      <c r="B47" s="1" t="s">
        <v>139</v>
      </c>
      <c r="C47" s="1" t="s">
        <v>140</v>
      </c>
      <c r="D47" s="1" t="s">
        <v>141</v>
      </c>
      <c r="E47">
        <v>24</v>
      </c>
      <c r="F47">
        <v>1.25</v>
      </c>
      <c r="G47">
        <v>14841</v>
      </c>
      <c r="H47" s="2">
        <v>40612</v>
      </c>
      <c r="I47">
        <v>30</v>
      </c>
    </row>
    <row r="48" spans="1:9" x14ac:dyDescent="0.25">
      <c r="A48">
        <v>525302</v>
      </c>
      <c r="B48" s="1" t="s">
        <v>142</v>
      </c>
      <c r="C48" s="1" t="s">
        <v>143</v>
      </c>
      <c r="D48" s="1" t="s">
        <v>144</v>
      </c>
      <c r="E48">
        <v>12</v>
      </c>
      <c r="F48">
        <v>1.25</v>
      </c>
      <c r="G48">
        <v>14759</v>
      </c>
      <c r="H48" s="2">
        <v>40882</v>
      </c>
      <c r="I48">
        <v>15</v>
      </c>
    </row>
    <row r="49" spans="1:9" x14ac:dyDescent="0.25">
      <c r="A49">
        <v>296705</v>
      </c>
      <c r="B49" s="1" t="s">
        <v>145</v>
      </c>
      <c r="C49" s="1" t="s">
        <v>146</v>
      </c>
      <c r="D49" s="1" t="s">
        <v>147</v>
      </c>
      <c r="E49">
        <v>24</v>
      </c>
      <c r="F49">
        <v>0.85</v>
      </c>
      <c r="G49">
        <v>15494</v>
      </c>
      <c r="H49" s="2">
        <v>40765</v>
      </c>
      <c r="I49">
        <v>20.399999999999999</v>
      </c>
    </row>
    <row r="50" spans="1:9" x14ac:dyDescent="0.25">
      <c r="A50">
        <v>308873</v>
      </c>
      <c r="B50" s="1" t="s">
        <v>148</v>
      </c>
      <c r="C50" s="1" t="s">
        <v>149</v>
      </c>
      <c r="D50" s="1" t="s">
        <v>150</v>
      </c>
      <c r="E50">
        <v>9</v>
      </c>
      <c r="F50">
        <v>4.95</v>
      </c>
      <c r="G50">
        <v>13933</v>
      </c>
      <c r="H50" s="2">
        <v>40777</v>
      </c>
      <c r="I50">
        <v>44.550000000000004</v>
      </c>
    </row>
    <row r="51" spans="1:9" x14ac:dyDescent="0.25">
      <c r="A51">
        <v>43449</v>
      </c>
      <c r="B51" s="1" t="s">
        <v>151</v>
      </c>
      <c r="C51" s="1" t="s">
        <v>152</v>
      </c>
      <c r="D51" s="1" t="s">
        <v>153</v>
      </c>
      <c r="E51">
        <v>120</v>
      </c>
      <c r="F51">
        <v>0.42</v>
      </c>
      <c r="G51">
        <v>17457</v>
      </c>
      <c r="H51" s="2">
        <v>40547</v>
      </c>
      <c r="I51">
        <v>50.4</v>
      </c>
    </row>
    <row r="52" spans="1:9" x14ac:dyDescent="0.25">
      <c r="A52">
        <v>185296</v>
      </c>
      <c r="B52" s="1" t="s">
        <v>154</v>
      </c>
      <c r="C52" s="1" t="s">
        <v>155</v>
      </c>
      <c r="D52" s="1" t="s">
        <v>156</v>
      </c>
      <c r="E52">
        <v>2</v>
      </c>
      <c r="F52">
        <v>9.9499999999999993</v>
      </c>
      <c r="G52">
        <v>14573</v>
      </c>
      <c r="H52" s="2">
        <v>40674</v>
      </c>
      <c r="I52">
        <v>19.899999999999999</v>
      </c>
    </row>
    <row r="53" spans="1:9" x14ac:dyDescent="0.25">
      <c r="A53">
        <v>300840</v>
      </c>
      <c r="B53" s="1" t="s">
        <v>157</v>
      </c>
      <c r="C53" s="1" t="s">
        <v>158</v>
      </c>
      <c r="D53" s="1" t="s">
        <v>159</v>
      </c>
      <c r="E53">
        <v>1</v>
      </c>
      <c r="F53">
        <v>2.08</v>
      </c>
      <c r="G53">
        <v>16370</v>
      </c>
      <c r="H53" s="2">
        <v>40769</v>
      </c>
      <c r="I53">
        <v>2.08</v>
      </c>
    </row>
    <row r="54" spans="1:9" x14ac:dyDescent="0.25">
      <c r="A54">
        <v>492435</v>
      </c>
      <c r="B54" s="1" t="s">
        <v>160</v>
      </c>
      <c r="C54" s="1" t="s">
        <v>161</v>
      </c>
      <c r="D54" s="1" t="s">
        <v>162</v>
      </c>
      <c r="E54">
        <v>10</v>
      </c>
      <c r="F54">
        <v>0.85</v>
      </c>
      <c r="G54">
        <v>12955</v>
      </c>
      <c r="H54" s="2">
        <v>40870</v>
      </c>
      <c r="I54">
        <v>8.5</v>
      </c>
    </row>
    <row r="55" spans="1:9" x14ac:dyDescent="0.25">
      <c r="A55">
        <v>149908</v>
      </c>
      <c r="B55" s="1" t="s">
        <v>163</v>
      </c>
      <c r="C55" s="1" t="s">
        <v>164</v>
      </c>
      <c r="D55" s="1" t="s">
        <v>165</v>
      </c>
      <c r="E55">
        <v>10</v>
      </c>
      <c r="F55">
        <v>1.65</v>
      </c>
      <c r="G55">
        <v>12393</v>
      </c>
      <c r="H55" s="2">
        <v>40641</v>
      </c>
      <c r="I55">
        <v>16.5</v>
      </c>
    </row>
    <row r="56" spans="1:9" x14ac:dyDescent="0.25">
      <c r="A56">
        <v>498159</v>
      </c>
      <c r="B56" s="1" t="s">
        <v>166</v>
      </c>
      <c r="C56" s="1" t="s">
        <v>167</v>
      </c>
      <c r="D56" s="1" t="s">
        <v>168</v>
      </c>
      <c r="E56">
        <v>1</v>
      </c>
      <c r="F56">
        <v>2.95</v>
      </c>
      <c r="G56">
        <v>17975</v>
      </c>
      <c r="H56" s="2">
        <v>40871</v>
      </c>
      <c r="I56">
        <v>2.95</v>
      </c>
    </row>
    <row r="57" spans="1:9" x14ac:dyDescent="0.25">
      <c r="A57">
        <v>29831</v>
      </c>
      <c r="B57" s="1" t="s">
        <v>169</v>
      </c>
      <c r="C57" s="1" t="s">
        <v>170</v>
      </c>
      <c r="D57" s="1" t="s">
        <v>171</v>
      </c>
      <c r="E57">
        <v>24</v>
      </c>
      <c r="F57">
        <v>0.42</v>
      </c>
      <c r="G57">
        <v>14298</v>
      </c>
      <c r="H57" s="2">
        <v>40526</v>
      </c>
      <c r="I57">
        <v>10.08</v>
      </c>
    </row>
    <row r="58" spans="1:9" x14ac:dyDescent="0.25">
      <c r="A58">
        <v>469650</v>
      </c>
      <c r="B58" s="1" t="s">
        <v>172</v>
      </c>
      <c r="C58" s="1" t="s">
        <v>173</v>
      </c>
      <c r="D58" s="1" t="s">
        <v>174</v>
      </c>
      <c r="E58">
        <v>6</v>
      </c>
      <c r="F58">
        <v>2.89</v>
      </c>
      <c r="G58">
        <v>14595</v>
      </c>
      <c r="H58" s="2">
        <v>40862</v>
      </c>
      <c r="I58">
        <v>17.34</v>
      </c>
    </row>
    <row r="59" spans="1:9" x14ac:dyDescent="0.25">
      <c r="A59">
        <v>235175</v>
      </c>
      <c r="B59" s="1" t="s">
        <v>175</v>
      </c>
      <c r="C59" s="1" t="s">
        <v>176</v>
      </c>
      <c r="D59" s="1" t="s">
        <v>177</v>
      </c>
      <c r="E59">
        <v>24</v>
      </c>
      <c r="F59">
        <v>3.39</v>
      </c>
      <c r="G59">
        <v>15311</v>
      </c>
      <c r="H59" s="2">
        <v>40715</v>
      </c>
      <c r="I59">
        <v>81.36</v>
      </c>
    </row>
    <row r="60" spans="1:9" x14ac:dyDescent="0.25">
      <c r="A60">
        <v>84737</v>
      </c>
      <c r="B60" s="1" t="s">
        <v>178</v>
      </c>
      <c r="C60" s="1" t="s">
        <v>179</v>
      </c>
      <c r="D60" s="1" t="s">
        <v>180</v>
      </c>
      <c r="E60">
        <v>6</v>
      </c>
      <c r="F60">
        <v>1.65</v>
      </c>
      <c r="G60">
        <v>16265</v>
      </c>
      <c r="H60" s="2">
        <v>40582</v>
      </c>
      <c r="I60">
        <v>9.8999999999999986</v>
      </c>
    </row>
    <row r="61" spans="1:9" x14ac:dyDescent="0.25">
      <c r="A61">
        <v>99782</v>
      </c>
      <c r="B61" s="1" t="s">
        <v>181</v>
      </c>
      <c r="C61" s="1" t="s">
        <v>182</v>
      </c>
      <c r="D61" s="1" t="s">
        <v>183</v>
      </c>
      <c r="E61">
        <v>12</v>
      </c>
      <c r="F61">
        <v>0.42</v>
      </c>
      <c r="G61">
        <v>13089</v>
      </c>
      <c r="H61" s="2">
        <v>40597</v>
      </c>
      <c r="I61">
        <v>5.04</v>
      </c>
    </row>
    <row r="62" spans="1:9" x14ac:dyDescent="0.25">
      <c r="A62">
        <v>304323</v>
      </c>
      <c r="B62" s="1" t="s">
        <v>184</v>
      </c>
      <c r="C62" s="1" t="s">
        <v>185</v>
      </c>
      <c r="D62" s="1" t="s">
        <v>186</v>
      </c>
      <c r="E62">
        <v>4</v>
      </c>
      <c r="F62">
        <v>4.1500000000000004</v>
      </c>
      <c r="G62">
        <v>18257</v>
      </c>
      <c r="H62" s="2">
        <v>40772</v>
      </c>
      <c r="I62">
        <v>16.600000000000001</v>
      </c>
    </row>
    <row r="63" spans="1:9" x14ac:dyDescent="0.25">
      <c r="A63">
        <v>400619</v>
      </c>
      <c r="B63" s="1" t="s">
        <v>187</v>
      </c>
      <c r="C63" s="1" t="s">
        <v>188</v>
      </c>
      <c r="D63" s="1" t="s">
        <v>189</v>
      </c>
      <c r="E63">
        <v>10</v>
      </c>
      <c r="F63">
        <v>0.85</v>
      </c>
      <c r="G63">
        <v>13534</v>
      </c>
      <c r="H63" s="2">
        <v>40833</v>
      </c>
      <c r="I63">
        <v>8.5</v>
      </c>
    </row>
    <row r="64" spans="1:9" x14ac:dyDescent="0.25">
      <c r="A64">
        <v>29065</v>
      </c>
      <c r="B64" s="1" t="s">
        <v>190</v>
      </c>
      <c r="C64" s="1" t="s">
        <v>191</v>
      </c>
      <c r="D64" s="1" t="s">
        <v>192</v>
      </c>
      <c r="E64">
        <v>-1</v>
      </c>
      <c r="F64">
        <v>1.45</v>
      </c>
      <c r="G64">
        <v>16863</v>
      </c>
      <c r="H64" s="2">
        <v>40526</v>
      </c>
      <c r="I64">
        <v>-1.45</v>
      </c>
    </row>
    <row r="65" spans="1:9" x14ac:dyDescent="0.25">
      <c r="A65">
        <v>93339</v>
      </c>
      <c r="B65" s="1" t="s">
        <v>193</v>
      </c>
      <c r="C65" s="1" t="s">
        <v>194</v>
      </c>
      <c r="D65" s="1" t="s">
        <v>195</v>
      </c>
      <c r="E65">
        <v>3</v>
      </c>
      <c r="F65">
        <v>0.55000000000000004</v>
      </c>
      <c r="G65">
        <v>16745</v>
      </c>
      <c r="H65" s="2">
        <v>40591</v>
      </c>
      <c r="I65">
        <v>1.6500000000000001</v>
      </c>
    </row>
    <row r="66" spans="1:9" x14ac:dyDescent="0.25">
      <c r="A66">
        <v>441053</v>
      </c>
      <c r="B66" s="1" t="s">
        <v>196</v>
      </c>
      <c r="C66" s="1" t="s">
        <v>197</v>
      </c>
      <c r="D66" s="1" t="s">
        <v>198</v>
      </c>
      <c r="E66">
        <v>6</v>
      </c>
      <c r="F66">
        <v>2.89</v>
      </c>
      <c r="G66">
        <v>17703</v>
      </c>
      <c r="H66" s="2">
        <v>40851</v>
      </c>
      <c r="I66">
        <v>17.34</v>
      </c>
    </row>
    <row r="67" spans="1:9" x14ac:dyDescent="0.25">
      <c r="A67">
        <v>128698</v>
      </c>
      <c r="B67" s="1" t="s">
        <v>199</v>
      </c>
      <c r="C67" s="1" t="s">
        <v>155</v>
      </c>
      <c r="D67" s="1" t="s">
        <v>156</v>
      </c>
      <c r="E67">
        <v>1</v>
      </c>
      <c r="F67">
        <v>9.9499999999999993</v>
      </c>
      <c r="G67">
        <v>15998</v>
      </c>
      <c r="H67" s="2">
        <v>40624</v>
      </c>
      <c r="I67">
        <v>9.9499999999999993</v>
      </c>
    </row>
    <row r="68" spans="1:9" x14ac:dyDescent="0.25">
      <c r="A68">
        <v>453821</v>
      </c>
      <c r="B68" s="1" t="s">
        <v>200</v>
      </c>
      <c r="C68" s="1" t="s">
        <v>201</v>
      </c>
      <c r="D68" s="1" t="s">
        <v>202</v>
      </c>
      <c r="E68">
        <v>3</v>
      </c>
      <c r="F68">
        <v>4.95</v>
      </c>
      <c r="G68">
        <v>15531</v>
      </c>
      <c r="H68" s="2">
        <v>40856</v>
      </c>
      <c r="I68">
        <v>14.850000000000001</v>
      </c>
    </row>
    <row r="69" spans="1:9" x14ac:dyDescent="0.25">
      <c r="A69">
        <v>257007</v>
      </c>
      <c r="B69" s="1" t="s">
        <v>203</v>
      </c>
      <c r="C69" s="1" t="s">
        <v>204</v>
      </c>
      <c r="D69" s="1" t="s">
        <v>205</v>
      </c>
      <c r="E69">
        <v>1</v>
      </c>
      <c r="F69">
        <v>0.85</v>
      </c>
      <c r="G69">
        <v>15920</v>
      </c>
      <c r="H69" s="2">
        <v>40732</v>
      </c>
      <c r="I69">
        <v>0.85</v>
      </c>
    </row>
    <row r="70" spans="1:9" x14ac:dyDescent="0.25">
      <c r="A70">
        <v>257503</v>
      </c>
      <c r="B70" s="1" t="s">
        <v>206</v>
      </c>
      <c r="C70" s="1" t="s">
        <v>207</v>
      </c>
      <c r="D70" s="1" t="s">
        <v>208</v>
      </c>
      <c r="E70">
        <v>2</v>
      </c>
      <c r="F70">
        <v>1.65</v>
      </c>
      <c r="G70">
        <v>17841</v>
      </c>
      <c r="H70" s="2">
        <v>40734</v>
      </c>
      <c r="I70">
        <v>3.3</v>
      </c>
    </row>
    <row r="71" spans="1:9" x14ac:dyDescent="0.25">
      <c r="A71">
        <v>464281</v>
      </c>
      <c r="B71" s="1" t="s">
        <v>209</v>
      </c>
      <c r="C71" s="1" t="s">
        <v>210</v>
      </c>
      <c r="D71" s="1" t="s">
        <v>211</v>
      </c>
      <c r="E71">
        <v>20</v>
      </c>
      <c r="F71">
        <v>0.82</v>
      </c>
      <c r="G71">
        <v>15365</v>
      </c>
      <c r="H71" s="2">
        <v>40861</v>
      </c>
      <c r="I71">
        <v>16.399999999999999</v>
      </c>
    </row>
    <row r="72" spans="1:9" x14ac:dyDescent="0.25">
      <c r="A72">
        <v>182405</v>
      </c>
      <c r="B72" s="1" t="s">
        <v>212</v>
      </c>
      <c r="C72" s="1" t="s">
        <v>213</v>
      </c>
      <c r="D72" s="1" t="s">
        <v>214</v>
      </c>
      <c r="E72">
        <v>10</v>
      </c>
      <c r="F72">
        <v>0.85</v>
      </c>
      <c r="G72">
        <v>13320</v>
      </c>
      <c r="H72" s="2">
        <v>40673</v>
      </c>
      <c r="I72">
        <v>8.5</v>
      </c>
    </row>
    <row r="73" spans="1:9" x14ac:dyDescent="0.25">
      <c r="A73">
        <v>487596</v>
      </c>
      <c r="B73" s="1" t="s">
        <v>215</v>
      </c>
      <c r="C73" s="1" t="s">
        <v>216</v>
      </c>
      <c r="D73" s="1" t="s">
        <v>217</v>
      </c>
      <c r="E73">
        <v>3</v>
      </c>
      <c r="F73">
        <v>2.95</v>
      </c>
      <c r="G73">
        <v>16712</v>
      </c>
      <c r="H73" s="2">
        <v>40868</v>
      </c>
      <c r="I73">
        <v>8.8500000000000014</v>
      </c>
    </row>
    <row r="74" spans="1:9" x14ac:dyDescent="0.25">
      <c r="A74">
        <v>87648</v>
      </c>
      <c r="B74" s="1" t="s">
        <v>218</v>
      </c>
      <c r="C74" s="1" t="s">
        <v>219</v>
      </c>
      <c r="D74" s="1" t="s">
        <v>220</v>
      </c>
      <c r="E74">
        <v>-1</v>
      </c>
      <c r="F74">
        <v>12.75</v>
      </c>
      <c r="G74">
        <v>15044</v>
      </c>
      <c r="H74" s="2">
        <v>40585</v>
      </c>
      <c r="I74">
        <v>-12.75</v>
      </c>
    </row>
    <row r="75" spans="1:9" x14ac:dyDescent="0.25">
      <c r="A75">
        <v>476074</v>
      </c>
      <c r="B75" s="1" t="s">
        <v>221</v>
      </c>
      <c r="C75" s="1" t="s">
        <v>24</v>
      </c>
      <c r="D75" s="1" t="s">
        <v>25</v>
      </c>
      <c r="E75">
        <v>1</v>
      </c>
      <c r="F75">
        <v>4.25</v>
      </c>
      <c r="G75">
        <v>15443</v>
      </c>
      <c r="H75" s="2">
        <v>40864</v>
      </c>
      <c r="I75">
        <v>4.25</v>
      </c>
    </row>
    <row r="76" spans="1:9" x14ac:dyDescent="0.25">
      <c r="A76">
        <v>88183</v>
      </c>
      <c r="B76" s="1" t="s">
        <v>222</v>
      </c>
      <c r="C76" s="1" t="s">
        <v>223</v>
      </c>
      <c r="D76" s="1" t="s">
        <v>224</v>
      </c>
      <c r="E76">
        <v>5</v>
      </c>
      <c r="F76">
        <v>0.42</v>
      </c>
      <c r="G76">
        <v>15406</v>
      </c>
      <c r="H76" s="2">
        <v>40585</v>
      </c>
      <c r="I76">
        <v>2.1</v>
      </c>
    </row>
    <row r="77" spans="1:9" x14ac:dyDescent="0.25">
      <c r="A77">
        <v>96663</v>
      </c>
      <c r="B77" s="1" t="s">
        <v>225</v>
      </c>
      <c r="C77" s="1" t="s">
        <v>226</v>
      </c>
      <c r="D77" s="1" t="s">
        <v>227</v>
      </c>
      <c r="E77">
        <v>6</v>
      </c>
      <c r="F77">
        <v>2.95</v>
      </c>
      <c r="G77">
        <v>12365</v>
      </c>
      <c r="H77" s="2">
        <v>40595</v>
      </c>
      <c r="I77">
        <v>17.700000000000003</v>
      </c>
    </row>
    <row r="78" spans="1:9" x14ac:dyDescent="0.25">
      <c r="A78">
        <v>307659</v>
      </c>
      <c r="B78" s="1" t="s">
        <v>228</v>
      </c>
      <c r="C78" s="1" t="s">
        <v>229</v>
      </c>
      <c r="D78" s="1" t="s">
        <v>230</v>
      </c>
      <c r="E78">
        <v>4</v>
      </c>
      <c r="F78">
        <v>1.65</v>
      </c>
      <c r="G78">
        <v>15984</v>
      </c>
      <c r="H78" s="2">
        <v>40776</v>
      </c>
      <c r="I78">
        <v>6.6</v>
      </c>
    </row>
    <row r="79" spans="1:9" x14ac:dyDescent="0.25">
      <c r="A79">
        <v>377844</v>
      </c>
      <c r="B79" s="1" t="s">
        <v>231</v>
      </c>
      <c r="C79" s="1" t="s">
        <v>232</v>
      </c>
      <c r="D79" s="1" t="s">
        <v>233</v>
      </c>
      <c r="E79">
        <v>6</v>
      </c>
      <c r="F79">
        <v>2.95</v>
      </c>
      <c r="G79">
        <v>12700</v>
      </c>
      <c r="H79" s="2">
        <v>40821</v>
      </c>
      <c r="I79">
        <v>17.700000000000003</v>
      </c>
    </row>
    <row r="80" spans="1:9" x14ac:dyDescent="0.25">
      <c r="A80">
        <v>290147</v>
      </c>
      <c r="B80" s="1" t="s">
        <v>234</v>
      </c>
      <c r="C80" s="1" t="s">
        <v>235</v>
      </c>
      <c r="D80" s="1" t="s">
        <v>236</v>
      </c>
      <c r="E80">
        <v>4</v>
      </c>
      <c r="F80">
        <v>3.95</v>
      </c>
      <c r="G80">
        <v>17470</v>
      </c>
      <c r="H80" s="2">
        <v>40759</v>
      </c>
      <c r="I80">
        <v>15.8</v>
      </c>
    </row>
    <row r="81" spans="1:9" x14ac:dyDescent="0.25">
      <c r="A81">
        <v>409923</v>
      </c>
      <c r="B81" s="1" t="s">
        <v>237</v>
      </c>
      <c r="C81" s="1" t="s">
        <v>219</v>
      </c>
      <c r="D81" s="1" t="s">
        <v>220</v>
      </c>
      <c r="E81">
        <v>6</v>
      </c>
      <c r="F81">
        <v>12.75</v>
      </c>
      <c r="G81">
        <v>17672</v>
      </c>
      <c r="H81" s="2">
        <v>40836</v>
      </c>
      <c r="I81">
        <v>76.5</v>
      </c>
    </row>
    <row r="82" spans="1:9" x14ac:dyDescent="0.25">
      <c r="A82">
        <v>335428</v>
      </c>
      <c r="B82" s="1" t="s">
        <v>238</v>
      </c>
      <c r="C82" s="1" t="s">
        <v>239</v>
      </c>
      <c r="D82" s="1" t="s">
        <v>240</v>
      </c>
      <c r="E82">
        <v>12</v>
      </c>
      <c r="F82">
        <v>1.45</v>
      </c>
      <c r="G82">
        <v>14057</v>
      </c>
      <c r="H82" s="2">
        <v>40797</v>
      </c>
      <c r="I82">
        <v>17.399999999999999</v>
      </c>
    </row>
    <row r="83" spans="1:9" x14ac:dyDescent="0.25">
      <c r="A83">
        <v>290307</v>
      </c>
      <c r="B83" s="1" t="s">
        <v>241</v>
      </c>
      <c r="C83" s="1" t="s">
        <v>242</v>
      </c>
      <c r="D83" s="1" t="s">
        <v>243</v>
      </c>
      <c r="E83">
        <v>24</v>
      </c>
      <c r="F83">
        <v>1.65</v>
      </c>
      <c r="G83">
        <v>16258</v>
      </c>
      <c r="H83" s="2">
        <v>40759</v>
      </c>
      <c r="I83">
        <v>39.599999999999994</v>
      </c>
    </row>
    <row r="84" spans="1:9" x14ac:dyDescent="0.25">
      <c r="A84">
        <v>305931</v>
      </c>
      <c r="B84" s="1" t="s">
        <v>244</v>
      </c>
      <c r="C84" s="1" t="s">
        <v>245</v>
      </c>
      <c r="D84" s="1" t="s">
        <v>246</v>
      </c>
      <c r="E84">
        <v>10</v>
      </c>
      <c r="F84">
        <v>1.25</v>
      </c>
      <c r="G84">
        <v>17720</v>
      </c>
      <c r="H84" s="2">
        <v>40773</v>
      </c>
      <c r="I84">
        <v>12.5</v>
      </c>
    </row>
    <row r="85" spans="1:9" x14ac:dyDescent="0.25">
      <c r="A85">
        <v>299920</v>
      </c>
      <c r="B85" s="1" t="s">
        <v>247</v>
      </c>
      <c r="C85" s="1" t="s">
        <v>149</v>
      </c>
      <c r="D85" s="1" t="s">
        <v>150</v>
      </c>
      <c r="E85">
        <v>4</v>
      </c>
      <c r="F85">
        <v>4.95</v>
      </c>
      <c r="G85">
        <v>16612</v>
      </c>
      <c r="H85" s="2">
        <v>40767</v>
      </c>
      <c r="I85">
        <v>19.8</v>
      </c>
    </row>
    <row r="86" spans="1:9" x14ac:dyDescent="0.25">
      <c r="A86">
        <v>299070</v>
      </c>
      <c r="B86" s="1" t="s">
        <v>248</v>
      </c>
      <c r="C86" s="1" t="s">
        <v>249</v>
      </c>
      <c r="D86" s="1" t="s">
        <v>250</v>
      </c>
      <c r="E86">
        <v>72</v>
      </c>
      <c r="F86">
        <v>0.36</v>
      </c>
      <c r="G86">
        <v>14646</v>
      </c>
      <c r="H86" s="2">
        <v>40766</v>
      </c>
      <c r="I86">
        <v>25.919999999999998</v>
      </c>
    </row>
    <row r="87" spans="1:9" x14ac:dyDescent="0.25">
      <c r="A87">
        <v>406047</v>
      </c>
      <c r="B87" s="1" t="s">
        <v>251</v>
      </c>
      <c r="C87" s="1" t="s">
        <v>252</v>
      </c>
      <c r="D87" s="1" t="s">
        <v>253</v>
      </c>
      <c r="E87">
        <v>8</v>
      </c>
      <c r="F87">
        <v>4.95</v>
      </c>
      <c r="G87">
        <v>16123</v>
      </c>
      <c r="H87" s="2">
        <v>40835</v>
      </c>
      <c r="I87">
        <v>39.6</v>
      </c>
    </row>
    <row r="88" spans="1:9" x14ac:dyDescent="0.25">
      <c r="A88">
        <v>146403</v>
      </c>
      <c r="B88" s="1" t="s">
        <v>254</v>
      </c>
      <c r="C88" s="1" t="s">
        <v>255</v>
      </c>
      <c r="D88" s="1" t="s">
        <v>256</v>
      </c>
      <c r="E88">
        <v>12</v>
      </c>
      <c r="F88">
        <v>1.45</v>
      </c>
      <c r="G88">
        <v>14535</v>
      </c>
      <c r="H88" s="2">
        <v>40638</v>
      </c>
      <c r="I88">
        <v>17.399999999999999</v>
      </c>
    </row>
    <row r="89" spans="1:9" x14ac:dyDescent="0.25">
      <c r="A89">
        <v>263506</v>
      </c>
      <c r="B89" s="1" t="s">
        <v>257</v>
      </c>
      <c r="C89" s="1" t="s">
        <v>49</v>
      </c>
      <c r="D89" s="1" t="s">
        <v>50</v>
      </c>
      <c r="E89">
        <v>20</v>
      </c>
      <c r="F89">
        <v>1.65</v>
      </c>
      <c r="G89">
        <v>13178</v>
      </c>
      <c r="H89" s="2">
        <v>40738</v>
      </c>
      <c r="I89">
        <v>33</v>
      </c>
    </row>
    <row r="90" spans="1:9" x14ac:dyDescent="0.25">
      <c r="A90">
        <v>371829</v>
      </c>
      <c r="B90" s="1" t="s">
        <v>258</v>
      </c>
      <c r="C90" s="1" t="s">
        <v>259</v>
      </c>
      <c r="D90" s="1" t="s">
        <v>260</v>
      </c>
      <c r="E90">
        <v>12</v>
      </c>
      <c r="F90">
        <v>0.65</v>
      </c>
      <c r="G90">
        <v>15547</v>
      </c>
      <c r="H90" s="2">
        <v>40818</v>
      </c>
      <c r="I90">
        <v>7.8000000000000007</v>
      </c>
    </row>
    <row r="91" spans="1:9" x14ac:dyDescent="0.25">
      <c r="A91">
        <v>109229</v>
      </c>
      <c r="B91" s="1" t="s">
        <v>261</v>
      </c>
      <c r="C91" s="1" t="s">
        <v>80</v>
      </c>
      <c r="D91" s="1" t="s">
        <v>81</v>
      </c>
      <c r="E91">
        <v>20</v>
      </c>
      <c r="F91">
        <v>1.95</v>
      </c>
      <c r="G91">
        <v>17001</v>
      </c>
      <c r="H91" s="2">
        <v>40606</v>
      </c>
      <c r="I91">
        <v>39</v>
      </c>
    </row>
    <row r="92" spans="1:9" x14ac:dyDescent="0.25">
      <c r="A92">
        <v>286984</v>
      </c>
      <c r="B92" s="1" t="s">
        <v>262</v>
      </c>
      <c r="C92" s="1" t="s">
        <v>263</v>
      </c>
      <c r="D92" s="1" t="s">
        <v>264</v>
      </c>
      <c r="E92">
        <v>16</v>
      </c>
      <c r="F92">
        <v>1.25</v>
      </c>
      <c r="G92">
        <v>12378</v>
      </c>
      <c r="H92" s="2">
        <v>40757</v>
      </c>
      <c r="I92">
        <v>20</v>
      </c>
    </row>
    <row r="93" spans="1:9" x14ac:dyDescent="0.25">
      <c r="A93">
        <v>139438</v>
      </c>
      <c r="B93" s="1" t="s">
        <v>265</v>
      </c>
      <c r="C93" s="1" t="s">
        <v>266</v>
      </c>
      <c r="D93" s="1" t="s">
        <v>267</v>
      </c>
      <c r="E93">
        <v>12</v>
      </c>
      <c r="F93">
        <v>0.85</v>
      </c>
      <c r="G93">
        <v>18179</v>
      </c>
      <c r="H93" s="2">
        <v>40632</v>
      </c>
      <c r="I93">
        <v>10.199999999999999</v>
      </c>
    </row>
    <row r="94" spans="1:9" x14ac:dyDescent="0.25">
      <c r="A94">
        <v>453966</v>
      </c>
      <c r="B94" s="1" t="s">
        <v>268</v>
      </c>
      <c r="C94" s="1" t="s">
        <v>269</v>
      </c>
      <c r="D94" s="1" t="s">
        <v>270</v>
      </c>
      <c r="E94">
        <v>12</v>
      </c>
      <c r="F94">
        <v>1.25</v>
      </c>
      <c r="G94">
        <v>14895</v>
      </c>
      <c r="H94" s="2">
        <v>40857</v>
      </c>
      <c r="I94">
        <v>15</v>
      </c>
    </row>
    <row r="95" spans="1:9" x14ac:dyDescent="0.25">
      <c r="A95">
        <v>276435</v>
      </c>
      <c r="B95" s="1" t="s">
        <v>271</v>
      </c>
      <c r="C95" s="1" t="s">
        <v>71</v>
      </c>
      <c r="D95" s="1" t="s">
        <v>72</v>
      </c>
      <c r="E95">
        <v>100</v>
      </c>
      <c r="F95">
        <v>0.72</v>
      </c>
      <c r="G95">
        <v>16218</v>
      </c>
      <c r="H95" s="2">
        <v>40748</v>
      </c>
      <c r="I95">
        <v>72</v>
      </c>
    </row>
    <row r="96" spans="1:9" x14ac:dyDescent="0.25">
      <c r="A96">
        <v>165896</v>
      </c>
      <c r="B96" s="1" t="s">
        <v>272</v>
      </c>
      <c r="C96" s="1" t="s">
        <v>273</v>
      </c>
      <c r="D96" s="1" t="s">
        <v>274</v>
      </c>
      <c r="E96">
        <v>1</v>
      </c>
      <c r="F96">
        <v>7.95</v>
      </c>
      <c r="G96">
        <v>14730</v>
      </c>
      <c r="H96" s="2">
        <v>40654</v>
      </c>
      <c r="I96">
        <v>7.95</v>
      </c>
    </row>
    <row r="97" spans="1:9" x14ac:dyDescent="0.25">
      <c r="A97">
        <v>89907</v>
      </c>
      <c r="B97" s="1" t="s">
        <v>275</v>
      </c>
      <c r="C97" s="1" t="s">
        <v>276</v>
      </c>
      <c r="D97" s="1" t="s">
        <v>277</v>
      </c>
      <c r="E97">
        <v>3</v>
      </c>
      <c r="F97">
        <v>1.25</v>
      </c>
      <c r="G97">
        <v>12867</v>
      </c>
      <c r="H97" s="2">
        <v>40588</v>
      </c>
      <c r="I97">
        <v>3.75</v>
      </c>
    </row>
    <row r="98" spans="1:9" x14ac:dyDescent="0.25">
      <c r="A98">
        <v>336546</v>
      </c>
      <c r="B98" s="1" t="s">
        <v>278</v>
      </c>
      <c r="C98" s="1" t="s">
        <v>279</v>
      </c>
      <c r="D98" s="1" t="s">
        <v>280</v>
      </c>
      <c r="E98">
        <v>12</v>
      </c>
      <c r="F98">
        <v>1.65</v>
      </c>
      <c r="G98">
        <v>15253</v>
      </c>
      <c r="H98" s="2">
        <v>40798</v>
      </c>
      <c r="I98">
        <v>19.799999999999997</v>
      </c>
    </row>
    <row r="99" spans="1:9" x14ac:dyDescent="0.25">
      <c r="A99">
        <v>280272</v>
      </c>
      <c r="B99" s="1" t="s">
        <v>281</v>
      </c>
      <c r="C99" s="1" t="s">
        <v>86</v>
      </c>
      <c r="D99" s="1" t="s">
        <v>87</v>
      </c>
      <c r="E99">
        <v>32</v>
      </c>
      <c r="F99">
        <v>4.1500000000000004</v>
      </c>
      <c r="G99">
        <v>12753</v>
      </c>
      <c r="H99" s="2">
        <v>40751</v>
      </c>
      <c r="I99">
        <v>132.80000000000001</v>
      </c>
    </row>
    <row r="100" spans="1:9" x14ac:dyDescent="0.25">
      <c r="A100">
        <v>334086</v>
      </c>
      <c r="B100" s="1" t="s">
        <v>282</v>
      </c>
      <c r="C100" s="1" t="s">
        <v>43</v>
      </c>
      <c r="D100" s="1" t="s">
        <v>44</v>
      </c>
      <c r="E100">
        <v>96</v>
      </c>
      <c r="F100">
        <v>0.72</v>
      </c>
      <c r="G100">
        <v>14258</v>
      </c>
      <c r="H100" s="2">
        <v>40797</v>
      </c>
      <c r="I100">
        <v>69.12</v>
      </c>
    </row>
    <row r="101" spans="1:9" x14ac:dyDescent="0.25">
      <c r="A101">
        <v>152972</v>
      </c>
      <c r="B101" s="1" t="s">
        <v>283</v>
      </c>
      <c r="C101" s="1" t="s">
        <v>284</v>
      </c>
      <c r="D101" s="1" t="s">
        <v>285</v>
      </c>
      <c r="E101">
        <v>12</v>
      </c>
      <c r="F101">
        <v>2.08</v>
      </c>
      <c r="G101">
        <v>13846</v>
      </c>
      <c r="H101" s="2">
        <v>40644</v>
      </c>
      <c r="I101">
        <v>24.96</v>
      </c>
    </row>
    <row r="102" spans="1:9" x14ac:dyDescent="0.25">
      <c r="A102">
        <v>110364</v>
      </c>
      <c r="B102" s="1" t="s">
        <v>286</v>
      </c>
      <c r="C102" s="1" t="s">
        <v>287</v>
      </c>
      <c r="D102" s="1" t="s">
        <v>288</v>
      </c>
      <c r="E102">
        <v>2</v>
      </c>
      <c r="F102">
        <v>0.85</v>
      </c>
      <c r="G102">
        <v>14499</v>
      </c>
      <c r="H102" s="2">
        <v>40608</v>
      </c>
      <c r="I102">
        <v>1.7</v>
      </c>
    </row>
    <row r="103" spans="1:9" x14ac:dyDescent="0.25">
      <c r="A103">
        <v>361915</v>
      </c>
      <c r="B103" s="1" t="s">
        <v>289</v>
      </c>
      <c r="C103" s="1" t="s">
        <v>290</v>
      </c>
      <c r="D103" s="1" t="s">
        <v>291</v>
      </c>
      <c r="E103">
        <v>3</v>
      </c>
      <c r="F103">
        <v>5.95</v>
      </c>
      <c r="G103">
        <v>13314</v>
      </c>
      <c r="H103" s="2">
        <v>40813</v>
      </c>
      <c r="I103">
        <v>17.850000000000001</v>
      </c>
    </row>
    <row r="104" spans="1:9" x14ac:dyDescent="0.25">
      <c r="A104">
        <v>471998</v>
      </c>
      <c r="B104" s="1" t="s">
        <v>292</v>
      </c>
      <c r="C104" s="1" t="s">
        <v>293</v>
      </c>
      <c r="D104" s="1" t="s">
        <v>294</v>
      </c>
      <c r="E104">
        <v>1</v>
      </c>
      <c r="F104">
        <v>7.9</v>
      </c>
      <c r="G104">
        <v>17377</v>
      </c>
      <c r="H104" s="2">
        <v>40863</v>
      </c>
      <c r="I104">
        <v>7.9</v>
      </c>
    </row>
    <row r="105" spans="1:9" x14ac:dyDescent="0.25">
      <c r="A105">
        <v>220188</v>
      </c>
      <c r="B105" s="1" t="s">
        <v>295</v>
      </c>
      <c r="C105" s="1" t="s">
        <v>296</v>
      </c>
      <c r="D105" s="1" t="s">
        <v>297</v>
      </c>
      <c r="E105">
        <v>12</v>
      </c>
      <c r="F105">
        <v>1.95</v>
      </c>
      <c r="G105">
        <v>12406</v>
      </c>
      <c r="H105" s="2">
        <v>40703</v>
      </c>
      <c r="I105">
        <v>23.4</v>
      </c>
    </row>
    <row r="106" spans="1:9" x14ac:dyDescent="0.25">
      <c r="A106">
        <v>484082</v>
      </c>
      <c r="B106" s="1" t="s">
        <v>298</v>
      </c>
      <c r="C106" s="1" t="s">
        <v>299</v>
      </c>
      <c r="D106" s="1" t="s">
        <v>300</v>
      </c>
      <c r="E106">
        <v>12</v>
      </c>
      <c r="F106">
        <v>0.83</v>
      </c>
      <c r="G106">
        <v>14553</v>
      </c>
      <c r="H106" s="2">
        <v>40867</v>
      </c>
      <c r="I106">
        <v>9.9599999999999991</v>
      </c>
    </row>
    <row r="107" spans="1:9" x14ac:dyDescent="0.25">
      <c r="A107">
        <v>192348</v>
      </c>
      <c r="B107" s="1" t="s">
        <v>301</v>
      </c>
      <c r="C107" s="1" t="s">
        <v>302</v>
      </c>
      <c r="D107" s="1" t="s">
        <v>303</v>
      </c>
      <c r="E107">
        <v>6</v>
      </c>
      <c r="F107">
        <v>4.95</v>
      </c>
      <c r="G107">
        <v>14952</v>
      </c>
      <c r="H107" s="2">
        <v>40680</v>
      </c>
      <c r="I107">
        <v>29.700000000000003</v>
      </c>
    </row>
    <row r="108" spans="1:9" x14ac:dyDescent="0.25">
      <c r="A108">
        <v>245843</v>
      </c>
      <c r="B108" s="1" t="s">
        <v>304</v>
      </c>
      <c r="C108" s="1" t="s">
        <v>305</v>
      </c>
      <c r="D108" s="1" t="s">
        <v>306</v>
      </c>
      <c r="E108">
        <v>3</v>
      </c>
      <c r="F108">
        <v>1.25</v>
      </c>
      <c r="G108">
        <v>16498</v>
      </c>
      <c r="H108" s="2">
        <v>40724</v>
      </c>
      <c r="I108">
        <v>3.75</v>
      </c>
    </row>
    <row r="109" spans="1:9" x14ac:dyDescent="0.25">
      <c r="A109">
        <v>376366</v>
      </c>
      <c r="B109" s="1" t="s">
        <v>307</v>
      </c>
      <c r="C109" s="1" t="s">
        <v>308</v>
      </c>
      <c r="D109" s="1" t="s">
        <v>309</v>
      </c>
      <c r="E109">
        <v>2</v>
      </c>
      <c r="F109">
        <v>2.08</v>
      </c>
      <c r="G109">
        <v>16033</v>
      </c>
      <c r="H109" s="2">
        <v>40820</v>
      </c>
      <c r="I109">
        <v>4.16</v>
      </c>
    </row>
    <row r="110" spans="1:9" x14ac:dyDescent="0.25">
      <c r="A110">
        <v>101910</v>
      </c>
      <c r="B110" s="1" t="s">
        <v>310</v>
      </c>
      <c r="C110" s="1" t="s">
        <v>311</v>
      </c>
      <c r="D110" s="1" t="s">
        <v>312</v>
      </c>
      <c r="E110">
        <v>10</v>
      </c>
      <c r="F110">
        <v>1.95</v>
      </c>
      <c r="G110">
        <v>12839</v>
      </c>
      <c r="H110" s="2">
        <v>40599</v>
      </c>
      <c r="I110">
        <v>19.5</v>
      </c>
    </row>
    <row r="111" spans="1:9" x14ac:dyDescent="0.25">
      <c r="A111">
        <v>506674</v>
      </c>
      <c r="B111" s="1" t="s">
        <v>313</v>
      </c>
      <c r="C111" s="1" t="s">
        <v>314</v>
      </c>
      <c r="D111" s="1" t="s">
        <v>315</v>
      </c>
      <c r="E111">
        <v>10</v>
      </c>
      <c r="F111">
        <v>2.08</v>
      </c>
      <c r="G111">
        <v>13844</v>
      </c>
      <c r="H111" s="2">
        <v>40875</v>
      </c>
      <c r="I111">
        <v>20.8</v>
      </c>
    </row>
    <row r="112" spans="1:9" x14ac:dyDescent="0.25">
      <c r="A112">
        <v>228211</v>
      </c>
      <c r="B112" s="1" t="s">
        <v>316</v>
      </c>
      <c r="C112" s="1" t="s">
        <v>317</v>
      </c>
      <c r="D112" s="1" t="s">
        <v>318</v>
      </c>
      <c r="E112">
        <v>72</v>
      </c>
      <c r="F112">
        <v>3.75</v>
      </c>
      <c r="G112">
        <v>12415</v>
      </c>
      <c r="H112" s="2">
        <v>40709</v>
      </c>
      <c r="I112">
        <v>270</v>
      </c>
    </row>
    <row r="113" spans="1:9" x14ac:dyDescent="0.25">
      <c r="A113">
        <v>301391</v>
      </c>
      <c r="B113" s="1" t="s">
        <v>319</v>
      </c>
      <c r="C113" s="1" t="s">
        <v>320</v>
      </c>
      <c r="D113" s="1" t="s">
        <v>321</v>
      </c>
      <c r="E113">
        <v>24</v>
      </c>
      <c r="F113">
        <v>0.42</v>
      </c>
      <c r="G113">
        <v>16668</v>
      </c>
      <c r="H113" s="2">
        <v>40770</v>
      </c>
      <c r="I113">
        <v>10.08</v>
      </c>
    </row>
    <row r="114" spans="1:9" x14ac:dyDescent="0.25">
      <c r="A114">
        <v>359270</v>
      </c>
      <c r="B114" s="1" t="s">
        <v>322</v>
      </c>
      <c r="C114" s="1" t="s">
        <v>323</v>
      </c>
      <c r="D114" s="1" t="s">
        <v>324</v>
      </c>
      <c r="E114">
        <v>4</v>
      </c>
      <c r="F114">
        <v>0.39</v>
      </c>
      <c r="G114">
        <v>13991</v>
      </c>
      <c r="H114" s="2">
        <v>40811</v>
      </c>
      <c r="I114">
        <v>1.56</v>
      </c>
    </row>
    <row r="115" spans="1:9" x14ac:dyDescent="0.25">
      <c r="A115">
        <v>460067</v>
      </c>
      <c r="B115" s="1" t="s">
        <v>325</v>
      </c>
      <c r="C115" s="1" t="s">
        <v>326</v>
      </c>
      <c r="D115" s="1" t="s">
        <v>327</v>
      </c>
      <c r="E115">
        <v>2</v>
      </c>
      <c r="F115">
        <v>4.95</v>
      </c>
      <c r="G115">
        <v>17052</v>
      </c>
      <c r="H115" s="2">
        <v>40858</v>
      </c>
      <c r="I115">
        <v>9.9</v>
      </c>
    </row>
    <row r="116" spans="1:9" x14ac:dyDescent="0.25">
      <c r="A116">
        <v>141004</v>
      </c>
      <c r="B116" s="1" t="s">
        <v>328</v>
      </c>
      <c r="C116" s="1" t="s">
        <v>329</v>
      </c>
      <c r="D116" s="1" t="s">
        <v>330</v>
      </c>
      <c r="E116">
        <v>24</v>
      </c>
      <c r="F116">
        <v>0.85</v>
      </c>
      <c r="G116">
        <v>12678</v>
      </c>
      <c r="H116" s="2">
        <v>40633</v>
      </c>
      <c r="I116">
        <v>20.399999999999999</v>
      </c>
    </row>
    <row r="117" spans="1:9" x14ac:dyDescent="0.25">
      <c r="A117">
        <v>361445</v>
      </c>
      <c r="B117" s="1" t="s">
        <v>331</v>
      </c>
      <c r="C117" s="1" t="s">
        <v>332</v>
      </c>
      <c r="D117" s="1" t="s">
        <v>333</v>
      </c>
      <c r="E117">
        <v>1</v>
      </c>
      <c r="F117">
        <v>0.83</v>
      </c>
      <c r="G117">
        <v>14096</v>
      </c>
      <c r="H117" s="2">
        <v>40812</v>
      </c>
      <c r="I117">
        <v>0.83</v>
      </c>
    </row>
    <row r="118" spans="1:9" x14ac:dyDescent="0.25">
      <c r="A118">
        <v>44867</v>
      </c>
      <c r="B118" s="1" t="s">
        <v>334</v>
      </c>
      <c r="C118" s="1" t="s">
        <v>335</v>
      </c>
      <c r="D118" s="1" t="s">
        <v>336</v>
      </c>
      <c r="E118">
        <v>4</v>
      </c>
      <c r="F118">
        <v>1.25</v>
      </c>
      <c r="G118">
        <v>15046</v>
      </c>
      <c r="H118" s="2">
        <v>40548</v>
      </c>
      <c r="I118">
        <v>5</v>
      </c>
    </row>
    <row r="119" spans="1:9" x14ac:dyDescent="0.25">
      <c r="A119">
        <v>263552</v>
      </c>
      <c r="B119" s="1" t="s">
        <v>337</v>
      </c>
      <c r="C119" s="1" t="s">
        <v>71</v>
      </c>
      <c r="D119" s="1" t="s">
        <v>72</v>
      </c>
      <c r="E119">
        <v>2</v>
      </c>
      <c r="F119">
        <v>0.85</v>
      </c>
      <c r="G119">
        <v>15987</v>
      </c>
      <c r="H119" s="2">
        <v>40738</v>
      </c>
      <c r="I119">
        <v>1.7</v>
      </c>
    </row>
    <row r="120" spans="1:9" x14ac:dyDescent="0.25">
      <c r="A120">
        <v>276488</v>
      </c>
      <c r="B120" s="1" t="s">
        <v>338</v>
      </c>
      <c r="C120" s="1" t="s">
        <v>279</v>
      </c>
      <c r="D120" s="1" t="s">
        <v>280</v>
      </c>
      <c r="E120">
        <v>96</v>
      </c>
      <c r="F120">
        <v>1.45</v>
      </c>
      <c r="G120">
        <v>16684</v>
      </c>
      <c r="H120" s="2">
        <v>40748</v>
      </c>
      <c r="I120">
        <v>139.19999999999999</v>
      </c>
    </row>
    <row r="121" spans="1:9" x14ac:dyDescent="0.25">
      <c r="A121">
        <v>186157</v>
      </c>
      <c r="B121" s="1" t="s">
        <v>339</v>
      </c>
      <c r="C121" s="1" t="s">
        <v>340</v>
      </c>
      <c r="D121" s="1" t="s">
        <v>341</v>
      </c>
      <c r="E121">
        <v>2</v>
      </c>
      <c r="F121">
        <v>2.95</v>
      </c>
      <c r="G121">
        <v>16712</v>
      </c>
      <c r="H121" s="2">
        <v>40674</v>
      </c>
      <c r="I121">
        <v>5.9</v>
      </c>
    </row>
    <row r="122" spans="1:9" x14ac:dyDescent="0.25">
      <c r="A122">
        <v>293306</v>
      </c>
      <c r="B122" s="1" t="s">
        <v>342</v>
      </c>
      <c r="C122" s="1" t="s">
        <v>49</v>
      </c>
      <c r="D122" s="1" t="s">
        <v>50</v>
      </c>
      <c r="E122">
        <v>2</v>
      </c>
      <c r="F122">
        <v>1.65</v>
      </c>
      <c r="G122">
        <v>16549</v>
      </c>
      <c r="H122" s="2">
        <v>40762</v>
      </c>
      <c r="I122">
        <v>3.3</v>
      </c>
    </row>
    <row r="123" spans="1:9" x14ac:dyDescent="0.25">
      <c r="A123">
        <v>151880</v>
      </c>
      <c r="B123" s="1" t="s">
        <v>343</v>
      </c>
      <c r="C123" s="1" t="s">
        <v>344</v>
      </c>
      <c r="D123" s="1" t="s">
        <v>345</v>
      </c>
      <c r="E123">
        <v>1</v>
      </c>
      <c r="F123">
        <v>3.75</v>
      </c>
      <c r="G123">
        <v>17550</v>
      </c>
      <c r="H123" s="2">
        <v>40643</v>
      </c>
      <c r="I123">
        <v>3.75</v>
      </c>
    </row>
    <row r="124" spans="1:9" x14ac:dyDescent="0.25">
      <c r="A124">
        <v>363708</v>
      </c>
      <c r="B124" s="1" t="s">
        <v>346</v>
      </c>
      <c r="C124" s="1" t="s">
        <v>347</v>
      </c>
      <c r="D124" s="1" t="s">
        <v>348</v>
      </c>
      <c r="E124">
        <v>6</v>
      </c>
      <c r="F124">
        <v>2.95</v>
      </c>
      <c r="G124">
        <v>13862</v>
      </c>
      <c r="H124" s="2">
        <v>40814</v>
      </c>
      <c r="I124">
        <v>17.700000000000003</v>
      </c>
    </row>
    <row r="125" spans="1:9" x14ac:dyDescent="0.25">
      <c r="A125">
        <v>383302</v>
      </c>
      <c r="B125" s="1" t="s">
        <v>349</v>
      </c>
      <c r="C125" s="1" t="s">
        <v>350</v>
      </c>
      <c r="D125" s="1" t="s">
        <v>351</v>
      </c>
      <c r="E125">
        <v>48</v>
      </c>
      <c r="F125">
        <v>0.28999999999999998</v>
      </c>
      <c r="G125">
        <v>16477</v>
      </c>
      <c r="H125" s="2">
        <v>40823</v>
      </c>
      <c r="I125">
        <v>13.919999999999998</v>
      </c>
    </row>
    <row r="126" spans="1:9" x14ac:dyDescent="0.25">
      <c r="A126">
        <v>516898</v>
      </c>
      <c r="B126" s="1" t="s">
        <v>352</v>
      </c>
      <c r="C126" s="1" t="s">
        <v>353</v>
      </c>
      <c r="D126" s="1" t="s">
        <v>354</v>
      </c>
      <c r="E126">
        <v>1</v>
      </c>
      <c r="F126">
        <v>0.85</v>
      </c>
      <c r="G126">
        <v>16376</v>
      </c>
      <c r="H126" s="2">
        <v>40878</v>
      </c>
      <c r="I126">
        <v>0.85</v>
      </c>
    </row>
    <row r="127" spans="1:9" x14ac:dyDescent="0.25">
      <c r="A127">
        <v>336825</v>
      </c>
      <c r="B127" s="1" t="s">
        <v>355</v>
      </c>
      <c r="C127" s="1" t="s">
        <v>356</v>
      </c>
      <c r="D127" s="1" t="s">
        <v>357</v>
      </c>
      <c r="E127">
        <v>2</v>
      </c>
      <c r="F127">
        <v>1.45</v>
      </c>
      <c r="G127">
        <v>16984</v>
      </c>
      <c r="H127" s="2">
        <v>40798</v>
      </c>
      <c r="I127">
        <v>2.9</v>
      </c>
    </row>
    <row r="128" spans="1:9" x14ac:dyDescent="0.25">
      <c r="A128">
        <v>310677</v>
      </c>
      <c r="B128" s="1" t="s">
        <v>358</v>
      </c>
      <c r="C128" s="1" t="s">
        <v>359</v>
      </c>
      <c r="D128" s="1" t="s">
        <v>360</v>
      </c>
      <c r="E128">
        <v>2</v>
      </c>
      <c r="F128">
        <v>12.75</v>
      </c>
      <c r="G128">
        <v>13425</v>
      </c>
      <c r="H128" s="2">
        <v>40778</v>
      </c>
      <c r="I128">
        <v>25.5</v>
      </c>
    </row>
    <row r="129" spans="1:9" x14ac:dyDescent="0.25">
      <c r="A129">
        <v>502964</v>
      </c>
      <c r="B129" s="1" t="s">
        <v>361</v>
      </c>
      <c r="C129" s="1" t="s">
        <v>362</v>
      </c>
      <c r="D129" s="1" t="s">
        <v>363</v>
      </c>
      <c r="E129">
        <v>4</v>
      </c>
      <c r="F129">
        <v>4.95</v>
      </c>
      <c r="G129">
        <v>17769</v>
      </c>
      <c r="H129" s="2">
        <v>40874</v>
      </c>
      <c r="I129">
        <v>19.8</v>
      </c>
    </row>
    <row r="130" spans="1:9" x14ac:dyDescent="0.25">
      <c r="A130">
        <v>411501</v>
      </c>
      <c r="B130" s="1" t="s">
        <v>364</v>
      </c>
      <c r="C130" s="1" t="s">
        <v>365</v>
      </c>
      <c r="D130" s="1" t="s">
        <v>366</v>
      </c>
      <c r="E130">
        <v>3</v>
      </c>
      <c r="F130">
        <v>1.25</v>
      </c>
      <c r="G130">
        <v>17463</v>
      </c>
      <c r="H130" s="2">
        <v>40837</v>
      </c>
      <c r="I130">
        <v>3.75</v>
      </c>
    </row>
    <row r="131" spans="1:9" x14ac:dyDescent="0.25">
      <c r="A131">
        <v>254368</v>
      </c>
      <c r="B131" s="1" t="s">
        <v>367</v>
      </c>
      <c r="C131" s="1" t="s">
        <v>368</v>
      </c>
      <c r="D131" s="1" t="s">
        <v>369</v>
      </c>
      <c r="E131">
        <v>-4</v>
      </c>
      <c r="F131">
        <v>3.75</v>
      </c>
      <c r="G131">
        <v>17719</v>
      </c>
      <c r="H131" s="2">
        <v>40731</v>
      </c>
      <c r="I131">
        <v>-15</v>
      </c>
    </row>
    <row r="132" spans="1:9" x14ac:dyDescent="0.25">
      <c r="A132">
        <v>244311</v>
      </c>
      <c r="B132" s="1" t="s">
        <v>370</v>
      </c>
      <c r="C132" s="1" t="s">
        <v>371</v>
      </c>
      <c r="D132" s="1" t="s">
        <v>372</v>
      </c>
      <c r="E132">
        <v>6</v>
      </c>
      <c r="F132">
        <v>7.95</v>
      </c>
      <c r="G132">
        <v>17675</v>
      </c>
      <c r="H132" s="2">
        <v>40724</v>
      </c>
      <c r="I132">
        <v>47.7</v>
      </c>
    </row>
    <row r="133" spans="1:9" x14ac:dyDescent="0.25">
      <c r="A133">
        <v>292738</v>
      </c>
      <c r="B133" s="1" t="s">
        <v>373</v>
      </c>
      <c r="C133" s="1" t="s">
        <v>374</v>
      </c>
      <c r="D133" s="1" t="s">
        <v>375</v>
      </c>
      <c r="E133">
        <v>12</v>
      </c>
      <c r="F133">
        <v>1.65</v>
      </c>
      <c r="G133">
        <v>14156</v>
      </c>
      <c r="H133" s="2">
        <v>40760</v>
      </c>
      <c r="I133">
        <v>19.799999999999997</v>
      </c>
    </row>
    <row r="134" spans="1:9" x14ac:dyDescent="0.25">
      <c r="A134">
        <v>211016</v>
      </c>
      <c r="B134" s="1" t="s">
        <v>376</v>
      </c>
      <c r="C134" s="1" t="s">
        <v>377</v>
      </c>
      <c r="D134" s="1" t="s">
        <v>378</v>
      </c>
      <c r="E134">
        <v>8</v>
      </c>
      <c r="F134">
        <v>0.85</v>
      </c>
      <c r="G134">
        <v>13334</v>
      </c>
      <c r="H134" s="2">
        <v>40696</v>
      </c>
      <c r="I134">
        <v>6.8</v>
      </c>
    </row>
    <row r="135" spans="1:9" x14ac:dyDescent="0.25">
      <c r="A135">
        <v>145923</v>
      </c>
      <c r="B135" s="1" t="s">
        <v>379</v>
      </c>
      <c r="C135" s="1" t="s">
        <v>219</v>
      </c>
      <c r="D135" s="1" t="s">
        <v>220</v>
      </c>
      <c r="E135">
        <v>2</v>
      </c>
      <c r="F135">
        <v>12.75</v>
      </c>
      <c r="G135">
        <v>13018</v>
      </c>
      <c r="H135" s="2">
        <v>40638</v>
      </c>
      <c r="I135">
        <v>25.5</v>
      </c>
    </row>
    <row r="136" spans="1:9" x14ac:dyDescent="0.25">
      <c r="A136">
        <v>265370</v>
      </c>
      <c r="B136" s="1" t="s">
        <v>380</v>
      </c>
      <c r="C136" s="1" t="s">
        <v>381</v>
      </c>
      <c r="D136" s="1" t="s">
        <v>382</v>
      </c>
      <c r="E136">
        <v>2</v>
      </c>
      <c r="F136">
        <v>6.95</v>
      </c>
      <c r="G136">
        <v>14572</v>
      </c>
      <c r="H136" s="2">
        <v>40739</v>
      </c>
      <c r="I136">
        <v>13.9</v>
      </c>
    </row>
    <row r="137" spans="1:9" x14ac:dyDescent="0.25">
      <c r="A137">
        <v>237244</v>
      </c>
      <c r="B137" s="1" t="s">
        <v>383</v>
      </c>
      <c r="C137" s="1" t="s">
        <v>384</v>
      </c>
      <c r="D137" s="1" t="s">
        <v>385</v>
      </c>
      <c r="E137">
        <v>6</v>
      </c>
      <c r="F137">
        <v>4.95</v>
      </c>
      <c r="G137">
        <v>17365</v>
      </c>
      <c r="H137" s="2">
        <v>40717</v>
      </c>
      <c r="I137">
        <v>29.700000000000003</v>
      </c>
    </row>
    <row r="138" spans="1:9" x14ac:dyDescent="0.25">
      <c r="A138">
        <v>215984</v>
      </c>
      <c r="B138" s="1" t="s">
        <v>386</v>
      </c>
      <c r="C138" s="1" t="s">
        <v>359</v>
      </c>
      <c r="D138" s="1" t="s">
        <v>360</v>
      </c>
      <c r="E138">
        <v>1</v>
      </c>
      <c r="F138">
        <v>12.75</v>
      </c>
      <c r="G138">
        <v>14606</v>
      </c>
      <c r="H138" s="2">
        <v>40701</v>
      </c>
      <c r="I138">
        <v>12.75</v>
      </c>
    </row>
    <row r="139" spans="1:9" x14ac:dyDescent="0.25">
      <c r="A139">
        <v>253981</v>
      </c>
      <c r="B139" s="1" t="s">
        <v>387</v>
      </c>
      <c r="C139" s="1" t="s">
        <v>388</v>
      </c>
      <c r="D139" s="1" t="s">
        <v>389</v>
      </c>
      <c r="E139">
        <v>24</v>
      </c>
      <c r="F139">
        <v>0.65</v>
      </c>
      <c r="G139">
        <v>16814</v>
      </c>
      <c r="H139" s="2">
        <v>40731</v>
      </c>
      <c r="I139">
        <v>15.600000000000001</v>
      </c>
    </row>
    <row r="140" spans="1:9" x14ac:dyDescent="0.25">
      <c r="A140">
        <v>340945</v>
      </c>
      <c r="B140" s="1" t="s">
        <v>390</v>
      </c>
      <c r="C140" s="1" t="s">
        <v>391</v>
      </c>
      <c r="D140" s="1" t="s">
        <v>392</v>
      </c>
      <c r="E140">
        <v>2</v>
      </c>
      <c r="F140">
        <v>2.08</v>
      </c>
      <c r="G140">
        <v>15021</v>
      </c>
      <c r="H140" s="2">
        <v>40800</v>
      </c>
      <c r="I140">
        <v>4.16</v>
      </c>
    </row>
    <row r="141" spans="1:9" x14ac:dyDescent="0.25">
      <c r="A141">
        <v>137419</v>
      </c>
      <c r="B141" s="1" t="s">
        <v>393</v>
      </c>
      <c r="C141" s="1" t="s">
        <v>394</v>
      </c>
      <c r="D141" s="1" t="s">
        <v>395</v>
      </c>
      <c r="E141">
        <v>12</v>
      </c>
      <c r="F141">
        <v>0.85</v>
      </c>
      <c r="G141">
        <v>16253</v>
      </c>
      <c r="H141" s="2">
        <v>40631</v>
      </c>
      <c r="I141">
        <v>10.199999999999999</v>
      </c>
    </row>
    <row r="142" spans="1:9" x14ac:dyDescent="0.25">
      <c r="A142">
        <v>269522</v>
      </c>
      <c r="B142" s="1" t="s">
        <v>396</v>
      </c>
      <c r="C142" s="1" t="s">
        <v>397</v>
      </c>
      <c r="D142" s="1" t="s">
        <v>398</v>
      </c>
      <c r="E142">
        <v>12</v>
      </c>
      <c r="F142">
        <v>0.42</v>
      </c>
      <c r="G142">
        <v>13209</v>
      </c>
      <c r="H142" s="2">
        <v>40743</v>
      </c>
      <c r="I142">
        <v>5.04</v>
      </c>
    </row>
    <row r="143" spans="1:9" x14ac:dyDescent="0.25">
      <c r="A143">
        <v>170328</v>
      </c>
      <c r="B143" s="1" t="s">
        <v>399</v>
      </c>
      <c r="C143" s="1" t="s">
        <v>347</v>
      </c>
      <c r="D143" s="1" t="s">
        <v>348</v>
      </c>
      <c r="E143">
        <v>6</v>
      </c>
      <c r="F143">
        <v>2.95</v>
      </c>
      <c r="G143">
        <v>13767</v>
      </c>
      <c r="H143" s="2">
        <v>40660</v>
      </c>
      <c r="I143">
        <v>17.700000000000003</v>
      </c>
    </row>
    <row r="144" spans="1:9" x14ac:dyDescent="0.25">
      <c r="A144">
        <v>537519</v>
      </c>
      <c r="B144" s="1" t="s">
        <v>400</v>
      </c>
      <c r="C144" s="1" t="s">
        <v>401</v>
      </c>
      <c r="D144" s="1" t="s">
        <v>402</v>
      </c>
      <c r="E144">
        <v>1</v>
      </c>
      <c r="F144">
        <v>2.1</v>
      </c>
      <c r="G144">
        <v>16442</v>
      </c>
      <c r="H144" s="2">
        <v>40885</v>
      </c>
      <c r="I144">
        <v>2.1</v>
      </c>
    </row>
    <row r="145" spans="1:9" x14ac:dyDescent="0.25">
      <c r="A145">
        <v>471720</v>
      </c>
      <c r="B145" s="1" t="s">
        <v>403</v>
      </c>
      <c r="C145" s="1" t="s">
        <v>404</v>
      </c>
      <c r="D145" s="1" t="s">
        <v>405</v>
      </c>
      <c r="E145">
        <v>24</v>
      </c>
      <c r="F145">
        <v>0.83</v>
      </c>
      <c r="G145">
        <v>14286</v>
      </c>
      <c r="H145" s="2">
        <v>40863</v>
      </c>
      <c r="I145">
        <v>19.919999999999998</v>
      </c>
    </row>
    <row r="146" spans="1:9" x14ac:dyDescent="0.25">
      <c r="A146">
        <v>540393</v>
      </c>
      <c r="B146" s="1" t="s">
        <v>406</v>
      </c>
      <c r="C146" s="1" t="s">
        <v>407</v>
      </c>
      <c r="D146" s="1" t="s">
        <v>408</v>
      </c>
      <c r="E146">
        <v>8</v>
      </c>
      <c r="F146">
        <v>4.25</v>
      </c>
      <c r="G146">
        <v>14441</v>
      </c>
      <c r="H146" s="2">
        <v>40886</v>
      </c>
      <c r="I146">
        <v>34</v>
      </c>
    </row>
    <row r="147" spans="1:9" x14ac:dyDescent="0.25">
      <c r="A147">
        <v>410306</v>
      </c>
      <c r="B147" s="1" t="s">
        <v>409</v>
      </c>
      <c r="C147" s="1" t="s">
        <v>410</v>
      </c>
      <c r="D147" s="1" t="s">
        <v>411</v>
      </c>
      <c r="E147">
        <v>1</v>
      </c>
      <c r="F147">
        <v>5.49</v>
      </c>
      <c r="G147">
        <v>17571</v>
      </c>
      <c r="H147" s="2">
        <v>40836</v>
      </c>
      <c r="I147">
        <v>5.49</v>
      </c>
    </row>
    <row r="148" spans="1:9" x14ac:dyDescent="0.25">
      <c r="A148">
        <v>126531</v>
      </c>
      <c r="B148" s="1" t="s">
        <v>412</v>
      </c>
      <c r="C148" s="1" t="s">
        <v>413</v>
      </c>
      <c r="D148" s="1" t="s">
        <v>414</v>
      </c>
      <c r="E148">
        <v>1</v>
      </c>
      <c r="F148">
        <v>1.95</v>
      </c>
      <c r="G148">
        <v>15452</v>
      </c>
      <c r="H148" s="2">
        <v>40622</v>
      </c>
      <c r="I148">
        <v>1.95</v>
      </c>
    </row>
    <row r="149" spans="1:9" x14ac:dyDescent="0.25">
      <c r="A149">
        <v>309941</v>
      </c>
      <c r="B149" s="1" t="s">
        <v>415</v>
      </c>
      <c r="C149" s="1" t="s">
        <v>416</v>
      </c>
      <c r="D149" s="1" t="s">
        <v>417</v>
      </c>
      <c r="E149">
        <v>12</v>
      </c>
      <c r="F149">
        <v>1.25</v>
      </c>
      <c r="G149">
        <v>14004</v>
      </c>
      <c r="H149" s="2">
        <v>40778</v>
      </c>
      <c r="I149">
        <v>15</v>
      </c>
    </row>
    <row r="150" spans="1:9" x14ac:dyDescent="0.25">
      <c r="A150">
        <v>508182</v>
      </c>
      <c r="B150" s="1" t="s">
        <v>418</v>
      </c>
      <c r="C150" s="1" t="s">
        <v>419</v>
      </c>
      <c r="D150" s="1" t="s">
        <v>420</v>
      </c>
      <c r="E150">
        <v>1</v>
      </c>
      <c r="F150">
        <v>0.83</v>
      </c>
      <c r="G150">
        <v>14096</v>
      </c>
      <c r="H150" s="2">
        <v>40875</v>
      </c>
      <c r="I150">
        <v>0.83</v>
      </c>
    </row>
    <row r="151" spans="1:9" x14ac:dyDescent="0.25">
      <c r="A151">
        <v>215146</v>
      </c>
      <c r="B151" s="1" t="s">
        <v>421</v>
      </c>
      <c r="C151" s="1" t="s">
        <v>422</v>
      </c>
      <c r="D151" s="1" t="s">
        <v>423</v>
      </c>
      <c r="E151">
        <v>1</v>
      </c>
      <c r="F151">
        <v>2.1</v>
      </c>
      <c r="G151">
        <v>14623</v>
      </c>
      <c r="H151" s="2">
        <v>40700</v>
      </c>
      <c r="I151">
        <v>2.1</v>
      </c>
    </row>
    <row r="152" spans="1:9" x14ac:dyDescent="0.25">
      <c r="A152">
        <v>82897</v>
      </c>
      <c r="B152" s="1" t="s">
        <v>424</v>
      </c>
      <c r="C152" s="1" t="s">
        <v>425</v>
      </c>
      <c r="D152" s="1" t="s">
        <v>426</v>
      </c>
      <c r="E152">
        <v>25</v>
      </c>
      <c r="F152">
        <v>0.42</v>
      </c>
      <c r="G152">
        <v>17392</v>
      </c>
      <c r="H152" s="2">
        <v>40580</v>
      </c>
      <c r="I152">
        <v>10.5</v>
      </c>
    </row>
    <row r="153" spans="1:9" x14ac:dyDescent="0.25">
      <c r="A153">
        <v>273499</v>
      </c>
      <c r="B153" s="1" t="s">
        <v>427</v>
      </c>
      <c r="C153" s="1" t="s">
        <v>428</v>
      </c>
      <c r="D153" s="1" t="s">
        <v>429</v>
      </c>
      <c r="E153">
        <v>3</v>
      </c>
      <c r="F153">
        <v>2.08</v>
      </c>
      <c r="G153">
        <v>14527</v>
      </c>
      <c r="H153" s="2">
        <v>40745</v>
      </c>
      <c r="I153">
        <v>6.24</v>
      </c>
    </row>
    <row r="154" spans="1:9" x14ac:dyDescent="0.25">
      <c r="A154">
        <v>232117</v>
      </c>
      <c r="B154" s="1" t="s">
        <v>430</v>
      </c>
      <c r="C154" s="1" t="s">
        <v>431</v>
      </c>
      <c r="D154" s="1" t="s">
        <v>432</v>
      </c>
      <c r="E154">
        <v>2</v>
      </c>
      <c r="F154">
        <v>1.25</v>
      </c>
      <c r="G154">
        <v>13568</v>
      </c>
      <c r="H154" s="2">
        <v>40713</v>
      </c>
      <c r="I154">
        <v>2.5</v>
      </c>
    </row>
    <row r="155" spans="1:9" x14ac:dyDescent="0.25">
      <c r="A155">
        <v>199066</v>
      </c>
      <c r="B155" s="1" t="s">
        <v>433</v>
      </c>
      <c r="C155" s="1" t="s">
        <v>242</v>
      </c>
      <c r="D155" s="1" t="s">
        <v>243</v>
      </c>
      <c r="E155">
        <v>3</v>
      </c>
      <c r="F155">
        <v>1.65</v>
      </c>
      <c r="G155">
        <v>14878</v>
      </c>
      <c r="H155" s="2">
        <v>40685</v>
      </c>
      <c r="I155">
        <v>4.9499999999999993</v>
      </c>
    </row>
    <row r="156" spans="1:9" x14ac:dyDescent="0.25">
      <c r="A156">
        <v>290277</v>
      </c>
      <c r="B156" s="1" t="s">
        <v>434</v>
      </c>
      <c r="C156" s="1" t="s">
        <v>435</v>
      </c>
      <c r="D156" s="1" t="s">
        <v>436</v>
      </c>
      <c r="E156">
        <v>15</v>
      </c>
      <c r="F156">
        <v>4.95</v>
      </c>
      <c r="G156">
        <v>13709</v>
      </c>
      <c r="H156" s="2">
        <v>40759</v>
      </c>
      <c r="I156">
        <v>74.25</v>
      </c>
    </row>
    <row r="157" spans="1:9" x14ac:dyDescent="0.25">
      <c r="A157">
        <v>275047</v>
      </c>
      <c r="B157" s="1" t="s">
        <v>437</v>
      </c>
      <c r="C157" s="1" t="s">
        <v>438</v>
      </c>
      <c r="D157" s="1" t="s">
        <v>439</v>
      </c>
      <c r="E157">
        <v>12</v>
      </c>
      <c r="F157">
        <v>0.75</v>
      </c>
      <c r="G157">
        <v>15829</v>
      </c>
      <c r="H157" s="2">
        <v>40746</v>
      </c>
      <c r="I157">
        <v>9</v>
      </c>
    </row>
    <row r="158" spans="1:9" x14ac:dyDescent="0.25">
      <c r="A158">
        <v>283259</v>
      </c>
      <c r="B158" s="1" t="s">
        <v>440</v>
      </c>
      <c r="C158" s="1" t="s">
        <v>441</v>
      </c>
      <c r="D158" s="1" t="s">
        <v>442</v>
      </c>
      <c r="E158">
        <v>2</v>
      </c>
      <c r="F158">
        <v>4.25</v>
      </c>
      <c r="G158">
        <v>14606</v>
      </c>
      <c r="H158" s="2">
        <v>40753</v>
      </c>
      <c r="I158">
        <v>8.5</v>
      </c>
    </row>
    <row r="159" spans="1:9" x14ac:dyDescent="0.25">
      <c r="A159">
        <v>495505</v>
      </c>
      <c r="B159" s="1" t="s">
        <v>443</v>
      </c>
      <c r="C159" s="1" t="s">
        <v>444</v>
      </c>
      <c r="D159" s="1" t="s">
        <v>445</v>
      </c>
      <c r="E159">
        <v>36</v>
      </c>
      <c r="F159">
        <v>2.5499999999999998</v>
      </c>
      <c r="G159">
        <v>14088</v>
      </c>
      <c r="H159" s="2">
        <v>40870</v>
      </c>
      <c r="I159">
        <v>91.8</v>
      </c>
    </row>
    <row r="160" spans="1:9" x14ac:dyDescent="0.25">
      <c r="A160">
        <v>205753</v>
      </c>
      <c r="B160" s="1" t="s">
        <v>446</v>
      </c>
      <c r="C160" s="1" t="s">
        <v>276</v>
      </c>
      <c r="D160" s="1" t="s">
        <v>277</v>
      </c>
      <c r="E160">
        <v>12</v>
      </c>
      <c r="F160">
        <v>1.25</v>
      </c>
      <c r="G160">
        <v>13015</v>
      </c>
      <c r="H160" s="2">
        <v>40689</v>
      </c>
      <c r="I160">
        <v>15</v>
      </c>
    </row>
    <row r="161" spans="1:9" x14ac:dyDescent="0.25">
      <c r="A161">
        <v>266490</v>
      </c>
      <c r="B161" s="1" t="s">
        <v>447</v>
      </c>
      <c r="C161" s="1" t="s">
        <v>448</v>
      </c>
      <c r="D161" s="1" t="s">
        <v>449</v>
      </c>
      <c r="E161">
        <v>4</v>
      </c>
      <c r="F161">
        <v>2.1</v>
      </c>
      <c r="G161">
        <v>14462</v>
      </c>
      <c r="H161" s="2">
        <v>40741</v>
      </c>
      <c r="I161">
        <v>8.4</v>
      </c>
    </row>
    <row r="162" spans="1:9" x14ac:dyDescent="0.25">
      <c r="A162">
        <v>384116</v>
      </c>
      <c r="B162" s="1" t="s">
        <v>450</v>
      </c>
      <c r="C162" s="1" t="s">
        <v>451</v>
      </c>
      <c r="D162" s="1" t="s">
        <v>452</v>
      </c>
      <c r="E162">
        <v>1</v>
      </c>
      <c r="F162">
        <v>1.65</v>
      </c>
      <c r="G162">
        <v>15719</v>
      </c>
      <c r="H162" s="2">
        <v>40823</v>
      </c>
      <c r="I162">
        <v>1.65</v>
      </c>
    </row>
    <row r="163" spans="1:9" x14ac:dyDescent="0.25">
      <c r="A163">
        <v>475592</v>
      </c>
      <c r="B163" s="1" t="s">
        <v>453</v>
      </c>
      <c r="C163" s="1" t="s">
        <v>454</v>
      </c>
      <c r="D163" s="1" t="s">
        <v>455</v>
      </c>
      <c r="E163">
        <v>96</v>
      </c>
      <c r="F163">
        <v>0.19</v>
      </c>
      <c r="G163">
        <v>18225</v>
      </c>
      <c r="H163" s="2">
        <v>40864</v>
      </c>
      <c r="I163">
        <v>18.240000000000002</v>
      </c>
    </row>
    <row r="164" spans="1:9" x14ac:dyDescent="0.25">
      <c r="A164">
        <v>151147</v>
      </c>
      <c r="B164" s="1" t="s">
        <v>456</v>
      </c>
      <c r="C164" s="1" t="s">
        <v>201</v>
      </c>
      <c r="D164" s="1" t="s">
        <v>202</v>
      </c>
      <c r="E164">
        <v>3</v>
      </c>
      <c r="F164">
        <v>4.95</v>
      </c>
      <c r="G164">
        <v>18118</v>
      </c>
      <c r="H164" s="2">
        <v>40643</v>
      </c>
      <c r="I164">
        <v>14.850000000000001</v>
      </c>
    </row>
    <row r="165" spans="1:9" x14ac:dyDescent="0.25">
      <c r="A165">
        <v>165751</v>
      </c>
      <c r="B165" s="1" t="s">
        <v>457</v>
      </c>
      <c r="C165" s="1" t="s">
        <v>458</v>
      </c>
      <c r="D165" s="1" t="s">
        <v>459</v>
      </c>
      <c r="E165">
        <v>36</v>
      </c>
      <c r="F165">
        <v>1.25</v>
      </c>
      <c r="G165">
        <v>17158</v>
      </c>
      <c r="H165" s="2">
        <v>40654</v>
      </c>
      <c r="I165">
        <v>45</v>
      </c>
    </row>
    <row r="166" spans="1:9" x14ac:dyDescent="0.25">
      <c r="A166">
        <v>94500</v>
      </c>
      <c r="B166" s="1" t="s">
        <v>460</v>
      </c>
      <c r="C166" s="1" t="s">
        <v>461</v>
      </c>
      <c r="D166" s="1" t="s">
        <v>462</v>
      </c>
      <c r="E166">
        <v>24</v>
      </c>
      <c r="F166">
        <v>0.42</v>
      </c>
      <c r="G166">
        <v>15755</v>
      </c>
      <c r="H166" s="2">
        <v>40592</v>
      </c>
      <c r="I166">
        <v>10.08</v>
      </c>
    </row>
    <row r="167" spans="1:9" x14ac:dyDescent="0.25">
      <c r="A167">
        <v>70846</v>
      </c>
      <c r="B167" s="1" t="s">
        <v>463</v>
      </c>
      <c r="C167" s="1" t="s">
        <v>464</v>
      </c>
      <c r="D167" s="1" t="s">
        <v>465</v>
      </c>
      <c r="E167">
        <v>6</v>
      </c>
      <c r="F167">
        <v>2.95</v>
      </c>
      <c r="G167">
        <v>13198</v>
      </c>
      <c r="H167" s="2">
        <v>40568</v>
      </c>
      <c r="I167">
        <v>17.700000000000003</v>
      </c>
    </row>
    <row r="168" spans="1:9" x14ac:dyDescent="0.25">
      <c r="A168">
        <v>289619</v>
      </c>
      <c r="B168" s="1" t="s">
        <v>466</v>
      </c>
      <c r="C168" s="1" t="s">
        <v>467</v>
      </c>
      <c r="D168" s="1" t="s">
        <v>468</v>
      </c>
      <c r="E168">
        <v>6</v>
      </c>
      <c r="F168">
        <v>2.25</v>
      </c>
      <c r="G168">
        <v>12689</v>
      </c>
      <c r="H168" s="2">
        <v>40759</v>
      </c>
      <c r="I168">
        <v>13.5</v>
      </c>
    </row>
    <row r="169" spans="1:9" x14ac:dyDescent="0.25">
      <c r="A169">
        <v>326197</v>
      </c>
      <c r="B169" s="1" t="s">
        <v>469</v>
      </c>
      <c r="C169" s="1" t="s">
        <v>470</v>
      </c>
      <c r="D169" s="1" t="s">
        <v>471</v>
      </c>
      <c r="E169">
        <v>1</v>
      </c>
      <c r="F169">
        <v>2.5499999999999998</v>
      </c>
      <c r="G169">
        <v>15005</v>
      </c>
      <c r="H169" s="2">
        <v>40791</v>
      </c>
      <c r="I169">
        <v>2.5499999999999998</v>
      </c>
    </row>
    <row r="170" spans="1:9" x14ac:dyDescent="0.25">
      <c r="A170">
        <v>47880</v>
      </c>
      <c r="B170" s="1" t="s">
        <v>472</v>
      </c>
      <c r="C170" s="1" t="s">
        <v>473</v>
      </c>
      <c r="D170" s="1" t="s">
        <v>474</v>
      </c>
      <c r="E170">
        <v>12</v>
      </c>
      <c r="F170">
        <v>3.75</v>
      </c>
      <c r="G170">
        <v>16191</v>
      </c>
      <c r="H170" s="2">
        <v>40550</v>
      </c>
      <c r="I170">
        <v>45</v>
      </c>
    </row>
    <row r="171" spans="1:9" x14ac:dyDescent="0.25">
      <c r="A171">
        <v>275265</v>
      </c>
      <c r="B171" s="1" t="s">
        <v>475</v>
      </c>
      <c r="C171" s="1" t="s">
        <v>476</v>
      </c>
      <c r="D171" s="1" t="s">
        <v>477</v>
      </c>
      <c r="E171">
        <v>2</v>
      </c>
      <c r="F171">
        <v>5.95</v>
      </c>
      <c r="G171">
        <v>14209</v>
      </c>
      <c r="H171" s="2">
        <v>40746</v>
      </c>
      <c r="I171">
        <v>11.9</v>
      </c>
    </row>
    <row r="172" spans="1:9" x14ac:dyDescent="0.25">
      <c r="A172">
        <v>463327</v>
      </c>
      <c r="B172" s="1" t="s">
        <v>478</v>
      </c>
      <c r="C172" s="1" t="s">
        <v>479</v>
      </c>
      <c r="D172" s="1" t="s">
        <v>480</v>
      </c>
      <c r="E172">
        <v>1</v>
      </c>
      <c r="F172">
        <v>2.08</v>
      </c>
      <c r="G172">
        <v>15411</v>
      </c>
      <c r="H172" s="2">
        <v>40860</v>
      </c>
      <c r="I172">
        <v>2.08</v>
      </c>
    </row>
    <row r="173" spans="1:9" x14ac:dyDescent="0.25">
      <c r="A173">
        <v>341972</v>
      </c>
      <c r="B173" s="1" t="s">
        <v>481</v>
      </c>
      <c r="C173" s="1" t="s">
        <v>482</v>
      </c>
      <c r="D173" s="1" t="s">
        <v>483</v>
      </c>
      <c r="E173">
        <v>4</v>
      </c>
      <c r="F173">
        <v>3.25</v>
      </c>
      <c r="G173">
        <v>14306</v>
      </c>
      <c r="H173" s="2">
        <v>40801</v>
      </c>
      <c r="I173">
        <v>13</v>
      </c>
    </row>
    <row r="174" spans="1:9" x14ac:dyDescent="0.25">
      <c r="A174">
        <v>531478</v>
      </c>
      <c r="B174" s="1" t="s">
        <v>484</v>
      </c>
      <c r="C174" s="1" t="s">
        <v>485</v>
      </c>
      <c r="D174" s="1" t="s">
        <v>486</v>
      </c>
      <c r="E174">
        <v>2</v>
      </c>
      <c r="F174">
        <v>1.45</v>
      </c>
      <c r="G174">
        <v>17841</v>
      </c>
      <c r="H174" s="2">
        <v>40883</v>
      </c>
      <c r="I174">
        <v>2.9</v>
      </c>
    </row>
    <row r="175" spans="1:9" x14ac:dyDescent="0.25">
      <c r="A175">
        <v>72430</v>
      </c>
      <c r="B175" s="1" t="s">
        <v>487</v>
      </c>
      <c r="C175" s="1" t="s">
        <v>488</v>
      </c>
      <c r="D175" s="1" t="s">
        <v>489</v>
      </c>
      <c r="E175">
        <v>12</v>
      </c>
      <c r="F175">
        <v>2.1</v>
      </c>
      <c r="G175">
        <v>15227</v>
      </c>
      <c r="H175" s="2">
        <v>40569</v>
      </c>
      <c r="I175">
        <v>25.200000000000003</v>
      </c>
    </row>
    <row r="176" spans="1:9" x14ac:dyDescent="0.25">
      <c r="A176">
        <v>185694</v>
      </c>
      <c r="B176" s="1" t="s">
        <v>490</v>
      </c>
      <c r="C176" s="1" t="s">
        <v>491</v>
      </c>
      <c r="D176" s="1" t="s">
        <v>492</v>
      </c>
      <c r="E176">
        <v>2</v>
      </c>
      <c r="F176">
        <v>2.08</v>
      </c>
      <c r="G176">
        <v>14056</v>
      </c>
      <c r="H176" s="2">
        <v>40674</v>
      </c>
      <c r="I176">
        <v>4.16</v>
      </c>
    </row>
    <row r="177" spans="1:9" x14ac:dyDescent="0.25">
      <c r="A177">
        <v>263862</v>
      </c>
      <c r="B177" s="1" t="s">
        <v>493</v>
      </c>
      <c r="C177" s="1" t="s">
        <v>494</v>
      </c>
      <c r="D177" s="1" t="s">
        <v>495</v>
      </c>
      <c r="E177">
        <v>12</v>
      </c>
      <c r="F177">
        <v>1.65</v>
      </c>
      <c r="G177">
        <v>14911</v>
      </c>
      <c r="H177" s="2">
        <v>40738</v>
      </c>
      <c r="I177">
        <v>19.799999999999997</v>
      </c>
    </row>
    <row r="178" spans="1:9" x14ac:dyDescent="0.25">
      <c r="A178">
        <v>114873</v>
      </c>
      <c r="B178" s="1" t="s">
        <v>496</v>
      </c>
      <c r="C178" s="1" t="s">
        <v>497</v>
      </c>
      <c r="D178" s="1" t="s">
        <v>498</v>
      </c>
      <c r="E178">
        <v>12</v>
      </c>
      <c r="F178">
        <v>1.45</v>
      </c>
      <c r="G178">
        <v>14936</v>
      </c>
      <c r="H178" s="2">
        <v>40611</v>
      </c>
      <c r="I178">
        <v>17.399999999999999</v>
      </c>
    </row>
    <row r="179" spans="1:9" x14ac:dyDescent="0.25">
      <c r="A179">
        <v>461532</v>
      </c>
      <c r="B179" s="1" t="s">
        <v>499</v>
      </c>
      <c r="C179" s="1" t="s">
        <v>500</v>
      </c>
      <c r="D179" s="1" t="s">
        <v>501</v>
      </c>
      <c r="E179">
        <v>4</v>
      </c>
      <c r="F179">
        <v>3.75</v>
      </c>
      <c r="G179">
        <v>16571</v>
      </c>
      <c r="H179" s="2">
        <v>40860</v>
      </c>
      <c r="I179">
        <v>15</v>
      </c>
    </row>
    <row r="180" spans="1:9" x14ac:dyDescent="0.25">
      <c r="A180">
        <v>303425</v>
      </c>
      <c r="B180" s="1" t="s">
        <v>502</v>
      </c>
      <c r="C180" s="1" t="s">
        <v>428</v>
      </c>
      <c r="D180" s="1" t="s">
        <v>429</v>
      </c>
      <c r="E180">
        <v>10</v>
      </c>
      <c r="F180">
        <v>2.08</v>
      </c>
      <c r="G180">
        <v>15039</v>
      </c>
      <c r="H180" s="2">
        <v>40772</v>
      </c>
      <c r="I180">
        <v>20.8</v>
      </c>
    </row>
    <row r="181" spans="1:9" x14ac:dyDescent="0.25">
      <c r="A181">
        <v>169591</v>
      </c>
      <c r="B181" s="1" t="s">
        <v>503</v>
      </c>
      <c r="C181" s="1" t="s">
        <v>504</v>
      </c>
      <c r="D181" s="1" t="s">
        <v>505</v>
      </c>
      <c r="E181">
        <v>3</v>
      </c>
      <c r="F181">
        <v>2.5499999999999998</v>
      </c>
      <c r="G181">
        <v>17954</v>
      </c>
      <c r="H181" s="2">
        <v>40660</v>
      </c>
      <c r="I181">
        <v>7.6499999999999995</v>
      </c>
    </row>
    <row r="182" spans="1:9" x14ac:dyDescent="0.25">
      <c r="A182">
        <v>373000</v>
      </c>
      <c r="B182" s="1" t="s">
        <v>506</v>
      </c>
      <c r="C182" s="1" t="s">
        <v>448</v>
      </c>
      <c r="D182" s="1" t="s">
        <v>449</v>
      </c>
      <c r="E182">
        <v>96</v>
      </c>
      <c r="F182">
        <v>1.49</v>
      </c>
      <c r="G182">
        <v>18102</v>
      </c>
      <c r="H182" s="2">
        <v>40819</v>
      </c>
      <c r="I182">
        <v>143.04</v>
      </c>
    </row>
    <row r="183" spans="1:9" x14ac:dyDescent="0.25">
      <c r="A183">
        <v>380646</v>
      </c>
      <c r="B183" s="1" t="s">
        <v>507</v>
      </c>
      <c r="C183" s="1" t="s">
        <v>508</v>
      </c>
      <c r="D183" s="1" t="s">
        <v>509</v>
      </c>
      <c r="E183">
        <v>6</v>
      </c>
      <c r="F183">
        <v>2.95</v>
      </c>
      <c r="G183">
        <v>18161</v>
      </c>
      <c r="H183" s="2">
        <v>40822</v>
      </c>
      <c r="I183">
        <v>17.700000000000003</v>
      </c>
    </row>
    <row r="184" spans="1:9" x14ac:dyDescent="0.25">
      <c r="A184">
        <v>489894</v>
      </c>
      <c r="B184" s="1" t="s">
        <v>510</v>
      </c>
      <c r="C184" s="1" t="s">
        <v>511</v>
      </c>
      <c r="D184" s="1" t="s">
        <v>512</v>
      </c>
      <c r="E184">
        <v>24</v>
      </c>
      <c r="F184">
        <v>0.85</v>
      </c>
      <c r="G184">
        <v>15498</v>
      </c>
      <c r="H184" s="2">
        <v>40869</v>
      </c>
      <c r="I184">
        <v>20.399999999999999</v>
      </c>
    </row>
    <row r="185" spans="1:9" x14ac:dyDescent="0.25">
      <c r="A185">
        <v>221826</v>
      </c>
      <c r="B185" s="1" t="s">
        <v>513</v>
      </c>
      <c r="C185" s="1" t="s">
        <v>514</v>
      </c>
      <c r="D185" s="1" t="s">
        <v>515</v>
      </c>
      <c r="E185">
        <v>6</v>
      </c>
      <c r="F185">
        <v>2.95</v>
      </c>
      <c r="G185">
        <v>15679</v>
      </c>
      <c r="H185" s="2">
        <v>40704</v>
      </c>
      <c r="I185">
        <v>17.700000000000003</v>
      </c>
    </row>
    <row r="186" spans="1:9" x14ac:dyDescent="0.25">
      <c r="A186">
        <v>414452</v>
      </c>
      <c r="B186" s="1" t="s">
        <v>516</v>
      </c>
      <c r="C186" s="1" t="s">
        <v>517</v>
      </c>
      <c r="D186" s="1" t="s">
        <v>518</v>
      </c>
      <c r="E186">
        <v>10</v>
      </c>
      <c r="F186">
        <v>2.08</v>
      </c>
      <c r="G186">
        <v>14911</v>
      </c>
      <c r="H186" s="2">
        <v>40840</v>
      </c>
      <c r="I186">
        <v>20.8</v>
      </c>
    </row>
    <row r="187" spans="1:9" x14ac:dyDescent="0.25">
      <c r="A187">
        <v>438921</v>
      </c>
      <c r="B187" s="1" t="s">
        <v>519</v>
      </c>
      <c r="C187" s="1" t="s">
        <v>520</v>
      </c>
      <c r="D187" s="1" t="s">
        <v>521</v>
      </c>
      <c r="E187">
        <v>25</v>
      </c>
      <c r="F187">
        <v>0.42</v>
      </c>
      <c r="G187">
        <v>13447</v>
      </c>
      <c r="H187" s="2">
        <v>40851</v>
      </c>
      <c r="I187">
        <v>10.5</v>
      </c>
    </row>
    <row r="188" spans="1:9" x14ac:dyDescent="0.25">
      <c r="A188">
        <v>485052</v>
      </c>
      <c r="B188" s="1" t="s">
        <v>522</v>
      </c>
      <c r="C188" s="1" t="s">
        <v>164</v>
      </c>
      <c r="D188" s="1" t="s">
        <v>165</v>
      </c>
      <c r="E188">
        <v>1</v>
      </c>
      <c r="F188">
        <v>1.65</v>
      </c>
      <c r="G188">
        <v>17841</v>
      </c>
      <c r="H188" s="2">
        <v>40867</v>
      </c>
      <c r="I188">
        <v>1.65</v>
      </c>
    </row>
    <row r="189" spans="1:9" x14ac:dyDescent="0.25">
      <c r="A189">
        <v>398591</v>
      </c>
      <c r="B189" s="1" t="s">
        <v>523</v>
      </c>
      <c r="C189" s="1" t="s">
        <v>524</v>
      </c>
      <c r="D189" s="1" t="s">
        <v>525</v>
      </c>
      <c r="E189">
        <v>4</v>
      </c>
      <c r="F189">
        <v>6.25</v>
      </c>
      <c r="G189">
        <v>15826</v>
      </c>
      <c r="H189" s="2">
        <v>40830</v>
      </c>
      <c r="I189">
        <v>25</v>
      </c>
    </row>
    <row r="190" spans="1:9" x14ac:dyDescent="0.25">
      <c r="A190">
        <v>157034</v>
      </c>
      <c r="B190" s="1" t="s">
        <v>526</v>
      </c>
      <c r="C190" s="1" t="s">
        <v>527</v>
      </c>
      <c r="D190" s="1" t="s">
        <v>528</v>
      </c>
      <c r="E190">
        <v>4</v>
      </c>
      <c r="F190">
        <v>3.75</v>
      </c>
      <c r="G190">
        <v>12457</v>
      </c>
      <c r="H190" s="2">
        <v>40647</v>
      </c>
      <c r="I190">
        <v>15</v>
      </c>
    </row>
    <row r="191" spans="1:9" x14ac:dyDescent="0.25">
      <c r="A191">
        <v>126451</v>
      </c>
      <c r="B191" s="1" t="s">
        <v>529</v>
      </c>
      <c r="C191" s="1" t="s">
        <v>448</v>
      </c>
      <c r="D191" s="1" t="s">
        <v>449</v>
      </c>
      <c r="E191">
        <v>24</v>
      </c>
      <c r="F191">
        <v>2.1</v>
      </c>
      <c r="G191">
        <v>14408</v>
      </c>
      <c r="H191" s="2">
        <v>40622</v>
      </c>
      <c r="I191">
        <v>50.400000000000006</v>
      </c>
    </row>
    <row r="192" spans="1:9" x14ac:dyDescent="0.25">
      <c r="A192">
        <v>218852</v>
      </c>
      <c r="B192" s="1" t="s">
        <v>530</v>
      </c>
      <c r="C192" s="1" t="s">
        <v>531</v>
      </c>
      <c r="D192" s="1" t="s">
        <v>532</v>
      </c>
      <c r="E192">
        <v>4</v>
      </c>
      <c r="F192">
        <v>3.75</v>
      </c>
      <c r="G192">
        <v>16358</v>
      </c>
      <c r="H192" s="2">
        <v>40702</v>
      </c>
      <c r="I192">
        <v>15</v>
      </c>
    </row>
    <row r="193" spans="1:9" x14ac:dyDescent="0.25">
      <c r="A193">
        <v>369979</v>
      </c>
      <c r="B193" s="1" t="s">
        <v>533</v>
      </c>
      <c r="C193" s="1" t="s">
        <v>534</v>
      </c>
      <c r="D193" s="1" t="s">
        <v>535</v>
      </c>
      <c r="E193">
        <v>24</v>
      </c>
      <c r="F193">
        <v>0.42</v>
      </c>
      <c r="G193">
        <v>12583</v>
      </c>
      <c r="H193" s="2">
        <v>40816</v>
      </c>
      <c r="I193">
        <v>10.08</v>
      </c>
    </row>
    <row r="194" spans="1:9" x14ac:dyDescent="0.25">
      <c r="A194">
        <v>200071</v>
      </c>
      <c r="B194" s="1" t="s">
        <v>536</v>
      </c>
      <c r="C194" s="1" t="s">
        <v>305</v>
      </c>
      <c r="D194" s="1" t="s">
        <v>306</v>
      </c>
      <c r="E194">
        <v>2</v>
      </c>
      <c r="F194">
        <v>1.25</v>
      </c>
      <c r="G194">
        <v>17611</v>
      </c>
      <c r="H194" s="2">
        <v>40685</v>
      </c>
      <c r="I194">
        <v>2.5</v>
      </c>
    </row>
    <row r="195" spans="1:9" x14ac:dyDescent="0.25">
      <c r="A195">
        <v>367154</v>
      </c>
      <c r="B195" s="1" t="s">
        <v>537</v>
      </c>
      <c r="C195" s="1" t="s">
        <v>538</v>
      </c>
      <c r="D195" s="1" t="s">
        <v>539</v>
      </c>
      <c r="E195">
        <v>4</v>
      </c>
      <c r="F195">
        <v>3.95</v>
      </c>
      <c r="G195">
        <v>12957</v>
      </c>
      <c r="H195" s="2">
        <v>40815</v>
      </c>
      <c r="I195">
        <v>15.8</v>
      </c>
    </row>
    <row r="196" spans="1:9" x14ac:dyDescent="0.25">
      <c r="A196">
        <v>451708</v>
      </c>
      <c r="B196" s="1" t="s">
        <v>540</v>
      </c>
      <c r="C196" s="1" t="s">
        <v>541</v>
      </c>
      <c r="D196" s="1" t="s">
        <v>542</v>
      </c>
      <c r="E196">
        <v>12</v>
      </c>
      <c r="F196">
        <v>1.25</v>
      </c>
      <c r="G196">
        <v>12949</v>
      </c>
      <c r="H196" s="2">
        <v>40856</v>
      </c>
      <c r="I196">
        <v>15</v>
      </c>
    </row>
    <row r="197" spans="1:9" x14ac:dyDescent="0.25">
      <c r="A197">
        <v>494072</v>
      </c>
      <c r="B197" s="1" t="s">
        <v>543</v>
      </c>
      <c r="C197" s="1" t="s">
        <v>326</v>
      </c>
      <c r="D197" s="1" t="s">
        <v>327</v>
      </c>
      <c r="E197">
        <v>10</v>
      </c>
      <c r="F197">
        <v>4.95</v>
      </c>
      <c r="G197">
        <v>17469</v>
      </c>
      <c r="H197" s="2">
        <v>40870</v>
      </c>
      <c r="I197">
        <v>49.5</v>
      </c>
    </row>
    <row r="198" spans="1:9" x14ac:dyDescent="0.25">
      <c r="A198">
        <v>334951</v>
      </c>
      <c r="B198" s="1" t="s">
        <v>544</v>
      </c>
      <c r="C198" s="1" t="s">
        <v>545</v>
      </c>
      <c r="D198" s="1" t="s">
        <v>546</v>
      </c>
      <c r="E198">
        <v>12</v>
      </c>
      <c r="F198">
        <v>1.65</v>
      </c>
      <c r="G198">
        <v>14487</v>
      </c>
      <c r="H198" s="2">
        <v>40797</v>
      </c>
      <c r="I198">
        <v>19.799999999999997</v>
      </c>
    </row>
    <row r="199" spans="1:9" x14ac:dyDescent="0.25">
      <c r="A199">
        <v>479682</v>
      </c>
      <c r="B199" s="1" t="s">
        <v>547</v>
      </c>
      <c r="C199" s="1" t="s">
        <v>548</v>
      </c>
      <c r="D199" s="1" t="s">
        <v>549</v>
      </c>
      <c r="E199">
        <v>1</v>
      </c>
      <c r="F199">
        <v>6.75</v>
      </c>
      <c r="G199">
        <v>17841</v>
      </c>
      <c r="H199" s="2">
        <v>40865</v>
      </c>
      <c r="I199">
        <v>6.75</v>
      </c>
    </row>
    <row r="200" spans="1:9" x14ac:dyDescent="0.25">
      <c r="A200">
        <v>416898</v>
      </c>
      <c r="B200" s="1" t="s">
        <v>550</v>
      </c>
      <c r="C200" s="1" t="s">
        <v>551</v>
      </c>
      <c r="D200" s="1" t="s">
        <v>552</v>
      </c>
      <c r="E200">
        <v>10</v>
      </c>
      <c r="F200">
        <v>2.08</v>
      </c>
      <c r="G200">
        <v>12928</v>
      </c>
      <c r="H200" s="2">
        <v>40841</v>
      </c>
      <c r="I200">
        <v>20.8</v>
      </c>
    </row>
    <row r="201" spans="1:9" x14ac:dyDescent="0.25">
      <c r="A201">
        <v>250125</v>
      </c>
      <c r="B201" s="1" t="s">
        <v>553</v>
      </c>
      <c r="C201" s="1" t="s">
        <v>554</v>
      </c>
      <c r="D201" s="1" t="s">
        <v>555</v>
      </c>
      <c r="E201">
        <v>4</v>
      </c>
      <c r="F201">
        <v>8.5</v>
      </c>
      <c r="G201">
        <v>12428</v>
      </c>
      <c r="H201" s="2">
        <v>40729</v>
      </c>
      <c r="I201">
        <v>34</v>
      </c>
    </row>
    <row r="202" spans="1:9" x14ac:dyDescent="0.25">
      <c r="A202">
        <v>87616</v>
      </c>
      <c r="B202" s="1" t="s">
        <v>556</v>
      </c>
      <c r="C202" s="1" t="s">
        <v>557</v>
      </c>
      <c r="D202" s="1" t="s">
        <v>558</v>
      </c>
      <c r="E202">
        <v>2</v>
      </c>
      <c r="F202">
        <v>2.95</v>
      </c>
      <c r="G202">
        <v>18118</v>
      </c>
      <c r="H202" s="2">
        <v>40585</v>
      </c>
      <c r="I202">
        <v>5.9</v>
      </c>
    </row>
    <row r="203" spans="1:9" x14ac:dyDescent="0.25">
      <c r="A203">
        <v>191144</v>
      </c>
      <c r="B203" s="1" t="s">
        <v>559</v>
      </c>
      <c r="C203" s="1" t="s">
        <v>508</v>
      </c>
      <c r="D203" s="1" t="s">
        <v>509</v>
      </c>
      <c r="E203">
        <v>18</v>
      </c>
      <c r="F203">
        <v>2.95</v>
      </c>
      <c r="G203">
        <v>15125</v>
      </c>
      <c r="H203" s="2">
        <v>40679</v>
      </c>
      <c r="I203">
        <v>53.1</v>
      </c>
    </row>
    <row r="204" spans="1:9" x14ac:dyDescent="0.25">
      <c r="A204">
        <v>274531</v>
      </c>
      <c r="B204" s="1" t="s">
        <v>560</v>
      </c>
      <c r="C204" s="1" t="s">
        <v>388</v>
      </c>
      <c r="D204" s="1" t="s">
        <v>389</v>
      </c>
      <c r="E204">
        <v>16</v>
      </c>
      <c r="F204">
        <v>0.65</v>
      </c>
      <c r="G204">
        <v>16224</v>
      </c>
      <c r="H204" s="2">
        <v>40745</v>
      </c>
      <c r="I204">
        <v>10.4</v>
      </c>
    </row>
    <row r="205" spans="1:9" x14ac:dyDescent="0.25">
      <c r="A205">
        <v>381492</v>
      </c>
      <c r="B205" s="1" t="s">
        <v>561</v>
      </c>
      <c r="C205" s="1" t="s">
        <v>562</v>
      </c>
      <c r="D205" s="1" t="s">
        <v>563</v>
      </c>
      <c r="E205">
        <v>1</v>
      </c>
      <c r="F205">
        <v>0.85</v>
      </c>
      <c r="G205">
        <v>12757</v>
      </c>
      <c r="H205" s="2">
        <v>40822</v>
      </c>
      <c r="I205">
        <v>0.85</v>
      </c>
    </row>
    <row r="206" spans="1:9" x14ac:dyDescent="0.25">
      <c r="A206">
        <v>475844</v>
      </c>
      <c r="B206" s="1" t="s">
        <v>564</v>
      </c>
      <c r="C206" s="1" t="s">
        <v>296</v>
      </c>
      <c r="D206" s="1" t="s">
        <v>297</v>
      </c>
      <c r="E206">
        <v>12</v>
      </c>
      <c r="F206">
        <v>1.95</v>
      </c>
      <c r="G206">
        <v>13871</v>
      </c>
      <c r="H206" s="2">
        <v>40864</v>
      </c>
      <c r="I206">
        <v>23.4</v>
      </c>
    </row>
    <row r="207" spans="1:9" x14ac:dyDescent="0.25">
      <c r="A207">
        <v>151376</v>
      </c>
      <c r="B207" s="1" t="s">
        <v>565</v>
      </c>
      <c r="C207" s="1" t="s">
        <v>566</v>
      </c>
      <c r="D207" s="1" t="s">
        <v>567</v>
      </c>
      <c r="E207">
        <v>6</v>
      </c>
      <c r="F207">
        <v>1.69</v>
      </c>
      <c r="G207">
        <v>16931</v>
      </c>
      <c r="H207" s="2">
        <v>40643</v>
      </c>
      <c r="I207">
        <v>10.14</v>
      </c>
    </row>
    <row r="208" spans="1:9" x14ac:dyDescent="0.25">
      <c r="A208">
        <v>499678</v>
      </c>
      <c r="B208" s="1" t="s">
        <v>568</v>
      </c>
      <c r="C208" s="1" t="s">
        <v>569</v>
      </c>
      <c r="D208" s="1" t="s">
        <v>570</v>
      </c>
      <c r="E208">
        <v>4</v>
      </c>
      <c r="F208">
        <v>3.75</v>
      </c>
      <c r="G208">
        <v>15134</v>
      </c>
      <c r="H208" s="2">
        <v>40872</v>
      </c>
      <c r="I208">
        <v>15</v>
      </c>
    </row>
    <row r="209" spans="1:9" x14ac:dyDescent="0.25">
      <c r="A209">
        <v>221967</v>
      </c>
      <c r="B209" s="1" t="s">
        <v>571</v>
      </c>
      <c r="C209" s="1" t="s">
        <v>572</v>
      </c>
      <c r="D209" s="1" t="s">
        <v>573</v>
      </c>
      <c r="E209">
        <v>10</v>
      </c>
      <c r="F209">
        <v>2.08</v>
      </c>
      <c r="G209">
        <v>17064</v>
      </c>
      <c r="H209" s="2">
        <v>40704</v>
      </c>
      <c r="I209">
        <v>20.8</v>
      </c>
    </row>
    <row r="210" spans="1:9" x14ac:dyDescent="0.25">
      <c r="A210">
        <v>412175</v>
      </c>
      <c r="B210" s="1" t="s">
        <v>574</v>
      </c>
      <c r="C210" s="1" t="s">
        <v>575</v>
      </c>
      <c r="D210" s="1" t="s">
        <v>576</v>
      </c>
      <c r="E210">
        <v>6</v>
      </c>
      <c r="F210">
        <v>1.65</v>
      </c>
      <c r="G210">
        <v>17211</v>
      </c>
      <c r="H210" s="2">
        <v>40839</v>
      </c>
      <c r="I210">
        <v>9.8999999999999986</v>
      </c>
    </row>
    <row r="211" spans="1:9" x14ac:dyDescent="0.25">
      <c r="A211">
        <v>153906</v>
      </c>
      <c r="B211" s="1" t="s">
        <v>577</v>
      </c>
      <c r="C211" s="1" t="s">
        <v>578</v>
      </c>
      <c r="D211" s="1" t="s">
        <v>579</v>
      </c>
      <c r="E211">
        <v>2</v>
      </c>
      <c r="F211">
        <v>5.95</v>
      </c>
      <c r="G211">
        <v>17278</v>
      </c>
      <c r="H211" s="2">
        <v>40645</v>
      </c>
      <c r="I211">
        <v>11.9</v>
      </c>
    </row>
    <row r="212" spans="1:9" x14ac:dyDescent="0.25">
      <c r="A212">
        <v>137154</v>
      </c>
      <c r="B212" s="1" t="s">
        <v>580</v>
      </c>
      <c r="C212" s="1" t="s">
        <v>581</v>
      </c>
      <c r="D212" s="1" t="s">
        <v>582</v>
      </c>
      <c r="E212">
        <v>12</v>
      </c>
      <c r="F212">
        <v>1.69</v>
      </c>
      <c r="G212">
        <v>14441</v>
      </c>
      <c r="H212" s="2">
        <v>40631</v>
      </c>
      <c r="I212">
        <v>20.28</v>
      </c>
    </row>
    <row r="213" spans="1:9" x14ac:dyDescent="0.25">
      <c r="A213">
        <v>511315</v>
      </c>
      <c r="B213" s="1" t="s">
        <v>583</v>
      </c>
      <c r="C213" s="1" t="s">
        <v>584</v>
      </c>
      <c r="D213" s="1" t="s">
        <v>585</v>
      </c>
      <c r="E213">
        <v>3</v>
      </c>
      <c r="F213">
        <v>0.39</v>
      </c>
      <c r="G213">
        <v>14723</v>
      </c>
      <c r="H213" s="2">
        <v>40876</v>
      </c>
      <c r="I213">
        <v>1.17</v>
      </c>
    </row>
    <row r="214" spans="1:9" x14ac:dyDescent="0.25">
      <c r="A214">
        <v>420893</v>
      </c>
      <c r="B214" s="1" t="s">
        <v>586</v>
      </c>
      <c r="C214" s="1" t="s">
        <v>587</v>
      </c>
      <c r="D214" s="1" t="s">
        <v>588</v>
      </c>
      <c r="E214">
        <v>1</v>
      </c>
      <c r="F214">
        <v>5.95</v>
      </c>
      <c r="G214">
        <v>15993</v>
      </c>
      <c r="H214" s="2">
        <v>40842</v>
      </c>
      <c r="I214">
        <v>5.95</v>
      </c>
    </row>
    <row r="215" spans="1:9" x14ac:dyDescent="0.25">
      <c r="A215">
        <v>405070</v>
      </c>
      <c r="B215" s="1" t="s">
        <v>589</v>
      </c>
      <c r="C215" s="1" t="s">
        <v>590</v>
      </c>
      <c r="D215" s="1" t="s">
        <v>591</v>
      </c>
      <c r="E215">
        <v>12</v>
      </c>
      <c r="F215">
        <v>1.65</v>
      </c>
      <c r="G215">
        <v>13032</v>
      </c>
      <c r="H215" s="2">
        <v>40834</v>
      </c>
      <c r="I215">
        <v>19.799999999999997</v>
      </c>
    </row>
    <row r="216" spans="1:9" x14ac:dyDescent="0.25">
      <c r="A216">
        <v>311155</v>
      </c>
      <c r="B216" s="1" t="s">
        <v>592</v>
      </c>
      <c r="C216" s="1" t="s">
        <v>593</v>
      </c>
      <c r="D216" s="1" t="s">
        <v>594</v>
      </c>
      <c r="E216">
        <v>4</v>
      </c>
      <c r="F216">
        <v>3.75</v>
      </c>
      <c r="G216">
        <v>15249</v>
      </c>
      <c r="H216" s="2">
        <v>40779</v>
      </c>
      <c r="I216">
        <v>15</v>
      </c>
    </row>
    <row r="217" spans="1:9" x14ac:dyDescent="0.25">
      <c r="A217">
        <v>130938</v>
      </c>
      <c r="B217" s="1" t="s">
        <v>595</v>
      </c>
      <c r="C217" s="1" t="s">
        <v>596</v>
      </c>
      <c r="D217" s="1" t="s">
        <v>597</v>
      </c>
      <c r="E217">
        <v>6</v>
      </c>
      <c r="F217">
        <v>2.95</v>
      </c>
      <c r="G217">
        <v>16713</v>
      </c>
      <c r="H217" s="2">
        <v>40625</v>
      </c>
      <c r="I217">
        <v>17.700000000000003</v>
      </c>
    </row>
    <row r="218" spans="1:9" x14ac:dyDescent="0.25">
      <c r="A218">
        <v>88463</v>
      </c>
      <c r="B218" s="1" t="s">
        <v>598</v>
      </c>
      <c r="C218" s="1" t="s">
        <v>194</v>
      </c>
      <c r="D218" s="1" t="s">
        <v>195</v>
      </c>
      <c r="E218">
        <v>1</v>
      </c>
      <c r="F218">
        <v>0.55000000000000004</v>
      </c>
      <c r="G218">
        <v>17126</v>
      </c>
      <c r="H218" s="2">
        <v>40587</v>
      </c>
      <c r="I218">
        <v>0.55000000000000004</v>
      </c>
    </row>
    <row r="219" spans="1:9" x14ac:dyDescent="0.25">
      <c r="A219">
        <v>446607</v>
      </c>
      <c r="B219" s="1" t="s">
        <v>599</v>
      </c>
      <c r="C219" s="1" t="s">
        <v>600</v>
      </c>
      <c r="D219" s="1" t="s">
        <v>601</v>
      </c>
      <c r="E219">
        <v>2</v>
      </c>
      <c r="F219">
        <v>4.95</v>
      </c>
      <c r="G219">
        <v>13673</v>
      </c>
      <c r="H219" s="2">
        <v>40854</v>
      </c>
      <c r="I219">
        <v>9.9</v>
      </c>
    </row>
    <row r="220" spans="1:9" x14ac:dyDescent="0.25">
      <c r="A220">
        <v>346478</v>
      </c>
      <c r="B220" s="1" t="s">
        <v>602</v>
      </c>
      <c r="C220" s="1" t="s">
        <v>80</v>
      </c>
      <c r="D220" s="1" t="s">
        <v>81</v>
      </c>
      <c r="E220">
        <v>1</v>
      </c>
      <c r="F220">
        <v>2.08</v>
      </c>
      <c r="G220">
        <v>16370</v>
      </c>
      <c r="H220" s="2">
        <v>40804</v>
      </c>
      <c r="I220">
        <v>2.08</v>
      </c>
    </row>
    <row r="221" spans="1:9" x14ac:dyDescent="0.25">
      <c r="A221">
        <v>167668</v>
      </c>
      <c r="B221" s="1" t="s">
        <v>603</v>
      </c>
      <c r="C221" s="1" t="s">
        <v>604</v>
      </c>
      <c r="D221" s="1" t="s">
        <v>605</v>
      </c>
      <c r="E221">
        <v>12</v>
      </c>
      <c r="F221">
        <v>1.25</v>
      </c>
      <c r="G221">
        <v>17670</v>
      </c>
      <c r="H221" s="2">
        <v>40659</v>
      </c>
      <c r="I221">
        <v>15</v>
      </c>
    </row>
    <row r="222" spans="1:9" x14ac:dyDescent="0.25">
      <c r="A222">
        <v>486740</v>
      </c>
      <c r="B222" s="1" t="s">
        <v>606</v>
      </c>
      <c r="C222" s="1" t="s">
        <v>607</v>
      </c>
      <c r="D222" s="1" t="s">
        <v>608</v>
      </c>
      <c r="E222">
        <v>12</v>
      </c>
      <c r="F222">
        <v>0.42</v>
      </c>
      <c r="G222">
        <v>15274</v>
      </c>
      <c r="H222" s="2">
        <v>40868</v>
      </c>
      <c r="I222">
        <v>5.04</v>
      </c>
    </row>
    <row r="223" spans="1:9" x14ac:dyDescent="0.25">
      <c r="A223">
        <v>118866</v>
      </c>
      <c r="B223" s="1" t="s">
        <v>609</v>
      </c>
      <c r="C223" s="1" t="s">
        <v>610</v>
      </c>
      <c r="D223" s="1" t="s">
        <v>611</v>
      </c>
      <c r="E223">
        <v>1</v>
      </c>
      <c r="F223">
        <v>1.69</v>
      </c>
      <c r="G223">
        <v>15493</v>
      </c>
      <c r="H223" s="2">
        <v>40616</v>
      </c>
      <c r="I223">
        <v>1.69</v>
      </c>
    </row>
    <row r="224" spans="1:9" x14ac:dyDescent="0.25">
      <c r="A224">
        <v>386507</v>
      </c>
      <c r="B224" s="1" t="s">
        <v>612</v>
      </c>
      <c r="C224" s="1" t="s">
        <v>613</v>
      </c>
      <c r="D224" s="1" t="s">
        <v>614</v>
      </c>
      <c r="E224">
        <v>1</v>
      </c>
      <c r="F224">
        <v>1.45</v>
      </c>
      <c r="G224">
        <v>13212</v>
      </c>
      <c r="H224" s="2">
        <v>40825</v>
      </c>
      <c r="I224">
        <v>1.45</v>
      </c>
    </row>
    <row r="225" spans="1:9" x14ac:dyDescent="0.25">
      <c r="A225">
        <v>48624</v>
      </c>
      <c r="B225" s="1" t="s">
        <v>615</v>
      </c>
      <c r="C225" s="1" t="s">
        <v>616</v>
      </c>
      <c r="D225" s="1" t="s">
        <v>617</v>
      </c>
      <c r="E225">
        <v>6</v>
      </c>
      <c r="F225">
        <v>2.5499999999999998</v>
      </c>
      <c r="G225">
        <v>12484</v>
      </c>
      <c r="H225" s="2">
        <v>40550</v>
      </c>
      <c r="I225">
        <v>15.299999999999999</v>
      </c>
    </row>
    <row r="226" spans="1:9" x14ac:dyDescent="0.25">
      <c r="A226">
        <v>439042</v>
      </c>
      <c r="B226" s="1" t="s">
        <v>618</v>
      </c>
      <c r="C226" s="1" t="s">
        <v>619</v>
      </c>
      <c r="D226" s="1" t="s">
        <v>620</v>
      </c>
      <c r="E226">
        <v>1</v>
      </c>
      <c r="F226">
        <v>0.39</v>
      </c>
      <c r="G226">
        <v>17348</v>
      </c>
      <c r="H226" s="2">
        <v>40851</v>
      </c>
      <c r="I226">
        <v>0.39</v>
      </c>
    </row>
    <row r="227" spans="1:9" x14ac:dyDescent="0.25">
      <c r="A227">
        <v>193381</v>
      </c>
      <c r="B227" s="1" t="s">
        <v>621</v>
      </c>
      <c r="C227" s="1" t="s">
        <v>622</v>
      </c>
      <c r="D227" s="1" t="s">
        <v>623</v>
      </c>
      <c r="E227">
        <v>8</v>
      </c>
      <c r="F227">
        <v>2.1</v>
      </c>
      <c r="G227">
        <v>16266</v>
      </c>
      <c r="H227" s="2">
        <v>40680</v>
      </c>
      <c r="I227">
        <v>16.8</v>
      </c>
    </row>
    <row r="228" spans="1:9" x14ac:dyDescent="0.25">
      <c r="A228">
        <v>153560</v>
      </c>
      <c r="B228" s="1" t="s">
        <v>624</v>
      </c>
      <c r="C228" s="1" t="s">
        <v>625</v>
      </c>
      <c r="D228" s="1" t="s">
        <v>626</v>
      </c>
      <c r="E228">
        <v>4</v>
      </c>
      <c r="F228">
        <v>3.75</v>
      </c>
      <c r="G228">
        <v>13700</v>
      </c>
      <c r="H228" s="2">
        <v>40645</v>
      </c>
      <c r="I228">
        <v>15</v>
      </c>
    </row>
    <row r="229" spans="1:9" x14ac:dyDescent="0.25">
      <c r="A229">
        <v>375226</v>
      </c>
      <c r="B229" s="1" t="s">
        <v>627</v>
      </c>
      <c r="C229" s="1" t="s">
        <v>628</v>
      </c>
      <c r="D229" s="1" t="s">
        <v>629</v>
      </c>
      <c r="E229">
        <v>4</v>
      </c>
      <c r="F229">
        <v>0.42</v>
      </c>
      <c r="G229">
        <v>15529</v>
      </c>
      <c r="H229" s="2">
        <v>40820</v>
      </c>
      <c r="I229">
        <v>1.68</v>
      </c>
    </row>
    <row r="230" spans="1:9" x14ac:dyDescent="0.25">
      <c r="A230">
        <v>314360</v>
      </c>
      <c r="B230" s="1" t="s">
        <v>630</v>
      </c>
      <c r="C230" s="1" t="s">
        <v>435</v>
      </c>
      <c r="D230" s="1" t="s">
        <v>436</v>
      </c>
      <c r="E230">
        <v>6</v>
      </c>
      <c r="F230">
        <v>4.95</v>
      </c>
      <c r="G230">
        <v>16556</v>
      </c>
      <c r="H230" s="2">
        <v>40781</v>
      </c>
      <c r="I230">
        <v>29.700000000000003</v>
      </c>
    </row>
    <row r="231" spans="1:9" x14ac:dyDescent="0.25">
      <c r="A231">
        <v>380896</v>
      </c>
      <c r="B231" s="1" t="s">
        <v>631</v>
      </c>
      <c r="C231" s="1" t="s">
        <v>632</v>
      </c>
      <c r="D231" s="1" t="s">
        <v>633</v>
      </c>
      <c r="E231">
        <v>1</v>
      </c>
      <c r="F231">
        <v>0.95</v>
      </c>
      <c r="G231">
        <v>14449</v>
      </c>
      <c r="H231" s="2">
        <v>40822</v>
      </c>
      <c r="I231">
        <v>0.95</v>
      </c>
    </row>
    <row r="232" spans="1:9" x14ac:dyDescent="0.25">
      <c r="A232">
        <v>502730</v>
      </c>
      <c r="B232" s="1" t="s">
        <v>634</v>
      </c>
      <c r="C232" s="1" t="s">
        <v>146</v>
      </c>
      <c r="D232" s="1" t="s">
        <v>147</v>
      </c>
      <c r="E232">
        <v>10</v>
      </c>
      <c r="F232">
        <v>0.85</v>
      </c>
      <c r="G232">
        <v>17757</v>
      </c>
      <c r="H232" s="2">
        <v>40872</v>
      </c>
      <c r="I232">
        <v>8.5</v>
      </c>
    </row>
    <row r="233" spans="1:9" x14ac:dyDescent="0.25">
      <c r="A233">
        <v>510780</v>
      </c>
      <c r="B233" s="1" t="s">
        <v>91</v>
      </c>
      <c r="C233" s="1" t="s">
        <v>635</v>
      </c>
      <c r="D233" s="1" t="s">
        <v>636</v>
      </c>
      <c r="E233">
        <v>5</v>
      </c>
      <c r="F233">
        <v>1.45</v>
      </c>
      <c r="G233">
        <v>16549</v>
      </c>
      <c r="H233" s="2">
        <v>40876</v>
      </c>
      <c r="I233">
        <v>7.25</v>
      </c>
    </row>
    <row r="234" spans="1:9" x14ac:dyDescent="0.25">
      <c r="A234">
        <v>361209</v>
      </c>
      <c r="B234" s="1" t="s">
        <v>637</v>
      </c>
      <c r="C234" s="1" t="s">
        <v>638</v>
      </c>
      <c r="D234" s="1" t="s">
        <v>639</v>
      </c>
      <c r="E234">
        <v>24</v>
      </c>
      <c r="F234">
        <v>0.39</v>
      </c>
      <c r="G234">
        <v>16600</v>
      </c>
      <c r="H234" s="2">
        <v>40812</v>
      </c>
      <c r="I234">
        <v>9.36</v>
      </c>
    </row>
    <row r="235" spans="1:9" x14ac:dyDescent="0.25">
      <c r="A235">
        <v>102709</v>
      </c>
      <c r="B235" s="1" t="s">
        <v>640</v>
      </c>
      <c r="C235" s="1" t="s">
        <v>641</v>
      </c>
      <c r="D235" s="1" t="s">
        <v>642</v>
      </c>
      <c r="E235">
        <v>2</v>
      </c>
      <c r="F235">
        <v>8.9499999999999993</v>
      </c>
      <c r="G235">
        <v>15990</v>
      </c>
      <c r="H235" s="2">
        <v>40599</v>
      </c>
      <c r="I235">
        <v>17.899999999999999</v>
      </c>
    </row>
    <row r="236" spans="1:9" x14ac:dyDescent="0.25">
      <c r="A236">
        <v>179902</v>
      </c>
      <c r="B236" s="1" t="s">
        <v>643</v>
      </c>
      <c r="C236" s="1" t="s">
        <v>644</v>
      </c>
      <c r="D236" s="1" t="s">
        <v>645</v>
      </c>
      <c r="E236">
        <v>12</v>
      </c>
      <c r="F236">
        <v>0.42</v>
      </c>
      <c r="G236">
        <v>16007</v>
      </c>
      <c r="H236" s="2">
        <v>40671</v>
      </c>
      <c r="I236">
        <v>5.04</v>
      </c>
    </row>
    <row r="237" spans="1:9" x14ac:dyDescent="0.25">
      <c r="A237">
        <v>93477</v>
      </c>
      <c r="B237" s="1" t="s">
        <v>646</v>
      </c>
      <c r="C237" s="1" t="s">
        <v>647</v>
      </c>
      <c r="D237" s="1" t="s">
        <v>648</v>
      </c>
      <c r="E237">
        <v>12</v>
      </c>
      <c r="F237">
        <v>1.06</v>
      </c>
      <c r="G237">
        <v>14298</v>
      </c>
      <c r="H237" s="2">
        <v>40591</v>
      </c>
      <c r="I237">
        <v>12.72</v>
      </c>
    </row>
    <row r="238" spans="1:9" x14ac:dyDescent="0.25">
      <c r="A238">
        <v>290378</v>
      </c>
      <c r="B238" s="1" t="s">
        <v>649</v>
      </c>
      <c r="C238" s="1" t="s">
        <v>650</v>
      </c>
      <c r="D238" s="1" t="s">
        <v>651</v>
      </c>
      <c r="E238">
        <v>5</v>
      </c>
      <c r="F238">
        <v>2.1</v>
      </c>
      <c r="G238">
        <v>15254</v>
      </c>
      <c r="H238" s="2">
        <v>40759</v>
      </c>
      <c r="I238">
        <v>10.5</v>
      </c>
    </row>
    <row r="239" spans="1:9" x14ac:dyDescent="0.25">
      <c r="A239">
        <v>531657</v>
      </c>
      <c r="B239" s="1" t="s">
        <v>652</v>
      </c>
      <c r="C239" s="1" t="s">
        <v>653</v>
      </c>
      <c r="D239" s="1" t="s">
        <v>654</v>
      </c>
      <c r="E239">
        <v>2</v>
      </c>
      <c r="F239">
        <v>1.25</v>
      </c>
      <c r="G239">
        <v>17266</v>
      </c>
      <c r="H239" s="2">
        <v>40883</v>
      </c>
      <c r="I239">
        <v>2.5</v>
      </c>
    </row>
    <row r="240" spans="1:9" x14ac:dyDescent="0.25">
      <c r="A240">
        <v>472140</v>
      </c>
      <c r="B240" s="1" t="s">
        <v>655</v>
      </c>
      <c r="C240" s="1" t="s">
        <v>656</v>
      </c>
      <c r="D240" s="1" t="s">
        <v>657</v>
      </c>
      <c r="E240">
        <v>6</v>
      </c>
      <c r="F240">
        <v>1.25</v>
      </c>
      <c r="G240">
        <v>17841</v>
      </c>
      <c r="H240" s="2">
        <v>40863</v>
      </c>
      <c r="I240">
        <v>7.5</v>
      </c>
    </row>
    <row r="241" spans="1:9" x14ac:dyDescent="0.25">
      <c r="A241">
        <v>125765</v>
      </c>
      <c r="B241" s="1" t="s">
        <v>658</v>
      </c>
      <c r="C241" s="1" t="s">
        <v>659</v>
      </c>
      <c r="D241" s="1" t="s">
        <v>660</v>
      </c>
      <c r="E241">
        <v>20</v>
      </c>
      <c r="F241">
        <v>1.25</v>
      </c>
      <c r="G241">
        <v>12407</v>
      </c>
      <c r="H241" s="2">
        <v>40622</v>
      </c>
      <c r="I241">
        <v>25</v>
      </c>
    </row>
    <row r="242" spans="1:9" x14ac:dyDescent="0.25">
      <c r="A242">
        <v>438781</v>
      </c>
      <c r="B242" s="1" t="s">
        <v>661</v>
      </c>
      <c r="C242" s="1" t="s">
        <v>662</v>
      </c>
      <c r="D242" s="1" t="s">
        <v>663</v>
      </c>
      <c r="E242">
        <v>24</v>
      </c>
      <c r="F242">
        <v>1.79</v>
      </c>
      <c r="G242">
        <v>13178</v>
      </c>
      <c r="H242" s="2">
        <v>40851</v>
      </c>
      <c r="I242">
        <v>42.96</v>
      </c>
    </row>
    <row r="243" spans="1:9" x14ac:dyDescent="0.25">
      <c r="A243">
        <v>242115</v>
      </c>
      <c r="B243" s="1" t="s">
        <v>664</v>
      </c>
      <c r="C243" s="1" t="s">
        <v>665</v>
      </c>
      <c r="D243" s="1" t="s">
        <v>666</v>
      </c>
      <c r="E243">
        <v>12</v>
      </c>
      <c r="F243">
        <v>1.65</v>
      </c>
      <c r="G243">
        <v>15065</v>
      </c>
      <c r="H243" s="2">
        <v>40722</v>
      </c>
      <c r="I243">
        <v>19.799999999999997</v>
      </c>
    </row>
    <row r="244" spans="1:9" x14ac:dyDescent="0.25">
      <c r="A244">
        <v>172530</v>
      </c>
      <c r="B244" s="1" t="s">
        <v>667</v>
      </c>
      <c r="C244" s="1" t="s">
        <v>668</v>
      </c>
      <c r="D244" s="1" t="s">
        <v>669</v>
      </c>
      <c r="E244">
        <v>2</v>
      </c>
      <c r="F244">
        <v>8.5</v>
      </c>
      <c r="G244">
        <v>12683</v>
      </c>
      <c r="H244" s="2">
        <v>40666</v>
      </c>
      <c r="I244">
        <v>17</v>
      </c>
    </row>
    <row r="245" spans="1:9" x14ac:dyDescent="0.25">
      <c r="A245">
        <v>459920</v>
      </c>
      <c r="B245" s="1" t="s">
        <v>670</v>
      </c>
      <c r="C245" s="1" t="s">
        <v>671</v>
      </c>
      <c r="D245" s="1" t="s">
        <v>672</v>
      </c>
      <c r="E245">
        <v>3</v>
      </c>
      <c r="F245">
        <v>3.75</v>
      </c>
      <c r="G245">
        <v>12517</v>
      </c>
      <c r="H245" s="2">
        <v>40858</v>
      </c>
      <c r="I245">
        <v>11.25</v>
      </c>
    </row>
    <row r="246" spans="1:9" x14ac:dyDescent="0.25">
      <c r="A246">
        <v>266784</v>
      </c>
      <c r="B246" s="1" t="s">
        <v>673</v>
      </c>
      <c r="C246" s="1" t="s">
        <v>674</v>
      </c>
      <c r="D246" s="1" t="s">
        <v>675</v>
      </c>
      <c r="E246">
        <v>1</v>
      </c>
      <c r="F246">
        <v>0.39</v>
      </c>
      <c r="G246">
        <v>16474</v>
      </c>
      <c r="H246" s="2">
        <v>40741</v>
      </c>
      <c r="I246">
        <v>0.39</v>
      </c>
    </row>
    <row r="247" spans="1:9" x14ac:dyDescent="0.25">
      <c r="A247">
        <v>20135</v>
      </c>
      <c r="B247" s="1" t="s">
        <v>676</v>
      </c>
      <c r="C247" s="1" t="s">
        <v>677</v>
      </c>
      <c r="D247" s="1" t="s">
        <v>678</v>
      </c>
      <c r="E247">
        <v>5</v>
      </c>
      <c r="F247">
        <v>2.95</v>
      </c>
      <c r="G247">
        <v>14896</v>
      </c>
      <c r="H247" s="2">
        <v>40521</v>
      </c>
      <c r="I247">
        <v>14.75</v>
      </c>
    </row>
    <row r="248" spans="1:9" x14ac:dyDescent="0.25">
      <c r="A248">
        <v>502799</v>
      </c>
      <c r="B248" s="1" t="s">
        <v>679</v>
      </c>
      <c r="C248" s="1" t="s">
        <v>680</v>
      </c>
      <c r="D248" s="1" t="s">
        <v>681</v>
      </c>
      <c r="E248">
        <v>2</v>
      </c>
      <c r="F248">
        <v>2.95</v>
      </c>
      <c r="G248">
        <v>16407</v>
      </c>
      <c r="H248" s="2">
        <v>40874</v>
      </c>
      <c r="I248">
        <v>5.9</v>
      </c>
    </row>
    <row r="249" spans="1:9" x14ac:dyDescent="0.25">
      <c r="A249">
        <v>457933</v>
      </c>
      <c r="B249" s="1" t="s">
        <v>682</v>
      </c>
      <c r="C249" s="1" t="s">
        <v>683</v>
      </c>
      <c r="D249" s="1" t="s">
        <v>684</v>
      </c>
      <c r="E249">
        <v>1</v>
      </c>
      <c r="F249">
        <v>16.95</v>
      </c>
      <c r="G249">
        <v>14911</v>
      </c>
      <c r="H249" s="2">
        <v>40858</v>
      </c>
      <c r="I249">
        <v>16.95</v>
      </c>
    </row>
    <row r="250" spans="1:9" x14ac:dyDescent="0.25">
      <c r="A250">
        <v>219636</v>
      </c>
      <c r="B250" s="1" t="s">
        <v>685</v>
      </c>
      <c r="C250" s="1" t="s">
        <v>686</v>
      </c>
      <c r="D250" s="1" t="s">
        <v>687</v>
      </c>
      <c r="E250">
        <v>12</v>
      </c>
      <c r="F250">
        <v>1.25</v>
      </c>
      <c r="G250">
        <v>13466</v>
      </c>
      <c r="H250" s="2">
        <v>40702</v>
      </c>
      <c r="I250">
        <v>15</v>
      </c>
    </row>
    <row r="251" spans="1:9" x14ac:dyDescent="0.25">
      <c r="A251">
        <v>330893</v>
      </c>
      <c r="B251" s="1" t="s">
        <v>20</v>
      </c>
      <c r="C251" s="1" t="s">
        <v>688</v>
      </c>
      <c r="D251" s="1" t="s">
        <v>689</v>
      </c>
      <c r="E251">
        <v>6</v>
      </c>
      <c r="F251">
        <v>2.08</v>
      </c>
      <c r="G251">
        <v>12685</v>
      </c>
      <c r="H251" s="2">
        <v>40794</v>
      </c>
      <c r="I251">
        <v>12.48</v>
      </c>
    </row>
    <row r="252" spans="1:9" x14ac:dyDescent="0.25">
      <c r="A252">
        <v>494244</v>
      </c>
      <c r="B252" s="1" t="s">
        <v>690</v>
      </c>
      <c r="C252" s="1" t="s">
        <v>691</v>
      </c>
      <c r="D252" s="1" t="s">
        <v>692</v>
      </c>
      <c r="E252">
        <v>12</v>
      </c>
      <c r="F252">
        <v>6.95</v>
      </c>
      <c r="G252">
        <v>13018</v>
      </c>
      <c r="H252" s="2">
        <v>40870</v>
      </c>
      <c r="I252">
        <v>83.4</v>
      </c>
    </row>
    <row r="253" spans="1:9" x14ac:dyDescent="0.25">
      <c r="A253">
        <v>59606</v>
      </c>
      <c r="B253" s="1" t="s">
        <v>693</v>
      </c>
      <c r="C253" s="1" t="s">
        <v>694</v>
      </c>
      <c r="D253" s="1" t="s">
        <v>695</v>
      </c>
      <c r="E253">
        <v>8</v>
      </c>
      <c r="F253">
        <v>2.5499999999999998</v>
      </c>
      <c r="G253">
        <v>13209</v>
      </c>
      <c r="H253" s="2">
        <v>40560</v>
      </c>
      <c r="I253">
        <v>20.399999999999999</v>
      </c>
    </row>
    <row r="254" spans="1:9" x14ac:dyDescent="0.25">
      <c r="A254">
        <v>100563</v>
      </c>
      <c r="B254" s="1" t="s">
        <v>696</v>
      </c>
      <c r="C254" s="1" t="s">
        <v>697</v>
      </c>
      <c r="D254" s="1" t="s">
        <v>698</v>
      </c>
      <c r="E254">
        <v>3</v>
      </c>
      <c r="F254">
        <v>4.95</v>
      </c>
      <c r="G254">
        <v>17139</v>
      </c>
      <c r="H254" s="2">
        <v>40598</v>
      </c>
      <c r="I254">
        <v>14.850000000000001</v>
      </c>
    </row>
    <row r="255" spans="1:9" x14ac:dyDescent="0.25">
      <c r="A255">
        <v>237345</v>
      </c>
      <c r="B255" s="1" t="s">
        <v>699</v>
      </c>
      <c r="C255" s="1" t="s">
        <v>700</v>
      </c>
      <c r="D255" s="1" t="s">
        <v>701</v>
      </c>
      <c r="E255">
        <v>16</v>
      </c>
      <c r="F255">
        <v>0.42</v>
      </c>
      <c r="G255">
        <v>13268</v>
      </c>
      <c r="H255" s="2">
        <v>40717</v>
      </c>
      <c r="I255">
        <v>6.72</v>
      </c>
    </row>
    <row r="256" spans="1:9" x14ac:dyDescent="0.25">
      <c r="A256">
        <v>420652</v>
      </c>
      <c r="B256" s="1" t="s">
        <v>702</v>
      </c>
      <c r="C256" s="1" t="s">
        <v>703</v>
      </c>
      <c r="D256" s="1" t="s">
        <v>704</v>
      </c>
      <c r="E256">
        <v>4</v>
      </c>
      <c r="F256">
        <v>1.25</v>
      </c>
      <c r="G256">
        <v>16332</v>
      </c>
      <c r="H256" s="2">
        <v>40842</v>
      </c>
      <c r="I256">
        <v>5</v>
      </c>
    </row>
    <row r="257" spans="1:9" x14ac:dyDescent="0.25">
      <c r="A257">
        <v>90248</v>
      </c>
      <c r="B257" s="1" t="s">
        <v>705</v>
      </c>
      <c r="C257" s="1" t="s">
        <v>706</v>
      </c>
      <c r="D257" s="1" t="s">
        <v>707</v>
      </c>
      <c r="E257">
        <v>12</v>
      </c>
      <c r="F257">
        <v>0.42</v>
      </c>
      <c r="G257">
        <v>15122</v>
      </c>
      <c r="H257" s="2">
        <v>40589</v>
      </c>
      <c r="I257">
        <v>5.04</v>
      </c>
    </row>
    <row r="258" spans="1:9" x14ac:dyDescent="0.25">
      <c r="A258">
        <v>417930</v>
      </c>
      <c r="B258" s="1" t="s">
        <v>708</v>
      </c>
      <c r="C258" s="1" t="s">
        <v>709</v>
      </c>
      <c r="D258" s="1" t="s">
        <v>710</v>
      </c>
      <c r="E258">
        <v>1</v>
      </c>
      <c r="F258">
        <v>1.65</v>
      </c>
      <c r="G258">
        <v>17596</v>
      </c>
      <c r="H258" s="2">
        <v>40841</v>
      </c>
      <c r="I258">
        <v>1.65</v>
      </c>
    </row>
    <row r="259" spans="1:9" x14ac:dyDescent="0.25">
      <c r="A259">
        <v>54748</v>
      </c>
      <c r="B259" s="1" t="s">
        <v>711</v>
      </c>
      <c r="C259" s="1" t="s">
        <v>18</v>
      </c>
      <c r="D259" s="1" t="s">
        <v>19</v>
      </c>
      <c r="E259">
        <v>10</v>
      </c>
      <c r="F259">
        <v>1.65</v>
      </c>
      <c r="G259">
        <v>12652</v>
      </c>
      <c r="H259" s="2">
        <v>40555</v>
      </c>
      <c r="I259">
        <v>16.5</v>
      </c>
    </row>
    <row r="260" spans="1:9" x14ac:dyDescent="0.25">
      <c r="A260">
        <v>328853</v>
      </c>
      <c r="B260" s="1" t="s">
        <v>712</v>
      </c>
      <c r="C260" s="1" t="s">
        <v>713</v>
      </c>
      <c r="D260" s="1" t="s">
        <v>714</v>
      </c>
      <c r="E260">
        <v>2</v>
      </c>
      <c r="F260">
        <v>2.95</v>
      </c>
      <c r="G260">
        <v>14452</v>
      </c>
      <c r="H260" s="2">
        <v>40793</v>
      </c>
      <c r="I260">
        <v>5.9</v>
      </c>
    </row>
    <row r="261" spans="1:9" x14ac:dyDescent="0.25">
      <c r="A261">
        <v>403913</v>
      </c>
      <c r="B261" s="1" t="s">
        <v>715</v>
      </c>
      <c r="C261" s="1" t="s">
        <v>716</v>
      </c>
      <c r="D261" s="1" t="s">
        <v>717</v>
      </c>
      <c r="E261">
        <v>5</v>
      </c>
      <c r="F261">
        <v>1.65</v>
      </c>
      <c r="G261">
        <v>16393</v>
      </c>
      <c r="H261" s="2">
        <v>40834</v>
      </c>
      <c r="I261">
        <v>8.25</v>
      </c>
    </row>
    <row r="262" spans="1:9" x14ac:dyDescent="0.25">
      <c r="A262">
        <v>426136</v>
      </c>
      <c r="B262" s="1" t="s">
        <v>718</v>
      </c>
      <c r="C262" s="1" t="s">
        <v>719</v>
      </c>
      <c r="D262" s="1" t="s">
        <v>720</v>
      </c>
      <c r="E262">
        <v>3</v>
      </c>
      <c r="F262">
        <v>0.79</v>
      </c>
      <c r="G262">
        <v>17609</v>
      </c>
      <c r="H262" s="2">
        <v>40846</v>
      </c>
      <c r="I262">
        <v>2.37</v>
      </c>
    </row>
    <row r="263" spans="1:9" x14ac:dyDescent="0.25">
      <c r="A263">
        <v>12767</v>
      </c>
      <c r="B263" s="1" t="s">
        <v>721</v>
      </c>
      <c r="C263" s="1" t="s">
        <v>722</v>
      </c>
      <c r="D263" s="1" t="s">
        <v>723</v>
      </c>
      <c r="E263">
        <v>2</v>
      </c>
      <c r="F263">
        <v>1.25</v>
      </c>
      <c r="G263">
        <v>15356</v>
      </c>
      <c r="H263" s="2">
        <v>40518</v>
      </c>
      <c r="I263">
        <v>2.5</v>
      </c>
    </row>
    <row r="264" spans="1:9" x14ac:dyDescent="0.25">
      <c r="A264">
        <v>67677</v>
      </c>
      <c r="B264" s="1" t="s">
        <v>724</v>
      </c>
      <c r="C264" s="1" t="s">
        <v>725</v>
      </c>
      <c r="D264" s="1" t="s">
        <v>726</v>
      </c>
      <c r="E264">
        <v>6</v>
      </c>
      <c r="F264">
        <v>1.95</v>
      </c>
      <c r="G264">
        <v>13659</v>
      </c>
      <c r="H264" s="2">
        <v>40566</v>
      </c>
      <c r="I264">
        <v>11.7</v>
      </c>
    </row>
    <row r="265" spans="1:9" x14ac:dyDescent="0.25">
      <c r="A265">
        <v>96067</v>
      </c>
      <c r="B265" s="1" t="s">
        <v>727</v>
      </c>
      <c r="C265" s="1" t="s">
        <v>728</v>
      </c>
      <c r="D265" s="1" t="s">
        <v>729</v>
      </c>
      <c r="E265">
        <v>2</v>
      </c>
      <c r="F265">
        <v>1.25</v>
      </c>
      <c r="G265">
        <v>14796</v>
      </c>
      <c r="H265" s="2">
        <v>40595</v>
      </c>
      <c r="I265">
        <v>2.5</v>
      </c>
    </row>
    <row r="266" spans="1:9" x14ac:dyDescent="0.25">
      <c r="A266">
        <v>512746</v>
      </c>
      <c r="B266" s="1" t="s">
        <v>730</v>
      </c>
      <c r="C266" s="1" t="s">
        <v>731</v>
      </c>
      <c r="D266" s="1" t="s">
        <v>732</v>
      </c>
      <c r="E266">
        <v>2</v>
      </c>
      <c r="F266">
        <v>0.65</v>
      </c>
      <c r="G266">
        <v>17841</v>
      </c>
      <c r="H266" s="2">
        <v>40876</v>
      </c>
      <c r="I266">
        <v>1.3</v>
      </c>
    </row>
    <row r="267" spans="1:9" x14ac:dyDescent="0.25">
      <c r="A267">
        <v>85491</v>
      </c>
      <c r="B267" s="1" t="s">
        <v>733</v>
      </c>
      <c r="C267" s="1" t="s">
        <v>728</v>
      </c>
      <c r="D267" s="1" t="s">
        <v>729</v>
      </c>
      <c r="E267">
        <v>12</v>
      </c>
      <c r="F267">
        <v>1.25</v>
      </c>
      <c r="G267">
        <v>14415</v>
      </c>
      <c r="H267" s="2">
        <v>40582</v>
      </c>
      <c r="I267">
        <v>15</v>
      </c>
    </row>
    <row r="268" spans="1:9" x14ac:dyDescent="0.25">
      <c r="A268">
        <v>338975</v>
      </c>
      <c r="B268" s="1" t="s">
        <v>734</v>
      </c>
      <c r="C268" s="1" t="s">
        <v>428</v>
      </c>
      <c r="D268" s="1" t="s">
        <v>429</v>
      </c>
      <c r="E268">
        <v>100</v>
      </c>
      <c r="F268">
        <v>1.79</v>
      </c>
      <c r="G268">
        <v>13098</v>
      </c>
      <c r="H268" s="2">
        <v>40799</v>
      </c>
      <c r="I268">
        <v>179</v>
      </c>
    </row>
    <row r="269" spans="1:9" x14ac:dyDescent="0.25">
      <c r="A269">
        <v>499081</v>
      </c>
      <c r="B269" s="1" t="s">
        <v>735</v>
      </c>
      <c r="C269" s="1" t="s">
        <v>736</v>
      </c>
      <c r="D269" s="1" t="s">
        <v>737</v>
      </c>
      <c r="E269">
        <v>1</v>
      </c>
      <c r="F269">
        <v>1.25</v>
      </c>
      <c r="G269">
        <v>17247</v>
      </c>
      <c r="H269" s="2">
        <v>40871</v>
      </c>
      <c r="I269">
        <v>1.25</v>
      </c>
    </row>
    <row r="270" spans="1:9" x14ac:dyDescent="0.25">
      <c r="A270">
        <v>133773</v>
      </c>
      <c r="B270" s="1" t="s">
        <v>738</v>
      </c>
      <c r="C270" s="1" t="s">
        <v>739</v>
      </c>
      <c r="D270" s="1" t="s">
        <v>740</v>
      </c>
      <c r="E270">
        <v>1</v>
      </c>
      <c r="F270">
        <v>2.5499999999999998</v>
      </c>
      <c r="G270">
        <v>14536</v>
      </c>
      <c r="H270" s="2">
        <v>40627</v>
      </c>
      <c r="I270">
        <v>2.5499999999999998</v>
      </c>
    </row>
    <row r="271" spans="1:9" x14ac:dyDescent="0.25">
      <c r="A271">
        <v>279410</v>
      </c>
      <c r="B271" s="1" t="s">
        <v>741</v>
      </c>
      <c r="C271" s="1" t="s">
        <v>742</v>
      </c>
      <c r="D271" s="1" t="s">
        <v>743</v>
      </c>
      <c r="E271">
        <v>1</v>
      </c>
      <c r="F271">
        <v>2.5499999999999998</v>
      </c>
      <c r="G271">
        <v>13668</v>
      </c>
      <c r="H271" s="2">
        <v>40750</v>
      </c>
      <c r="I271">
        <v>2.5499999999999998</v>
      </c>
    </row>
    <row r="272" spans="1:9" x14ac:dyDescent="0.25">
      <c r="A272">
        <v>64676</v>
      </c>
      <c r="B272" s="1" t="s">
        <v>744</v>
      </c>
      <c r="C272" s="1" t="s">
        <v>745</v>
      </c>
      <c r="D272" s="1" t="s">
        <v>746</v>
      </c>
      <c r="E272">
        <v>12</v>
      </c>
      <c r="F272">
        <v>1.25</v>
      </c>
      <c r="G272">
        <v>15262</v>
      </c>
      <c r="H272" s="2">
        <v>40563</v>
      </c>
      <c r="I272">
        <v>15</v>
      </c>
    </row>
    <row r="273" spans="1:9" x14ac:dyDescent="0.25">
      <c r="A273">
        <v>527505</v>
      </c>
      <c r="B273" s="1" t="s">
        <v>747</v>
      </c>
      <c r="C273" s="1" t="s">
        <v>748</v>
      </c>
      <c r="D273" s="1" t="s">
        <v>749</v>
      </c>
      <c r="E273">
        <v>3</v>
      </c>
      <c r="F273">
        <v>1.25</v>
      </c>
      <c r="G273">
        <v>15856</v>
      </c>
      <c r="H273" s="2">
        <v>40882</v>
      </c>
      <c r="I273">
        <v>3.75</v>
      </c>
    </row>
    <row r="274" spans="1:9" x14ac:dyDescent="0.25">
      <c r="A274">
        <v>336043</v>
      </c>
      <c r="B274" s="1" t="s">
        <v>750</v>
      </c>
      <c r="C274" s="1" t="s">
        <v>751</v>
      </c>
      <c r="D274" s="1" t="s">
        <v>752</v>
      </c>
      <c r="E274">
        <v>12</v>
      </c>
      <c r="F274">
        <v>1.25</v>
      </c>
      <c r="G274">
        <v>16871</v>
      </c>
      <c r="H274" s="2">
        <v>40797</v>
      </c>
      <c r="I274">
        <v>15</v>
      </c>
    </row>
    <row r="275" spans="1:9" x14ac:dyDescent="0.25">
      <c r="A275">
        <v>347195</v>
      </c>
      <c r="B275" s="1" t="s">
        <v>753</v>
      </c>
      <c r="C275" s="1" t="s">
        <v>754</v>
      </c>
      <c r="D275" s="1" t="s">
        <v>755</v>
      </c>
      <c r="E275">
        <v>4</v>
      </c>
      <c r="F275">
        <v>4.1500000000000004</v>
      </c>
      <c r="G275">
        <v>12640</v>
      </c>
      <c r="H275" s="2">
        <v>40805</v>
      </c>
      <c r="I275">
        <v>16.600000000000001</v>
      </c>
    </row>
    <row r="276" spans="1:9" x14ac:dyDescent="0.25">
      <c r="A276">
        <v>315811</v>
      </c>
      <c r="B276" s="1" t="s">
        <v>756</v>
      </c>
      <c r="C276" s="1" t="s">
        <v>757</v>
      </c>
      <c r="D276" s="1" t="s">
        <v>758</v>
      </c>
      <c r="E276">
        <v>1</v>
      </c>
      <c r="F276">
        <v>7.95</v>
      </c>
      <c r="G276">
        <v>15856</v>
      </c>
      <c r="H276" s="2">
        <v>40783</v>
      </c>
      <c r="I276">
        <v>7.95</v>
      </c>
    </row>
    <row r="277" spans="1:9" x14ac:dyDescent="0.25">
      <c r="A277">
        <v>508034</v>
      </c>
      <c r="B277" s="1" t="s">
        <v>418</v>
      </c>
      <c r="C277" s="1" t="s">
        <v>759</v>
      </c>
      <c r="D277" s="1" t="s">
        <v>760</v>
      </c>
      <c r="E277">
        <v>1</v>
      </c>
      <c r="F277">
        <v>3.29</v>
      </c>
      <c r="G277">
        <v>14096</v>
      </c>
      <c r="H277" s="2">
        <v>40875</v>
      </c>
      <c r="I277">
        <v>3.29</v>
      </c>
    </row>
    <row r="278" spans="1:9" x14ac:dyDescent="0.25">
      <c r="A278">
        <v>391422</v>
      </c>
      <c r="B278" s="1" t="s">
        <v>761</v>
      </c>
      <c r="C278" s="1" t="s">
        <v>762</v>
      </c>
      <c r="D278" s="1" t="s">
        <v>763</v>
      </c>
      <c r="E278">
        <v>12</v>
      </c>
      <c r="F278">
        <v>1.25</v>
      </c>
      <c r="G278">
        <v>12536</v>
      </c>
      <c r="H278" s="2">
        <v>40827</v>
      </c>
      <c r="I278">
        <v>15</v>
      </c>
    </row>
    <row r="279" spans="1:9" x14ac:dyDescent="0.25">
      <c r="A279">
        <v>437308</v>
      </c>
      <c r="B279" s="1" t="s">
        <v>764</v>
      </c>
      <c r="C279" s="1" t="s">
        <v>134</v>
      </c>
      <c r="D279" s="1" t="s">
        <v>135</v>
      </c>
      <c r="E279">
        <v>10</v>
      </c>
      <c r="F279">
        <v>1.65</v>
      </c>
      <c r="G279">
        <v>17644</v>
      </c>
      <c r="H279" s="2">
        <v>40850</v>
      </c>
      <c r="I279">
        <v>16.5</v>
      </c>
    </row>
    <row r="280" spans="1:9" x14ac:dyDescent="0.25">
      <c r="A280">
        <v>371505</v>
      </c>
      <c r="B280" s="1" t="s">
        <v>765</v>
      </c>
      <c r="C280" s="1" t="s">
        <v>766</v>
      </c>
      <c r="D280" s="1" t="s">
        <v>767</v>
      </c>
      <c r="E280">
        <v>1</v>
      </c>
      <c r="F280">
        <v>2.5499999999999998</v>
      </c>
      <c r="G280">
        <v>16007</v>
      </c>
      <c r="H280" s="2">
        <v>40818</v>
      </c>
      <c r="I280">
        <v>2.5499999999999998</v>
      </c>
    </row>
    <row r="281" spans="1:9" x14ac:dyDescent="0.25">
      <c r="A281">
        <v>218704</v>
      </c>
      <c r="B281" s="1" t="s">
        <v>768</v>
      </c>
      <c r="C281" s="1" t="s">
        <v>769</v>
      </c>
      <c r="D281" s="1" t="s">
        <v>770</v>
      </c>
      <c r="E281">
        <v>1</v>
      </c>
      <c r="F281">
        <v>4.1500000000000004</v>
      </c>
      <c r="G281">
        <v>14587</v>
      </c>
      <c r="H281" s="2">
        <v>40702</v>
      </c>
      <c r="I281">
        <v>4.1500000000000004</v>
      </c>
    </row>
    <row r="282" spans="1:9" x14ac:dyDescent="0.25">
      <c r="A282">
        <v>395991</v>
      </c>
      <c r="B282" s="1" t="s">
        <v>771</v>
      </c>
      <c r="C282" s="1" t="s">
        <v>772</v>
      </c>
      <c r="D282" s="1" t="s">
        <v>773</v>
      </c>
      <c r="E282">
        <v>4</v>
      </c>
      <c r="F282">
        <v>4.1500000000000004</v>
      </c>
      <c r="G282">
        <v>12631</v>
      </c>
      <c r="H282" s="2">
        <v>40829</v>
      </c>
      <c r="I282">
        <v>16.600000000000001</v>
      </c>
    </row>
    <row r="283" spans="1:9" x14ac:dyDescent="0.25">
      <c r="A283">
        <v>70653</v>
      </c>
      <c r="B283" s="1" t="s">
        <v>774</v>
      </c>
      <c r="C283" s="1" t="s">
        <v>775</v>
      </c>
      <c r="D283" s="1" t="s">
        <v>776</v>
      </c>
      <c r="E283">
        <v>-1</v>
      </c>
      <c r="F283">
        <v>7.95</v>
      </c>
      <c r="G283">
        <v>17091</v>
      </c>
      <c r="H283" s="2">
        <v>40568</v>
      </c>
      <c r="I283">
        <v>-7.95</v>
      </c>
    </row>
    <row r="284" spans="1:9" x14ac:dyDescent="0.25">
      <c r="A284">
        <v>197769</v>
      </c>
      <c r="B284" s="1" t="s">
        <v>777</v>
      </c>
      <c r="C284" s="1" t="s">
        <v>778</v>
      </c>
      <c r="D284" s="1" t="s">
        <v>779</v>
      </c>
      <c r="E284">
        <v>12</v>
      </c>
      <c r="F284">
        <v>0.39</v>
      </c>
      <c r="G284">
        <v>15856</v>
      </c>
      <c r="H284" s="2">
        <v>40683</v>
      </c>
      <c r="I284">
        <v>4.68</v>
      </c>
    </row>
    <row r="285" spans="1:9" x14ac:dyDescent="0.25">
      <c r="A285">
        <v>293162</v>
      </c>
      <c r="B285" s="1" t="s">
        <v>780</v>
      </c>
      <c r="C285" s="1" t="s">
        <v>781</v>
      </c>
      <c r="D285" s="1" t="s">
        <v>782</v>
      </c>
      <c r="E285">
        <v>36</v>
      </c>
      <c r="F285">
        <v>0.39</v>
      </c>
      <c r="G285">
        <v>15831</v>
      </c>
      <c r="H285" s="2">
        <v>40762</v>
      </c>
      <c r="I285">
        <v>14.040000000000001</v>
      </c>
    </row>
    <row r="286" spans="1:9" x14ac:dyDescent="0.25">
      <c r="A286">
        <v>386383</v>
      </c>
      <c r="B286" s="1" t="s">
        <v>783</v>
      </c>
      <c r="C286" s="1" t="s">
        <v>784</v>
      </c>
      <c r="D286" s="1" t="s">
        <v>785</v>
      </c>
      <c r="E286">
        <v>10</v>
      </c>
      <c r="F286">
        <v>0.42</v>
      </c>
      <c r="G286">
        <v>14040</v>
      </c>
      <c r="H286" s="2">
        <v>40825</v>
      </c>
      <c r="I286">
        <v>4.2</v>
      </c>
    </row>
    <row r="287" spans="1:9" x14ac:dyDescent="0.25">
      <c r="A287">
        <v>345381</v>
      </c>
      <c r="B287" s="1" t="s">
        <v>786</v>
      </c>
      <c r="C287" s="1" t="s">
        <v>787</v>
      </c>
      <c r="D287" s="1" t="s">
        <v>788</v>
      </c>
      <c r="E287">
        <v>6</v>
      </c>
      <c r="F287">
        <v>1.95</v>
      </c>
      <c r="G287">
        <v>14487</v>
      </c>
      <c r="H287" s="2">
        <v>40804</v>
      </c>
      <c r="I287">
        <v>11.7</v>
      </c>
    </row>
    <row r="288" spans="1:9" x14ac:dyDescent="0.25">
      <c r="A288">
        <v>117149</v>
      </c>
      <c r="B288" s="1" t="s">
        <v>789</v>
      </c>
      <c r="C288" s="1" t="s">
        <v>790</v>
      </c>
      <c r="D288" s="1" t="s">
        <v>791</v>
      </c>
      <c r="E288">
        <v>12</v>
      </c>
      <c r="F288">
        <v>1.45</v>
      </c>
      <c r="G288">
        <v>12520</v>
      </c>
      <c r="H288" s="2">
        <v>40613</v>
      </c>
      <c r="I288">
        <v>17.399999999999999</v>
      </c>
    </row>
    <row r="289" spans="1:9" x14ac:dyDescent="0.25">
      <c r="A289">
        <v>4068</v>
      </c>
      <c r="B289" s="1" t="s">
        <v>792</v>
      </c>
      <c r="C289" s="1" t="s">
        <v>793</v>
      </c>
      <c r="D289" s="1" t="s">
        <v>794</v>
      </c>
      <c r="E289">
        <v>3</v>
      </c>
      <c r="F289">
        <v>4.95</v>
      </c>
      <c r="G289">
        <v>16510</v>
      </c>
      <c r="H289" s="2">
        <v>40514</v>
      </c>
      <c r="I289">
        <v>14.850000000000001</v>
      </c>
    </row>
    <row r="290" spans="1:9" x14ac:dyDescent="0.25">
      <c r="A290">
        <v>509865</v>
      </c>
      <c r="B290" s="1" t="s">
        <v>795</v>
      </c>
      <c r="C290" s="1" t="s">
        <v>784</v>
      </c>
      <c r="D290" s="1" t="s">
        <v>785</v>
      </c>
      <c r="E290">
        <v>4</v>
      </c>
      <c r="F290">
        <v>0.42</v>
      </c>
      <c r="G290">
        <v>14701</v>
      </c>
      <c r="H290" s="2">
        <v>40876</v>
      </c>
      <c r="I290">
        <v>1.68</v>
      </c>
    </row>
    <row r="291" spans="1:9" x14ac:dyDescent="0.25">
      <c r="A291">
        <v>293407</v>
      </c>
      <c r="B291" s="1" t="s">
        <v>796</v>
      </c>
      <c r="C291" s="1" t="s">
        <v>797</v>
      </c>
      <c r="D291" s="1" t="s">
        <v>798</v>
      </c>
      <c r="E291">
        <v>2</v>
      </c>
      <c r="F291">
        <v>7.95</v>
      </c>
      <c r="G291">
        <v>15152</v>
      </c>
      <c r="H291" s="2">
        <v>40763</v>
      </c>
      <c r="I291">
        <v>15.9</v>
      </c>
    </row>
    <row r="292" spans="1:9" x14ac:dyDescent="0.25">
      <c r="A292">
        <v>417575</v>
      </c>
      <c r="B292" s="1" t="s">
        <v>799</v>
      </c>
      <c r="C292" s="1" t="s">
        <v>800</v>
      </c>
      <c r="D292" s="1" t="s">
        <v>801</v>
      </c>
      <c r="E292">
        <v>10</v>
      </c>
      <c r="F292">
        <v>2.08</v>
      </c>
      <c r="G292">
        <v>16401</v>
      </c>
      <c r="H292" s="2">
        <v>40841</v>
      </c>
      <c r="I292">
        <v>20.8</v>
      </c>
    </row>
    <row r="293" spans="1:9" x14ac:dyDescent="0.25">
      <c r="A293">
        <v>131634</v>
      </c>
      <c r="B293" s="1" t="s">
        <v>802</v>
      </c>
      <c r="C293" s="1" t="s">
        <v>803</v>
      </c>
      <c r="D293" s="1" t="s">
        <v>804</v>
      </c>
      <c r="E293">
        <v>12</v>
      </c>
      <c r="F293">
        <v>1.25</v>
      </c>
      <c r="G293">
        <v>13089</v>
      </c>
      <c r="H293" s="2">
        <v>40626</v>
      </c>
      <c r="I293">
        <v>15</v>
      </c>
    </row>
    <row r="294" spans="1:9" x14ac:dyDescent="0.25">
      <c r="A294">
        <v>387601</v>
      </c>
      <c r="B294" s="1" t="s">
        <v>805</v>
      </c>
      <c r="C294" s="1" t="s">
        <v>806</v>
      </c>
      <c r="D294" s="1" t="s">
        <v>807</v>
      </c>
      <c r="E294">
        <v>6</v>
      </c>
      <c r="F294">
        <v>3.75</v>
      </c>
      <c r="G294">
        <v>16688</v>
      </c>
      <c r="H294" s="2">
        <v>40826</v>
      </c>
      <c r="I294">
        <v>22.5</v>
      </c>
    </row>
    <row r="295" spans="1:9" x14ac:dyDescent="0.25">
      <c r="A295">
        <v>417871</v>
      </c>
      <c r="B295" s="1" t="s">
        <v>808</v>
      </c>
      <c r="C295" s="1" t="s">
        <v>809</v>
      </c>
      <c r="D295" s="1" t="s">
        <v>810</v>
      </c>
      <c r="E295">
        <v>4</v>
      </c>
      <c r="F295">
        <v>1.25</v>
      </c>
      <c r="G295">
        <v>17917</v>
      </c>
      <c r="H295" s="2">
        <v>40841</v>
      </c>
      <c r="I295">
        <v>5</v>
      </c>
    </row>
    <row r="296" spans="1:9" x14ac:dyDescent="0.25">
      <c r="A296">
        <v>113782</v>
      </c>
      <c r="B296" s="1" t="s">
        <v>811</v>
      </c>
      <c r="C296" s="1" t="s">
        <v>797</v>
      </c>
      <c r="D296" s="1" t="s">
        <v>798</v>
      </c>
      <c r="E296">
        <v>2</v>
      </c>
      <c r="F296">
        <v>7.95</v>
      </c>
      <c r="G296">
        <v>14367</v>
      </c>
      <c r="H296" s="2">
        <v>40610</v>
      </c>
      <c r="I296">
        <v>15.9</v>
      </c>
    </row>
    <row r="297" spans="1:9" x14ac:dyDescent="0.25">
      <c r="A297">
        <v>335048</v>
      </c>
      <c r="B297" s="1" t="s">
        <v>812</v>
      </c>
      <c r="C297" s="1" t="s">
        <v>813</v>
      </c>
      <c r="D297" s="1" t="s">
        <v>814</v>
      </c>
      <c r="E297">
        <v>6</v>
      </c>
      <c r="F297">
        <v>0.85</v>
      </c>
      <c r="G297">
        <v>16549</v>
      </c>
      <c r="H297" s="2">
        <v>40797</v>
      </c>
      <c r="I297">
        <v>5.0999999999999996</v>
      </c>
    </row>
    <row r="298" spans="1:9" x14ac:dyDescent="0.25">
      <c r="A298">
        <v>401677</v>
      </c>
      <c r="B298" s="1" t="s">
        <v>815</v>
      </c>
      <c r="C298" s="1" t="s">
        <v>816</v>
      </c>
      <c r="D298" s="1" t="s">
        <v>817</v>
      </c>
      <c r="E298">
        <v>2</v>
      </c>
      <c r="F298">
        <v>1.63</v>
      </c>
      <c r="G298">
        <v>14096</v>
      </c>
      <c r="H298" s="2">
        <v>40833</v>
      </c>
      <c r="I298">
        <v>3.26</v>
      </c>
    </row>
    <row r="299" spans="1:9" x14ac:dyDescent="0.25">
      <c r="A299">
        <v>231241</v>
      </c>
      <c r="B299" s="1" t="s">
        <v>818</v>
      </c>
      <c r="C299" s="1" t="s">
        <v>320</v>
      </c>
      <c r="D299" s="1" t="s">
        <v>321</v>
      </c>
      <c r="E299">
        <v>96</v>
      </c>
      <c r="F299">
        <v>0.42</v>
      </c>
      <c r="G299">
        <v>17282</v>
      </c>
      <c r="H299" s="2">
        <v>40713</v>
      </c>
      <c r="I299">
        <v>40.32</v>
      </c>
    </row>
    <row r="300" spans="1:9" x14ac:dyDescent="0.25">
      <c r="A300">
        <v>491844</v>
      </c>
      <c r="B300" s="1" t="s">
        <v>819</v>
      </c>
      <c r="C300" s="1" t="s">
        <v>173</v>
      </c>
      <c r="D300" s="1" t="s">
        <v>174</v>
      </c>
      <c r="E300">
        <v>6</v>
      </c>
      <c r="F300">
        <v>2.89</v>
      </c>
      <c r="G300">
        <v>17590</v>
      </c>
      <c r="H300" s="2">
        <v>40869</v>
      </c>
      <c r="I300">
        <v>17.34</v>
      </c>
    </row>
    <row r="301" spans="1:9" x14ac:dyDescent="0.25">
      <c r="A301">
        <v>439732</v>
      </c>
      <c r="B301" s="1" t="s">
        <v>820</v>
      </c>
      <c r="C301" s="1" t="s">
        <v>821</v>
      </c>
      <c r="D301" s="1" t="s">
        <v>822</v>
      </c>
      <c r="E301">
        <v>1</v>
      </c>
      <c r="F301">
        <v>2.25</v>
      </c>
      <c r="G301">
        <v>18022</v>
      </c>
      <c r="H301" s="2">
        <v>40851</v>
      </c>
      <c r="I301">
        <v>2.25</v>
      </c>
    </row>
    <row r="302" spans="1:9" x14ac:dyDescent="0.25">
      <c r="A302">
        <v>360552</v>
      </c>
      <c r="B302" s="1" t="s">
        <v>823</v>
      </c>
      <c r="C302" s="1" t="s">
        <v>824</v>
      </c>
      <c r="D302" s="1" t="s">
        <v>825</v>
      </c>
      <c r="E302">
        <v>4</v>
      </c>
      <c r="F302">
        <v>3.75</v>
      </c>
      <c r="G302">
        <v>17705</v>
      </c>
      <c r="H302" s="2">
        <v>40812</v>
      </c>
      <c r="I302">
        <v>15</v>
      </c>
    </row>
    <row r="303" spans="1:9" x14ac:dyDescent="0.25">
      <c r="A303">
        <v>387754</v>
      </c>
      <c r="B303" s="1" t="s">
        <v>826</v>
      </c>
      <c r="C303" s="1" t="s">
        <v>827</v>
      </c>
      <c r="D303" s="1" t="s">
        <v>828</v>
      </c>
      <c r="E303">
        <v>1</v>
      </c>
      <c r="F303">
        <v>2.1</v>
      </c>
      <c r="G303">
        <v>14606</v>
      </c>
      <c r="H303" s="2">
        <v>40826</v>
      </c>
      <c r="I303">
        <v>2.1</v>
      </c>
    </row>
    <row r="304" spans="1:9" x14ac:dyDescent="0.25">
      <c r="A304">
        <v>480540</v>
      </c>
      <c r="B304" s="1" t="s">
        <v>829</v>
      </c>
      <c r="C304" s="1" t="s">
        <v>830</v>
      </c>
      <c r="D304" s="1" t="s">
        <v>831</v>
      </c>
      <c r="E304">
        <v>8</v>
      </c>
      <c r="F304">
        <v>1.69</v>
      </c>
      <c r="G304">
        <v>15933</v>
      </c>
      <c r="H304" s="2">
        <v>40865</v>
      </c>
      <c r="I304">
        <v>13.52</v>
      </c>
    </row>
    <row r="305" spans="1:9" x14ac:dyDescent="0.25">
      <c r="A305">
        <v>467065</v>
      </c>
      <c r="B305" s="1" t="s">
        <v>832</v>
      </c>
      <c r="C305" s="1" t="s">
        <v>833</v>
      </c>
      <c r="D305" s="1" t="s">
        <v>834</v>
      </c>
      <c r="E305">
        <v>2</v>
      </c>
      <c r="F305">
        <v>0.83</v>
      </c>
      <c r="G305">
        <v>14096</v>
      </c>
      <c r="H305" s="2">
        <v>40861</v>
      </c>
      <c r="I305">
        <v>1.66</v>
      </c>
    </row>
    <row r="306" spans="1:9" x14ac:dyDescent="0.25">
      <c r="A306">
        <v>505014</v>
      </c>
      <c r="B306" s="1" t="s">
        <v>835</v>
      </c>
      <c r="C306" s="1" t="s">
        <v>836</v>
      </c>
      <c r="D306" s="1" t="s">
        <v>837</v>
      </c>
      <c r="E306">
        <v>1</v>
      </c>
      <c r="F306">
        <v>1.25</v>
      </c>
      <c r="G306">
        <v>15436</v>
      </c>
      <c r="H306" s="2">
        <v>40874</v>
      </c>
      <c r="I306">
        <v>1.25</v>
      </c>
    </row>
    <row r="307" spans="1:9" x14ac:dyDescent="0.25">
      <c r="A307">
        <v>358577</v>
      </c>
      <c r="B307" s="1" t="s">
        <v>838</v>
      </c>
      <c r="C307" s="1" t="s">
        <v>839</v>
      </c>
      <c r="D307" s="1" t="s">
        <v>840</v>
      </c>
      <c r="E307">
        <v>50</v>
      </c>
      <c r="F307">
        <v>0.42</v>
      </c>
      <c r="G307">
        <v>13787</v>
      </c>
      <c r="H307" s="2">
        <v>40811</v>
      </c>
      <c r="I307">
        <v>21</v>
      </c>
    </row>
    <row r="308" spans="1:9" x14ac:dyDescent="0.25">
      <c r="A308">
        <v>527069</v>
      </c>
      <c r="B308" s="1" t="s">
        <v>841</v>
      </c>
      <c r="C308" s="1" t="s">
        <v>842</v>
      </c>
      <c r="D308" s="1" t="s">
        <v>843</v>
      </c>
      <c r="E308">
        <v>12</v>
      </c>
      <c r="F308">
        <v>0.28999999999999998</v>
      </c>
      <c r="G308">
        <v>13790</v>
      </c>
      <c r="H308" s="2">
        <v>40882</v>
      </c>
      <c r="I308">
        <v>3.4799999999999995</v>
      </c>
    </row>
    <row r="309" spans="1:9" x14ac:dyDescent="0.25">
      <c r="A309">
        <v>145024</v>
      </c>
      <c r="B309" s="1" t="s">
        <v>844</v>
      </c>
      <c r="C309" s="1" t="s">
        <v>845</v>
      </c>
      <c r="D309" s="1" t="s">
        <v>846</v>
      </c>
      <c r="E309">
        <v>1</v>
      </c>
      <c r="F309">
        <v>1.65</v>
      </c>
      <c r="G309">
        <v>15756</v>
      </c>
      <c r="H309" s="2">
        <v>40637</v>
      </c>
      <c r="I309">
        <v>1.65</v>
      </c>
    </row>
    <row r="310" spans="1:9" x14ac:dyDescent="0.25">
      <c r="A310">
        <v>534400</v>
      </c>
      <c r="B310" s="1" t="s">
        <v>847</v>
      </c>
      <c r="C310" s="1" t="s">
        <v>848</v>
      </c>
      <c r="D310" s="1" t="s">
        <v>849</v>
      </c>
      <c r="E310">
        <v>4</v>
      </c>
      <c r="F310">
        <v>3.25</v>
      </c>
      <c r="G310">
        <v>17602</v>
      </c>
      <c r="H310" s="2">
        <v>40884</v>
      </c>
      <c r="I310">
        <v>13</v>
      </c>
    </row>
    <row r="311" spans="1:9" x14ac:dyDescent="0.25">
      <c r="A311">
        <v>8857</v>
      </c>
      <c r="B311" s="1" t="s">
        <v>850</v>
      </c>
      <c r="C311" s="1" t="s">
        <v>851</v>
      </c>
      <c r="D311" s="1" t="s">
        <v>852</v>
      </c>
      <c r="E311">
        <v>4</v>
      </c>
      <c r="F311">
        <v>8.5</v>
      </c>
      <c r="G311">
        <v>15808</v>
      </c>
      <c r="H311" s="2">
        <v>40517</v>
      </c>
      <c r="I311">
        <v>34</v>
      </c>
    </row>
    <row r="312" spans="1:9" x14ac:dyDescent="0.25">
      <c r="A312">
        <v>314689</v>
      </c>
      <c r="B312" s="1" t="s">
        <v>853</v>
      </c>
      <c r="C312" s="1" t="s">
        <v>854</v>
      </c>
      <c r="D312" s="1" t="s">
        <v>855</v>
      </c>
      <c r="E312">
        <v>8</v>
      </c>
      <c r="F312">
        <v>1.25</v>
      </c>
      <c r="G312">
        <v>15641</v>
      </c>
      <c r="H312" s="2">
        <v>40781</v>
      </c>
      <c r="I312">
        <v>10</v>
      </c>
    </row>
    <row r="313" spans="1:9" x14ac:dyDescent="0.25">
      <c r="A313">
        <v>117655</v>
      </c>
      <c r="B313" s="1" t="s">
        <v>856</v>
      </c>
      <c r="C313" s="1" t="s">
        <v>857</v>
      </c>
      <c r="D313" s="1" t="s">
        <v>858</v>
      </c>
      <c r="E313">
        <v>12</v>
      </c>
      <c r="F313">
        <v>0.42</v>
      </c>
      <c r="G313">
        <v>17164</v>
      </c>
      <c r="H313" s="2">
        <v>40613</v>
      </c>
      <c r="I313">
        <v>5.04</v>
      </c>
    </row>
    <row r="314" spans="1:9" x14ac:dyDescent="0.25">
      <c r="A314">
        <v>505464</v>
      </c>
      <c r="B314" s="1" t="s">
        <v>859</v>
      </c>
      <c r="C314" s="1" t="s">
        <v>860</v>
      </c>
      <c r="D314" s="1" t="s">
        <v>861</v>
      </c>
      <c r="E314">
        <v>8</v>
      </c>
      <c r="F314">
        <v>4.25</v>
      </c>
      <c r="G314">
        <v>14911</v>
      </c>
      <c r="H314" s="2">
        <v>40875</v>
      </c>
      <c r="I314">
        <v>34</v>
      </c>
    </row>
    <row r="315" spans="1:9" x14ac:dyDescent="0.25">
      <c r="A315">
        <v>217127</v>
      </c>
      <c r="B315" s="1" t="s">
        <v>862</v>
      </c>
      <c r="C315" s="1" t="s">
        <v>137</v>
      </c>
      <c r="D315" s="1" t="s">
        <v>138</v>
      </c>
      <c r="E315">
        <v>6</v>
      </c>
      <c r="F315">
        <v>1.95</v>
      </c>
      <c r="G315">
        <v>15640</v>
      </c>
      <c r="H315" s="2">
        <v>40701</v>
      </c>
      <c r="I315">
        <v>11.7</v>
      </c>
    </row>
    <row r="316" spans="1:9" x14ac:dyDescent="0.25">
      <c r="A316">
        <v>2019</v>
      </c>
      <c r="B316" s="1" t="s">
        <v>863</v>
      </c>
      <c r="C316" s="1" t="s">
        <v>149</v>
      </c>
      <c r="D316" s="1" t="s">
        <v>150</v>
      </c>
      <c r="E316">
        <v>1</v>
      </c>
      <c r="F316">
        <v>4.95</v>
      </c>
      <c r="G316">
        <v>17346</v>
      </c>
      <c r="H316" s="2">
        <v>40513</v>
      </c>
      <c r="I316">
        <v>4.95</v>
      </c>
    </row>
    <row r="317" spans="1:9" x14ac:dyDescent="0.25">
      <c r="A317">
        <v>262442</v>
      </c>
      <c r="B317" s="1" t="s">
        <v>864</v>
      </c>
      <c r="C317" s="1" t="s">
        <v>865</v>
      </c>
      <c r="D317" s="1" t="s">
        <v>866</v>
      </c>
      <c r="E317">
        <v>12</v>
      </c>
      <c r="F317">
        <v>0.85</v>
      </c>
      <c r="G317">
        <v>18225</v>
      </c>
      <c r="H317" s="2">
        <v>40737</v>
      </c>
      <c r="I317">
        <v>10.199999999999999</v>
      </c>
    </row>
    <row r="318" spans="1:9" x14ac:dyDescent="0.25">
      <c r="A318">
        <v>119555</v>
      </c>
      <c r="B318" s="1" t="s">
        <v>867</v>
      </c>
      <c r="C318" s="1" t="s">
        <v>868</v>
      </c>
      <c r="D318" s="1" t="s">
        <v>869</v>
      </c>
      <c r="E318">
        <v>1</v>
      </c>
      <c r="F318">
        <v>6.35</v>
      </c>
      <c r="G318">
        <v>17799</v>
      </c>
      <c r="H318" s="2">
        <v>40616</v>
      </c>
      <c r="I318">
        <v>6.35</v>
      </c>
    </row>
    <row r="319" spans="1:9" x14ac:dyDescent="0.25">
      <c r="A319">
        <v>132082</v>
      </c>
      <c r="B319" s="1" t="s">
        <v>870</v>
      </c>
      <c r="C319" s="1" t="s">
        <v>871</v>
      </c>
      <c r="D319" s="1" t="s">
        <v>872</v>
      </c>
      <c r="E319">
        <v>1</v>
      </c>
      <c r="F319">
        <v>1.25</v>
      </c>
      <c r="G319">
        <v>14527</v>
      </c>
      <c r="H319" s="2">
        <v>40626</v>
      </c>
      <c r="I319">
        <v>1.25</v>
      </c>
    </row>
    <row r="320" spans="1:9" x14ac:dyDescent="0.25">
      <c r="A320">
        <v>80979</v>
      </c>
      <c r="B320" s="1" t="s">
        <v>873</v>
      </c>
      <c r="C320" s="1" t="s">
        <v>80</v>
      </c>
      <c r="D320" s="1" t="s">
        <v>81</v>
      </c>
      <c r="E320">
        <v>100</v>
      </c>
      <c r="F320">
        <v>1.65</v>
      </c>
      <c r="G320">
        <v>16684</v>
      </c>
      <c r="H320" s="2">
        <v>40577</v>
      </c>
      <c r="I320">
        <v>165</v>
      </c>
    </row>
    <row r="321" spans="1:9" x14ac:dyDescent="0.25">
      <c r="A321">
        <v>176620</v>
      </c>
      <c r="B321" s="1" t="s">
        <v>874</v>
      </c>
      <c r="C321" s="1" t="s">
        <v>875</v>
      </c>
      <c r="D321" s="1" t="s">
        <v>876</v>
      </c>
      <c r="E321">
        <v>3</v>
      </c>
      <c r="F321">
        <v>3.75</v>
      </c>
      <c r="G321">
        <v>14713</v>
      </c>
      <c r="H321" s="2">
        <v>40668</v>
      </c>
      <c r="I321">
        <v>11.25</v>
      </c>
    </row>
    <row r="322" spans="1:9" x14ac:dyDescent="0.25">
      <c r="A322">
        <v>288787</v>
      </c>
      <c r="B322" s="1" t="s">
        <v>877</v>
      </c>
      <c r="C322" s="1" t="s">
        <v>878</v>
      </c>
      <c r="D322" s="1" t="s">
        <v>879</v>
      </c>
      <c r="E322">
        <v>12</v>
      </c>
      <c r="F322">
        <v>1.45</v>
      </c>
      <c r="G322">
        <v>18055</v>
      </c>
      <c r="H322" s="2">
        <v>40758</v>
      </c>
      <c r="I322">
        <v>17.399999999999999</v>
      </c>
    </row>
    <row r="323" spans="1:9" x14ac:dyDescent="0.25">
      <c r="A323">
        <v>386153</v>
      </c>
      <c r="B323" s="1" t="s">
        <v>880</v>
      </c>
      <c r="C323" s="1" t="s">
        <v>219</v>
      </c>
      <c r="D323" s="1" t="s">
        <v>220</v>
      </c>
      <c r="E323">
        <v>20</v>
      </c>
      <c r="F323">
        <v>10.95</v>
      </c>
      <c r="G323">
        <v>13260</v>
      </c>
      <c r="H323" s="2">
        <v>40825</v>
      </c>
      <c r="I323">
        <v>219</v>
      </c>
    </row>
    <row r="324" spans="1:9" x14ac:dyDescent="0.25">
      <c r="A324">
        <v>158782</v>
      </c>
      <c r="B324" s="1" t="s">
        <v>881</v>
      </c>
      <c r="C324" s="1" t="s">
        <v>882</v>
      </c>
      <c r="D324" s="1" t="s">
        <v>883</v>
      </c>
      <c r="E324">
        <v>12</v>
      </c>
      <c r="F324">
        <v>1.45</v>
      </c>
      <c r="G324">
        <v>12681</v>
      </c>
      <c r="H324" s="2">
        <v>40650</v>
      </c>
      <c r="I324">
        <v>17.399999999999999</v>
      </c>
    </row>
    <row r="325" spans="1:9" x14ac:dyDescent="0.25">
      <c r="A325">
        <v>112806</v>
      </c>
      <c r="B325" s="1" t="s">
        <v>884</v>
      </c>
      <c r="C325" s="1" t="s">
        <v>885</v>
      </c>
      <c r="D325" s="1" t="s">
        <v>886</v>
      </c>
      <c r="E325">
        <v>1</v>
      </c>
      <c r="F325">
        <v>2.95</v>
      </c>
      <c r="G325">
        <v>15834</v>
      </c>
      <c r="H325" s="2">
        <v>40609</v>
      </c>
      <c r="I325">
        <v>2.95</v>
      </c>
    </row>
    <row r="326" spans="1:9" x14ac:dyDescent="0.25">
      <c r="A326">
        <v>412362</v>
      </c>
      <c r="B326" s="1" t="s">
        <v>887</v>
      </c>
      <c r="C326" s="1" t="s">
        <v>748</v>
      </c>
      <c r="D326" s="1" t="s">
        <v>749</v>
      </c>
      <c r="E326">
        <v>4</v>
      </c>
      <c r="F326">
        <v>1.25</v>
      </c>
      <c r="G326">
        <v>14698</v>
      </c>
      <c r="H326" s="2">
        <v>40839</v>
      </c>
      <c r="I326">
        <v>5</v>
      </c>
    </row>
    <row r="327" spans="1:9" x14ac:dyDescent="0.25">
      <c r="A327">
        <v>281777</v>
      </c>
      <c r="B327" s="1" t="s">
        <v>888</v>
      </c>
      <c r="C327" s="1" t="s">
        <v>889</v>
      </c>
      <c r="D327" s="1" t="s">
        <v>890</v>
      </c>
      <c r="E327">
        <v>2</v>
      </c>
      <c r="F327">
        <v>0.85</v>
      </c>
      <c r="G327">
        <v>15861</v>
      </c>
      <c r="H327" s="2">
        <v>40752</v>
      </c>
      <c r="I327">
        <v>1.7</v>
      </c>
    </row>
    <row r="328" spans="1:9" x14ac:dyDescent="0.25">
      <c r="A328">
        <v>170437</v>
      </c>
      <c r="B328" s="1" t="s">
        <v>891</v>
      </c>
      <c r="C328" s="1" t="s">
        <v>892</v>
      </c>
      <c r="D328" s="1" t="s">
        <v>893</v>
      </c>
      <c r="E328">
        <v>6</v>
      </c>
      <c r="F328">
        <v>1.69</v>
      </c>
      <c r="G328">
        <v>14298</v>
      </c>
      <c r="H328" s="2">
        <v>40660</v>
      </c>
      <c r="I328">
        <v>10.14</v>
      </c>
    </row>
    <row r="329" spans="1:9" x14ac:dyDescent="0.25">
      <c r="A329">
        <v>229680</v>
      </c>
      <c r="B329" s="1" t="s">
        <v>894</v>
      </c>
      <c r="C329" s="1" t="s">
        <v>572</v>
      </c>
      <c r="D329" s="1" t="s">
        <v>573</v>
      </c>
      <c r="E329">
        <v>10</v>
      </c>
      <c r="F329">
        <v>2.08</v>
      </c>
      <c r="G329">
        <v>12562</v>
      </c>
      <c r="H329" s="2">
        <v>40710</v>
      </c>
      <c r="I329">
        <v>20.8</v>
      </c>
    </row>
    <row r="330" spans="1:9" x14ac:dyDescent="0.25">
      <c r="A330">
        <v>107345</v>
      </c>
      <c r="B330" s="1" t="s">
        <v>895</v>
      </c>
      <c r="C330" s="1" t="s">
        <v>896</v>
      </c>
      <c r="D330" s="1" t="s">
        <v>897</v>
      </c>
      <c r="E330">
        <v>6</v>
      </c>
      <c r="F330">
        <v>0.85</v>
      </c>
      <c r="G330">
        <v>15031</v>
      </c>
      <c r="H330" s="2">
        <v>40604</v>
      </c>
      <c r="I330">
        <v>5.0999999999999996</v>
      </c>
    </row>
    <row r="331" spans="1:9" x14ac:dyDescent="0.25">
      <c r="A331">
        <v>521257</v>
      </c>
      <c r="B331" s="1" t="s">
        <v>898</v>
      </c>
      <c r="C331" s="1" t="s">
        <v>899</v>
      </c>
      <c r="D331" s="1" t="s">
        <v>900</v>
      </c>
      <c r="E331">
        <v>15</v>
      </c>
      <c r="F331">
        <v>0.42</v>
      </c>
      <c r="G331">
        <v>15856</v>
      </c>
      <c r="H331" s="2">
        <v>40879</v>
      </c>
      <c r="I331">
        <v>6.3</v>
      </c>
    </row>
    <row r="332" spans="1:9" x14ac:dyDescent="0.25">
      <c r="A332">
        <v>415496</v>
      </c>
      <c r="B332" s="1" t="s">
        <v>901</v>
      </c>
      <c r="C332" s="1" t="s">
        <v>902</v>
      </c>
      <c r="D332" s="1" t="s">
        <v>903</v>
      </c>
      <c r="E332">
        <v>1</v>
      </c>
      <c r="F332">
        <v>4.95</v>
      </c>
      <c r="G332">
        <v>17315</v>
      </c>
      <c r="H332" s="2">
        <v>40840</v>
      </c>
      <c r="I332">
        <v>4.95</v>
      </c>
    </row>
    <row r="333" spans="1:9" x14ac:dyDescent="0.25">
      <c r="A333">
        <v>448182</v>
      </c>
      <c r="B333" s="1" t="s">
        <v>904</v>
      </c>
      <c r="C333" s="1" t="s">
        <v>905</v>
      </c>
      <c r="D333" s="1" t="s">
        <v>906</v>
      </c>
      <c r="E333">
        <v>1</v>
      </c>
      <c r="F333">
        <v>1.25</v>
      </c>
      <c r="G333">
        <v>15005</v>
      </c>
      <c r="H333" s="2">
        <v>40855</v>
      </c>
      <c r="I333">
        <v>1.25</v>
      </c>
    </row>
    <row r="334" spans="1:9" x14ac:dyDescent="0.25">
      <c r="A334">
        <v>8630</v>
      </c>
      <c r="B334" s="1" t="s">
        <v>907</v>
      </c>
      <c r="C334" s="1" t="s">
        <v>908</v>
      </c>
      <c r="D334" s="1" t="s">
        <v>909</v>
      </c>
      <c r="E334">
        <v>10</v>
      </c>
      <c r="F334">
        <v>2.95</v>
      </c>
      <c r="G334">
        <v>15570</v>
      </c>
      <c r="H334" s="2">
        <v>40517</v>
      </c>
      <c r="I334">
        <v>29.5</v>
      </c>
    </row>
    <row r="335" spans="1:9" x14ac:dyDescent="0.25">
      <c r="A335">
        <v>155485</v>
      </c>
      <c r="B335" s="1" t="s">
        <v>910</v>
      </c>
      <c r="C335" s="1" t="s">
        <v>911</v>
      </c>
      <c r="D335" s="1" t="s">
        <v>912</v>
      </c>
      <c r="E335">
        <v>6</v>
      </c>
      <c r="F335">
        <v>4.25</v>
      </c>
      <c r="G335">
        <v>16678</v>
      </c>
      <c r="H335" s="2">
        <v>40646</v>
      </c>
      <c r="I335">
        <v>25.5</v>
      </c>
    </row>
    <row r="336" spans="1:9" x14ac:dyDescent="0.25">
      <c r="A336">
        <v>458896</v>
      </c>
      <c r="B336" s="1" t="s">
        <v>913</v>
      </c>
      <c r="C336" s="1" t="s">
        <v>914</v>
      </c>
      <c r="D336" s="1" t="s">
        <v>915</v>
      </c>
      <c r="E336">
        <v>24</v>
      </c>
      <c r="F336">
        <v>1.25</v>
      </c>
      <c r="G336">
        <v>14125</v>
      </c>
      <c r="H336" s="2">
        <v>40858</v>
      </c>
      <c r="I336">
        <v>30</v>
      </c>
    </row>
    <row r="337" spans="1:9" x14ac:dyDescent="0.25">
      <c r="A337">
        <v>17880</v>
      </c>
      <c r="B337" s="1" t="s">
        <v>916</v>
      </c>
      <c r="C337" s="1" t="s">
        <v>917</v>
      </c>
      <c r="D337" s="1" t="s">
        <v>918</v>
      </c>
      <c r="E337">
        <v>1</v>
      </c>
      <c r="F337">
        <v>1.65</v>
      </c>
      <c r="G337">
        <v>17341</v>
      </c>
      <c r="H337" s="2">
        <v>40520</v>
      </c>
      <c r="I337">
        <v>1.65</v>
      </c>
    </row>
    <row r="338" spans="1:9" x14ac:dyDescent="0.25">
      <c r="A338">
        <v>422129</v>
      </c>
      <c r="B338" s="1" t="s">
        <v>919</v>
      </c>
      <c r="C338" s="1" t="s">
        <v>920</v>
      </c>
      <c r="D338" s="1" t="s">
        <v>921</v>
      </c>
      <c r="E338">
        <v>1</v>
      </c>
      <c r="F338">
        <v>8.5</v>
      </c>
      <c r="G338">
        <v>17545</v>
      </c>
      <c r="H338" s="2">
        <v>40843</v>
      </c>
      <c r="I338">
        <v>8.5</v>
      </c>
    </row>
    <row r="339" spans="1:9" x14ac:dyDescent="0.25">
      <c r="A339">
        <v>119729</v>
      </c>
      <c r="B339" s="1" t="s">
        <v>922</v>
      </c>
      <c r="C339" s="1" t="s">
        <v>923</v>
      </c>
      <c r="D339" s="1" t="s">
        <v>924</v>
      </c>
      <c r="E339">
        <v>12</v>
      </c>
      <c r="F339">
        <v>1.95</v>
      </c>
      <c r="G339">
        <v>14016</v>
      </c>
      <c r="H339" s="2">
        <v>40617</v>
      </c>
      <c r="I339">
        <v>23.4</v>
      </c>
    </row>
    <row r="340" spans="1:9" x14ac:dyDescent="0.25">
      <c r="A340">
        <v>120026</v>
      </c>
      <c r="B340" s="1" t="s">
        <v>925</v>
      </c>
      <c r="C340" s="1" t="s">
        <v>255</v>
      </c>
      <c r="D340" s="1" t="s">
        <v>256</v>
      </c>
      <c r="E340">
        <v>12</v>
      </c>
      <c r="F340">
        <v>1.45</v>
      </c>
      <c r="G340">
        <v>16214</v>
      </c>
      <c r="H340" s="2">
        <v>40617</v>
      </c>
      <c r="I340">
        <v>17.399999999999999</v>
      </c>
    </row>
    <row r="341" spans="1:9" x14ac:dyDescent="0.25">
      <c r="A341">
        <v>451836</v>
      </c>
      <c r="B341" s="1" t="s">
        <v>926</v>
      </c>
      <c r="C341" s="1" t="s">
        <v>641</v>
      </c>
      <c r="D341" s="1" t="s">
        <v>927</v>
      </c>
      <c r="E341">
        <v>4</v>
      </c>
      <c r="F341">
        <v>8.9499999999999993</v>
      </c>
      <c r="G341">
        <v>17865</v>
      </c>
      <c r="H341" s="2">
        <v>40856</v>
      </c>
      <c r="I341">
        <v>35.799999999999997</v>
      </c>
    </row>
    <row r="342" spans="1:9" x14ac:dyDescent="0.25">
      <c r="A342">
        <v>267011</v>
      </c>
      <c r="B342" s="1" t="s">
        <v>928</v>
      </c>
      <c r="C342" s="1" t="s">
        <v>929</v>
      </c>
      <c r="D342" s="1" t="s">
        <v>930</v>
      </c>
      <c r="E342">
        <v>1</v>
      </c>
      <c r="F342">
        <v>4.25</v>
      </c>
      <c r="G342">
        <v>17984</v>
      </c>
      <c r="H342" s="2">
        <v>40741</v>
      </c>
      <c r="I342">
        <v>4.25</v>
      </c>
    </row>
    <row r="343" spans="1:9" x14ac:dyDescent="0.25">
      <c r="A343">
        <v>510532</v>
      </c>
      <c r="B343" s="1" t="s">
        <v>931</v>
      </c>
      <c r="C343" s="1" t="s">
        <v>677</v>
      </c>
      <c r="D343" s="1" t="s">
        <v>678</v>
      </c>
      <c r="E343">
        <v>1</v>
      </c>
      <c r="F343">
        <v>2.95</v>
      </c>
      <c r="G343">
        <v>16549</v>
      </c>
      <c r="H343" s="2">
        <v>40876</v>
      </c>
      <c r="I343">
        <v>2.95</v>
      </c>
    </row>
    <row r="344" spans="1:9" x14ac:dyDescent="0.25">
      <c r="A344">
        <v>253967</v>
      </c>
      <c r="B344" s="1" t="s">
        <v>932</v>
      </c>
      <c r="C344" s="1" t="s">
        <v>933</v>
      </c>
      <c r="D344" s="1" t="s">
        <v>934</v>
      </c>
      <c r="E344">
        <v>-1</v>
      </c>
      <c r="F344">
        <v>4.95</v>
      </c>
      <c r="G344">
        <v>12472</v>
      </c>
      <c r="H344" s="2">
        <v>40731</v>
      </c>
      <c r="I344">
        <v>-4.95</v>
      </c>
    </row>
    <row r="345" spans="1:9" x14ac:dyDescent="0.25">
      <c r="A345">
        <v>32970</v>
      </c>
      <c r="B345" s="1" t="s">
        <v>935</v>
      </c>
      <c r="C345" s="1" t="s">
        <v>936</v>
      </c>
      <c r="D345" s="1" t="s">
        <v>937</v>
      </c>
      <c r="E345">
        <v>10</v>
      </c>
      <c r="F345">
        <v>0.85</v>
      </c>
      <c r="G345">
        <v>12877</v>
      </c>
      <c r="H345" s="2">
        <v>40528</v>
      </c>
      <c r="I345">
        <v>8.5</v>
      </c>
    </row>
    <row r="346" spans="1:9" x14ac:dyDescent="0.25">
      <c r="A346">
        <v>511360</v>
      </c>
      <c r="B346" s="1" t="s">
        <v>938</v>
      </c>
      <c r="C346" s="1" t="s">
        <v>939</v>
      </c>
      <c r="D346" s="1" t="s">
        <v>940</v>
      </c>
      <c r="E346">
        <v>24</v>
      </c>
      <c r="F346">
        <v>2.95</v>
      </c>
      <c r="G346">
        <v>12670</v>
      </c>
      <c r="H346" s="2">
        <v>40876</v>
      </c>
      <c r="I346">
        <v>70.800000000000011</v>
      </c>
    </row>
    <row r="347" spans="1:9" x14ac:dyDescent="0.25">
      <c r="A347">
        <v>417600</v>
      </c>
      <c r="B347" s="1" t="s">
        <v>941</v>
      </c>
      <c r="C347" s="1" t="s">
        <v>942</v>
      </c>
      <c r="D347" s="1" t="s">
        <v>943</v>
      </c>
      <c r="E347">
        <v>12</v>
      </c>
      <c r="F347">
        <v>1.25</v>
      </c>
      <c r="G347">
        <v>15963</v>
      </c>
      <c r="H347" s="2">
        <v>40841</v>
      </c>
      <c r="I347">
        <v>15</v>
      </c>
    </row>
    <row r="348" spans="1:9" x14ac:dyDescent="0.25">
      <c r="A348">
        <v>525565</v>
      </c>
      <c r="B348" s="1" t="s">
        <v>944</v>
      </c>
      <c r="C348" s="1" t="s">
        <v>134</v>
      </c>
      <c r="D348" s="1" t="s">
        <v>135</v>
      </c>
      <c r="E348">
        <v>2</v>
      </c>
      <c r="F348">
        <v>1.65</v>
      </c>
      <c r="G348">
        <v>16360</v>
      </c>
      <c r="H348" s="2">
        <v>40882</v>
      </c>
      <c r="I348">
        <v>3.3</v>
      </c>
    </row>
    <row r="349" spans="1:9" x14ac:dyDescent="0.25">
      <c r="A349">
        <v>169603</v>
      </c>
      <c r="B349" s="1" t="s">
        <v>503</v>
      </c>
      <c r="C349" s="1" t="s">
        <v>945</v>
      </c>
      <c r="D349" s="1" t="s">
        <v>946</v>
      </c>
      <c r="E349">
        <v>1</v>
      </c>
      <c r="F349">
        <v>2.25</v>
      </c>
      <c r="G349">
        <v>17954</v>
      </c>
      <c r="H349" s="2">
        <v>40660</v>
      </c>
      <c r="I349">
        <v>2.25</v>
      </c>
    </row>
    <row r="350" spans="1:9" x14ac:dyDescent="0.25">
      <c r="A350">
        <v>94626</v>
      </c>
      <c r="B350" s="1" t="s">
        <v>947</v>
      </c>
      <c r="C350" s="1" t="s">
        <v>948</v>
      </c>
      <c r="D350" s="1" t="s">
        <v>949</v>
      </c>
      <c r="E350">
        <v>10</v>
      </c>
      <c r="F350">
        <v>1.95</v>
      </c>
      <c r="G350">
        <v>12594</v>
      </c>
      <c r="H350" s="2">
        <v>40592</v>
      </c>
      <c r="I350">
        <v>19.5</v>
      </c>
    </row>
    <row r="351" spans="1:9" x14ac:dyDescent="0.25">
      <c r="A351">
        <v>447077</v>
      </c>
      <c r="B351" s="1" t="s">
        <v>950</v>
      </c>
      <c r="C351" s="1" t="s">
        <v>951</v>
      </c>
      <c r="D351" s="1" t="s">
        <v>952</v>
      </c>
      <c r="E351">
        <v>12</v>
      </c>
      <c r="F351">
        <v>2.1</v>
      </c>
      <c r="G351">
        <v>15434</v>
      </c>
      <c r="H351" s="2">
        <v>40855</v>
      </c>
      <c r="I351">
        <v>25.200000000000003</v>
      </c>
    </row>
    <row r="352" spans="1:9" x14ac:dyDescent="0.25">
      <c r="A352">
        <v>471189</v>
      </c>
      <c r="B352" s="1" t="s">
        <v>953</v>
      </c>
      <c r="C352" s="1" t="s">
        <v>954</v>
      </c>
      <c r="D352" s="1" t="s">
        <v>955</v>
      </c>
      <c r="E352">
        <v>1</v>
      </c>
      <c r="F352">
        <v>1.25</v>
      </c>
      <c r="G352">
        <v>12890</v>
      </c>
      <c r="H352" s="2">
        <v>40862</v>
      </c>
      <c r="I352">
        <v>1.25</v>
      </c>
    </row>
    <row r="353" spans="1:9" x14ac:dyDescent="0.25">
      <c r="A353">
        <v>292885</v>
      </c>
      <c r="B353" s="1" t="s">
        <v>956</v>
      </c>
      <c r="C353" s="1" t="s">
        <v>957</v>
      </c>
      <c r="D353" s="1" t="s">
        <v>958</v>
      </c>
      <c r="E353">
        <v>12</v>
      </c>
      <c r="F353">
        <v>10.95</v>
      </c>
      <c r="G353">
        <v>16954</v>
      </c>
      <c r="H353" s="2">
        <v>40762</v>
      </c>
      <c r="I353">
        <v>131.39999999999998</v>
      </c>
    </row>
    <row r="354" spans="1:9" x14ac:dyDescent="0.25">
      <c r="A354">
        <v>325606</v>
      </c>
      <c r="B354" s="1" t="s">
        <v>959</v>
      </c>
      <c r="C354" s="1" t="s">
        <v>158</v>
      </c>
      <c r="D354" s="1" t="s">
        <v>159</v>
      </c>
      <c r="E354">
        <v>1</v>
      </c>
      <c r="F354">
        <v>2.08</v>
      </c>
      <c r="G354">
        <v>13548</v>
      </c>
      <c r="H354" s="2">
        <v>40790</v>
      </c>
      <c r="I354">
        <v>2.08</v>
      </c>
    </row>
    <row r="355" spans="1:9" x14ac:dyDescent="0.25">
      <c r="A355">
        <v>149733</v>
      </c>
      <c r="B355" s="1" t="s">
        <v>960</v>
      </c>
      <c r="C355" s="1" t="s">
        <v>961</v>
      </c>
      <c r="D355" s="1" t="s">
        <v>962</v>
      </c>
      <c r="E355">
        <v>3</v>
      </c>
      <c r="F355">
        <v>5.95</v>
      </c>
      <c r="G355">
        <v>13362</v>
      </c>
      <c r="H355" s="2">
        <v>40641</v>
      </c>
      <c r="I355">
        <v>17.850000000000001</v>
      </c>
    </row>
    <row r="356" spans="1:9" x14ac:dyDescent="0.25">
      <c r="A356">
        <v>206609</v>
      </c>
      <c r="B356" s="1" t="s">
        <v>963</v>
      </c>
      <c r="C356" s="1" t="s">
        <v>964</v>
      </c>
      <c r="D356" s="1" t="s">
        <v>965</v>
      </c>
      <c r="E356">
        <v>6</v>
      </c>
      <c r="F356">
        <v>1.95</v>
      </c>
      <c r="G356">
        <v>14447</v>
      </c>
      <c r="H356" s="2">
        <v>40690</v>
      </c>
      <c r="I356">
        <v>11.7</v>
      </c>
    </row>
    <row r="357" spans="1:9" x14ac:dyDescent="0.25">
      <c r="A357">
        <v>234596</v>
      </c>
      <c r="B357" s="1" t="s">
        <v>966</v>
      </c>
      <c r="C357" s="1" t="s">
        <v>967</v>
      </c>
      <c r="D357" s="1" t="s">
        <v>968</v>
      </c>
      <c r="E357">
        <v>2</v>
      </c>
      <c r="F357">
        <v>2.95</v>
      </c>
      <c r="G357">
        <v>15998</v>
      </c>
      <c r="H357" s="2">
        <v>40715</v>
      </c>
      <c r="I357">
        <v>5.9</v>
      </c>
    </row>
    <row r="358" spans="1:9" x14ac:dyDescent="0.25">
      <c r="A358">
        <v>426850</v>
      </c>
      <c r="B358" s="1" t="s">
        <v>969</v>
      </c>
      <c r="C358" s="1" t="s">
        <v>970</v>
      </c>
      <c r="D358" s="1" t="s">
        <v>971</v>
      </c>
      <c r="E358">
        <v>2</v>
      </c>
      <c r="F358">
        <v>8.5</v>
      </c>
      <c r="G358">
        <v>16361</v>
      </c>
      <c r="H358" s="2">
        <v>40846</v>
      </c>
      <c r="I358">
        <v>17</v>
      </c>
    </row>
    <row r="359" spans="1:9" x14ac:dyDescent="0.25">
      <c r="A359">
        <v>413246</v>
      </c>
      <c r="B359" s="1" t="s">
        <v>972</v>
      </c>
      <c r="C359" s="1" t="s">
        <v>973</v>
      </c>
      <c r="D359" s="1" t="s">
        <v>974</v>
      </c>
      <c r="E359">
        <v>6</v>
      </c>
      <c r="F359">
        <v>0.28999999999999998</v>
      </c>
      <c r="G359">
        <v>14432</v>
      </c>
      <c r="H359" s="2">
        <v>40839</v>
      </c>
      <c r="I359">
        <v>1.7399999999999998</v>
      </c>
    </row>
    <row r="360" spans="1:9" x14ac:dyDescent="0.25">
      <c r="A360">
        <v>194682</v>
      </c>
      <c r="B360" s="1" t="s">
        <v>975</v>
      </c>
      <c r="C360" s="1" t="s">
        <v>976</v>
      </c>
      <c r="D360" s="1" t="s">
        <v>977</v>
      </c>
      <c r="E360">
        <v>12</v>
      </c>
      <c r="F360">
        <v>8.15</v>
      </c>
      <c r="G360">
        <v>13572</v>
      </c>
      <c r="H360" s="2">
        <v>40681</v>
      </c>
      <c r="I360">
        <v>97.800000000000011</v>
      </c>
    </row>
    <row r="361" spans="1:9" x14ac:dyDescent="0.25">
      <c r="A361">
        <v>313068</v>
      </c>
      <c r="B361" s="1" t="s">
        <v>978</v>
      </c>
      <c r="C361" s="1" t="s">
        <v>164</v>
      </c>
      <c r="D361" s="1" t="s">
        <v>165</v>
      </c>
      <c r="E361">
        <v>2</v>
      </c>
      <c r="F361">
        <v>1.65</v>
      </c>
      <c r="G361">
        <v>17841</v>
      </c>
      <c r="H361" s="2">
        <v>40780</v>
      </c>
      <c r="I361">
        <v>3.3</v>
      </c>
    </row>
    <row r="362" spans="1:9" x14ac:dyDescent="0.25">
      <c r="A362">
        <v>52489</v>
      </c>
      <c r="B362" s="1" t="s">
        <v>979</v>
      </c>
      <c r="C362" s="1" t="s">
        <v>638</v>
      </c>
      <c r="D362" s="1" t="s">
        <v>639</v>
      </c>
      <c r="E362">
        <v>6</v>
      </c>
      <c r="F362">
        <v>0.85</v>
      </c>
      <c r="G362">
        <v>17365</v>
      </c>
      <c r="H362" s="2">
        <v>40554</v>
      </c>
      <c r="I362">
        <v>5.0999999999999996</v>
      </c>
    </row>
    <row r="363" spans="1:9" x14ac:dyDescent="0.25">
      <c r="A363">
        <v>252053</v>
      </c>
      <c r="B363" s="1" t="s">
        <v>980</v>
      </c>
      <c r="C363" s="1" t="s">
        <v>981</v>
      </c>
      <c r="D363" s="1" t="s">
        <v>982</v>
      </c>
      <c r="E363">
        <v>4</v>
      </c>
      <c r="F363">
        <v>0.42</v>
      </c>
      <c r="G363">
        <v>17220</v>
      </c>
      <c r="H363" s="2">
        <v>40730</v>
      </c>
      <c r="I363">
        <v>1.68</v>
      </c>
    </row>
    <row r="364" spans="1:9" x14ac:dyDescent="0.25">
      <c r="A364">
        <v>175332</v>
      </c>
      <c r="B364" s="1" t="s">
        <v>983</v>
      </c>
      <c r="C364" s="1" t="s">
        <v>984</v>
      </c>
      <c r="D364" s="1" t="s">
        <v>985</v>
      </c>
      <c r="E364">
        <v>10</v>
      </c>
      <c r="F364">
        <v>1.45</v>
      </c>
      <c r="G364">
        <v>13448</v>
      </c>
      <c r="H364" s="2">
        <v>40668</v>
      </c>
      <c r="I364">
        <v>14.5</v>
      </c>
    </row>
    <row r="365" spans="1:9" x14ac:dyDescent="0.25">
      <c r="A365">
        <v>245954</v>
      </c>
      <c r="B365" s="1" t="s">
        <v>986</v>
      </c>
      <c r="C365" s="1" t="s">
        <v>987</v>
      </c>
      <c r="D365" s="1" t="s">
        <v>988</v>
      </c>
      <c r="E365">
        <v>12</v>
      </c>
      <c r="F365">
        <v>0.55000000000000004</v>
      </c>
      <c r="G365">
        <v>17865</v>
      </c>
      <c r="H365" s="2">
        <v>40725</v>
      </c>
      <c r="I365">
        <v>6.6000000000000005</v>
      </c>
    </row>
    <row r="366" spans="1:9" x14ac:dyDescent="0.25">
      <c r="A366">
        <v>33672</v>
      </c>
      <c r="B366" s="1" t="s">
        <v>989</v>
      </c>
      <c r="C366" s="1" t="s">
        <v>269</v>
      </c>
      <c r="D366" s="1" t="s">
        <v>270</v>
      </c>
      <c r="E366">
        <v>12</v>
      </c>
      <c r="F366">
        <v>1.25</v>
      </c>
      <c r="G366">
        <v>14092</v>
      </c>
      <c r="H366" s="2">
        <v>40528</v>
      </c>
      <c r="I366">
        <v>15</v>
      </c>
    </row>
    <row r="367" spans="1:9" x14ac:dyDescent="0.25">
      <c r="A367">
        <v>48885</v>
      </c>
      <c r="B367" s="1" t="s">
        <v>990</v>
      </c>
      <c r="C367" s="1" t="s">
        <v>991</v>
      </c>
      <c r="D367" s="1" t="s">
        <v>992</v>
      </c>
      <c r="E367">
        <v>12</v>
      </c>
      <c r="F367">
        <v>2.95</v>
      </c>
      <c r="G367">
        <v>12480</v>
      </c>
      <c r="H367" s="2">
        <v>40550</v>
      </c>
      <c r="I367">
        <v>35.400000000000006</v>
      </c>
    </row>
    <row r="368" spans="1:9" x14ac:dyDescent="0.25">
      <c r="A368">
        <v>136911</v>
      </c>
      <c r="B368" s="1" t="s">
        <v>993</v>
      </c>
      <c r="C368" s="1" t="s">
        <v>425</v>
      </c>
      <c r="D368" s="1" t="s">
        <v>426</v>
      </c>
      <c r="E368">
        <v>25</v>
      </c>
      <c r="F368">
        <v>0.42</v>
      </c>
      <c r="G368">
        <v>14128</v>
      </c>
      <c r="H368" s="2">
        <v>40631</v>
      </c>
      <c r="I368">
        <v>10.5</v>
      </c>
    </row>
    <row r="369" spans="1:9" x14ac:dyDescent="0.25">
      <c r="A369">
        <v>442024</v>
      </c>
      <c r="B369" s="1" t="s">
        <v>994</v>
      </c>
      <c r="C369" s="1" t="s">
        <v>677</v>
      </c>
      <c r="D369" s="1" t="s">
        <v>678</v>
      </c>
      <c r="E369">
        <v>1</v>
      </c>
      <c r="F369">
        <v>2.95</v>
      </c>
      <c r="G369">
        <v>15407</v>
      </c>
      <c r="H369" s="2">
        <v>40853</v>
      </c>
      <c r="I369">
        <v>2.95</v>
      </c>
    </row>
    <row r="370" spans="1:9" x14ac:dyDescent="0.25">
      <c r="A370">
        <v>179475</v>
      </c>
      <c r="B370" s="1" t="s">
        <v>995</v>
      </c>
      <c r="C370" s="1" t="s">
        <v>996</v>
      </c>
      <c r="D370" s="1" t="s">
        <v>997</v>
      </c>
      <c r="E370">
        <v>2</v>
      </c>
      <c r="F370">
        <v>0.65</v>
      </c>
      <c r="G370">
        <v>13642</v>
      </c>
      <c r="H370" s="2">
        <v>40671</v>
      </c>
      <c r="I370">
        <v>1.3</v>
      </c>
    </row>
    <row r="371" spans="1:9" x14ac:dyDescent="0.25">
      <c r="A371">
        <v>476483</v>
      </c>
      <c r="B371" s="1" t="s">
        <v>998</v>
      </c>
      <c r="C371" s="1" t="s">
        <v>999</v>
      </c>
      <c r="D371" s="1" t="s">
        <v>1000</v>
      </c>
      <c r="E371">
        <v>5</v>
      </c>
      <c r="F371">
        <v>1.65</v>
      </c>
      <c r="G371">
        <v>13668</v>
      </c>
      <c r="H371" s="2">
        <v>40864</v>
      </c>
      <c r="I371">
        <v>8.25</v>
      </c>
    </row>
    <row r="372" spans="1:9" x14ac:dyDescent="0.25">
      <c r="A372">
        <v>422294</v>
      </c>
      <c r="B372" s="1" t="s">
        <v>1001</v>
      </c>
      <c r="C372" s="1" t="s">
        <v>1002</v>
      </c>
      <c r="D372" s="1" t="s">
        <v>1003</v>
      </c>
      <c r="E372">
        <v>1</v>
      </c>
      <c r="F372">
        <v>0.75</v>
      </c>
      <c r="G372">
        <v>17545</v>
      </c>
      <c r="H372" s="2">
        <v>40843</v>
      </c>
      <c r="I372">
        <v>0.75</v>
      </c>
    </row>
    <row r="373" spans="1:9" x14ac:dyDescent="0.25">
      <c r="A373">
        <v>51605</v>
      </c>
      <c r="B373" s="1" t="s">
        <v>1004</v>
      </c>
      <c r="C373" s="1" t="s">
        <v>1005</v>
      </c>
      <c r="D373" s="1" t="s">
        <v>1006</v>
      </c>
      <c r="E373">
        <v>1</v>
      </c>
      <c r="F373">
        <v>5.95</v>
      </c>
      <c r="G373">
        <v>17406</v>
      </c>
      <c r="H373" s="2">
        <v>40553</v>
      </c>
      <c r="I373">
        <v>5.95</v>
      </c>
    </row>
    <row r="374" spans="1:9" x14ac:dyDescent="0.25">
      <c r="A374">
        <v>217840</v>
      </c>
      <c r="B374" s="1" t="s">
        <v>1007</v>
      </c>
      <c r="C374" s="1" t="s">
        <v>1008</v>
      </c>
      <c r="D374" s="1" t="s">
        <v>1009</v>
      </c>
      <c r="E374">
        <v>8</v>
      </c>
      <c r="F374">
        <v>1.95</v>
      </c>
      <c r="G374">
        <v>14257</v>
      </c>
      <c r="H374" s="2">
        <v>40702</v>
      </c>
      <c r="I374">
        <v>15.6</v>
      </c>
    </row>
    <row r="375" spans="1:9" x14ac:dyDescent="0.25">
      <c r="A375">
        <v>438198</v>
      </c>
      <c r="B375" s="1" t="s">
        <v>1010</v>
      </c>
      <c r="C375" s="1" t="s">
        <v>365</v>
      </c>
      <c r="D375" s="1" t="s">
        <v>366</v>
      </c>
      <c r="E375">
        <v>12</v>
      </c>
      <c r="F375">
        <v>1.25</v>
      </c>
      <c r="G375">
        <v>16409</v>
      </c>
      <c r="H375" s="2">
        <v>40850</v>
      </c>
      <c r="I375">
        <v>15</v>
      </c>
    </row>
    <row r="376" spans="1:9" x14ac:dyDescent="0.25">
      <c r="A376">
        <v>388981</v>
      </c>
      <c r="B376" s="1" t="s">
        <v>1011</v>
      </c>
      <c r="C376" s="1" t="s">
        <v>1012</v>
      </c>
      <c r="D376" s="1" t="s">
        <v>1013</v>
      </c>
      <c r="E376">
        <v>2</v>
      </c>
      <c r="F376">
        <v>9.9499999999999993</v>
      </c>
      <c r="G376">
        <v>15801</v>
      </c>
      <c r="H376" s="2">
        <v>40826</v>
      </c>
      <c r="I376">
        <v>19.899999999999999</v>
      </c>
    </row>
    <row r="377" spans="1:9" x14ac:dyDescent="0.25">
      <c r="A377">
        <v>449447</v>
      </c>
      <c r="B377" s="1" t="s">
        <v>1014</v>
      </c>
      <c r="C377" s="1" t="s">
        <v>454</v>
      </c>
      <c r="D377" s="1" t="s">
        <v>455</v>
      </c>
      <c r="E377">
        <v>96</v>
      </c>
      <c r="F377">
        <v>0.19</v>
      </c>
      <c r="G377">
        <v>16837</v>
      </c>
      <c r="H377" s="2">
        <v>40855</v>
      </c>
      <c r="I377">
        <v>18.240000000000002</v>
      </c>
    </row>
    <row r="378" spans="1:9" x14ac:dyDescent="0.25">
      <c r="A378">
        <v>517309</v>
      </c>
      <c r="B378" s="1" t="s">
        <v>1015</v>
      </c>
      <c r="C378" s="1" t="s">
        <v>1016</v>
      </c>
      <c r="D378" s="1" t="s">
        <v>1017</v>
      </c>
      <c r="E378">
        <v>1</v>
      </c>
      <c r="F378">
        <v>2.5499999999999998</v>
      </c>
      <c r="G378">
        <v>14960</v>
      </c>
      <c r="H378" s="2">
        <v>40878</v>
      </c>
      <c r="I378">
        <v>2.5499999999999998</v>
      </c>
    </row>
    <row r="379" spans="1:9" x14ac:dyDescent="0.25">
      <c r="A379">
        <v>426958</v>
      </c>
      <c r="B379" s="1" t="s">
        <v>1018</v>
      </c>
      <c r="C379" s="1" t="s">
        <v>43</v>
      </c>
      <c r="D379" s="1" t="s">
        <v>44</v>
      </c>
      <c r="E379">
        <v>12</v>
      </c>
      <c r="F379">
        <v>0.85</v>
      </c>
      <c r="G379">
        <v>13113</v>
      </c>
      <c r="H379" s="2">
        <v>40846</v>
      </c>
      <c r="I379">
        <v>10.199999999999999</v>
      </c>
    </row>
    <row r="380" spans="1:9" x14ac:dyDescent="0.25">
      <c r="A380">
        <v>281657</v>
      </c>
      <c r="B380" s="1" t="s">
        <v>1019</v>
      </c>
      <c r="C380" s="1" t="s">
        <v>1020</v>
      </c>
      <c r="D380" s="1" t="s">
        <v>1021</v>
      </c>
      <c r="E380">
        <v>2</v>
      </c>
      <c r="F380">
        <v>7.95</v>
      </c>
      <c r="G380">
        <v>13728</v>
      </c>
      <c r="H380" s="2">
        <v>40752</v>
      </c>
      <c r="I380">
        <v>15.9</v>
      </c>
    </row>
    <row r="381" spans="1:9" x14ac:dyDescent="0.25">
      <c r="A381">
        <v>4844</v>
      </c>
      <c r="B381" s="1" t="s">
        <v>1022</v>
      </c>
      <c r="C381" s="1" t="s">
        <v>1023</v>
      </c>
      <c r="D381" s="1" t="s">
        <v>1024</v>
      </c>
      <c r="E381">
        <v>2</v>
      </c>
      <c r="F381">
        <v>7.95</v>
      </c>
      <c r="G381">
        <v>17659</v>
      </c>
      <c r="H381" s="2">
        <v>40514</v>
      </c>
      <c r="I381">
        <v>15.9</v>
      </c>
    </row>
    <row r="382" spans="1:9" x14ac:dyDescent="0.25">
      <c r="A382">
        <v>500835</v>
      </c>
      <c r="B382" s="1" t="s">
        <v>1025</v>
      </c>
      <c r="C382" s="1" t="s">
        <v>875</v>
      </c>
      <c r="D382" s="1" t="s">
        <v>876</v>
      </c>
      <c r="E382">
        <v>2</v>
      </c>
      <c r="F382">
        <v>3.75</v>
      </c>
      <c r="G382">
        <v>16814</v>
      </c>
      <c r="H382" s="2">
        <v>40872</v>
      </c>
      <c r="I382">
        <v>7.5</v>
      </c>
    </row>
    <row r="383" spans="1:9" x14ac:dyDescent="0.25">
      <c r="A383">
        <v>468384</v>
      </c>
      <c r="B383" s="1" t="s">
        <v>1026</v>
      </c>
      <c r="C383" s="1" t="s">
        <v>1027</v>
      </c>
      <c r="D383" s="1" t="s">
        <v>1028</v>
      </c>
      <c r="E383">
        <v>1</v>
      </c>
      <c r="F383">
        <v>8.25</v>
      </c>
      <c r="G383">
        <v>17974</v>
      </c>
      <c r="H383" s="2">
        <v>40862</v>
      </c>
      <c r="I383">
        <v>8.25</v>
      </c>
    </row>
    <row r="384" spans="1:9" x14ac:dyDescent="0.25">
      <c r="A384">
        <v>495168</v>
      </c>
      <c r="B384" s="1" t="s">
        <v>1029</v>
      </c>
      <c r="C384" s="1" t="s">
        <v>216</v>
      </c>
      <c r="D384" s="1" t="s">
        <v>217</v>
      </c>
      <c r="E384">
        <v>3</v>
      </c>
      <c r="F384">
        <v>2.95</v>
      </c>
      <c r="G384">
        <v>13174</v>
      </c>
      <c r="H384" s="2">
        <v>40870</v>
      </c>
      <c r="I384">
        <v>8.8500000000000014</v>
      </c>
    </row>
    <row r="385" spans="1:9" x14ac:dyDescent="0.25">
      <c r="A385">
        <v>242281</v>
      </c>
      <c r="B385" s="1" t="s">
        <v>1030</v>
      </c>
      <c r="C385" s="1" t="s">
        <v>1031</v>
      </c>
      <c r="D385" s="1" t="s">
        <v>1032</v>
      </c>
      <c r="E385">
        <v>1</v>
      </c>
      <c r="F385">
        <v>10.4</v>
      </c>
      <c r="G385">
        <v>15146</v>
      </c>
      <c r="H385" s="2">
        <v>40722</v>
      </c>
      <c r="I385">
        <v>10.4</v>
      </c>
    </row>
    <row r="386" spans="1:9" x14ac:dyDescent="0.25">
      <c r="A386">
        <v>494995</v>
      </c>
      <c r="B386" s="1" t="s">
        <v>1033</v>
      </c>
      <c r="C386" s="1" t="s">
        <v>266</v>
      </c>
      <c r="D386" s="1" t="s">
        <v>267</v>
      </c>
      <c r="E386">
        <v>1</v>
      </c>
      <c r="F386">
        <v>0.85</v>
      </c>
      <c r="G386">
        <v>17841</v>
      </c>
      <c r="H386" s="2">
        <v>40870</v>
      </c>
      <c r="I386">
        <v>0.85</v>
      </c>
    </row>
    <row r="387" spans="1:9" x14ac:dyDescent="0.25">
      <c r="A387">
        <v>311970</v>
      </c>
      <c r="B387" s="1" t="s">
        <v>1034</v>
      </c>
      <c r="C387" s="1" t="s">
        <v>1035</v>
      </c>
      <c r="D387" s="1" t="s">
        <v>1036</v>
      </c>
      <c r="E387">
        <v>4</v>
      </c>
      <c r="F387">
        <v>0.85</v>
      </c>
      <c r="G387">
        <v>15800</v>
      </c>
      <c r="H387" s="2">
        <v>40779</v>
      </c>
      <c r="I387">
        <v>3.4</v>
      </c>
    </row>
    <row r="388" spans="1:9" x14ac:dyDescent="0.25">
      <c r="A388">
        <v>340795</v>
      </c>
      <c r="B388" s="1" t="s">
        <v>1037</v>
      </c>
      <c r="C388" s="1" t="s">
        <v>1038</v>
      </c>
      <c r="D388" s="1" t="s">
        <v>1039</v>
      </c>
      <c r="E388">
        <v>2</v>
      </c>
      <c r="F388">
        <v>6.25</v>
      </c>
      <c r="G388">
        <v>13634</v>
      </c>
      <c r="H388" s="2">
        <v>40800</v>
      </c>
      <c r="I388">
        <v>12.5</v>
      </c>
    </row>
    <row r="389" spans="1:9" x14ac:dyDescent="0.25">
      <c r="A389">
        <v>110732</v>
      </c>
      <c r="B389" s="1" t="s">
        <v>1040</v>
      </c>
      <c r="C389" s="1" t="s">
        <v>1041</v>
      </c>
      <c r="D389" s="1" t="s">
        <v>1042</v>
      </c>
      <c r="E389">
        <v>2</v>
      </c>
      <c r="F389">
        <v>1.25</v>
      </c>
      <c r="G389">
        <v>17050</v>
      </c>
      <c r="H389" s="2">
        <v>40608</v>
      </c>
      <c r="I389">
        <v>2.5</v>
      </c>
    </row>
    <row r="390" spans="1:9" x14ac:dyDescent="0.25">
      <c r="A390">
        <v>348498</v>
      </c>
      <c r="B390" s="1" t="s">
        <v>1043</v>
      </c>
      <c r="C390" s="1" t="s">
        <v>201</v>
      </c>
      <c r="D390" s="1" t="s">
        <v>202</v>
      </c>
      <c r="E390">
        <v>3</v>
      </c>
      <c r="F390">
        <v>4.95</v>
      </c>
      <c r="G390">
        <v>15839</v>
      </c>
      <c r="H390" s="2">
        <v>40806</v>
      </c>
      <c r="I390">
        <v>14.850000000000001</v>
      </c>
    </row>
    <row r="391" spans="1:9" x14ac:dyDescent="0.25">
      <c r="A391">
        <v>129734</v>
      </c>
      <c r="B391" s="1" t="s">
        <v>1044</v>
      </c>
      <c r="C391" s="1" t="s">
        <v>1045</v>
      </c>
      <c r="D391" s="1" t="s">
        <v>1046</v>
      </c>
      <c r="E391">
        <v>12</v>
      </c>
      <c r="F391">
        <v>0.85</v>
      </c>
      <c r="G391">
        <v>12539</v>
      </c>
      <c r="H391" s="2">
        <v>40624</v>
      </c>
      <c r="I391">
        <v>10.199999999999999</v>
      </c>
    </row>
    <row r="392" spans="1:9" x14ac:dyDescent="0.25">
      <c r="A392">
        <v>397694</v>
      </c>
      <c r="B392" s="1" t="s">
        <v>1047</v>
      </c>
      <c r="C392" s="1" t="s">
        <v>384</v>
      </c>
      <c r="D392" s="1" t="s">
        <v>385</v>
      </c>
      <c r="E392">
        <v>2</v>
      </c>
      <c r="F392">
        <v>4.95</v>
      </c>
      <c r="G392">
        <v>16413</v>
      </c>
      <c r="H392" s="2">
        <v>40830</v>
      </c>
      <c r="I392">
        <v>9.9</v>
      </c>
    </row>
    <row r="393" spans="1:9" x14ac:dyDescent="0.25">
      <c r="A393">
        <v>410328</v>
      </c>
      <c r="B393" s="1" t="s">
        <v>409</v>
      </c>
      <c r="C393" s="1" t="s">
        <v>1048</v>
      </c>
      <c r="D393" s="1" t="s">
        <v>1049</v>
      </c>
      <c r="E393">
        <v>1</v>
      </c>
      <c r="F393">
        <v>16.649999999999999</v>
      </c>
      <c r="G393">
        <v>17571</v>
      </c>
      <c r="H393" s="2">
        <v>40836</v>
      </c>
      <c r="I393">
        <v>16.649999999999999</v>
      </c>
    </row>
    <row r="394" spans="1:9" x14ac:dyDescent="0.25">
      <c r="A394">
        <v>294102</v>
      </c>
      <c r="B394" s="1" t="s">
        <v>1050</v>
      </c>
      <c r="C394" s="1" t="s">
        <v>1051</v>
      </c>
      <c r="D394" s="1" t="s">
        <v>1052</v>
      </c>
      <c r="E394">
        <v>3</v>
      </c>
      <c r="F394">
        <v>1.25</v>
      </c>
      <c r="G394">
        <v>13869</v>
      </c>
      <c r="H394" s="2">
        <v>40763</v>
      </c>
      <c r="I394">
        <v>3.75</v>
      </c>
    </row>
    <row r="395" spans="1:9" x14ac:dyDescent="0.25">
      <c r="A395">
        <v>215711</v>
      </c>
      <c r="B395" s="1" t="s">
        <v>1053</v>
      </c>
      <c r="C395" s="1" t="s">
        <v>1054</v>
      </c>
      <c r="D395" s="1" t="s">
        <v>1055</v>
      </c>
      <c r="E395">
        <v>1</v>
      </c>
      <c r="F395">
        <v>1.45</v>
      </c>
      <c r="G395">
        <v>17252</v>
      </c>
      <c r="H395" s="2">
        <v>40700</v>
      </c>
      <c r="I395">
        <v>1.45</v>
      </c>
    </row>
    <row r="396" spans="1:9" x14ac:dyDescent="0.25">
      <c r="A396">
        <v>513735</v>
      </c>
      <c r="B396" s="1" t="s">
        <v>1056</v>
      </c>
      <c r="C396" s="1" t="s">
        <v>1057</v>
      </c>
      <c r="D396" s="1" t="s">
        <v>1058</v>
      </c>
      <c r="E396">
        <v>4</v>
      </c>
      <c r="F396">
        <v>0.65</v>
      </c>
      <c r="G396">
        <v>15039</v>
      </c>
      <c r="H396" s="2">
        <v>40877</v>
      </c>
      <c r="I396">
        <v>2.6</v>
      </c>
    </row>
    <row r="397" spans="1:9" x14ac:dyDescent="0.25">
      <c r="A397">
        <v>64328</v>
      </c>
      <c r="B397" s="1" t="s">
        <v>1059</v>
      </c>
      <c r="C397" s="1" t="s">
        <v>1060</v>
      </c>
      <c r="D397" s="1" t="s">
        <v>1061</v>
      </c>
      <c r="E397">
        <v>1</v>
      </c>
      <c r="F397">
        <v>1.95</v>
      </c>
      <c r="G397">
        <v>17231</v>
      </c>
      <c r="H397" s="2">
        <v>40562</v>
      </c>
      <c r="I397">
        <v>1.95</v>
      </c>
    </row>
    <row r="398" spans="1:9" x14ac:dyDescent="0.25">
      <c r="A398">
        <v>90510</v>
      </c>
      <c r="B398" s="1" t="s">
        <v>1062</v>
      </c>
      <c r="C398" s="1" t="s">
        <v>1063</v>
      </c>
      <c r="D398" s="1" t="s">
        <v>1064</v>
      </c>
      <c r="E398">
        <v>4</v>
      </c>
      <c r="F398">
        <v>6.75</v>
      </c>
      <c r="G398">
        <v>17730</v>
      </c>
      <c r="H398" s="2">
        <v>40589</v>
      </c>
      <c r="I398">
        <v>27</v>
      </c>
    </row>
    <row r="399" spans="1:9" x14ac:dyDescent="0.25">
      <c r="A399">
        <v>456344</v>
      </c>
      <c r="B399" s="1" t="s">
        <v>1065</v>
      </c>
      <c r="C399" s="1" t="s">
        <v>1066</v>
      </c>
      <c r="D399" s="1" t="s">
        <v>1067</v>
      </c>
      <c r="E399">
        <v>16</v>
      </c>
      <c r="F399">
        <v>3.75</v>
      </c>
      <c r="G399">
        <v>16126</v>
      </c>
      <c r="H399" s="2">
        <v>40857</v>
      </c>
      <c r="I399">
        <v>60</v>
      </c>
    </row>
    <row r="400" spans="1:9" x14ac:dyDescent="0.25">
      <c r="A400">
        <v>246395</v>
      </c>
      <c r="B400" s="1" t="s">
        <v>1068</v>
      </c>
      <c r="C400" s="1" t="s">
        <v>1069</v>
      </c>
      <c r="D400" s="1" t="s">
        <v>1070</v>
      </c>
      <c r="E400">
        <v>1</v>
      </c>
      <c r="F400">
        <v>1.65</v>
      </c>
      <c r="G400">
        <v>17920</v>
      </c>
      <c r="H400" s="2">
        <v>40725</v>
      </c>
      <c r="I400">
        <v>1.65</v>
      </c>
    </row>
    <row r="401" spans="1:9" x14ac:dyDescent="0.25">
      <c r="A401">
        <v>233576</v>
      </c>
      <c r="B401" s="1" t="s">
        <v>1071</v>
      </c>
      <c r="C401" s="1" t="s">
        <v>1072</v>
      </c>
      <c r="D401" s="1" t="s">
        <v>1073</v>
      </c>
      <c r="E401">
        <v>9</v>
      </c>
      <c r="F401">
        <v>3.75</v>
      </c>
      <c r="G401">
        <v>18223</v>
      </c>
      <c r="H401" s="2">
        <v>40714</v>
      </c>
      <c r="I401">
        <v>33.75</v>
      </c>
    </row>
    <row r="402" spans="1:9" x14ac:dyDescent="0.25">
      <c r="A402">
        <v>355703</v>
      </c>
      <c r="B402" s="1" t="s">
        <v>1074</v>
      </c>
      <c r="C402" s="1" t="s">
        <v>677</v>
      </c>
      <c r="D402" s="1" t="s">
        <v>678</v>
      </c>
      <c r="E402">
        <v>6</v>
      </c>
      <c r="F402">
        <v>2.95</v>
      </c>
      <c r="G402">
        <v>16782</v>
      </c>
      <c r="H402" s="2">
        <v>40809</v>
      </c>
      <c r="I402">
        <v>17.700000000000003</v>
      </c>
    </row>
    <row r="403" spans="1:9" x14ac:dyDescent="0.25">
      <c r="A403">
        <v>378586</v>
      </c>
      <c r="B403" s="1" t="s">
        <v>1075</v>
      </c>
      <c r="C403" s="1" t="s">
        <v>1076</v>
      </c>
      <c r="D403" s="1" t="s">
        <v>1077</v>
      </c>
      <c r="E403">
        <v>24</v>
      </c>
      <c r="F403">
        <v>0.85</v>
      </c>
      <c r="G403">
        <v>12451</v>
      </c>
      <c r="H403" s="2">
        <v>40821</v>
      </c>
      <c r="I403">
        <v>20.399999999999999</v>
      </c>
    </row>
    <row r="404" spans="1:9" x14ac:dyDescent="0.25">
      <c r="A404">
        <v>299836</v>
      </c>
      <c r="B404" s="1" t="s">
        <v>1078</v>
      </c>
      <c r="C404" s="1" t="s">
        <v>1079</v>
      </c>
      <c r="D404" s="1" t="s">
        <v>1080</v>
      </c>
      <c r="E404">
        <v>12</v>
      </c>
      <c r="F404">
        <v>1.25</v>
      </c>
      <c r="G404">
        <v>12399</v>
      </c>
      <c r="H404" s="2">
        <v>40767</v>
      </c>
      <c r="I404">
        <v>15</v>
      </c>
    </row>
    <row r="405" spans="1:9" x14ac:dyDescent="0.25">
      <c r="A405">
        <v>17467</v>
      </c>
      <c r="B405" s="1" t="s">
        <v>1081</v>
      </c>
      <c r="C405" s="1" t="s">
        <v>1082</v>
      </c>
      <c r="D405" s="1" t="s">
        <v>1083</v>
      </c>
      <c r="E405">
        <v>1</v>
      </c>
      <c r="F405">
        <v>9.9499999999999993</v>
      </c>
      <c r="G405">
        <v>16893</v>
      </c>
      <c r="H405" s="2">
        <v>40520</v>
      </c>
      <c r="I405">
        <v>9.9499999999999993</v>
      </c>
    </row>
    <row r="406" spans="1:9" x14ac:dyDescent="0.25">
      <c r="A406">
        <v>390805</v>
      </c>
      <c r="B406" s="1" t="s">
        <v>1084</v>
      </c>
      <c r="C406" s="1" t="s">
        <v>61</v>
      </c>
      <c r="D406" s="1" t="s">
        <v>62</v>
      </c>
      <c r="E406">
        <v>6</v>
      </c>
      <c r="F406">
        <v>4.95</v>
      </c>
      <c r="G406">
        <v>14175</v>
      </c>
      <c r="H406" s="2">
        <v>40827</v>
      </c>
      <c r="I406">
        <v>29.700000000000003</v>
      </c>
    </row>
    <row r="407" spans="1:9" x14ac:dyDescent="0.25">
      <c r="A407">
        <v>352709</v>
      </c>
      <c r="B407" s="1" t="s">
        <v>1085</v>
      </c>
      <c r="C407" s="1" t="s">
        <v>1086</v>
      </c>
      <c r="D407" s="1" t="s">
        <v>1087</v>
      </c>
      <c r="E407">
        <v>12</v>
      </c>
      <c r="F407">
        <v>1.65</v>
      </c>
      <c r="G407">
        <v>15399</v>
      </c>
      <c r="H407" s="2">
        <v>40807</v>
      </c>
      <c r="I407">
        <v>19.799999999999997</v>
      </c>
    </row>
    <row r="408" spans="1:9" x14ac:dyDescent="0.25">
      <c r="A408">
        <v>86620</v>
      </c>
      <c r="B408" s="1" t="s">
        <v>1088</v>
      </c>
      <c r="C408" s="1" t="s">
        <v>219</v>
      </c>
      <c r="D408" s="1" t="s">
        <v>220</v>
      </c>
      <c r="E408">
        <v>6</v>
      </c>
      <c r="F408">
        <v>12.75</v>
      </c>
      <c r="G408">
        <v>14431</v>
      </c>
      <c r="H408" s="2">
        <v>40584</v>
      </c>
      <c r="I408">
        <v>76.5</v>
      </c>
    </row>
    <row r="409" spans="1:9" x14ac:dyDescent="0.25">
      <c r="A409">
        <v>170151</v>
      </c>
      <c r="B409" s="1" t="s">
        <v>1089</v>
      </c>
      <c r="C409" s="1" t="s">
        <v>21</v>
      </c>
      <c r="D409" s="1" t="s">
        <v>22</v>
      </c>
      <c r="E409">
        <v>1</v>
      </c>
      <c r="F409">
        <v>40</v>
      </c>
      <c r="G409">
        <v>12483</v>
      </c>
      <c r="H409" s="2">
        <v>40660</v>
      </c>
      <c r="I409">
        <v>40</v>
      </c>
    </row>
    <row r="410" spans="1:9" x14ac:dyDescent="0.25">
      <c r="A410">
        <v>202466</v>
      </c>
      <c r="B410" s="1" t="s">
        <v>1090</v>
      </c>
      <c r="C410" s="1" t="s">
        <v>713</v>
      </c>
      <c r="D410" s="1" t="s">
        <v>714</v>
      </c>
      <c r="E410">
        <v>12</v>
      </c>
      <c r="F410">
        <v>2.95</v>
      </c>
      <c r="G410">
        <v>18202</v>
      </c>
      <c r="H410" s="2">
        <v>40687</v>
      </c>
      <c r="I410">
        <v>35.400000000000006</v>
      </c>
    </row>
    <row r="411" spans="1:9" x14ac:dyDescent="0.25">
      <c r="A411">
        <v>185446</v>
      </c>
      <c r="B411" s="1" t="s">
        <v>1091</v>
      </c>
      <c r="C411" s="1" t="s">
        <v>600</v>
      </c>
      <c r="D411" s="1" t="s">
        <v>601</v>
      </c>
      <c r="E411">
        <v>8</v>
      </c>
      <c r="F411">
        <v>4.95</v>
      </c>
      <c r="G411">
        <v>13136</v>
      </c>
      <c r="H411" s="2">
        <v>40674</v>
      </c>
      <c r="I411">
        <v>39.6</v>
      </c>
    </row>
    <row r="412" spans="1:9" x14ac:dyDescent="0.25">
      <c r="A412">
        <v>247212</v>
      </c>
      <c r="B412" s="1" t="s">
        <v>1092</v>
      </c>
      <c r="C412" s="1" t="s">
        <v>464</v>
      </c>
      <c r="D412" s="1" t="s">
        <v>465</v>
      </c>
      <c r="E412">
        <v>2</v>
      </c>
      <c r="F412">
        <v>2.95</v>
      </c>
      <c r="G412">
        <v>13148</v>
      </c>
      <c r="H412" s="2">
        <v>40727</v>
      </c>
      <c r="I412">
        <v>5.9</v>
      </c>
    </row>
    <row r="413" spans="1:9" x14ac:dyDescent="0.25">
      <c r="A413">
        <v>442140</v>
      </c>
      <c r="B413" s="1" t="s">
        <v>1093</v>
      </c>
      <c r="C413" s="1" t="s">
        <v>1094</v>
      </c>
      <c r="D413" s="1" t="s">
        <v>1095</v>
      </c>
      <c r="E413">
        <v>20</v>
      </c>
      <c r="F413">
        <v>0.39</v>
      </c>
      <c r="G413">
        <v>13527</v>
      </c>
      <c r="H413" s="2">
        <v>40853</v>
      </c>
      <c r="I413">
        <v>7.8000000000000007</v>
      </c>
    </row>
    <row r="414" spans="1:9" x14ac:dyDescent="0.25">
      <c r="A414">
        <v>118661</v>
      </c>
      <c r="B414" s="1" t="s">
        <v>1096</v>
      </c>
      <c r="C414" s="1" t="s">
        <v>388</v>
      </c>
      <c r="D414" s="1" t="s">
        <v>389</v>
      </c>
      <c r="E414">
        <v>8</v>
      </c>
      <c r="F414">
        <v>0.65</v>
      </c>
      <c r="G414">
        <v>14395</v>
      </c>
      <c r="H414" s="2">
        <v>40616</v>
      </c>
      <c r="I414">
        <v>5.2</v>
      </c>
    </row>
    <row r="415" spans="1:9" x14ac:dyDescent="0.25">
      <c r="A415">
        <v>498081</v>
      </c>
      <c r="B415" s="1" t="s">
        <v>1097</v>
      </c>
      <c r="C415" s="1" t="s">
        <v>485</v>
      </c>
      <c r="D415" s="1" t="s">
        <v>486</v>
      </c>
      <c r="E415">
        <v>2</v>
      </c>
      <c r="F415">
        <v>1.45</v>
      </c>
      <c r="G415">
        <v>14056</v>
      </c>
      <c r="H415" s="2">
        <v>40871</v>
      </c>
      <c r="I415">
        <v>2.9</v>
      </c>
    </row>
    <row r="416" spans="1:9" x14ac:dyDescent="0.25">
      <c r="A416">
        <v>165526</v>
      </c>
      <c r="B416" s="1" t="s">
        <v>1098</v>
      </c>
      <c r="C416" s="1" t="s">
        <v>1099</v>
      </c>
      <c r="D416" s="1" t="s">
        <v>1100</v>
      </c>
      <c r="E416">
        <v>24</v>
      </c>
      <c r="F416">
        <v>0.55000000000000004</v>
      </c>
      <c r="G416">
        <v>13162</v>
      </c>
      <c r="H416" s="2">
        <v>40653</v>
      </c>
      <c r="I416">
        <v>13.200000000000001</v>
      </c>
    </row>
    <row r="417" spans="1:9" x14ac:dyDescent="0.25">
      <c r="A417">
        <v>213605</v>
      </c>
      <c r="B417" s="1" t="s">
        <v>1101</v>
      </c>
      <c r="C417" s="1" t="s">
        <v>1102</v>
      </c>
      <c r="D417" s="1" t="s">
        <v>1103</v>
      </c>
      <c r="E417">
        <v>6</v>
      </c>
      <c r="F417">
        <v>3.25</v>
      </c>
      <c r="G417">
        <v>12681</v>
      </c>
      <c r="H417" s="2">
        <v>40699</v>
      </c>
      <c r="I417">
        <v>19.5</v>
      </c>
    </row>
    <row r="418" spans="1:9" x14ac:dyDescent="0.25">
      <c r="A418">
        <v>458158</v>
      </c>
      <c r="B418" s="1" t="s">
        <v>1104</v>
      </c>
      <c r="C418" s="1" t="s">
        <v>1105</v>
      </c>
      <c r="D418" s="1" t="s">
        <v>1106</v>
      </c>
      <c r="E418">
        <v>6</v>
      </c>
      <c r="F418">
        <v>4.1500000000000004</v>
      </c>
      <c r="G418">
        <v>15965</v>
      </c>
      <c r="H418" s="2">
        <v>40858</v>
      </c>
      <c r="I418">
        <v>24.900000000000002</v>
      </c>
    </row>
    <row r="419" spans="1:9" x14ac:dyDescent="0.25">
      <c r="A419">
        <v>295666</v>
      </c>
      <c r="B419" s="1" t="s">
        <v>1107</v>
      </c>
      <c r="C419" s="1" t="s">
        <v>1108</v>
      </c>
      <c r="D419" s="1" t="s">
        <v>1109</v>
      </c>
      <c r="E419">
        <v>12</v>
      </c>
      <c r="F419">
        <v>1.25</v>
      </c>
      <c r="G419">
        <v>16053</v>
      </c>
      <c r="H419" s="2">
        <v>40764</v>
      </c>
      <c r="I419">
        <v>15</v>
      </c>
    </row>
    <row r="420" spans="1:9" x14ac:dyDescent="0.25">
      <c r="A420">
        <v>520520</v>
      </c>
      <c r="B420" s="1" t="s">
        <v>1110</v>
      </c>
      <c r="C420" s="1" t="s">
        <v>1111</v>
      </c>
      <c r="D420" s="1" t="s">
        <v>1112</v>
      </c>
      <c r="E420">
        <v>7</v>
      </c>
      <c r="F420">
        <v>2.1</v>
      </c>
      <c r="G420">
        <v>15856</v>
      </c>
      <c r="H420" s="2">
        <v>40879</v>
      </c>
      <c r="I420">
        <v>14.700000000000001</v>
      </c>
    </row>
    <row r="421" spans="1:9" x14ac:dyDescent="0.25">
      <c r="A421">
        <v>296556</v>
      </c>
      <c r="B421" s="1" t="s">
        <v>1113</v>
      </c>
      <c r="C421" s="1" t="s">
        <v>388</v>
      </c>
      <c r="D421" s="1" t="s">
        <v>389</v>
      </c>
      <c r="E421">
        <v>16</v>
      </c>
      <c r="F421">
        <v>0.65</v>
      </c>
      <c r="G421">
        <v>15615</v>
      </c>
      <c r="H421" s="2">
        <v>40765</v>
      </c>
      <c r="I421">
        <v>10.4</v>
      </c>
    </row>
    <row r="422" spans="1:9" x14ac:dyDescent="0.25">
      <c r="A422">
        <v>266013</v>
      </c>
      <c r="B422" s="1" t="s">
        <v>1114</v>
      </c>
      <c r="C422" s="1" t="s">
        <v>1115</v>
      </c>
      <c r="D422" s="1" t="s">
        <v>1116</v>
      </c>
      <c r="E422">
        <v>8</v>
      </c>
      <c r="F422">
        <v>0.83</v>
      </c>
      <c r="G422">
        <v>13507</v>
      </c>
      <c r="H422" s="2">
        <v>40741</v>
      </c>
      <c r="I422">
        <v>6.64</v>
      </c>
    </row>
    <row r="423" spans="1:9" x14ac:dyDescent="0.25">
      <c r="A423">
        <v>504971</v>
      </c>
      <c r="B423" s="1" t="s">
        <v>835</v>
      </c>
      <c r="C423" s="1" t="s">
        <v>1117</v>
      </c>
      <c r="D423" s="1" t="s">
        <v>1118</v>
      </c>
      <c r="E423">
        <v>1</v>
      </c>
      <c r="F423">
        <v>0.19</v>
      </c>
      <c r="G423">
        <v>15436</v>
      </c>
      <c r="H423" s="2">
        <v>40874</v>
      </c>
      <c r="I423">
        <v>0.19</v>
      </c>
    </row>
    <row r="424" spans="1:9" x14ac:dyDescent="0.25">
      <c r="A424">
        <v>503862</v>
      </c>
      <c r="B424" s="1" t="s">
        <v>1119</v>
      </c>
      <c r="C424" s="1" t="s">
        <v>1120</v>
      </c>
      <c r="D424" s="1" t="s">
        <v>1121</v>
      </c>
      <c r="E424">
        <v>2</v>
      </c>
      <c r="F424">
        <v>4.95</v>
      </c>
      <c r="G424">
        <v>16923</v>
      </c>
      <c r="H424" s="2">
        <v>40874</v>
      </c>
      <c r="I424">
        <v>9.9</v>
      </c>
    </row>
    <row r="425" spans="1:9" x14ac:dyDescent="0.25">
      <c r="A425">
        <v>346450</v>
      </c>
      <c r="B425" s="1" t="s">
        <v>602</v>
      </c>
      <c r="C425" s="1" t="s">
        <v>1122</v>
      </c>
      <c r="D425" s="1" t="s">
        <v>1123</v>
      </c>
      <c r="E425">
        <v>8</v>
      </c>
      <c r="F425">
        <v>1.65</v>
      </c>
      <c r="G425">
        <v>16370</v>
      </c>
      <c r="H425" s="2">
        <v>40804</v>
      </c>
      <c r="I425">
        <v>13.2</v>
      </c>
    </row>
    <row r="426" spans="1:9" x14ac:dyDescent="0.25">
      <c r="A426">
        <v>299629</v>
      </c>
      <c r="B426" s="1" t="s">
        <v>1124</v>
      </c>
      <c r="C426" s="1" t="s">
        <v>279</v>
      </c>
      <c r="D426" s="1" t="s">
        <v>280</v>
      </c>
      <c r="E426">
        <v>2</v>
      </c>
      <c r="F426">
        <v>1.65</v>
      </c>
      <c r="G426">
        <v>14534</v>
      </c>
      <c r="H426" s="2">
        <v>40767</v>
      </c>
      <c r="I426">
        <v>3.3</v>
      </c>
    </row>
    <row r="427" spans="1:9" x14ac:dyDescent="0.25">
      <c r="A427">
        <v>236669</v>
      </c>
      <c r="B427" s="1" t="s">
        <v>1125</v>
      </c>
      <c r="C427" s="1" t="s">
        <v>697</v>
      </c>
      <c r="D427" s="1" t="s">
        <v>698</v>
      </c>
      <c r="E427">
        <v>9</v>
      </c>
      <c r="F427">
        <v>4.95</v>
      </c>
      <c r="G427">
        <v>14643</v>
      </c>
      <c r="H427" s="2">
        <v>40716</v>
      </c>
      <c r="I427">
        <v>44.550000000000004</v>
      </c>
    </row>
    <row r="428" spans="1:9" x14ac:dyDescent="0.25">
      <c r="A428">
        <v>395144</v>
      </c>
      <c r="B428" s="1" t="s">
        <v>1126</v>
      </c>
      <c r="C428" s="1" t="s">
        <v>813</v>
      </c>
      <c r="D428" s="1" t="s">
        <v>814</v>
      </c>
      <c r="E428">
        <v>12</v>
      </c>
      <c r="F428">
        <v>0.85</v>
      </c>
      <c r="G428">
        <v>13487</v>
      </c>
      <c r="H428" s="2">
        <v>40829</v>
      </c>
      <c r="I428">
        <v>10.199999999999999</v>
      </c>
    </row>
    <row r="429" spans="1:9" x14ac:dyDescent="0.25">
      <c r="A429">
        <v>199972</v>
      </c>
      <c r="B429" s="1" t="s">
        <v>1127</v>
      </c>
      <c r="C429" s="1" t="s">
        <v>1128</v>
      </c>
      <c r="D429" s="1" t="s">
        <v>1129</v>
      </c>
      <c r="E429">
        <v>5</v>
      </c>
      <c r="F429">
        <v>2.1</v>
      </c>
      <c r="G429">
        <v>12710</v>
      </c>
      <c r="H429" s="2">
        <v>40685</v>
      </c>
      <c r="I429">
        <v>10.5</v>
      </c>
    </row>
    <row r="430" spans="1:9" x14ac:dyDescent="0.25">
      <c r="A430">
        <v>14564</v>
      </c>
      <c r="B430" s="1" t="s">
        <v>1130</v>
      </c>
      <c r="C430" s="1" t="s">
        <v>1131</v>
      </c>
      <c r="D430" s="1" t="s">
        <v>1132</v>
      </c>
      <c r="E430">
        <v>12</v>
      </c>
      <c r="F430">
        <v>2.5499999999999998</v>
      </c>
      <c r="G430">
        <v>13488</v>
      </c>
      <c r="H430" s="2">
        <v>40519</v>
      </c>
      <c r="I430">
        <v>30.599999999999998</v>
      </c>
    </row>
    <row r="431" spans="1:9" x14ac:dyDescent="0.25">
      <c r="A431">
        <v>359205</v>
      </c>
      <c r="B431" s="1" t="s">
        <v>1133</v>
      </c>
      <c r="C431" s="1" t="s">
        <v>1134</v>
      </c>
      <c r="D431" s="1" t="s">
        <v>1135</v>
      </c>
      <c r="E431">
        <v>12</v>
      </c>
      <c r="F431">
        <v>0.39</v>
      </c>
      <c r="G431">
        <v>15429</v>
      </c>
      <c r="H431" s="2">
        <v>40811</v>
      </c>
      <c r="I431">
        <v>4.68</v>
      </c>
    </row>
    <row r="432" spans="1:9" x14ac:dyDescent="0.25">
      <c r="A432">
        <v>216569</v>
      </c>
      <c r="B432" s="1" t="s">
        <v>1136</v>
      </c>
      <c r="C432" s="1" t="s">
        <v>263</v>
      </c>
      <c r="D432" s="1" t="s">
        <v>264</v>
      </c>
      <c r="E432">
        <v>8</v>
      </c>
      <c r="F432">
        <v>1.25</v>
      </c>
      <c r="G432">
        <v>16550</v>
      </c>
      <c r="H432" s="2">
        <v>40701</v>
      </c>
      <c r="I432">
        <v>10</v>
      </c>
    </row>
    <row r="433" spans="1:9" x14ac:dyDescent="0.25">
      <c r="A433">
        <v>353992</v>
      </c>
      <c r="B433" s="1" t="s">
        <v>1137</v>
      </c>
      <c r="C433" s="1" t="s">
        <v>1138</v>
      </c>
      <c r="D433" s="1" t="s">
        <v>1139</v>
      </c>
      <c r="E433">
        <v>6</v>
      </c>
      <c r="F433">
        <v>2.08</v>
      </c>
      <c r="G433">
        <v>15484</v>
      </c>
      <c r="H433" s="2">
        <v>40808</v>
      </c>
      <c r="I433">
        <v>12.48</v>
      </c>
    </row>
    <row r="434" spans="1:9" x14ac:dyDescent="0.25">
      <c r="A434">
        <v>223031</v>
      </c>
      <c r="B434" s="1" t="s">
        <v>1140</v>
      </c>
      <c r="C434" s="1" t="s">
        <v>1141</v>
      </c>
      <c r="D434" s="1" t="s">
        <v>1142</v>
      </c>
      <c r="E434">
        <v>24</v>
      </c>
      <c r="F434">
        <v>0.95</v>
      </c>
      <c r="G434">
        <v>15291</v>
      </c>
      <c r="H434" s="2">
        <v>40706</v>
      </c>
      <c r="I434">
        <v>22.799999999999997</v>
      </c>
    </row>
    <row r="435" spans="1:9" x14ac:dyDescent="0.25">
      <c r="A435">
        <v>462282</v>
      </c>
      <c r="B435" s="1" t="s">
        <v>1143</v>
      </c>
      <c r="C435" s="1" t="s">
        <v>703</v>
      </c>
      <c r="D435" s="1" t="s">
        <v>704</v>
      </c>
      <c r="E435">
        <v>1</v>
      </c>
      <c r="F435">
        <v>1.25</v>
      </c>
      <c r="G435">
        <v>14499</v>
      </c>
      <c r="H435" s="2">
        <v>40860</v>
      </c>
      <c r="I435">
        <v>1.25</v>
      </c>
    </row>
    <row r="436" spans="1:9" x14ac:dyDescent="0.25">
      <c r="A436">
        <v>529523</v>
      </c>
      <c r="B436" s="1" t="s">
        <v>1144</v>
      </c>
      <c r="C436" s="1" t="s">
        <v>1145</v>
      </c>
      <c r="D436" s="1" t="s">
        <v>1146</v>
      </c>
      <c r="E436">
        <v>3</v>
      </c>
      <c r="F436">
        <v>0.39</v>
      </c>
      <c r="G436">
        <v>17383</v>
      </c>
      <c r="H436" s="2">
        <v>40882</v>
      </c>
      <c r="I436">
        <v>1.17</v>
      </c>
    </row>
    <row r="437" spans="1:9" x14ac:dyDescent="0.25">
      <c r="A437">
        <v>481102</v>
      </c>
      <c r="B437" s="1" t="s">
        <v>1147</v>
      </c>
      <c r="C437" s="1" t="s">
        <v>1148</v>
      </c>
      <c r="D437" s="1" t="s">
        <v>1149</v>
      </c>
      <c r="E437">
        <v>3</v>
      </c>
      <c r="F437">
        <v>4.95</v>
      </c>
      <c r="G437">
        <v>17650</v>
      </c>
      <c r="H437" s="2">
        <v>40865</v>
      </c>
      <c r="I437">
        <v>14.850000000000001</v>
      </c>
    </row>
    <row r="438" spans="1:9" x14ac:dyDescent="0.25">
      <c r="A438">
        <v>281366</v>
      </c>
      <c r="B438" s="1" t="s">
        <v>1150</v>
      </c>
      <c r="C438" s="1" t="s">
        <v>572</v>
      </c>
      <c r="D438" s="1" t="s">
        <v>573</v>
      </c>
      <c r="E438">
        <v>10</v>
      </c>
      <c r="F438">
        <v>2.08</v>
      </c>
      <c r="G438">
        <v>18226</v>
      </c>
      <c r="H438" s="2">
        <v>40751</v>
      </c>
      <c r="I438">
        <v>20.8</v>
      </c>
    </row>
    <row r="439" spans="1:9" x14ac:dyDescent="0.25">
      <c r="A439">
        <v>29262</v>
      </c>
      <c r="B439" s="1" t="s">
        <v>1151</v>
      </c>
      <c r="C439" s="1" t="s">
        <v>987</v>
      </c>
      <c r="D439" s="1" t="s">
        <v>988</v>
      </c>
      <c r="E439">
        <v>4</v>
      </c>
      <c r="F439">
        <v>0.55000000000000004</v>
      </c>
      <c r="G439">
        <v>17975</v>
      </c>
      <c r="H439" s="2">
        <v>40526</v>
      </c>
      <c r="I439">
        <v>2.2000000000000002</v>
      </c>
    </row>
    <row r="440" spans="1:9" x14ac:dyDescent="0.25">
      <c r="A440">
        <v>469018</v>
      </c>
      <c r="B440" s="1" t="s">
        <v>1152</v>
      </c>
      <c r="C440" s="1" t="s">
        <v>213</v>
      </c>
      <c r="D440" s="1" t="s">
        <v>214</v>
      </c>
      <c r="E440">
        <v>10</v>
      </c>
      <c r="F440">
        <v>0.85</v>
      </c>
      <c r="G440">
        <v>17153</v>
      </c>
      <c r="H440" s="2">
        <v>40862</v>
      </c>
      <c r="I440">
        <v>8.5</v>
      </c>
    </row>
    <row r="441" spans="1:9" x14ac:dyDescent="0.25">
      <c r="A441">
        <v>242591</v>
      </c>
      <c r="B441" s="1" t="s">
        <v>1153</v>
      </c>
      <c r="C441" s="1" t="s">
        <v>1154</v>
      </c>
      <c r="D441" s="1" t="s">
        <v>1155</v>
      </c>
      <c r="E441">
        <v>-7</v>
      </c>
      <c r="F441">
        <v>0.39</v>
      </c>
      <c r="G441">
        <v>16701</v>
      </c>
      <c r="H441" s="2">
        <v>40722</v>
      </c>
      <c r="I441">
        <v>-2.73</v>
      </c>
    </row>
    <row r="442" spans="1:9" x14ac:dyDescent="0.25">
      <c r="A442">
        <v>313010</v>
      </c>
      <c r="B442" s="1" t="s">
        <v>1156</v>
      </c>
      <c r="C442" s="1" t="s">
        <v>991</v>
      </c>
      <c r="D442" s="1" t="s">
        <v>992</v>
      </c>
      <c r="E442">
        <v>6</v>
      </c>
      <c r="F442">
        <v>2.95</v>
      </c>
      <c r="G442">
        <v>13517</v>
      </c>
      <c r="H442" s="2">
        <v>40780</v>
      </c>
      <c r="I442">
        <v>17.700000000000003</v>
      </c>
    </row>
    <row r="443" spans="1:9" x14ac:dyDescent="0.25">
      <c r="A443">
        <v>232268</v>
      </c>
      <c r="B443" s="1" t="s">
        <v>1157</v>
      </c>
      <c r="C443" s="1" t="s">
        <v>1158</v>
      </c>
      <c r="D443" s="1" t="s">
        <v>1159</v>
      </c>
      <c r="E443">
        <v>2</v>
      </c>
      <c r="F443">
        <v>1.25</v>
      </c>
      <c r="G443">
        <v>15700</v>
      </c>
      <c r="H443" s="2">
        <v>40713</v>
      </c>
      <c r="I443">
        <v>2.5</v>
      </c>
    </row>
    <row r="444" spans="1:9" x14ac:dyDescent="0.25">
      <c r="A444">
        <v>307945</v>
      </c>
      <c r="B444" s="1" t="s">
        <v>1160</v>
      </c>
      <c r="C444" s="1" t="s">
        <v>1161</v>
      </c>
      <c r="D444" s="1" t="s">
        <v>1162</v>
      </c>
      <c r="E444">
        <v>1</v>
      </c>
      <c r="F444">
        <v>16.95</v>
      </c>
      <c r="G444">
        <v>14895</v>
      </c>
      <c r="H444" s="2">
        <v>40776</v>
      </c>
      <c r="I444">
        <v>16.95</v>
      </c>
    </row>
    <row r="445" spans="1:9" x14ac:dyDescent="0.25">
      <c r="A445">
        <v>371906</v>
      </c>
      <c r="B445" s="1" t="s">
        <v>1163</v>
      </c>
      <c r="C445" s="1" t="s">
        <v>1164</v>
      </c>
      <c r="D445" s="1" t="s">
        <v>1165</v>
      </c>
      <c r="E445">
        <v>2</v>
      </c>
      <c r="F445">
        <v>1.65</v>
      </c>
      <c r="G445">
        <v>14502</v>
      </c>
      <c r="H445" s="2">
        <v>40818</v>
      </c>
      <c r="I445">
        <v>3.3</v>
      </c>
    </row>
    <row r="446" spans="1:9" x14ac:dyDescent="0.25">
      <c r="A446">
        <v>63486</v>
      </c>
      <c r="B446" s="1" t="s">
        <v>1166</v>
      </c>
      <c r="C446" s="1" t="s">
        <v>1167</v>
      </c>
      <c r="D446" s="1" t="s">
        <v>1168</v>
      </c>
      <c r="E446">
        <v>12</v>
      </c>
      <c r="F446">
        <v>0.75</v>
      </c>
      <c r="G446">
        <v>12841</v>
      </c>
      <c r="H446" s="2">
        <v>40562</v>
      </c>
      <c r="I446">
        <v>9</v>
      </c>
    </row>
    <row r="447" spans="1:9" x14ac:dyDescent="0.25">
      <c r="A447">
        <v>89269</v>
      </c>
      <c r="B447" s="1" t="s">
        <v>1169</v>
      </c>
      <c r="C447" s="1" t="s">
        <v>1170</v>
      </c>
      <c r="D447" s="1" t="s">
        <v>1171</v>
      </c>
      <c r="E447">
        <v>25</v>
      </c>
      <c r="F447">
        <v>0.42</v>
      </c>
      <c r="G447">
        <v>15236</v>
      </c>
      <c r="H447" s="2">
        <v>40588</v>
      </c>
      <c r="I447">
        <v>10.5</v>
      </c>
    </row>
    <row r="448" spans="1:9" x14ac:dyDescent="0.25">
      <c r="A448">
        <v>348939</v>
      </c>
      <c r="B448" s="1" t="s">
        <v>1172</v>
      </c>
      <c r="C448" s="1" t="s">
        <v>1167</v>
      </c>
      <c r="D448" s="1" t="s">
        <v>1168</v>
      </c>
      <c r="E448">
        <v>24</v>
      </c>
      <c r="F448">
        <v>0.83</v>
      </c>
      <c r="G448">
        <v>13448</v>
      </c>
      <c r="H448" s="2">
        <v>40806</v>
      </c>
      <c r="I448">
        <v>19.919999999999998</v>
      </c>
    </row>
    <row r="449" spans="1:9" x14ac:dyDescent="0.25">
      <c r="A449">
        <v>241455</v>
      </c>
      <c r="B449" s="1" t="s">
        <v>1173</v>
      </c>
      <c r="C449" s="1" t="s">
        <v>1174</v>
      </c>
      <c r="D449" s="1" t="s">
        <v>1175</v>
      </c>
      <c r="E449">
        <v>2</v>
      </c>
      <c r="F449">
        <v>1.65</v>
      </c>
      <c r="G449">
        <v>17841</v>
      </c>
      <c r="H449" s="2">
        <v>40721</v>
      </c>
      <c r="I449">
        <v>3.3</v>
      </c>
    </row>
    <row r="450" spans="1:9" x14ac:dyDescent="0.25">
      <c r="A450">
        <v>130473</v>
      </c>
      <c r="B450" s="1" t="s">
        <v>1176</v>
      </c>
      <c r="C450" s="1" t="s">
        <v>1177</v>
      </c>
      <c r="D450" s="1" t="s">
        <v>1178</v>
      </c>
      <c r="E450">
        <v>24</v>
      </c>
      <c r="F450">
        <v>0.55000000000000004</v>
      </c>
      <c r="G450">
        <v>12604</v>
      </c>
      <c r="H450" s="2">
        <v>40625</v>
      </c>
      <c r="I450">
        <v>13.200000000000001</v>
      </c>
    </row>
    <row r="451" spans="1:9" x14ac:dyDescent="0.25">
      <c r="A451">
        <v>19450</v>
      </c>
      <c r="B451" s="1" t="s">
        <v>1179</v>
      </c>
      <c r="C451" s="1" t="s">
        <v>1180</v>
      </c>
      <c r="D451" s="1" t="s">
        <v>1181</v>
      </c>
      <c r="E451">
        <v>-8</v>
      </c>
      <c r="F451">
        <v>0.85</v>
      </c>
      <c r="G451">
        <v>16252</v>
      </c>
      <c r="H451" s="2">
        <v>40520</v>
      </c>
      <c r="I451">
        <v>-6.8</v>
      </c>
    </row>
    <row r="452" spans="1:9" x14ac:dyDescent="0.25">
      <c r="A452">
        <v>328513</v>
      </c>
      <c r="B452" s="1" t="s">
        <v>1182</v>
      </c>
      <c r="C452" s="1" t="s">
        <v>545</v>
      </c>
      <c r="D452" s="1" t="s">
        <v>546</v>
      </c>
      <c r="E452">
        <v>24</v>
      </c>
      <c r="F452">
        <v>1.65</v>
      </c>
      <c r="G452">
        <v>13098</v>
      </c>
      <c r="H452" s="2">
        <v>40792</v>
      </c>
      <c r="I452">
        <v>39.599999999999994</v>
      </c>
    </row>
    <row r="453" spans="1:9" x14ac:dyDescent="0.25">
      <c r="A453">
        <v>72237</v>
      </c>
      <c r="B453" s="1" t="s">
        <v>1183</v>
      </c>
      <c r="C453" s="1" t="s">
        <v>790</v>
      </c>
      <c r="D453" s="1" t="s">
        <v>791</v>
      </c>
      <c r="E453">
        <v>1</v>
      </c>
      <c r="F453">
        <v>1.45</v>
      </c>
      <c r="G453">
        <v>17027</v>
      </c>
      <c r="H453" s="2">
        <v>40569</v>
      </c>
      <c r="I453">
        <v>1.45</v>
      </c>
    </row>
    <row r="454" spans="1:9" x14ac:dyDescent="0.25">
      <c r="A454">
        <v>421090</v>
      </c>
      <c r="B454" s="1" t="s">
        <v>1184</v>
      </c>
      <c r="C454" s="1" t="s">
        <v>1185</v>
      </c>
      <c r="D454" s="1" t="s">
        <v>1186</v>
      </c>
      <c r="E454">
        <v>1</v>
      </c>
      <c r="F454">
        <v>2.95</v>
      </c>
      <c r="G454">
        <v>14379</v>
      </c>
      <c r="H454" s="2">
        <v>40842</v>
      </c>
      <c r="I454">
        <v>2.95</v>
      </c>
    </row>
    <row r="455" spans="1:9" x14ac:dyDescent="0.25">
      <c r="A455">
        <v>444621</v>
      </c>
      <c r="B455" s="1" t="s">
        <v>1187</v>
      </c>
      <c r="C455" s="1" t="s">
        <v>1188</v>
      </c>
      <c r="D455" s="1" t="s">
        <v>1189</v>
      </c>
      <c r="E455">
        <v>12</v>
      </c>
      <c r="F455">
        <v>2.1</v>
      </c>
      <c r="G455">
        <v>14868</v>
      </c>
      <c r="H455" s="2">
        <v>40853</v>
      </c>
      <c r="I455">
        <v>25.200000000000003</v>
      </c>
    </row>
    <row r="456" spans="1:9" x14ac:dyDescent="0.25">
      <c r="A456">
        <v>47487</v>
      </c>
      <c r="B456" s="1" t="s">
        <v>1190</v>
      </c>
      <c r="C456" s="1" t="s">
        <v>80</v>
      </c>
      <c r="D456" s="1" t="s">
        <v>81</v>
      </c>
      <c r="E456">
        <v>-100</v>
      </c>
      <c r="F456">
        <v>1.65</v>
      </c>
      <c r="G456">
        <v>13680</v>
      </c>
      <c r="H456" s="2">
        <v>40550</v>
      </c>
      <c r="I456">
        <v>-165</v>
      </c>
    </row>
    <row r="457" spans="1:9" x14ac:dyDescent="0.25">
      <c r="A457">
        <v>472600</v>
      </c>
      <c r="B457" s="1" t="s">
        <v>1191</v>
      </c>
      <c r="C457" s="1" t="s">
        <v>1192</v>
      </c>
      <c r="D457" s="1" t="s">
        <v>1193</v>
      </c>
      <c r="E457">
        <v>4</v>
      </c>
      <c r="F457">
        <v>0.39</v>
      </c>
      <c r="G457">
        <v>15900</v>
      </c>
      <c r="H457" s="2">
        <v>40863</v>
      </c>
      <c r="I457">
        <v>1.56</v>
      </c>
    </row>
    <row r="458" spans="1:9" x14ac:dyDescent="0.25">
      <c r="A458">
        <v>469033</v>
      </c>
      <c r="B458" s="1" t="s">
        <v>1194</v>
      </c>
      <c r="C458" s="1" t="s">
        <v>1079</v>
      </c>
      <c r="D458" s="1" t="s">
        <v>1080</v>
      </c>
      <c r="E458">
        <v>3</v>
      </c>
      <c r="F458">
        <v>1.25</v>
      </c>
      <c r="G458">
        <v>17220</v>
      </c>
      <c r="H458" s="2">
        <v>40862</v>
      </c>
      <c r="I458">
        <v>3.75</v>
      </c>
    </row>
    <row r="459" spans="1:9" x14ac:dyDescent="0.25">
      <c r="A459">
        <v>187260</v>
      </c>
      <c r="B459" s="1" t="s">
        <v>1195</v>
      </c>
      <c r="C459" s="1" t="s">
        <v>1196</v>
      </c>
      <c r="D459" s="1" t="s">
        <v>1197</v>
      </c>
      <c r="E459">
        <v>120</v>
      </c>
      <c r="F459">
        <v>2.08</v>
      </c>
      <c r="G459">
        <v>17404</v>
      </c>
      <c r="H459" s="2">
        <v>40675</v>
      </c>
      <c r="I459">
        <v>249.60000000000002</v>
      </c>
    </row>
    <row r="460" spans="1:9" x14ac:dyDescent="0.25">
      <c r="A460">
        <v>250322</v>
      </c>
      <c r="B460" s="1" t="s">
        <v>1198</v>
      </c>
      <c r="C460" s="1" t="s">
        <v>1038</v>
      </c>
      <c r="D460" s="1" t="s">
        <v>1039</v>
      </c>
      <c r="E460">
        <v>1</v>
      </c>
      <c r="F460">
        <v>5.95</v>
      </c>
      <c r="G460">
        <v>18203</v>
      </c>
      <c r="H460" s="2">
        <v>40729</v>
      </c>
      <c r="I460">
        <v>5.95</v>
      </c>
    </row>
    <row r="461" spans="1:9" x14ac:dyDescent="0.25">
      <c r="A461">
        <v>302041</v>
      </c>
      <c r="B461" s="1" t="s">
        <v>1199</v>
      </c>
      <c r="C461" s="1" t="s">
        <v>134</v>
      </c>
      <c r="D461" s="1" t="s">
        <v>135</v>
      </c>
      <c r="E461">
        <v>10</v>
      </c>
      <c r="F461">
        <v>1.65</v>
      </c>
      <c r="G461">
        <v>14006</v>
      </c>
      <c r="H461" s="2">
        <v>40771</v>
      </c>
      <c r="I461">
        <v>16.5</v>
      </c>
    </row>
    <row r="462" spans="1:9" x14ac:dyDescent="0.25">
      <c r="A462">
        <v>11855</v>
      </c>
      <c r="B462" s="1" t="s">
        <v>1200</v>
      </c>
      <c r="C462" s="1" t="s">
        <v>1201</v>
      </c>
      <c r="D462" s="1" t="s">
        <v>1202</v>
      </c>
      <c r="E462">
        <v>2</v>
      </c>
      <c r="F462">
        <v>2.1</v>
      </c>
      <c r="G462">
        <v>16719</v>
      </c>
      <c r="H462" s="2">
        <v>40518</v>
      </c>
      <c r="I462">
        <v>4.2</v>
      </c>
    </row>
    <row r="463" spans="1:9" x14ac:dyDescent="0.25">
      <c r="A463">
        <v>307532</v>
      </c>
      <c r="B463" s="1" t="s">
        <v>1203</v>
      </c>
      <c r="C463" s="1" t="s">
        <v>1204</v>
      </c>
      <c r="D463" s="1" t="s">
        <v>1205</v>
      </c>
      <c r="E463">
        <v>1</v>
      </c>
      <c r="F463">
        <v>1.25</v>
      </c>
      <c r="G463">
        <v>14529</v>
      </c>
      <c r="H463" s="2">
        <v>40776</v>
      </c>
      <c r="I463">
        <v>1.25</v>
      </c>
    </row>
    <row r="464" spans="1:9" x14ac:dyDescent="0.25">
      <c r="A464">
        <v>374545</v>
      </c>
      <c r="B464" s="1" t="s">
        <v>1206</v>
      </c>
      <c r="C464" s="1" t="s">
        <v>1207</v>
      </c>
      <c r="D464" s="1" t="s">
        <v>1208</v>
      </c>
      <c r="E464">
        <v>20</v>
      </c>
      <c r="F464">
        <v>0.85</v>
      </c>
      <c r="G464">
        <v>15159</v>
      </c>
      <c r="H464" s="2">
        <v>40819</v>
      </c>
      <c r="I464">
        <v>17</v>
      </c>
    </row>
    <row r="465" spans="1:9" x14ac:dyDescent="0.25">
      <c r="A465">
        <v>219659</v>
      </c>
      <c r="B465" s="1" t="s">
        <v>1209</v>
      </c>
      <c r="C465" s="1" t="s">
        <v>1210</v>
      </c>
      <c r="D465" s="1" t="s">
        <v>1211</v>
      </c>
      <c r="E465">
        <v>3</v>
      </c>
      <c r="F465">
        <v>2.08</v>
      </c>
      <c r="G465">
        <v>14056</v>
      </c>
      <c r="H465" s="2">
        <v>40702</v>
      </c>
      <c r="I465">
        <v>6.24</v>
      </c>
    </row>
    <row r="466" spans="1:9" x14ac:dyDescent="0.25">
      <c r="A466">
        <v>49593</v>
      </c>
      <c r="B466" s="1" t="s">
        <v>1212</v>
      </c>
      <c r="C466" s="1" t="s">
        <v>1213</v>
      </c>
      <c r="D466" s="1" t="s">
        <v>1214</v>
      </c>
      <c r="E466">
        <v>4</v>
      </c>
      <c r="F466">
        <v>1.65</v>
      </c>
      <c r="G466">
        <v>13069</v>
      </c>
      <c r="H466" s="2">
        <v>40552</v>
      </c>
      <c r="I466">
        <v>6.6</v>
      </c>
    </row>
    <row r="467" spans="1:9" x14ac:dyDescent="0.25">
      <c r="A467">
        <v>248888</v>
      </c>
      <c r="B467" s="1" t="s">
        <v>1215</v>
      </c>
      <c r="C467" s="1" t="s">
        <v>428</v>
      </c>
      <c r="D467" s="1" t="s">
        <v>429</v>
      </c>
      <c r="E467">
        <v>2</v>
      </c>
      <c r="F467">
        <v>2.08</v>
      </c>
      <c r="G467">
        <v>17841</v>
      </c>
      <c r="H467" s="2">
        <v>40728</v>
      </c>
      <c r="I467">
        <v>4.16</v>
      </c>
    </row>
    <row r="468" spans="1:9" x14ac:dyDescent="0.25">
      <c r="A468">
        <v>63623</v>
      </c>
      <c r="B468" s="1" t="s">
        <v>1216</v>
      </c>
      <c r="C468" s="1" t="s">
        <v>1217</v>
      </c>
      <c r="D468" s="1" t="s">
        <v>1218</v>
      </c>
      <c r="E468">
        <v>2</v>
      </c>
      <c r="F468">
        <v>6.35</v>
      </c>
      <c r="G468">
        <v>14180</v>
      </c>
      <c r="H468" s="2">
        <v>40562</v>
      </c>
      <c r="I468">
        <v>12.7</v>
      </c>
    </row>
    <row r="469" spans="1:9" x14ac:dyDescent="0.25">
      <c r="A469">
        <v>403837</v>
      </c>
      <c r="B469" s="1" t="s">
        <v>1219</v>
      </c>
      <c r="C469" s="1" t="s">
        <v>1220</v>
      </c>
      <c r="D469" s="1" t="s">
        <v>1221</v>
      </c>
      <c r="E469">
        <v>1</v>
      </c>
      <c r="F469">
        <v>0.79</v>
      </c>
      <c r="G469">
        <v>18118</v>
      </c>
      <c r="H469" s="2">
        <v>40834</v>
      </c>
      <c r="I469">
        <v>0.79</v>
      </c>
    </row>
    <row r="470" spans="1:9" x14ac:dyDescent="0.25">
      <c r="A470">
        <v>86566</v>
      </c>
      <c r="B470" s="1" t="s">
        <v>1222</v>
      </c>
      <c r="C470" s="1" t="s">
        <v>1223</v>
      </c>
      <c r="D470" s="1" t="s">
        <v>1224</v>
      </c>
      <c r="E470">
        <v>6</v>
      </c>
      <c r="F470">
        <v>2.95</v>
      </c>
      <c r="G470">
        <v>17686</v>
      </c>
      <c r="H470" s="2">
        <v>40584</v>
      </c>
      <c r="I470">
        <v>17.700000000000003</v>
      </c>
    </row>
    <row r="471" spans="1:9" x14ac:dyDescent="0.25">
      <c r="A471">
        <v>379252</v>
      </c>
      <c r="B471" s="1" t="s">
        <v>1225</v>
      </c>
      <c r="C471" s="1" t="s">
        <v>1226</v>
      </c>
      <c r="D471" s="1" t="s">
        <v>1227</v>
      </c>
      <c r="E471">
        <v>1</v>
      </c>
      <c r="F471">
        <v>0.42</v>
      </c>
      <c r="G471">
        <v>15953</v>
      </c>
      <c r="H471" s="2">
        <v>40821</v>
      </c>
      <c r="I471">
        <v>0.42</v>
      </c>
    </row>
    <row r="472" spans="1:9" x14ac:dyDescent="0.25">
      <c r="A472">
        <v>282670</v>
      </c>
      <c r="B472" s="1" t="s">
        <v>1228</v>
      </c>
      <c r="C472" s="1" t="s">
        <v>1229</v>
      </c>
      <c r="D472" s="1" t="s">
        <v>1230</v>
      </c>
      <c r="E472">
        <v>36</v>
      </c>
      <c r="F472">
        <v>0.39</v>
      </c>
      <c r="G472">
        <v>14002</v>
      </c>
      <c r="H472" s="2">
        <v>40752</v>
      </c>
      <c r="I472">
        <v>14.040000000000001</v>
      </c>
    </row>
    <row r="473" spans="1:9" x14ac:dyDescent="0.25">
      <c r="A473">
        <v>59809</v>
      </c>
      <c r="B473" s="1" t="s">
        <v>1231</v>
      </c>
      <c r="C473" s="1" t="s">
        <v>1232</v>
      </c>
      <c r="D473" s="1" t="s">
        <v>1233</v>
      </c>
      <c r="E473">
        <v>12</v>
      </c>
      <c r="F473">
        <v>1.25</v>
      </c>
      <c r="G473">
        <v>13089</v>
      </c>
      <c r="H473" s="2">
        <v>40560</v>
      </c>
      <c r="I473">
        <v>15</v>
      </c>
    </row>
    <row r="474" spans="1:9" x14ac:dyDescent="0.25">
      <c r="A474">
        <v>531463</v>
      </c>
      <c r="B474" s="1" t="s">
        <v>484</v>
      </c>
      <c r="C474" s="1" t="s">
        <v>1234</v>
      </c>
      <c r="D474" s="1" t="s">
        <v>1235</v>
      </c>
      <c r="E474">
        <v>1</v>
      </c>
      <c r="F474">
        <v>1.25</v>
      </c>
      <c r="G474">
        <v>17841</v>
      </c>
      <c r="H474" s="2">
        <v>40883</v>
      </c>
      <c r="I474">
        <v>1.25</v>
      </c>
    </row>
    <row r="475" spans="1:9" x14ac:dyDescent="0.25">
      <c r="A475">
        <v>299777</v>
      </c>
      <c r="B475" s="1" t="s">
        <v>1236</v>
      </c>
      <c r="C475" s="1" t="s">
        <v>1237</v>
      </c>
      <c r="D475" s="1" t="s">
        <v>1238</v>
      </c>
      <c r="E475">
        <v>10</v>
      </c>
      <c r="F475">
        <v>1.65</v>
      </c>
      <c r="G475">
        <v>14911</v>
      </c>
      <c r="H475" s="2">
        <v>40767</v>
      </c>
      <c r="I475">
        <v>16.5</v>
      </c>
    </row>
    <row r="476" spans="1:9" x14ac:dyDescent="0.25">
      <c r="A476">
        <v>227669</v>
      </c>
      <c r="B476" s="1" t="s">
        <v>1239</v>
      </c>
      <c r="C476" s="1" t="s">
        <v>86</v>
      </c>
      <c r="D476" s="1" t="s">
        <v>87</v>
      </c>
      <c r="E476">
        <v>8</v>
      </c>
      <c r="F476">
        <v>4.95</v>
      </c>
      <c r="G476">
        <v>17581</v>
      </c>
      <c r="H476" s="2">
        <v>40709</v>
      </c>
      <c r="I476">
        <v>39.6</v>
      </c>
    </row>
    <row r="477" spans="1:9" x14ac:dyDescent="0.25">
      <c r="A477">
        <v>394014</v>
      </c>
      <c r="B477" s="1" t="s">
        <v>1240</v>
      </c>
      <c r="C477" s="1" t="s">
        <v>1241</v>
      </c>
      <c r="D477" s="1" t="s">
        <v>1242</v>
      </c>
      <c r="E477">
        <v>-24</v>
      </c>
      <c r="F477">
        <v>0.55000000000000004</v>
      </c>
      <c r="G477">
        <v>12607</v>
      </c>
      <c r="H477" s="2">
        <v>40828</v>
      </c>
      <c r="I477">
        <v>-13.200000000000001</v>
      </c>
    </row>
    <row r="478" spans="1:9" x14ac:dyDescent="0.25">
      <c r="A478">
        <v>166237</v>
      </c>
      <c r="B478" s="1" t="s">
        <v>1243</v>
      </c>
      <c r="C478" s="1" t="s">
        <v>1244</v>
      </c>
      <c r="D478" s="1" t="s">
        <v>1245</v>
      </c>
      <c r="E478">
        <v>72</v>
      </c>
      <c r="F478">
        <v>0.39</v>
      </c>
      <c r="G478">
        <v>14298</v>
      </c>
      <c r="H478" s="2">
        <v>40654</v>
      </c>
      <c r="I478">
        <v>28.080000000000002</v>
      </c>
    </row>
    <row r="479" spans="1:9" x14ac:dyDescent="0.25">
      <c r="A479">
        <v>358257</v>
      </c>
      <c r="B479" s="1" t="s">
        <v>1246</v>
      </c>
      <c r="C479" s="1" t="s">
        <v>1247</v>
      </c>
      <c r="D479" s="1" t="s">
        <v>1248</v>
      </c>
      <c r="E479">
        <v>4</v>
      </c>
      <c r="F479">
        <v>4.25</v>
      </c>
      <c r="G479">
        <v>13083</v>
      </c>
      <c r="H479" s="2">
        <v>40811</v>
      </c>
      <c r="I479">
        <v>17</v>
      </c>
    </row>
    <row r="480" spans="1:9" x14ac:dyDescent="0.25">
      <c r="A480">
        <v>507162</v>
      </c>
      <c r="B480" s="1" t="s">
        <v>1249</v>
      </c>
      <c r="C480" s="1" t="s">
        <v>688</v>
      </c>
      <c r="D480" s="1" t="s">
        <v>689</v>
      </c>
      <c r="E480">
        <v>6</v>
      </c>
      <c r="F480">
        <v>2.08</v>
      </c>
      <c r="G480">
        <v>16800</v>
      </c>
      <c r="H480" s="2">
        <v>40875</v>
      </c>
      <c r="I480">
        <v>12.48</v>
      </c>
    </row>
    <row r="481" spans="1:9" x14ac:dyDescent="0.25">
      <c r="A481">
        <v>502916</v>
      </c>
      <c r="B481" s="1" t="s">
        <v>1250</v>
      </c>
      <c r="C481" s="1" t="s">
        <v>1251</v>
      </c>
      <c r="D481" s="1" t="s">
        <v>1252</v>
      </c>
      <c r="E481">
        <v>2</v>
      </c>
      <c r="F481">
        <v>2.89</v>
      </c>
      <c r="G481">
        <v>17841</v>
      </c>
      <c r="H481" s="2">
        <v>40874</v>
      </c>
      <c r="I481">
        <v>5.78</v>
      </c>
    </row>
    <row r="482" spans="1:9" x14ac:dyDescent="0.25">
      <c r="A482">
        <v>116331</v>
      </c>
      <c r="B482" s="1" t="s">
        <v>1253</v>
      </c>
      <c r="C482" s="1" t="s">
        <v>1254</v>
      </c>
      <c r="D482" s="1" t="s">
        <v>1255</v>
      </c>
      <c r="E482">
        <v>2</v>
      </c>
      <c r="F482">
        <v>7.95</v>
      </c>
      <c r="G482">
        <v>16625</v>
      </c>
      <c r="H482" s="2">
        <v>40612</v>
      </c>
      <c r="I482">
        <v>15.9</v>
      </c>
    </row>
    <row r="483" spans="1:9" x14ac:dyDescent="0.25">
      <c r="A483">
        <v>359273</v>
      </c>
      <c r="B483" s="1" t="s">
        <v>322</v>
      </c>
      <c r="C483" s="1" t="s">
        <v>1256</v>
      </c>
      <c r="D483" s="1" t="s">
        <v>1257</v>
      </c>
      <c r="E483">
        <v>10</v>
      </c>
      <c r="F483">
        <v>1.65</v>
      </c>
      <c r="G483">
        <v>13991</v>
      </c>
      <c r="H483" s="2">
        <v>40811</v>
      </c>
      <c r="I483">
        <v>16.5</v>
      </c>
    </row>
    <row r="484" spans="1:9" x14ac:dyDescent="0.25">
      <c r="A484">
        <v>346545</v>
      </c>
      <c r="B484" s="1" t="s">
        <v>1258</v>
      </c>
      <c r="C484" s="1" t="s">
        <v>1259</v>
      </c>
      <c r="D484" s="1" t="s">
        <v>1260</v>
      </c>
      <c r="E484">
        <v>1</v>
      </c>
      <c r="F484">
        <v>4.95</v>
      </c>
      <c r="G484">
        <v>17073</v>
      </c>
      <c r="H484" s="2">
        <v>40804</v>
      </c>
      <c r="I484">
        <v>4.95</v>
      </c>
    </row>
    <row r="485" spans="1:9" x14ac:dyDescent="0.25">
      <c r="A485">
        <v>91915</v>
      </c>
      <c r="B485" s="1" t="s">
        <v>1261</v>
      </c>
      <c r="C485" s="1" t="s">
        <v>1185</v>
      </c>
      <c r="D485" s="1" t="s">
        <v>1186</v>
      </c>
      <c r="E485">
        <v>3</v>
      </c>
      <c r="F485">
        <v>2.95</v>
      </c>
      <c r="G485">
        <v>16494</v>
      </c>
      <c r="H485" s="2">
        <v>40590</v>
      </c>
      <c r="I485">
        <v>8.8500000000000014</v>
      </c>
    </row>
    <row r="486" spans="1:9" x14ac:dyDescent="0.25">
      <c r="A486">
        <v>194999</v>
      </c>
      <c r="B486" s="1" t="s">
        <v>1262</v>
      </c>
      <c r="C486" s="1" t="s">
        <v>1263</v>
      </c>
      <c r="D486" s="1" t="s">
        <v>1264</v>
      </c>
      <c r="E486">
        <v>24</v>
      </c>
      <c r="F486">
        <v>0.85</v>
      </c>
      <c r="G486">
        <v>18097</v>
      </c>
      <c r="H486" s="2">
        <v>40681</v>
      </c>
      <c r="I486">
        <v>20.399999999999999</v>
      </c>
    </row>
    <row r="487" spans="1:9" x14ac:dyDescent="0.25">
      <c r="A487">
        <v>387692</v>
      </c>
      <c r="B487" s="1" t="s">
        <v>1265</v>
      </c>
      <c r="C487" s="1" t="s">
        <v>1266</v>
      </c>
      <c r="D487" s="1" t="s">
        <v>1267</v>
      </c>
      <c r="E487">
        <v>24</v>
      </c>
      <c r="F487">
        <v>0.19</v>
      </c>
      <c r="G487">
        <v>14719</v>
      </c>
      <c r="H487" s="2">
        <v>40826</v>
      </c>
      <c r="I487">
        <v>4.5600000000000005</v>
      </c>
    </row>
    <row r="488" spans="1:9" x14ac:dyDescent="0.25">
      <c r="A488">
        <v>211090</v>
      </c>
      <c r="B488" s="1" t="s">
        <v>1268</v>
      </c>
      <c r="C488" s="1" t="s">
        <v>1269</v>
      </c>
      <c r="D488" s="1" t="s">
        <v>1270</v>
      </c>
      <c r="E488">
        <v>2</v>
      </c>
      <c r="F488">
        <v>3.29</v>
      </c>
      <c r="G488">
        <v>15918</v>
      </c>
      <c r="H488" s="2">
        <v>40696</v>
      </c>
      <c r="I488">
        <v>6.58</v>
      </c>
    </row>
    <row r="489" spans="1:9" x14ac:dyDescent="0.25">
      <c r="A489">
        <v>209173</v>
      </c>
      <c r="B489" s="1" t="s">
        <v>1271</v>
      </c>
      <c r="C489" s="1" t="s">
        <v>1272</v>
      </c>
      <c r="D489" s="1" t="s">
        <v>1273</v>
      </c>
      <c r="E489">
        <v>25</v>
      </c>
      <c r="F489">
        <v>0.42</v>
      </c>
      <c r="G489">
        <v>12473</v>
      </c>
      <c r="H489" s="2">
        <v>40695</v>
      </c>
      <c r="I489">
        <v>10.5</v>
      </c>
    </row>
    <row r="490" spans="1:9" x14ac:dyDescent="0.25">
      <c r="A490">
        <v>443334</v>
      </c>
      <c r="B490" s="1" t="s">
        <v>1274</v>
      </c>
      <c r="C490" s="1" t="s">
        <v>1275</v>
      </c>
      <c r="D490" s="1" t="s">
        <v>1276</v>
      </c>
      <c r="E490">
        <v>4</v>
      </c>
      <c r="F490">
        <v>3.75</v>
      </c>
      <c r="G490">
        <v>16033</v>
      </c>
      <c r="H490" s="2">
        <v>40853</v>
      </c>
      <c r="I490">
        <v>15</v>
      </c>
    </row>
    <row r="491" spans="1:9" x14ac:dyDescent="0.25">
      <c r="A491">
        <v>393670</v>
      </c>
      <c r="B491" s="1" t="s">
        <v>1277</v>
      </c>
      <c r="C491" s="1" t="s">
        <v>1278</v>
      </c>
      <c r="D491" s="1" t="s">
        <v>1279</v>
      </c>
      <c r="E491">
        <v>2</v>
      </c>
      <c r="F491">
        <v>8.25</v>
      </c>
      <c r="G491">
        <v>14911</v>
      </c>
      <c r="H491" s="2">
        <v>40828</v>
      </c>
      <c r="I491">
        <v>16.5</v>
      </c>
    </row>
    <row r="492" spans="1:9" x14ac:dyDescent="0.25">
      <c r="A492">
        <v>343916</v>
      </c>
      <c r="B492" s="1" t="s">
        <v>1280</v>
      </c>
      <c r="C492" s="1" t="s">
        <v>1281</v>
      </c>
      <c r="D492" s="1" t="s">
        <v>1282</v>
      </c>
      <c r="E492">
        <v>12</v>
      </c>
      <c r="F492">
        <v>2.5499999999999998</v>
      </c>
      <c r="G492">
        <v>15382</v>
      </c>
      <c r="H492" s="2">
        <v>40802</v>
      </c>
      <c r="I492">
        <v>30.599999999999998</v>
      </c>
    </row>
    <row r="493" spans="1:9" x14ac:dyDescent="0.25">
      <c r="A493">
        <v>483067</v>
      </c>
      <c r="B493" s="1" t="s">
        <v>1283</v>
      </c>
      <c r="C493" s="1" t="s">
        <v>1284</v>
      </c>
      <c r="D493" s="1" t="s">
        <v>1285</v>
      </c>
      <c r="E493">
        <v>6</v>
      </c>
      <c r="F493">
        <v>1.69</v>
      </c>
      <c r="G493">
        <v>16464</v>
      </c>
      <c r="H493" s="2">
        <v>40867</v>
      </c>
      <c r="I493">
        <v>10.14</v>
      </c>
    </row>
    <row r="494" spans="1:9" x14ac:dyDescent="0.25">
      <c r="A494">
        <v>325012</v>
      </c>
      <c r="B494" s="1" t="s">
        <v>1286</v>
      </c>
      <c r="C494" s="1" t="s">
        <v>1287</v>
      </c>
      <c r="D494" s="1" t="s">
        <v>1288</v>
      </c>
      <c r="E494">
        <v>-1</v>
      </c>
      <c r="F494">
        <v>0.78</v>
      </c>
      <c r="G494">
        <v>12867</v>
      </c>
      <c r="H494" s="2">
        <v>40790</v>
      </c>
      <c r="I494">
        <v>-0.78</v>
      </c>
    </row>
    <row r="495" spans="1:9" x14ac:dyDescent="0.25">
      <c r="A495">
        <v>170566</v>
      </c>
      <c r="B495" s="1" t="s">
        <v>1289</v>
      </c>
      <c r="C495" s="1" t="s">
        <v>911</v>
      </c>
      <c r="D495" s="1" t="s">
        <v>912</v>
      </c>
      <c r="E495">
        <v>-1</v>
      </c>
      <c r="F495">
        <v>4.25</v>
      </c>
      <c r="G495">
        <v>13993</v>
      </c>
      <c r="H495" s="2">
        <v>40660</v>
      </c>
      <c r="I495">
        <v>-4.25</v>
      </c>
    </row>
    <row r="496" spans="1:9" x14ac:dyDescent="0.25">
      <c r="A496">
        <v>456710</v>
      </c>
      <c r="B496" s="1" t="s">
        <v>1290</v>
      </c>
      <c r="C496" s="1" t="s">
        <v>1008</v>
      </c>
      <c r="D496" s="1" t="s">
        <v>1009</v>
      </c>
      <c r="E496">
        <v>2</v>
      </c>
      <c r="F496">
        <v>1.95</v>
      </c>
      <c r="G496">
        <v>14713</v>
      </c>
      <c r="H496" s="2">
        <v>40857</v>
      </c>
      <c r="I496">
        <v>3.9</v>
      </c>
    </row>
    <row r="497" spans="1:9" x14ac:dyDescent="0.25">
      <c r="A497">
        <v>74429</v>
      </c>
      <c r="B497" s="1" t="s">
        <v>1291</v>
      </c>
      <c r="C497" s="1" t="s">
        <v>1079</v>
      </c>
      <c r="D497" s="1" t="s">
        <v>1080</v>
      </c>
      <c r="E497">
        <v>-12</v>
      </c>
      <c r="F497">
        <v>1.25</v>
      </c>
      <c r="G497">
        <v>14146</v>
      </c>
      <c r="H497" s="2">
        <v>40571</v>
      </c>
      <c r="I497">
        <v>-15</v>
      </c>
    </row>
    <row r="498" spans="1:9" x14ac:dyDescent="0.25">
      <c r="A498">
        <v>174754</v>
      </c>
      <c r="B498" s="1" t="s">
        <v>1292</v>
      </c>
      <c r="C498" s="1" t="s">
        <v>422</v>
      </c>
      <c r="D498" s="1" t="s">
        <v>423</v>
      </c>
      <c r="E498">
        <v>12</v>
      </c>
      <c r="F498">
        <v>2.1</v>
      </c>
      <c r="G498">
        <v>16258</v>
      </c>
      <c r="H498" s="2">
        <v>40667</v>
      </c>
      <c r="I498">
        <v>25.200000000000003</v>
      </c>
    </row>
    <row r="499" spans="1:9" x14ac:dyDescent="0.25">
      <c r="A499">
        <v>391087</v>
      </c>
      <c r="B499" s="1" t="s">
        <v>1293</v>
      </c>
      <c r="C499" s="1" t="s">
        <v>1294</v>
      </c>
      <c r="D499" s="1" t="s">
        <v>1295</v>
      </c>
      <c r="E499">
        <v>1</v>
      </c>
      <c r="F499">
        <v>12.75</v>
      </c>
      <c r="G499">
        <v>14911</v>
      </c>
      <c r="H499" s="2">
        <v>40827</v>
      </c>
      <c r="I499">
        <v>12.75</v>
      </c>
    </row>
    <row r="500" spans="1:9" x14ac:dyDescent="0.25">
      <c r="A500">
        <v>345000</v>
      </c>
      <c r="B500" s="1" t="s">
        <v>1296</v>
      </c>
      <c r="C500" s="1" t="s">
        <v>43</v>
      </c>
      <c r="D500" s="1" t="s">
        <v>44</v>
      </c>
      <c r="E500">
        <v>6</v>
      </c>
      <c r="F500">
        <v>0.85</v>
      </c>
      <c r="G500">
        <v>18055</v>
      </c>
      <c r="H500" s="2">
        <v>40802</v>
      </c>
      <c r="I500">
        <v>5.0999999999999996</v>
      </c>
    </row>
    <row r="501" spans="1:9" x14ac:dyDescent="0.25">
      <c r="A501">
        <v>6477</v>
      </c>
      <c r="B501" s="1" t="s">
        <v>1297</v>
      </c>
      <c r="C501" s="1" t="s">
        <v>1298</v>
      </c>
      <c r="D501" s="1" t="s">
        <v>1299</v>
      </c>
      <c r="E501">
        <v>2</v>
      </c>
      <c r="F501">
        <v>2.95</v>
      </c>
      <c r="G501">
        <v>14083</v>
      </c>
      <c r="H501" s="2">
        <v>40515</v>
      </c>
      <c r="I501">
        <v>5.9</v>
      </c>
    </row>
    <row r="502" spans="1:9" x14ac:dyDescent="0.25">
      <c r="A502">
        <v>394859</v>
      </c>
      <c r="B502" s="1" t="s">
        <v>1300</v>
      </c>
      <c r="C502" s="1" t="s">
        <v>1301</v>
      </c>
      <c r="D502" s="1" t="s">
        <v>1302</v>
      </c>
      <c r="E502">
        <v>6</v>
      </c>
      <c r="F502">
        <v>2.5499999999999998</v>
      </c>
      <c r="G502">
        <v>17169</v>
      </c>
      <c r="H502" s="2">
        <v>40829</v>
      </c>
      <c r="I502">
        <v>15.299999999999999</v>
      </c>
    </row>
    <row r="503" spans="1:9" x14ac:dyDescent="0.25">
      <c r="A503">
        <v>334576</v>
      </c>
      <c r="B503" s="1" t="s">
        <v>1303</v>
      </c>
      <c r="C503" s="1" t="s">
        <v>1304</v>
      </c>
      <c r="D503" s="1" t="s">
        <v>1305</v>
      </c>
      <c r="E503">
        <v>12</v>
      </c>
      <c r="F503">
        <v>1.25</v>
      </c>
      <c r="G503">
        <v>13124</v>
      </c>
      <c r="H503" s="2">
        <v>40797</v>
      </c>
      <c r="I503">
        <v>15</v>
      </c>
    </row>
    <row r="504" spans="1:9" x14ac:dyDescent="0.25">
      <c r="A504">
        <v>460192</v>
      </c>
      <c r="B504" s="1" t="s">
        <v>1306</v>
      </c>
      <c r="C504" s="1" t="s">
        <v>1307</v>
      </c>
      <c r="D504" s="1" t="s">
        <v>1308</v>
      </c>
      <c r="E504">
        <v>2</v>
      </c>
      <c r="F504">
        <v>1.25</v>
      </c>
      <c r="G504">
        <v>16368</v>
      </c>
      <c r="H504" s="2">
        <v>40858</v>
      </c>
      <c r="I504">
        <v>2.5</v>
      </c>
    </row>
    <row r="505" spans="1:9" x14ac:dyDescent="0.25">
      <c r="A505">
        <v>281376</v>
      </c>
      <c r="B505" s="1" t="s">
        <v>1309</v>
      </c>
      <c r="C505" s="1" t="s">
        <v>1310</v>
      </c>
      <c r="D505" s="1" t="s">
        <v>1311</v>
      </c>
      <c r="E505">
        <v>24</v>
      </c>
      <c r="F505">
        <v>0.19</v>
      </c>
      <c r="G505">
        <v>15261</v>
      </c>
      <c r="H505" s="2">
        <v>40751</v>
      </c>
      <c r="I505">
        <v>4.5600000000000005</v>
      </c>
    </row>
    <row r="506" spans="1:9" x14ac:dyDescent="0.25">
      <c r="A506">
        <v>173120</v>
      </c>
      <c r="B506" s="1" t="s">
        <v>1312</v>
      </c>
      <c r="C506" s="1" t="s">
        <v>1313</v>
      </c>
      <c r="D506" s="1" t="s">
        <v>1314</v>
      </c>
      <c r="E506">
        <v>22</v>
      </c>
      <c r="F506">
        <v>0.85</v>
      </c>
      <c r="G506">
        <v>17757</v>
      </c>
      <c r="H506" s="2">
        <v>40666</v>
      </c>
      <c r="I506">
        <v>18.7</v>
      </c>
    </row>
    <row r="507" spans="1:9" x14ac:dyDescent="0.25">
      <c r="A507">
        <v>401508</v>
      </c>
      <c r="B507" s="1" t="s">
        <v>815</v>
      </c>
      <c r="C507" s="1" t="s">
        <v>1315</v>
      </c>
      <c r="D507" s="1" t="s">
        <v>1316</v>
      </c>
      <c r="E507">
        <v>12</v>
      </c>
      <c r="F507">
        <v>3.29</v>
      </c>
      <c r="G507">
        <v>14096</v>
      </c>
      <c r="H507" s="2">
        <v>40833</v>
      </c>
      <c r="I507">
        <v>39.480000000000004</v>
      </c>
    </row>
    <row r="508" spans="1:9" x14ac:dyDescent="0.25">
      <c r="A508">
        <v>502767</v>
      </c>
      <c r="B508" s="1" t="s">
        <v>1317</v>
      </c>
      <c r="C508" s="1" t="s">
        <v>131</v>
      </c>
      <c r="D508" s="1" t="s">
        <v>132</v>
      </c>
      <c r="E508">
        <v>4</v>
      </c>
      <c r="F508">
        <v>1.45</v>
      </c>
      <c r="G508">
        <v>13571</v>
      </c>
      <c r="H508" s="2">
        <v>40874</v>
      </c>
      <c r="I508">
        <v>5.8</v>
      </c>
    </row>
    <row r="509" spans="1:9" x14ac:dyDescent="0.25">
      <c r="A509">
        <v>313753</v>
      </c>
      <c r="B509" s="1" t="s">
        <v>1318</v>
      </c>
      <c r="C509" s="1" t="s">
        <v>865</v>
      </c>
      <c r="D509" s="1" t="s">
        <v>866</v>
      </c>
      <c r="E509">
        <v>6</v>
      </c>
      <c r="F509">
        <v>0.85</v>
      </c>
      <c r="G509">
        <v>13159</v>
      </c>
      <c r="H509" s="2">
        <v>40780</v>
      </c>
      <c r="I509">
        <v>5.0999999999999996</v>
      </c>
    </row>
    <row r="510" spans="1:9" x14ac:dyDescent="0.25">
      <c r="A510">
        <v>218846</v>
      </c>
      <c r="B510" s="1" t="s">
        <v>1319</v>
      </c>
      <c r="C510" s="1" t="s">
        <v>1320</v>
      </c>
      <c r="D510" s="1" t="s">
        <v>1321</v>
      </c>
      <c r="E510">
        <v>24</v>
      </c>
      <c r="F510">
        <v>1.45</v>
      </c>
      <c r="G510">
        <v>16126</v>
      </c>
      <c r="H510" s="2">
        <v>40702</v>
      </c>
      <c r="I510">
        <v>34.799999999999997</v>
      </c>
    </row>
    <row r="511" spans="1:9" x14ac:dyDescent="0.25">
      <c r="A511">
        <v>524509</v>
      </c>
      <c r="B511" s="1" t="s">
        <v>1322</v>
      </c>
      <c r="C511" s="1" t="s">
        <v>1323</v>
      </c>
      <c r="D511" s="1" t="s">
        <v>1324</v>
      </c>
      <c r="E511">
        <v>6</v>
      </c>
      <c r="F511">
        <v>2.5499999999999998</v>
      </c>
      <c r="G511">
        <v>15392</v>
      </c>
      <c r="H511" s="2">
        <v>40882</v>
      </c>
      <c r="I511">
        <v>15.299999999999999</v>
      </c>
    </row>
    <row r="512" spans="1:9" x14ac:dyDescent="0.25">
      <c r="A512">
        <v>498549</v>
      </c>
      <c r="B512" s="1" t="s">
        <v>1325</v>
      </c>
      <c r="C512" s="1" t="s">
        <v>1326</v>
      </c>
      <c r="D512" s="1" t="s">
        <v>1327</v>
      </c>
      <c r="E512">
        <v>1</v>
      </c>
      <c r="F512">
        <v>1.25</v>
      </c>
      <c r="G512">
        <v>17254</v>
      </c>
      <c r="H512" s="2">
        <v>40871</v>
      </c>
      <c r="I512">
        <v>1.25</v>
      </c>
    </row>
    <row r="513" spans="1:9" x14ac:dyDescent="0.25">
      <c r="A513">
        <v>421374</v>
      </c>
      <c r="B513" s="1" t="s">
        <v>1328</v>
      </c>
      <c r="C513" s="1" t="s">
        <v>197</v>
      </c>
      <c r="D513" s="1" t="s">
        <v>198</v>
      </c>
      <c r="E513">
        <v>6</v>
      </c>
      <c r="F513">
        <v>2.89</v>
      </c>
      <c r="G513">
        <v>18154</v>
      </c>
      <c r="H513" s="2">
        <v>40843</v>
      </c>
      <c r="I513">
        <v>17.34</v>
      </c>
    </row>
    <row r="514" spans="1:9" x14ac:dyDescent="0.25">
      <c r="A514">
        <v>200784</v>
      </c>
      <c r="B514" s="1" t="s">
        <v>1329</v>
      </c>
      <c r="C514" s="1" t="s">
        <v>936</v>
      </c>
      <c r="D514" s="1" t="s">
        <v>937</v>
      </c>
      <c r="E514">
        <v>2</v>
      </c>
      <c r="F514">
        <v>0.85</v>
      </c>
      <c r="G514">
        <v>18283</v>
      </c>
      <c r="H514" s="2">
        <v>40686</v>
      </c>
      <c r="I514">
        <v>1.7</v>
      </c>
    </row>
    <row r="515" spans="1:9" x14ac:dyDescent="0.25">
      <c r="A515">
        <v>31522</v>
      </c>
      <c r="B515" s="1" t="s">
        <v>1330</v>
      </c>
      <c r="C515" s="1" t="s">
        <v>769</v>
      </c>
      <c r="D515" s="1" t="s">
        <v>1331</v>
      </c>
      <c r="E515">
        <v>6</v>
      </c>
      <c r="F515">
        <v>3.75</v>
      </c>
      <c r="G515">
        <v>15950</v>
      </c>
      <c r="H515" s="2">
        <v>40527</v>
      </c>
      <c r="I515">
        <v>22.5</v>
      </c>
    </row>
    <row r="516" spans="1:9" x14ac:dyDescent="0.25">
      <c r="A516">
        <v>316011</v>
      </c>
      <c r="B516" s="1" t="s">
        <v>1332</v>
      </c>
      <c r="C516" s="1" t="s">
        <v>1333</v>
      </c>
      <c r="D516" s="1" t="s">
        <v>1334</v>
      </c>
      <c r="E516">
        <v>12</v>
      </c>
      <c r="F516">
        <v>0.65</v>
      </c>
      <c r="G516">
        <v>17346</v>
      </c>
      <c r="H516" s="2">
        <v>40783</v>
      </c>
      <c r="I516">
        <v>7.8000000000000007</v>
      </c>
    </row>
    <row r="517" spans="1:9" x14ac:dyDescent="0.25">
      <c r="A517">
        <v>323210</v>
      </c>
      <c r="B517" s="1" t="s">
        <v>1335</v>
      </c>
      <c r="C517" s="1" t="s">
        <v>1336</v>
      </c>
      <c r="D517" s="1" t="s">
        <v>1337</v>
      </c>
      <c r="E517">
        <v>12</v>
      </c>
      <c r="F517">
        <v>0.14000000000000001</v>
      </c>
      <c r="G517">
        <v>12748</v>
      </c>
      <c r="H517" s="2">
        <v>40788</v>
      </c>
      <c r="I517">
        <v>1.6800000000000002</v>
      </c>
    </row>
    <row r="518" spans="1:9" x14ac:dyDescent="0.25">
      <c r="A518">
        <v>450080</v>
      </c>
      <c r="B518" s="1" t="s">
        <v>1338</v>
      </c>
      <c r="C518" s="1" t="s">
        <v>557</v>
      </c>
      <c r="D518" s="1" t="s">
        <v>558</v>
      </c>
      <c r="E518">
        <v>-1</v>
      </c>
      <c r="F518">
        <v>2.95</v>
      </c>
      <c r="G518">
        <v>13709</v>
      </c>
      <c r="H518" s="2">
        <v>40855</v>
      </c>
      <c r="I518">
        <v>-2.95</v>
      </c>
    </row>
    <row r="519" spans="1:9" x14ac:dyDescent="0.25">
      <c r="A519">
        <v>345252</v>
      </c>
      <c r="B519" s="1" t="s">
        <v>1339</v>
      </c>
      <c r="C519" s="1" t="s">
        <v>1340</v>
      </c>
      <c r="D519" s="1" t="s">
        <v>1341</v>
      </c>
      <c r="E519">
        <v>2</v>
      </c>
      <c r="F519">
        <v>1.65</v>
      </c>
      <c r="G519">
        <v>14462</v>
      </c>
      <c r="H519" s="2">
        <v>40802</v>
      </c>
      <c r="I519">
        <v>3.3</v>
      </c>
    </row>
    <row r="520" spans="1:9" x14ac:dyDescent="0.25">
      <c r="A520">
        <v>495313</v>
      </c>
      <c r="B520" s="1" t="s">
        <v>1342</v>
      </c>
      <c r="C520" s="1" t="s">
        <v>1343</v>
      </c>
      <c r="D520" s="1" t="s">
        <v>1344</v>
      </c>
      <c r="E520">
        <v>12</v>
      </c>
      <c r="F520">
        <v>0.42</v>
      </c>
      <c r="G520">
        <v>17034</v>
      </c>
      <c r="H520" s="2">
        <v>40870</v>
      </c>
      <c r="I520">
        <v>5.04</v>
      </c>
    </row>
    <row r="521" spans="1:9" x14ac:dyDescent="0.25">
      <c r="A521">
        <v>121799</v>
      </c>
      <c r="B521" s="1" t="s">
        <v>1345</v>
      </c>
      <c r="C521" s="1" t="s">
        <v>1346</v>
      </c>
      <c r="D521" s="1" t="s">
        <v>1347</v>
      </c>
      <c r="E521">
        <v>24</v>
      </c>
      <c r="F521">
        <v>1.25</v>
      </c>
      <c r="G521">
        <v>18189</v>
      </c>
      <c r="H521" s="2">
        <v>40619</v>
      </c>
      <c r="I521">
        <v>30</v>
      </c>
    </row>
    <row r="522" spans="1:9" x14ac:dyDescent="0.25">
      <c r="A522">
        <v>104058</v>
      </c>
      <c r="B522" s="1" t="s">
        <v>1348</v>
      </c>
      <c r="C522" s="1" t="s">
        <v>164</v>
      </c>
      <c r="D522" s="1" t="s">
        <v>165</v>
      </c>
      <c r="E522">
        <v>10</v>
      </c>
      <c r="F522">
        <v>1.65</v>
      </c>
      <c r="G522">
        <v>12598</v>
      </c>
      <c r="H522" s="2">
        <v>40602</v>
      </c>
      <c r="I522">
        <v>16.5</v>
      </c>
    </row>
    <row r="523" spans="1:9" x14ac:dyDescent="0.25">
      <c r="A523">
        <v>310261</v>
      </c>
      <c r="B523" s="1" t="s">
        <v>1349</v>
      </c>
      <c r="C523" s="1" t="s">
        <v>1350</v>
      </c>
      <c r="D523" s="1" t="s">
        <v>1351</v>
      </c>
      <c r="E523">
        <v>5</v>
      </c>
      <c r="F523">
        <v>2.1</v>
      </c>
      <c r="G523">
        <v>16033</v>
      </c>
      <c r="H523" s="2">
        <v>40778</v>
      </c>
      <c r="I523">
        <v>10.5</v>
      </c>
    </row>
    <row r="524" spans="1:9" x14ac:dyDescent="0.25">
      <c r="A524">
        <v>186969</v>
      </c>
      <c r="B524" s="1" t="s">
        <v>1352</v>
      </c>
      <c r="C524" s="1" t="s">
        <v>1213</v>
      </c>
      <c r="D524" s="1" t="s">
        <v>1214</v>
      </c>
      <c r="E524">
        <v>2</v>
      </c>
      <c r="F524">
        <v>1.65</v>
      </c>
      <c r="G524">
        <v>14606</v>
      </c>
      <c r="H524" s="2">
        <v>40675</v>
      </c>
      <c r="I524">
        <v>3.3</v>
      </c>
    </row>
    <row r="525" spans="1:9" x14ac:dyDescent="0.25">
      <c r="A525">
        <v>371239</v>
      </c>
      <c r="B525" s="1" t="s">
        <v>1353</v>
      </c>
      <c r="C525" s="1" t="s">
        <v>1204</v>
      </c>
      <c r="D525" s="1" t="s">
        <v>1205</v>
      </c>
      <c r="E525">
        <v>2</v>
      </c>
      <c r="F525">
        <v>1.25</v>
      </c>
      <c r="G525">
        <v>15555</v>
      </c>
      <c r="H525" s="2">
        <v>40818</v>
      </c>
      <c r="I525">
        <v>2.5</v>
      </c>
    </row>
    <row r="526" spans="1:9" x14ac:dyDescent="0.25">
      <c r="A526">
        <v>109444</v>
      </c>
      <c r="B526" s="1" t="s">
        <v>1354</v>
      </c>
      <c r="C526" s="1" t="s">
        <v>1355</v>
      </c>
      <c r="D526" s="1" t="s">
        <v>1356</v>
      </c>
      <c r="E526">
        <v>12</v>
      </c>
      <c r="F526">
        <v>0.42</v>
      </c>
      <c r="G526">
        <v>15514</v>
      </c>
      <c r="H526" s="2">
        <v>40606</v>
      </c>
      <c r="I526">
        <v>5.04</v>
      </c>
    </row>
    <row r="527" spans="1:9" x14ac:dyDescent="0.25">
      <c r="A527">
        <v>413259</v>
      </c>
      <c r="B527" s="1" t="s">
        <v>972</v>
      </c>
      <c r="C527" s="1" t="s">
        <v>716</v>
      </c>
      <c r="D527" s="1" t="s">
        <v>717</v>
      </c>
      <c r="E527">
        <v>1</v>
      </c>
      <c r="F527">
        <v>1.65</v>
      </c>
      <c r="G527">
        <v>14432</v>
      </c>
      <c r="H527" s="2">
        <v>40839</v>
      </c>
      <c r="I527">
        <v>1.65</v>
      </c>
    </row>
    <row r="528" spans="1:9" x14ac:dyDescent="0.25">
      <c r="A528">
        <v>188919</v>
      </c>
      <c r="B528" s="1" t="s">
        <v>1357</v>
      </c>
      <c r="C528" s="1" t="s">
        <v>1102</v>
      </c>
      <c r="D528" s="1" t="s">
        <v>1103</v>
      </c>
      <c r="E528">
        <v>1</v>
      </c>
      <c r="F528">
        <v>3.25</v>
      </c>
      <c r="G528">
        <v>15529</v>
      </c>
      <c r="H528" s="2">
        <v>40676</v>
      </c>
      <c r="I528">
        <v>3.25</v>
      </c>
    </row>
    <row r="529" spans="1:9" x14ac:dyDescent="0.25">
      <c r="A529">
        <v>128676</v>
      </c>
      <c r="B529" s="1" t="s">
        <v>199</v>
      </c>
      <c r="C529" s="1" t="s">
        <v>1358</v>
      </c>
      <c r="D529" s="1" t="s">
        <v>1359</v>
      </c>
      <c r="E529">
        <v>5</v>
      </c>
      <c r="F529">
        <v>0.85</v>
      </c>
      <c r="G529">
        <v>15998</v>
      </c>
      <c r="H529" s="2">
        <v>40624</v>
      </c>
      <c r="I529">
        <v>4.25</v>
      </c>
    </row>
    <row r="530" spans="1:9" x14ac:dyDescent="0.25">
      <c r="A530">
        <v>414831</v>
      </c>
      <c r="B530" s="1" t="s">
        <v>1360</v>
      </c>
      <c r="C530" s="1" t="s">
        <v>1361</v>
      </c>
      <c r="D530" s="1" t="s">
        <v>1362</v>
      </c>
      <c r="E530">
        <v>2</v>
      </c>
      <c r="F530">
        <v>1.45</v>
      </c>
      <c r="G530">
        <v>14467</v>
      </c>
      <c r="H530" s="2">
        <v>40840</v>
      </c>
      <c r="I530">
        <v>2.9</v>
      </c>
    </row>
    <row r="531" spans="1:9" x14ac:dyDescent="0.25">
      <c r="A531">
        <v>478637</v>
      </c>
      <c r="B531" s="1" t="s">
        <v>1363</v>
      </c>
      <c r="C531" s="1" t="s">
        <v>1364</v>
      </c>
      <c r="D531" s="1" t="s">
        <v>1365</v>
      </c>
      <c r="E531">
        <v>1</v>
      </c>
      <c r="F531">
        <v>2.1</v>
      </c>
      <c r="G531">
        <v>15867</v>
      </c>
      <c r="H531" s="2">
        <v>40864</v>
      </c>
      <c r="I531">
        <v>2.1</v>
      </c>
    </row>
    <row r="532" spans="1:9" x14ac:dyDescent="0.25">
      <c r="A532">
        <v>284334</v>
      </c>
      <c r="B532" s="1" t="s">
        <v>1366</v>
      </c>
      <c r="C532" s="1" t="s">
        <v>1367</v>
      </c>
      <c r="D532" s="1" t="s">
        <v>1368</v>
      </c>
      <c r="E532">
        <v>12</v>
      </c>
      <c r="F532">
        <v>0.39</v>
      </c>
      <c r="G532">
        <v>14911</v>
      </c>
      <c r="H532" s="2">
        <v>40755</v>
      </c>
      <c r="I532">
        <v>4.68</v>
      </c>
    </row>
    <row r="533" spans="1:9" x14ac:dyDescent="0.25">
      <c r="A533">
        <v>312059</v>
      </c>
      <c r="B533" s="1" t="s">
        <v>1369</v>
      </c>
      <c r="C533" s="1" t="s">
        <v>1370</v>
      </c>
      <c r="D533" s="1" t="s">
        <v>1371</v>
      </c>
      <c r="E533">
        <v>1</v>
      </c>
      <c r="F533">
        <v>2.95</v>
      </c>
      <c r="G533">
        <v>12748</v>
      </c>
      <c r="H533" s="2">
        <v>40779</v>
      </c>
      <c r="I533">
        <v>2.95</v>
      </c>
    </row>
    <row r="534" spans="1:9" x14ac:dyDescent="0.25">
      <c r="A534">
        <v>477276</v>
      </c>
      <c r="B534" s="1" t="s">
        <v>1372</v>
      </c>
      <c r="C534" s="1" t="s">
        <v>1373</v>
      </c>
      <c r="D534" s="1" t="s">
        <v>1374</v>
      </c>
      <c r="E534">
        <v>18</v>
      </c>
      <c r="F534">
        <v>5.45</v>
      </c>
      <c r="G534">
        <v>15189</v>
      </c>
      <c r="H534" s="2">
        <v>40864</v>
      </c>
      <c r="I534">
        <v>98.100000000000009</v>
      </c>
    </row>
    <row r="535" spans="1:9" x14ac:dyDescent="0.25">
      <c r="A535">
        <v>469534</v>
      </c>
      <c r="B535" s="1" t="s">
        <v>1375</v>
      </c>
      <c r="C535" s="1" t="s">
        <v>24</v>
      </c>
      <c r="D535" s="1" t="s">
        <v>25</v>
      </c>
      <c r="E535">
        <v>4</v>
      </c>
      <c r="F535">
        <v>4.25</v>
      </c>
      <c r="G535">
        <v>13437</v>
      </c>
      <c r="H535" s="2">
        <v>40862</v>
      </c>
      <c r="I535">
        <v>17</v>
      </c>
    </row>
    <row r="536" spans="1:9" x14ac:dyDescent="0.25">
      <c r="A536">
        <v>319466</v>
      </c>
      <c r="B536" s="1" t="s">
        <v>1376</v>
      </c>
      <c r="C536" s="1" t="s">
        <v>1377</v>
      </c>
      <c r="D536" s="1" t="s">
        <v>1378</v>
      </c>
      <c r="E536">
        <v>18</v>
      </c>
      <c r="F536">
        <v>2.1</v>
      </c>
      <c r="G536">
        <v>12477</v>
      </c>
      <c r="H536" s="2">
        <v>40786</v>
      </c>
      <c r="I536">
        <v>37.800000000000004</v>
      </c>
    </row>
    <row r="537" spans="1:9" x14ac:dyDescent="0.25">
      <c r="A537">
        <v>14853</v>
      </c>
      <c r="B537" s="1" t="s">
        <v>1379</v>
      </c>
      <c r="C537" s="1" t="s">
        <v>1380</v>
      </c>
      <c r="D537" s="1" t="s">
        <v>1381</v>
      </c>
      <c r="E537">
        <v>3</v>
      </c>
      <c r="F537">
        <v>0.85</v>
      </c>
      <c r="G537">
        <v>15858</v>
      </c>
      <c r="H537" s="2">
        <v>40519</v>
      </c>
      <c r="I537">
        <v>2.5499999999999998</v>
      </c>
    </row>
    <row r="538" spans="1:9" x14ac:dyDescent="0.25">
      <c r="A538">
        <v>372789</v>
      </c>
      <c r="B538" s="1" t="s">
        <v>1382</v>
      </c>
      <c r="C538" s="1" t="s">
        <v>1383</v>
      </c>
      <c r="D538" s="1" t="s">
        <v>1384</v>
      </c>
      <c r="E538">
        <v>36</v>
      </c>
      <c r="F538">
        <v>1.06</v>
      </c>
      <c r="G538">
        <v>17924</v>
      </c>
      <c r="H538" s="2">
        <v>40819</v>
      </c>
      <c r="I538">
        <v>38.160000000000004</v>
      </c>
    </row>
    <row r="539" spans="1:9" x14ac:dyDescent="0.25">
      <c r="A539">
        <v>227553</v>
      </c>
      <c r="B539" s="1" t="s">
        <v>1385</v>
      </c>
      <c r="C539" s="1" t="s">
        <v>987</v>
      </c>
      <c r="D539" s="1" t="s">
        <v>988</v>
      </c>
      <c r="E539">
        <v>2</v>
      </c>
      <c r="F539">
        <v>0.55000000000000004</v>
      </c>
      <c r="G539">
        <v>14395</v>
      </c>
      <c r="H539" s="2">
        <v>40709</v>
      </c>
      <c r="I539">
        <v>1.1000000000000001</v>
      </c>
    </row>
    <row r="540" spans="1:9" x14ac:dyDescent="0.25">
      <c r="A540">
        <v>414905</v>
      </c>
      <c r="B540" s="1" t="s">
        <v>1386</v>
      </c>
      <c r="C540" s="1" t="s">
        <v>1387</v>
      </c>
      <c r="D540" s="1" t="s">
        <v>1388</v>
      </c>
      <c r="E540">
        <v>12</v>
      </c>
      <c r="F540">
        <v>1.65</v>
      </c>
      <c r="G540">
        <v>15786</v>
      </c>
      <c r="H540" s="2">
        <v>40840</v>
      </c>
      <c r="I540">
        <v>19.799999999999997</v>
      </c>
    </row>
    <row r="541" spans="1:9" x14ac:dyDescent="0.25">
      <c r="A541">
        <v>498302</v>
      </c>
      <c r="B541" s="1" t="s">
        <v>1389</v>
      </c>
      <c r="C541" s="1" t="s">
        <v>350</v>
      </c>
      <c r="D541" s="1" t="s">
        <v>351</v>
      </c>
      <c r="E541">
        <v>48</v>
      </c>
      <c r="F541">
        <v>0.28999999999999998</v>
      </c>
      <c r="G541">
        <v>16523</v>
      </c>
      <c r="H541" s="2">
        <v>40871</v>
      </c>
      <c r="I541">
        <v>13.919999999999998</v>
      </c>
    </row>
    <row r="542" spans="1:9" x14ac:dyDescent="0.25">
      <c r="A542">
        <v>252140</v>
      </c>
      <c r="B542" s="1" t="s">
        <v>1390</v>
      </c>
      <c r="C542" s="1" t="s">
        <v>1391</v>
      </c>
      <c r="D542" s="1" t="s">
        <v>1392</v>
      </c>
      <c r="E542">
        <v>2</v>
      </c>
      <c r="F542">
        <v>1.25</v>
      </c>
      <c r="G542">
        <v>17841</v>
      </c>
      <c r="H542" s="2">
        <v>40730</v>
      </c>
      <c r="I542">
        <v>2.5</v>
      </c>
    </row>
    <row r="543" spans="1:9" x14ac:dyDescent="0.25">
      <c r="A543">
        <v>5134</v>
      </c>
      <c r="B543" s="1" t="s">
        <v>1393</v>
      </c>
      <c r="C543" s="1" t="s">
        <v>1394</v>
      </c>
      <c r="D543" s="1" t="s">
        <v>1395</v>
      </c>
      <c r="E543">
        <v>4</v>
      </c>
      <c r="F543">
        <v>1.25</v>
      </c>
      <c r="G543">
        <v>17961</v>
      </c>
      <c r="H543" s="2">
        <v>40514</v>
      </c>
      <c r="I543">
        <v>5</v>
      </c>
    </row>
    <row r="544" spans="1:9" x14ac:dyDescent="0.25">
      <c r="A544">
        <v>420891</v>
      </c>
      <c r="B544" s="1" t="s">
        <v>586</v>
      </c>
      <c r="C544" s="1" t="s">
        <v>1396</v>
      </c>
      <c r="D544" s="1" t="s">
        <v>1397</v>
      </c>
      <c r="E544">
        <v>1</v>
      </c>
      <c r="F544">
        <v>6.75</v>
      </c>
      <c r="G544">
        <v>15993</v>
      </c>
      <c r="H544" s="2">
        <v>40842</v>
      </c>
      <c r="I544">
        <v>6.75</v>
      </c>
    </row>
    <row r="545" spans="1:9" x14ac:dyDescent="0.25">
      <c r="A545">
        <v>308260</v>
      </c>
      <c r="B545" s="1" t="s">
        <v>1398</v>
      </c>
      <c r="C545" s="1" t="s">
        <v>748</v>
      </c>
      <c r="D545" s="1" t="s">
        <v>749</v>
      </c>
      <c r="E545">
        <v>12</v>
      </c>
      <c r="F545">
        <v>1.25</v>
      </c>
      <c r="G545">
        <v>17581</v>
      </c>
      <c r="H545" s="2">
        <v>40777</v>
      </c>
      <c r="I545">
        <v>15</v>
      </c>
    </row>
    <row r="546" spans="1:9" x14ac:dyDescent="0.25">
      <c r="A546">
        <v>52564</v>
      </c>
      <c r="B546" s="1" t="s">
        <v>1399</v>
      </c>
      <c r="C546" s="1" t="s">
        <v>803</v>
      </c>
      <c r="D546" s="1" t="s">
        <v>804</v>
      </c>
      <c r="E546">
        <v>12</v>
      </c>
      <c r="F546">
        <v>1.25</v>
      </c>
      <c r="G546">
        <v>12540</v>
      </c>
      <c r="H546" s="2">
        <v>40554</v>
      </c>
      <c r="I546">
        <v>15</v>
      </c>
    </row>
    <row r="547" spans="1:9" x14ac:dyDescent="0.25">
      <c r="A547">
        <v>84255</v>
      </c>
      <c r="B547" s="1" t="s">
        <v>1400</v>
      </c>
      <c r="C547" s="1" t="s">
        <v>1401</v>
      </c>
      <c r="D547" s="1" t="s">
        <v>1402</v>
      </c>
      <c r="E547">
        <v>1</v>
      </c>
      <c r="F547">
        <v>3.75</v>
      </c>
      <c r="G547">
        <v>14048</v>
      </c>
      <c r="H547" s="2">
        <v>40581</v>
      </c>
      <c r="I547">
        <v>3.75</v>
      </c>
    </row>
    <row r="548" spans="1:9" x14ac:dyDescent="0.25">
      <c r="A548">
        <v>230705</v>
      </c>
      <c r="B548" s="1" t="s">
        <v>1403</v>
      </c>
      <c r="C548" s="1" t="s">
        <v>1404</v>
      </c>
      <c r="D548" s="1" t="s">
        <v>1405</v>
      </c>
      <c r="E548">
        <v>24</v>
      </c>
      <c r="F548">
        <v>0.55000000000000004</v>
      </c>
      <c r="G548">
        <v>17677</v>
      </c>
      <c r="H548" s="2">
        <v>40711</v>
      </c>
      <c r="I548">
        <v>13.200000000000001</v>
      </c>
    </row>
    <row r="549" spans="1:9" x14ac:dyDescent="0.25">
      <c r="A549">
        <v>230602</v>
      </c>
      <c r="B549" s="1" t="s">
        <v>1406</v>
      </c>
      <c r="C549" s="1" t="s">
        <v>1407</v>
      </c>
      <c r="D549" s="1" t="s">
        <v>1408</v>
      </c>
      <c r="E549">
        <v>8</v>
      </c>
      <c r="F549">
        <v>0.42</v>
      </c>
      <c r="G549">
        <v>18118</v>
      </c>
      <c r="H549" s="2">
        <v>40711</v>
      </c>
      <c r="I549">
        <v>3.36</v>
      </c>
    </row>
    <row r="550" spans="1:9" x14ac:dyDescent="0.25">
      <c r="A550">
        <v>382396</v>
      </c>
      <c r="B550" s="1" t="s">
        <v>1409</v>
      </c>
      <c r="C550" s="1" t="s">
        <v>936</v>
      </c>
      <c r="D550" s="1" t="s">
        <v>937</v>
      </c>
      <c r="E550">
        <v>10</v>
      </c>
      <c r="F550">
        <v>0.85</v>
      </c>
      <c r="G550">
        <v>17651</v>
      </c>
      <c r="H550" s="2">
        <v>40822</v>
      </c>
      <c r="I550">
        <v>8.5</v>
      </c>
    </row>
    <row r="551" spans="1:9" x14ac:dyDescent="0.25">
      <c r="A551">
        <v>56121</v>
      </c>
      <c r="B551" s="1" t="s">
        <v>1410</v>
      </c>
      <c r="C551" s="1" t="s">
        <v>1411</v>
      </c>
      <c r="D551" s="1" t="s">
        <v>1412</v>
      </c>
      <c r="E551">
        <v>48</v>
      </c>
      <c r="F551">
        <v>0.85</v>
      </c>
      <c r="G551">
        <v>16395</v>
      </c>
      <c r="H551" s="2">
        <v>40556</v>
      </c>
      <c r="I551">
        <v>40.799999999999997</v>
      </c>
    </row>
    <row r="552" spans="1:9" x14ac:dyDescent="0.25">
      <c r="A552">
        <v>64998</v>
      </c>
      <c r="B552" s="1" t="s">
        <v>1413</v>
      </c>
      <c r="C552" s="1" t="s">
        <v>1414</v>
      </c>
      <c r="D552" s="1" t="s">
        <v>1415</v>
      </c>
      <c r="E552">
        <v>2</v>
      </c>
      <c r="F552">
        <v>8.5</v>
      </c>
      <c r="G552">
        <v>15498</v>
      </c>
      <c r="H552" s="2">
        <v>40563</v>
      </c>
      <c r="I552">
        <v>17</v>
      </c>
    </row>
    <row r="553" spans="1:9" x14ac:dyDescent="0.25">
      <c r="A553">
        <v>392756</v>
      </c>
      <c r="B553" s="1" t="s">
        <v>1416</v>
      </c>
      <c r="C553" s="1" t="s">
        <v>1259</v>
      </c>
      <c r="D553" s="1" t="s">
        <v>1260</v>
      </c>
      <c r="E553">
        <v>12</v>
      </c>
      <c r="F553">
        <v>4.95</v>
      </c>
      <c r="G553">
        <v>17173</v>
      </c>
      <c r="H553" s="2">
        <v>40828</v>
      </c>
      <c r="I553">
        <v>59.400000000000006</v>
      </c>
    </row>
    <row r="554" spans="1:9" x14ac:dyDescent="0.25">
      <c r="A554">
        <v>438755</v>
      </c>
      <c r="B554" s="1" t="s">
        <v>1417</v>
      </c>
      <c r="C554" s="1" t="s">
        <v>1418</v>
      </c>
      <c r="D554" s="1" t="s">
        <v>1419</v>
      </c>
      <c r="E554">
        <v>12</v>
      </c>
      <c r="F554">
        <v>1.45</v>
      </c>
      <c r="G554">
        <v>13081</v>
      </c>
      <c r="H554" s="2">
        <v>40851</v>
      </c>
      <c r="I554">
        <v>17.399999999999999</v>
      </c>
    </row>
    <row r="555" spans="1:9" x14ac:dyDescent="0.25">
      <c r="A555">
        <v>188835</v>
      </c>
      <c r="B555" s="1" t="s">
        <v>1420</v>
      </c>
      <c r="C555" s="1" t="s">
        <v>1421</v>
      </c>
      <c r="D555" s="1" t="s">
        <v>1422</v>
      </c>
      <c r="E555">
        <v>12</v>
      </c>
      <c r="F555">
        <v>1.25</v>
      </c>
      <c r="G555">
        <v>13018</v>
      </c>
      <c r="H555" s="2">
        <v>40676</v>
      </c>
      <c r="I555">
        <v>15</v>
      </c>
    </row>
    <row r="556" spans="1:9" x14ac:dyDescent="0.25">
      <c r="A556">
        <v>183078</v>
      </c>
      <c r="B556" s="1" t="s">
        <v>1423</v>
      </c>
      <c r="C556" s="1" t="s">
        <v>545</v>
      </c>
      <c r="D556" s="1" t="s">
        <v>546</v>
      </c>
      <c r="E556">
        <v>12</v>
      </c>
      <c r="F556">
        <v>1.65</v>
      </c>
      <c r="G556">
        <v>14288</v>
      </c>
      <c r="H556" s="2">
        <v>40673</v>
      </c>
      <c r="I556">
        <v>19.799999999999997</v>
      </c>
    </row>
    <row r="557" spans="1:9" x14ac:dyDescent="0.25">
      <c r="A557">
        <v>301013</v>
      </c>
      <c r="B557" s="1" t="s">
        <v>1424</v>
      </c>
      <c r="C557" s="1" t="s">
        <v>1404</v>
      </c>
      <c r="D557" s="1" t="s">
        <v>1405</v>
      </c>
      <c r="E557">
        <v>5</v>
      </c>
      <c r="F557">
        <v>0.55000000000000004</v>
      </c>
      <c r="G557">
        <v>15376</v>
      </c>
      <c r="H557" s="2">
        <v>40769</v>
      </c>
      <c r="I557">
        <v>2.75</v>
      </c>
    </row>
    <row r="558" spans="1:9" x14ac:dyDescent="0.25">
      <c r="A558">
        <v>9502</v>
      </c>
      <c r="B558" s="1" t="s">
        <v>1425</v>
      </c>
      <c r="C558" s="1" t="s">
        <v>1426</v>
      </c>
      <c r="D558" s="1" t="s">
        <v>1427</v>
      </c>
      <c r="E558">
        <v>5</v>
      </c>
      <c r="F558">
        <v>0.85</v>
      </c>
      <c r="G558">
        <v>15555</v>
      </c>
      <c r="H558" s="2">
        <v>40517</v>
      </c>
      <c r="I558">
        <v>4.25</v>
      </c>
    </row>
    <row r="559" spans="1:9" x14ac:dyDescent="0.25">
      <c r="A559">
        <v>533716</v>
      </c>
      <c r="B559" s="1" t="s">
        <v>1428</v>
      </c>
      <c r="C559" s="1" t="s">
        <v>1429</v>
      </c>
      <c r="D559" s="1" t="s">
        <v>1430</v>
      </c>
      <c r="E559">
        <v>24</v>
      </c>
      <c r="F559">
        <v>0.85</v>
      </c>
      <c r="G559">
        <v>13668</v>
      </c>
      <c r="H559" s="2">
        <v>40884</v>
      </c>
      <c r="I559">
        <v>20.399999999999999</v>
      </c>
    </row>
    <row r="560" spans="1:9" x14ac:dyDescent="0.25">
      <c r="A560">
        <v>403541</v>
      </c>
      <c r="B560" s="1" t="s">
        <v>1431</v>
      </c>
      <c r="C560" s="1" t="s">
        <v>1432</v>
      </c>
      <c r="D560" s="1" t="s">
        <v>1433</v>
      </c>
      <c r="E560">
        <v>36</v>
      </c>
      <c r="F560">
        <v>1.25</v>
      </c>
      <c r="G560">
        <v>13509</v>
      </c>
      <c r="H560" s="2">
        <v>40834</v>
      </c>
      <c r="I560">
        <v>45</v>
      </c>
    </row>
    <row r="561" spans="1:9" x14ac:dyDescent="0.25">
      <c r="A561">
        <v>333219</v>
      </c>
      <c r="B561" s="1" t="s">
        <v>1434</v>
      </c>
      <c r="C561" s="1" t="s">
        <v>1435</v>
      </c>
      <c r="D561" s="1" t="s">
        <v>1436</v>
      </c>
      <c r="E561">
        <v>6</v>
      </c>
      <c r="F561">
        <v>2.1</v>
      </c>
      <c r="G561">
        <v>17800</v>
      </c>
      <c r="H561" s="2">
        <v>40795</v>
      </c>
      <c r="I561">
        <v>12.600000000000001</v>
      </c>
    </row>
    <row r="562" spans="1:9" x14ac:dyDescent="0.25">
      <c r="A562">
        <v>464721</v>
      </c>
      <c r="B562" s="1" t="s">
        <v>1437</v>
      </c>
      <c r="C562" s="1" t="s">
        <v>1438</v>
      </c>
      <c r="D562" s="1" t="s">
        <v>1439</v>
      </c>
      <c r="E562">
        <v>5</v>
      </c>
      <c r="F562">
        <v>2.5499999999999998</v>
      </c>
      <c r="G562">
        <v>16936</v>
      </c>
      <c r="H562" s="2">
        <v>40861</v>
      </c>
      <c r="I562">
        <v>12.75</v>
      </c>
    </row>
    <row r="563" spans="1:9" x14ac:dyDescent="0.25">
      <c r="A563">
        <v>388515</v>
      </c>
      <c r="B563" s="1" t="s">
        <v>1440</v>
      </c>
      <c r="C563" s="1" t="s">
        <v>500</v>
      </c>
      <c r="D563" s="1" t="s">
        <v>501</v>
      </c>
      <c r="E563">
        <v>2</v>
      </c>
      <c r="F563">
        <v>3.75</v>
      </c>
      <c r="G563">
        <v>16549</v>
      </c>
      <c r="H563" s="2">
        <v>40826</v>
      </c>
      <c r="I563">
        <v>7.5</v>
      </c>
    </row>
    <row r="564" spans="1:9" x14ac:dyDescent="0.25">
      <c r="A564">
        <v>149696</v>
      </c>
      <c r="B564" s="1" t="s">
        <v>1441</v>
      </c>
      <c r="C564" s="1" t="s">
        <v>1442</v>
      </c>
      <c r="D564" s="1" t="s">
        <v>1443</v>
      </c>
      <c r="E564">
        <v>12</v>
      </c>
      <c r="F564">
        <v>0.85</v>
      </c>
      <c r="G564">
        <v>13995</v>
      </c>
      <c r="H564" s="2">
        <v>40641</v>
      </c>
      <c r="I564">
        <v>10.199999999999999</v>
      </c>
    </row>
    <row r="565" spans="1:9" x14ac:dyDescent="0.25">
      <c r="A565">
        <v>107430</v>
      </c>
      <c r="B565" s="1" t="s">
        <v>1444</v>
      </c>
      <c r="C565" s="1" t="s">
        <v>1259</v>
      </c>
      <c r="D565" s="1" t="s">
        <v>1445</v>
      </c>
      <c r="E565">
        <v>4</v>
      </c>
      <c r="F565">
        <v>4.95</v>
      </c>
      <c r="G565">
        <v>17738</v>
      </c>
      <c r="H565" s="2">
        <v>40604</v>
      </c>
      <c r="I565">
        <v>19.8</v>
      </c>
    </row>
    <row r="566" spans="1:9" x14ac:dyDescent="0.25">
      <c r="A566">
        <v>344537</v>
      </c>
      <c r="B566" s="1" t="s">
        <v>1446</v>
      </c>
      <c r="C566" s="1" t="s">
        <v>77</v>
      </c>
      <c r="D566" s="1" t="s">
        <v>78</v>
      </c>
      <c r="E566">
        <v>3</v>
      </c>
      <c r="F566">
        <v>2.25</v>
      </c>
      <c r="G566">
        <v>18122</v>
      </c>
      <c r="H566" s="2">
        <v>40802</v>
      </c>
      <c r="I566">
        <v>6.75</v>
      </c>
    </row>
    <row r="567" spans="1:9" x14ac:dyDescent="0.25">
      <c r="A567">
        <v>93471</v>
      </c>
      <c r="B567" s="1" t="s">
        <v>646</v>
      </c>
      <c r="C567" s="1" t="s">
        <v>1447</v>
      </c>
      <c r="D567" s="1" t="s">
        <v>1448</v>
      </c>
      <c r="E567">
        <v>12</v>
      </c>
      <c r="F567">
        <v>1.06</v>
      </c>
      <c r="G567">
        <v>14298</v>
      </c>
      <c r="H567" s="2">
        <v>40591</v>
      </c>
      <c r="I567">
        <v>12.72</v>
      </c>
    </row>
    <row r="568" spans="1:9" x14ac:dyDescent="0.25">
      <c r="A568">
        <v>94442</v>
      </c>
      <c r="B568" s="1" t="s">
        <v>1449</v>
      </c>
      <c r="C568" s="1" t="s">
        <v>401</v>
      </c>
      <c r="D568" s="1" t="s">
        <v>402</v>
      </c>
      <c r="E568">
        <v>3</v>
      </c>
      <c r="F568">
        <v>2.1</v>
      </c>
      <c r="G568">
        <v>14057</v>
      </c>
      <c r="H568" s="2">
        <v>40592</v>
      </c>
      <c r="I568">
        <v>6.3000000000000007</v>
      </c>
    </row>
    <row r="569" spans="1:9" x14ac:dyDescent="0.25">
      <c r="A569">
        <v>370186</v>
      </c>
      <c r="B569" s="1" t="s">
        <v>1450</v>
      </c>
      <c r="C569" s="1" t="s">
        <v>650</v>
      </c>
      <c r="D569" s="1" t="s">
        <v>651</v>
      </c>
      <c r="E569">
        <v>3</v>
      </c>
      <c r="F569">
        <v>2.1</v>
      </c>
      <c r="G569">
        <v>15034</v>
      </c>
      <c r="H569" s="2">
        <v>40816</v>
      </c>
      <c r="I569">
        <v>6.3000000000000007</v>
      </c>
    </row>
    <row r="570" spans="1:9" x14ac:dyDescent="0.25">
      <c r="A570">
        <v>43776</v>
      </c>
      <c r="B570" s="1" t="s">
        <v>1451</v>
      </c>
      <c r="C570" s="1" t="s">
        <v>1452</v>
      </c>
      <c r="D570" s="1" t="s">
        <v>1453</v>
      </c>
      <c r="E570">
        <v>96</v>
      </c>
      <c r="F570">
        <v>1.95</v>
      </c>
      <c r="G570">
        <v>13798</v>
      </c>
      <c r="H570" s="2">
        <v>40548</v>
      </c>
      <c r="I570">
        <v>187.2</v>
      </c>
    </row>
    <row r="571" spans="1:9" x14ac:dyDescent="0.25">
      <c r="A571">
        <v>252938</v>
      </c>
      <c r="B571" s="1" t="s">
        <v>1454</v>
      </c>
      <c r="C571" s="1" t="s">
        <v>1455</v>
      </c>
      <c r="D571" s="1" t="s">
        <v>1456</v>
      </c>
      <c r="E571">
        <v>288</v>
      </c>
      <c r="F571">
        <v>0.42</v>
      </c>
      <c r="G571">
        <v>17404</v>
      </c>
      <c r="H571" s="2">
        <v>40730</v>
      </c>
      <c r="I571">
        <v>120.96</v>
      </c>
    </row>
    <row r="572" spans="1:9" x14ac:dyDescent="0.25">
      <c r="A572">
        <v>517022</v>
      </c>
      <c r="B572" s="1" t="s">
        <v>1457</v>
      </c>
      <c r="C572" s="1" t="s">
        <v>1458</v>
      </c>
      <c r="D572" s="1" t="s">
        <v>1459</v>
      </c>
      <c r="E572">
        <v>1</v>
      </c>
      <c r="F572">
        <v>4.95</v>
      </c>
      <c r="G572">
        <v>14178</v>
      </c>
      <c r="H572" s="2">
        <v>40878</v>
      </c>
      <c r="I572">
        <v>4.95</v>
      </c>
    </row>
    <row r="573" spans="1:9" x14ac:dyDescent="0.25">
      <c r="A573">
        <v>25323</v>
      </c>
      <c r="B573" s="1" t="s">
        <v>1460</v>
      </c>
      <c r="C573" s="1" t="s">
        <v>1461</v>
      </c>
      <c r="D573" s="1" t="s">
        <v>1462</v>
      </c>
      <c r="E573">
        <v>6</v>
      </c>
      <c r="F573">
        <v>1.65</v>
      </c>
      <c r="G573">
        <v>14800</v>
      </c>
      <c r="H573" s="2">
        <v>40524</v>
      </c>
      <c r="I573">
        <v>9.8999999999999986</v>
      </c>
    </row>
    <row r="574" spans="1:9" x14ac:dyDescent="0.25">
      <c r="A574">
        <v>617</v>
      </c>
      <c r="B574" s="1" t="s">
        <v>1463</v>
      </c>
      <c r="C574" s="1" t="s">
        <v>885</v>
      </c>
      <c r="D574" s="1" t="s">
        <v>886</v>
      </c>
      <c r="E574">
        <v>2</v>
      </c>
      <c r="F574">
        <v>2.95</v>
      </c>
      <c r="G574">
        <v>17920</v>
      </c>
      <c r="H574" s="2">
        <v>40513</v>
      </c>
      <c r="I574">
        <v>5.9</v>
      </c>
    </row>
    <row r="575" spans="1:9" x14ac:dyDescent="0.25">
      <c r="A575">
        <v>467440</v>
      </c>
      <c r="B575" s="1" t="s">
        <v>1464</v>
      </c>
      <c r="C575" s="1" t="s">
        <v>219</v>
      </c>
      <c r="D575" s="1" t="s">
        <v>220</v>
      </c>
      <c r="E575">
        <v>2</v>
      </c>
      <c r="F575">
        <v>12.75</v>
      </c>
      <c r="G575">
        <v>12374</v>
      </c>
      <c r="H575" s="2">
        <v>40861</v>
      </c>
      <c r="I575">
        <v>25.5</v>
      </c>
    </row>
    <row r="576" spans="1:9" x14ac:dyDescent="0.25">
      <c r="A576">
        <v>378649</v>
      </c>
      <c r="B576" s="1" t="s">
        <v>1465</v>
      </c>
      <c r="C576" s="1" t="s">
        <v>1466</v>
      </c>
      <c r="D576" s="1" t="s">
        <v>1467</v>
      </c>
      <c r="E576">
        <v>-2</v>
      </c>
      <c r="F576">
        <v>1.95</v>
      </c>
      <c r="G576">
        <v>14534</v>
      </c>
      <c r="H576" s="2">
        <v>40821</v>
      </c>
      <c r="I576">
        <v>-3.9</v>
      </c>
    </row>
    <row r="577" spans="1:9" x14ac:dyDescent="0.25">
      <c r="A577">
        <v>494920</v>
      </c>
      <c r="B577" s="1" t="s">
        <v>1468</v>
      </c>
      <c r="C577" s="1" t="s">
        <v>1263</v>
      </c>
      <c r="D577" s="1" t="s">
        <v>1264</v>
      </c>
      <c r="E577">
        <v>12</v>
      </c>
      <c r="F577">
        <v>0.85</v>
      </c>
      <c r="G577">
        <v>14099</v>
      </c>
      <c r="H577" s="2">
        <v>40870</v>
      </c>
      <c r="I577">
        <v>10.199999999999999</v>
      </c>
    </row>
    <row r="578" spans="1:9" x14ac:dyDescent="0.25">
      <c r="A578">
        <v>284865</v>
      </c>
      <c r="B578" s="1" t="s">
        <v>1469</v>
      </c>
      <c r="C578" s="1" t="s">
        <v>1470</v>
      </c>
      <c r="D578" s="1" t="s">
        <v>1471</v>
      </c>
      <c r="E578">
        <v>32</v>
      </c>
      <c r="F578">
        <v>1.65</v>
      </c>
      <c r="G578">
        <v>12697</v>
      </c>
      <c r="H578" s="2">
        <v>40755</v>
      </c>
      <c r="I578">
        <v>52.8</v>
      </c>
    </row>
    <row r="579" spans="1:9" x14ac:dyDescent="0.25">
      <c r="A579">
        <v>2153</v>
      </c>
      <c r="B579" s="1" t="s">
        <v>1472</v>
      </c>
      <c r="C579" s="1" t="s">
        <v>1473</v>
      </c>
      <c r="D579" s="1" t="s">
        <v>1474</v>
      </c>
      <c r="E579">
        <v>6</v>
      </c>
      <c r="F579">
        <v>2.95</v>
      </c>
      <c r="G579">
        <v>13468</v>
      </c>
      <c r="H579" s="2">
        <v>40513</v>
      </c>
      <c r="I579">
        <v>17.700000000000003</v>
      </c>
    </row>
    <row r="580" spans="1:9" x14ac:dyDescent="0.25">
      <c r="A580">
        <v>381666</v>
      </c>
      <c r="B580" s="1" t="s">
        <v>1475</v>
      </c>
      <c r="C580" s="1" t="s">
        <v>1476</v>
      </c>
      <c r="D580" s="1" t="s">
        <v>1477</v>
      </c>
      <c r="E580">
        <v>4</v>
      </c>
      <c r="F580">
        <v>5.95</v>
      </c>
      <c r="G580">
        <v>13089</v>
      </c>
      <c r="H580" s="2">
        <v>40822</v>
      </c>
      <c r="I580">
        <v>23.8</v>
      </c>
    </row>
    <row r="581" spans="1:9" x14ac:dyDescent="0.25">
      <c r="A581">
        <v>407616</v>
      </c>
      <c r="B581" s="1" t="s">
        <v>1478</v>
      </c>
      <c r="C581" s="1" t="s">
        <v>384</v>
      </c>
      <c r="D581" s="1" t="s">
        <v>385</v>
      </c>
      <c r="E581">
        <v>1</v>
      </c>
      <c r="F581">
        <v>4.95</v>
      </c>
      <c r="G581">
        <v>16885</v>
      </c>
      <c r="H581" s="2">
        <v>40835</v>
      </c>
      <c r="I581">
        <v>4.95</v>
      </c>
    </row>
    <row r="582" spans="1:9" x14ac:dyDescent="0.25">
      <c r="A582">
        <v>460295</v>
      </c>
      <c r="B582" s="1" t="s">
        <v>1479</v>
      </c>
      <c r="C582" s="1" t="s">
        <v>1480</v>
      </c>
      <c r="D582" s="1" t="s">
        <v>1481</v>
      </c>
      <c r="E582">
        <v>1</v>
      </c>
      <c r="F582">
        <v>2.08</v>
      </c>
      <c r="G582">
        <v>18014</v>
      </c>
      <c r="H582" s="2">
        <v>40858</v>
      </c>
      <c r="I582">
        <v>2.08</v>
      </c>
    </row>
    <row r="583" spans="1:9" x14ac:dyDescent="0.25">
      <c r="A583">
        <v>396348</v>
      </c>
      <c r="B583" s="1" t="s">
        <v>1482</v>
      </c>
      <c r="C583" s="1" t="s">
        <v>1483</v>
      </c>
      <c r="D583" s="1" t="s">
        <v>1484</v>
      </c>
      <c r="E583">
        <v>60</v>
      </c>
      <c r="F583">
        <v>0.39</v>
      </c>
      <c r="G583">
        <v>16773</v>
      </c>
      <c r="H583" s="2">
        <v>40829</v>
      </c>
      <c r="I583">
        <v>23.400000000000002</v>
      </c>
    </row>
    <row r="584" spans="1:9" x14ac:dyDescent="0.25">
      <c r="A584">
        <v>464716</v>
      </c>
      <c r="B584" s="1" t="s">
        <v>1437</v>
      </c>
      <c r="C584" s="1" t="s">
        <v>917</v>
      </c>
      <c r="D584" s="1" t="s">
        <v>918</v>
      </c>
      <c r="E584">
        <v>1</v>
      </c>
      <c r="F584">
        <v>1.65</v>
      </c>
      <c r="G584">
        <v>16936</v>
      </c>
      <c r="H584" s="2">
        <v>40861</v>
      </c>
      <c r="I584">
        <v>1.65</v>
      </c>
    </row>
    <row r="585" spans="1:9" x14ac:dyDescent="0.25">
      <c r="A585">
        <v>453904</v>
      </c>
      <c r="B585" s="1" t="s">
        <v>1485</v>
      </c>
      <c r="C585" s="1" t="s">
        <v>1105</v>
      </c>
      <c r="D585" s="1" t="s">
        <v>1106</v>
      </c>
      <c r="E585">
        <v>4</v>
      </c>
      <c r="F585">
        <v>4.1500000000000004</v>
      </c>
      <c r="G585">
        <v>16003</v>
      </c>
      <c r="H585" s="2">
        <v>40857</v>
      </c>
      <c r="I585">
        <v>16.600000000000001</v>
      </c>
    </row>
    <row r="586" spans="1:9" x14ac:dyDescent="0.25">
      <c r="A586">
        <v>409087</v>
      </c>
      <c r="B586" s="1" t="s">
        <v>1486</v>
      </c>
      <c r="C586" s="1" t="s">
        <v>1487</v>
      </c>
      <c r="D586" s="1" t="s">
        <v>1488</v>
      </c>
      <c r="E586">
        <v>6</v>
      </c>
      <c r="F586">
        <v>3.75</v>
      </c>
      <c r="G586">
        <v>17365</v>
      </c>
      <c r="H586" s="2">
        <v>40836</v>
      </c>
      <c r="I586">
        <v>22.5</v>
      </c>
    </row>
    <row r="587" spans="1:9" x14ac:dyDescent="0.25">
      <c r="A587">
        <v>338091</v>
      </c>
      <c r="B587" s="1" t="s">
        <v>1489</v>
      </c>
      <c r="C587" s="1" t="s">
        <v>1490</v>
      </c>
      <c r="D587" s="1" t="s">
        <v>1491</v>
      </c>
      <c r="E587">
        <v>3</v>
      </c>
      <c r="F587">
        <v>4.1500000000000004</v>
      </c>
      <c r="G587">
        <v>15529</v>
      </c>
      <c r="H587" s="2">
        <v>40799</v>
      </c>
      <c r="I587">
        <v>12.450000000000001</v>
      </c>
    </row>
    <row r="588" spans="1:9" x14ac:dyDescent="0.25">
      <c r="A588">
        <v>407315</v>
      </c>
      <c r="B588" s="1" t="s">
        <v>1492</v>
      </c>
      <c r="C588" s="1" t="s">
        <v>508</v>
      </c>
      <c r="D588" s="1" t="s">
        <v>509</v>
      </c>
      <c r="E588">
        <v>6</v>
      </c>
      <c r="F588">
        <v>2.95</v>
      </c>
      <c r="G588">
        <v>15468</v>
      </c>
      <c r="H588" s="2">
        <v>40835</v>
      </c>
      <c r="I588">
        <v>17.700000000000003</v>
      </c>
    </row>
    <row r="589" spans="1:9" x14ac:dyDescent="0.25">
      <c r="A589">
        <v>263137</v>
      </c>
      <c r="B589" s="1" t="s">
        <v>1493</v>
      </c>
      <c r="C589" s="1" t="s">
        <v>1494</v>
      </c>
      <c r="D589" s="1" t="s">
        <v>1495</v>
      </c>
      <c r="E589">
        <v>2</v>
      </c>
      <c r="F589">
        <v>2.1</v>
      </c>
      <c r="G589">
        <v>17315</v>
      </c>
      <c r="H589" s="2">
        <v>40738</v>
      </c>
      <c r="I589">
        <v>4.2</v>
      </c>
    </row>
    <row r="590" spans="1:9" x14ac:dyDescent="0.25">
      <c r="A590">
        <v>377887</v>
      </c>
      <c r="B590" s="1" t="s">
        <v>231</v>
      </c>
      <c r="C590" s="1" t="s">
        <v>1438</v>
      </c>
      <c r="D590" s="1" t="s">
        <v>1439</v>
      </c>
      <c r="E590">
        <v>6</v>
      </c>
      <c r="F590">
        <v>2.5499999999999998</v>
      </c>
      <c r="G590">
        <v>12700</v>
      </c>
      <c r="H590" s="2">
        <v>40821</v>
      </c>
      <c r="I590">
        <v>15.299999999999999</v>
      </c>
    </row>
    <row r="591" spans="1:9" x14ac:dyDescent="0.25">
      <c r="A591">
        <v>328770</v>
      </c>
      <c r="B591" s="1" t="s">
        <v>1496</v>
      </c>
      <c r="C591" s="1" t="s">
        <v>164</v>
      </c>
      <c r="D591" s="1" t="s">
        <v>165</v>
      </c>
      <c r="E591">
        <v>20</v>
      </c>
      <c r="F591">
        <v>1.65</v>
      </c>
      <c r="G591">
        <v>18229</v>
      </c>
      <c r="H591" s="2">
        <v>40793</v>
      </c>
      <c r="I591">
        <v>33</v>
      </c>
    </row>
    <row r="592" spans="1:9" x14ac:dyDescent="0.25">
      <c r="A592">
        <v>199589</v>
      </c>
      <c r="B592" s="1" t="s">
        <v>1497</v>
      </c>
      <c r="C592" s="1" t="s">
        <v>1498</v>
      </c>
      <c r="D592" s="1" t="s">
        <v>1499</v>
      </c>
      <c r="E592">
        <v>8</v>
      </c>
      <c r="F592">
        <v>0.85</v>
      </c>
      <c r="G592">
        <v>14769</v>
      </c>
      <c r="H592" s="2">
        <v>40685</v>
      </c>
      <c r="I592">
        <v>6.8</v>
      </c>
    </row>
    <row r="593" spans="1:9" x14ac:dyDescent="0.25">
      <c r="A593">
        <v>342417</v>
      </c>
      <c r="B593" s="1" t="s">
        <v>1500</v>
      </c>
      <c r="C593" s="1" t="s">
        <v>1060</v>
      </c>
      <c r="D593" s="1" t="s">
        <v>1061</v>
      </c>
      <c r="E593">
        <v>3</v>
      </c>
      <c r="F593">
        <v>2.08</v>
      </c>
      <c r="G593">
        <v>17786</v>
      </c>
      <c r="H593" s="2">
        <v>40801</v>
      </c>
      <c r="I593">
        <v>6.24</v>
      </c>
    </row>
    <row r="594" spans="1:9" x14ac:dyDescent="0.25">
      <c r="A594">
        <v>112895</v>
      </c>
      <c r="B594" s="1" t="s">
        <v>884</v>
      </c>
      <c r="C594" s="1" t="s">
        <v>1237</v>
      </c>
      <c r="D594" s="1" t="s">
        <v>1238</v>
      </c>
      <c r="E594">
        <v>2</v>
      </c>
      <c r="F594">
        <v>1.65</v>
      </c>
      <c r="G594">
        <v>15834</v>
      </c>
      <c r="H594" s="2">
        <v>40609</v>
      </c>
      <c r="I594">
        <v>3.3</v>
      </c>
    </row>
    <row r="595" spans="1:9" x14ac:dyDescent="0.25">
      <c r="A595">
        <v>300744</v>
      </c>
      <c r="B595" s="1" t="s">
        <v>1501</v>
      </c>
      <c r="C595" s="1" t="s">
        <v>854</v>
      </c>
      <c r="D595" s="1" t="s">
        <v>855</v>
      </c>
      <c r="E595">
        <v>4</v>
      </c>
      <c r="F595">
        <v>1.25</v>
      </c>
      <c r="G595">
        <v>16115</v>
      </c>
      <c r="H595" s="2">
        <v>40769</v>
      </c>
      <c r="I595">
        <v>5</v>
      </c>
    </row>
    <row r="596" spans="1:9" x14ac:dyDescent="0.25">
      <c r="A596">
        <v>117366</v>
      </c>
      <c r="B596" s="1" t="s">
        <v>1502</v>
      </c>
      <c r="C596" s="1" t="s">
        <v>868</v>
      </c>
      <c r="D596" s="1" t="s">
        <v>869</v>
      </c>
      <c r="E596">
        <v>12</v>
      </c>
      <c r="F596">
        <v>5.55</v>
      </c>
      <c r="G596">
        <v>15311</v>
      </c>
      <c r="H596" s="2">
        <v>40613</v>
      </c>
      <c r="I596">
        <v>66.599999999999994</v>
      </c>
    </row>
    <row r="597" spans="1:9" x14ac:dyDescent="0.25">
      <c r="A597">
        <v>346012</v>
      </c>
      <c r="B597" s="1" t="s">
        <v>1503</v>
      </c>
      <c r="C597" s="1" t="s">
        <v>1504</v>
      </c>
      <c r="D597" s="1" t="s">
        <v>1505</v>
      </c>
      <c r="E597">
        <v>2</v>
      </c>
      <c r="F597">
        <v>1.65</v>
      </c>
      <c r="G597">
        <v>14769</v>
      </c>
      <c r="H597" s="2">
        <v>40804</v>
      </c>
      <c r="I597">
        <v>3.3</v>
      </c>
    </row>
    <row r="598" spans="1:9" x14ac:dyDescent="0.25">
      <c r="A598">
        <v>81411</v>
      </c>
      <c r="B598" s="1" t="s">
        <v>1506</v>
      </c>
      <c r="C598" s="1" t="s">
        <v>1507</v>
      </c>
      <c r="D598" s="1" t="s">
        <v>1508</v>
      </c>
      <c r="E598">
        <v>1</v>
      </c>
      <c r="F598">
        <v>12.75</v>
      </c>
      <c r="G598">
        <v>17214</v>
      </c>
      <c r="H598" s="2">
        <v>40577</v>
      </c>
      <c r="I598">
        <v>12.75</v>
      </c>
    </row>
    <row r="599" spans="1:9" x14ac:dyDescent="0.25">
      <c r="A599">
        <v>298018</v>
      </c>
      <c r="B599" s="1" t="s">
        <v>1509</v>
      </c>
      <c r="C599" s="1" t="s">
        <v>276</v>
      </c>
      <c r="D599" s="1" t="s">
        <v>277</v>
      </c>
      <c r="E599">
        <v>144</v>
      </c>
      <c r="F599">
        <v>1.06</v>
      </c>
      <c r="G599">
        <v>16133</v>
      </c>
      <c r="H599" s="2">
        <v>40766</v>
      </c>
      <c r="I599">
        <v>152.64000000000001</v>
      </c>
    </row>
    <row r="600" spans="1:9" x14ac:dyDescent="0.25">
      <c r="A600">
        <v>353218</v>
      </c>
      <c r="B600" s="1" t="s">
        <v>1510</v>
      </c>
      <c r="C600" s="1" t="s">
        <v>1511</v>
      </c>
      <c r="D600" s="1" t="s">
        <v>1512</v>
      </c>
      <c r="E600">
        <v>24</v>
      </c>
      <c r="F600">
        <v>0.55000000000000004</v>
      </c>
      <c r="G600">
        <v>12657</v>
      </c>
      <c r="H600" s="2">
        <v>40808</v>
      </c>
      <c r="I600">
        <v>13.200000000000001</v>
      </c>
    </row>
    <row r="601" spans="1:9" x14ac:dyDescent="0.25">
      <c r="A601">
        <v>533622</v>
      </c>
      <c r="B601" s="1" t="s">
        <v>1513</v>
      </c>
      <c r="C601" s="1" t="s">
        <v>908</v>
      </c>
      <c r="D601" s="1" t="s">
        <v>909</v>
      </c>
      <c r="E601">
        <v>6</v>
      </c>
      <c r="F601">
        <v>2.95</v>
      </c>
      <c r="G601">
        <v>17412</v>
      </c>
      <c r="H601" s="2">
        <v>40884</v>
      </c>
      <c r="I601">
        <v>17.700000000000003</v>
      </c>
    </row>
    <row r="602" spans="1:9" x14ac:dyDescent="0.25">
      <c r="A602">
        <v>520866</v>
      </c>
      <c r="B602" s="1" t="s">
        <v>1514</v>
      </c>
      <c r="C602" s="1" t="s">
        <v>1515</v>
      </c>
      <c r="D602" s="1" t="s">
        <v>1516</v>
      </c>
      <c r="E602">
        <v>1</v>
      </c>
      <c r="F602">
        <v>2.89</v>
      </c>
      <c r="G602">
        <v>12970</v>
      </c>
      <c r="H602" s="2">
        <v>40879</v>
      </c>
      <c r="I602">
        <v>2.89</v>
      </c>
    </row>
    <row r="603" spans="1:9" x14ac:dyDescent="0.25">
      <c r="A603">
        <v>91028</v>
      </c>
      <c r="B603" s="1" t="s">
        <v>1517</v>
      </c>
      <c r="C603" s="1" t="s">
        <v>632</v>
      </c>
      <c r="D603" s="1" t="s">
        <v>633</v>
      </c>
      <c r="E603">
        <v>1</v>
      </c>
      <c r="F603">
        <v>0.95</v>
      </c>
      <c r="G603">
        <v>14825</v>
      </c>
      <c r="H603" s="2">
        <v>40589</v>
      </c>
      <c r="I603">
        <v>0.95</v>
      </c>
    </row>
    <row r="604" spans="1:9" x14ac:dyDescent="0.25">
      <c r="A604">
        <v>369688</v>
      </c>
      <c r="B604" s="1" t="s">
        <v>1518</v>
      </c>
      <c r="C604" s="1" t="s">
        <v>1519</v>
      </c>
      <c r="D604" s="1" t="s">
        <v>1520</v>
      </c>
      <c r="E604">
        <v>5</v>
      </c>
      <c r="F604">
        <v>0.65</v>
      </c>
      <c r="G604">
        <v>13764</v>
      </c>
      <c r="H604" s="2">
        <v>40816</v>
      </c>
      <c r="I604">
        <v>3.25</v>
      </c>
    </row>
    <row r="605" spans="1:9" x14ac:dyDescent="0.25">
      <c r="A605">
        <v>215598</v>
      </c>
      <c r="B605" s="1" t="s">
        <v>1521</v>
      </c>
      <c r="C605" s="1" t="s">
        <v>1522</v>
      </c>
      <c r="D605" s="1" t="s">
        <v>1523</v>
      </c>
      <c r="E605">
        <v>-2</v>
      </c>
      <c r="F605">
        <v>8.5</v>
      </c>
      <c r="G605">
        <v>15737</v>
      </c>
      <c r="H605" s="2">
        <v>40700</v>
      </c>
      <c r="I605">
        <v>-17</v>
      </c>
    </row>
    <row r="606" spans="1:9" x14ac:dyDescent="0.25">
      <c r="A606">
        <v>472081</v>
      </c>
      <c r="B606" s="1" t="s">
        <v>655</v>
      </c>
      <c r="C606" s="1" t="s">
        <v>1524</v>
      </c>
      <c r="D606" s="1" t="s">
        <v>1525</v>
      </c>
      <c r="E606">
        <v>1</v>
      </c>
      <c r="F606">
        <v>1.25</v>
      </c>
      <c r="G606">
        <v>17841</v>
      </c>
      <c r="H606" s="2">
        <v>40863</v>
      </c>
      <c r="I606">
        <v>1.25</v>
      </c>
    </row>
    <row r="607" spans="1:9" x14ac:dyDescent="0.25">
      <c r="A607">
        <v>465212</v>
      </c>
      <c r="B607" s="1" t="s">
        <v>1526</v>
      </c>
      <c r="C607" s="1" t="s">
        <v>1527</v>
      </c>
      <c r="D607" s="1" t="s">
        <v>1528</v>
      </c>
      <c r="E607">
        <v>6</v>
      </c>
      <c r="F607">
        <v>1.95</v>
      </c>
      <c r="G607">
        <v>18117</v>
      </c>
      <c r="H607" s="2">
        <v>40861</v>
      </c>
      <c r="I607">
        <v>11.7</v>
      </c>
    </row>
    <row r="608" spans="1:9" x14ac:dyDescent="0.25">
      <c r="A608">
        <v>142109</v>
      </c>
      <c r="B608" s="1" t="s">
        <v>1529</v>
      </c>
      <c r="C608" s="1" t="s">
        <v>1530</v>
      </c>
      <c r="D608" s="1" t="s">
        <v>1531</v>
      </c>
      <c r="E608">
        <v>12</v>
      </c>
      <c r="F608">
        <v>1.65</v>
      </c>
      <c r="G608">
        <v>14886</v>
      </c>
      <c r="H608" s="2">
        <v>40634</v>
      </c>
      <c r="I608">
        <v>19.799999999999997</v>
      </c>
    </row>
    <row r="609" spans="1:9" x14ac:dyDescent="0.25">
      <c r="A609">
        <v>361082</v>
      </c>
      <c r="B609" s="1" t="s">
        <v>1532</v>
      </c>
      <c r="C609" s="1" t="s">
        <v>435</v>
      </c>
      <c r="D609" s="1" t="s">
        <v>436</v>
      </c>
      <c r="E609">
        <v>3</v>
      </c>
      <c r="F609">
        <v>4.95</v>
      </c>
      <c r="G609">
        <v>14667</v>
      </c>
      <c r="H609" s="2">
        <v>40812</v>
      </c>
      <c r="I609">
        <v>14.850000000000001</v>
      </c>
    </row>
    <row r="610" spans="1:9" x14ac:dyDescent="0.25">
      <c r="A610">
        <v>348571</v>
      </c>
      <c r="B610" s="1" t="s">
        <v>1533</v>
      </c>
      <c r="C610" s="1" t="s">
        <v>1534</v>
      </c>
      <c r="D610" s="1" t="s">
        <v>1535</v>
      </c>
      <c r="E610">
        <v>12</v>
      </c>
      <c r="F610">
        <v>1.45</v>
      </c>
      <c r="G610">
        <v>14221</v>
      </c>
      <c r="H610" s="2">
        <v>40806</v>
      </c>
      <c r="I610">
        <v>17.399999999999999</v>
      </c>
    </row>
    <row r="611" spans="1:9" x14ac:dyDescent="0.25">
      <c r="A611">
        <v>263954</v>
      </c>
      <c r="B611" s="1" t="s">
        <v>1536</v>
      </c>
      <c r="C611" s="1" t="s">
        <v>1537</v>
      </c>
      <c r="D611" s="1" t="s">
        <v>1538</v>
      </c>
      <c r="E611">
        <v>12</v>
      </c>
      <c r="F611">
        <v>0.85</v>
      </c>
      <c r="G611">
        <v>17259</v>
      </c>
      <c r="H611" s="2">
        <v>40738</v>
      </c>
      <c r="I611">
        <v>10.199999999999999</v>
      </c>
    </row>
    <row r="612" spans="1:9" x14ac:dyDescent="0.25">
      <c r="A612">
        <v>407849</v>
      </c>
      <c r="B612" s="1" t="s">
        <v>1539</v>
      </c>
      <c r="C612" s="1" t="s">
        <v>1540</v>
      </c>
      <c r="D612" s="1" t="s">
        <v>1541</v>
      </c>
      <c r="E612">
        <v>4</v>
      </c>
      <c r="F612">
        <v>5.95</v>
      </c>
      <c r="G612">
        <v>17512</v>
      </c>
      <c r="H612" s="2">
        <v>40835</v>
      </c>
      <c r="I612">
        <v>23.8</v>
      </c>
    </row>
    <row r="613" spans="1:9" x14ac:dyDescent="0.25">
      <c r="A613">
        <v>465862</v>
      </c>
      <c r="B613" s="1" t="s">
        <v>1542</v>
      </c>
      <c r="C613" s="1" t="s">
        <v>1543</v>
      </c>
      <c r="D613" s="1" t="s">
        <v>1544</v>
      </c>
      <c r="E613">
        <v>6</v>
      </c>
      <c r="F613">
        <v>0.55000000000000004</v>
      </c>
      <c r="G613">
        <v>15993</v>
      </c>
      <c r="H613" s="2">
        <v>40861</v>
      </c>
      <c r="I613">
        <v>3.3000000000000003</v>
      </c>
    </row>
    <row r="614" spans="1:9" x14ac:dyDescent="0.25">
      <c r="A614">
        <v>395353</v>
      </c>
      <c r="B614" s="1" t="s">
        <v>1545</v>
      </c>
      <c r="C614" s="1" t="s">
        <v>1546</v>
      </c>
      <c r="D614" s="1" t="s">
        <v>1547</v>
      </c>
      <c r="E614">
        <v>4</v>
      </c>
      <c r="F614">
        <v>3.75</v>
      </c>
      <c r="G614">
        <v>14251</v>
      </c>
      <c r="H614" s="2">
        <v>40829</v>
      </c>
      <c r="I614">
        <v>15</v>
      </c>
    </row>
    <row r="615" spans="1:9" x14ac:dyDescent="0.25">
      <c r="A615">
        <v>287060</v>
      </c>
      <c r="B615" s="1" t="s">
        <v>262</v>
      </c>
      <c r="C615" s="1" t="s">
        <v>1548</v>
      </c>
      <c r="D615" s="1" t="s">
        <v>1549</v>
      </c>
      <c r="E615">
        <v>12</v>
      </c>
      <c r="F615">
        <v>1.65</v>
      </c>
      <c r="G615">
        <v>12378</v>
      </c>
      <c r="H615" s="2">
        <v>40757</v>
      </c>
      <c r="I615">
        <v>19.799999999999997</v>
      </c>
    </row>
    <row r="616" spans="1:9" x14ac:dyDescent="0.25">
      <c r="A616">
        <v>492084</v>
      </c>
      <c r="B616" s="1" t="s">
        <v>1550</v>
      </c>
      <c r="C616" s="1" t="s">
        <v>1551</v>
      </c>
      <c r="D616" s="1" t="s">
        <v>1552</v>
      </c>
      <c r="E616">
        <v>1</v>
      </c>
      <c r="F616">
        <v>0.42</v>
      </c>
      <c r="G616">
        <v>16376</v>
      </c>
      <c r="H616" s="2">
        <v>40869</v>
      </c>
      <c r="I616">
        <v>0.42</v>
      </c>
    </row>
    <row r="617" spans="1:9" x14ac:dyDescent="0.25">
      <c r="A617">
        <v>315367</v>
      </c>
      <c r="B617" s="1" t="s">
        <v>1553</v>
      </c>
      <c r="C617" s="1" t="s">
        <v>384</v>
      </c>
      <c r="D617" s="1" t="s">
        <v>385</v>
      </c>
      <c r="E617">
        <v>2</v>
      </c>
      <c r="F617">
        <v>4.95</v>
      </c>
      <c r="G617">
        <v>16686</v>
      </c>
      <c r="H617" s="2">
        <v>40783</v>
      </c>
      <c r="I617">
        <v>9.9</v>
      </c>
    </row>
    <row r="618" spans="1:9" x14ac:dyDescent="0.25">
      <c r="A618">
        <v>342708</v>
      </c>
      <c r="B618" s="1" t="s">
        <v>1554</v>
      </c>
      <c r="C618" s="1" t="s">
        <v>1555</v>
      </c>
      <c r="D618" s="1" t="s">
        <v>1556</v>
      </c>
      <c r="E618">
        <v>24</v>
      </c>
      <c r="F618">
        <v>0.55000000000000004</v>
      </c>
      <c r="G618">
        <v>14367</v>
      </c>
      <c r="H618" s="2">
        <v>40801</v>
      </c>
      <c r="I618">
        <v>13.200000000000001</v>
      </c>
    </row>
    <row r="619" spans="1:9" x14ac:dyDescent="0.25">
      <c r="A619">
        <v>429893</v>
      </c>
      <c r="B619" s="1" t="s">
        <v>1557</v>
      </c>
      <c r="C619" s="1" t="s">
        <v>1259</v>
      </c>
      <c r="D619" s="1" t="s">
        <v>1260</v>
      </c>
      <c r="E619">
        <v>2</v>
      </c>
      <c r="F619">
        <v>10.79</v>
      </c>
      <c r="G619">
        <v>14096</v>
      </c>
      <c r="H619" s="2">
        <v>40847</v>
      </c>
      <c r="I619">
        <v>21.58</v>
      </c>
    </row>
    <row r="620" spans="1:9" x14ac:dyDescent="0.25">
      <c r="A620">
        <v>228937</v>
      </c>
      <c r="B620" s="1" t="s">
        <v>1558</v>
      </c>
      <c r="C620" s="1" t="s">
        <v>1555</v>
      </c>
      <c r="D620" s="1" t="s">
        <v>1556</v>
      </c>
      <c r="E620">
        <v>24</v>
      </c>
      <c r="F620">
        <v>0.55000000000000004</v>
      </c>
      <c r="G620">
        <v>17446</v>
      </c>
      <c r="H620" s="2">
        <v>40710</v>
      </c>
      <c r="I620">
        <v>13.200000000000001</v>
      </c>
    </row>
    <row r="621" spans="1:9" x14ac:dyDescent="0.25">
      <c r="A621">
        <v>182874</v>
      </c>
      <c r="B621" s="1" t="s">
        <v>1559</v>
      </c>
      <c r="C621" s="1" t="s">
        <v>1560</v>
      </c>
      <c r="D621" s="1" t="s">
        <v>1561</v>
      </c>
      <c r="E621">
        <v>1</v>
      </c>
      <c r="F621">
        <v>8.25</v>
      </c>
      <c r="G621">
        <v>14505</v>
      </c>
      <c r="H621" s="2">
        <v>40673</v>
      </c>
      <c r="I621">
        <v>8.25</v>
      </c>
    </row>
    <row r="622" spans="1:9" x14ac:dyDescent="0.25">
      <c r="A622">
        <v>511422</v>
      </c>
      <c r="B622" s="1" t="s">
        <v>1562</v>
      </c>
      <c r="C622" s="1" t="s">
        <v>830</v>
      </c>
      <c r="D622" s="1" t="s">
        <v>831</v>
      </c>
      <c r="E622">
        <v>8</v>
      </c>
      <c r="F622">
        <v>1.69</v>
      </c>
      <c r="G622">
        <v>17682</v>
      </c>
      <c r="H622" s="2">
        <v>40876</v>
      </c>
      <c r="I622">
        <v>13.52</v>
      </c>
    </row>
    <row r="623" spans="1:9" x14ac:dyDescent="0.25">
      <c r="A623">
        <v>284942</v>
      </c>
      <c r="B623" s="1" t="s">
        <v>1563</v>
      </c>
      <c r="C623" s="1" t="s">
        <v>713</v>
      </c>
      <c r="D623" s="1" t="s">
        <v>714</v>
      </c>
      <c r="E623">
        <v>1</v>
      </c>
      <c r="F623">
        <v>2.95</v>
      </c>
      <c r="G623">
        <v>12942</v>
      </c>
      <c r="H623" s="2">
        <v>40755</v>
      </c>
      <c r="I623">
        <v>2.95</v>
      </c>
    </row>
    <row r="624" spans="1:9" x14ac:dyDescent="0.25">
      <c r="A624">
        <v>205325</v>
      </c>
      <c r="B624" s="1" t="s">
        <v>1564</v>
      </c>
      <c r="C624" s="1" t="s">
        <v>1565</v>
      </c>
      <c r="D624" s="1" t="s">
        <v>1566</v>
      </c>
      <c r="E624">
        <v>2</v>
      </c>
      <c r="F624">
        <v>12.5</v>
      </c>
      <c r="G624">
        <v>12720</v>
      </c>
      <c r="H624" s="2">
        <v>40689</v>
      </c>
      <c r="I624">
        <v>25</v>
      </c>
    </row>
    <row r="625" spans="1:9" x14ac:dyDescent="0.25">
      <c r="A625">
        <v>339569</v>
      </c>
      <c r="B625" s="1" t="s">
        <v>1567</v>
      </c>
      <c r="C625" s="1" t="s">
        <v>1568</v>
      </c>
      <c r="D625" s="1" t="s">
        <v>1569</v>
      </c>
      <c r="E625">
        <v>2</v>
      </c>
      <c r="F625">
        <v>0.63</v>
      </c>
      <c r="G625">
        <v>15998</v>
      </c>
      <c r="H625" s="2">
        <v>40799</v>
      </c>
      <c r="I625">
        <v>1.26</v>
      </c>
    </row>
    <row r="626" spans="1:9" x14ac:dyDescent="0.25">
      <c r="A626">
        <v>481830</v>
      </c>
      <c r="B626" s="1" t="s">
        <v>1570</v>
      </c>
      <c r="C626" s="1" t="s">
        <v>981</v>
      </c>
      <c r="D626" s="1" t="s">
        <v>982</v>
      </c>
      <c r="E626">
        <v>8</v>
      </c>
      <c r="F626">
        <v>0.42</v>
      </c>
      <c r="G626">
        <v>14903</v>
      </c>
      <c r="H626" s="2">
        <v>40865</v>
      </c>
      <c r="I626">
        <v>3.36</v>
      </c>
    </row>
    <row r="627" spans="1:9" x14ac:dyDescent="0.25">
      <c r="A627">
        <v>310293</v>
      </c>
      <c r="B627" s="1" t="s">
        <v>1349</v>
      </c>
      <c r="C627" s="1" t="s">
        <v>347</v>
      </c>
      <c r="D627" s="1" t="s">
        <v>348</v>
      </c>
      <c r="E627">
        <v>2</v>
      </c>
      <c r="F627">
        <v>2.95</v>
      </c>
      <c r="G627">
        <v>16033</v>
      </c>
      <c r="H627" s="2">
        <v>40778</v>
      </c>
      <c r="I627">
        <v>5.9</v>
      </c>
    </row>
    <row r="628" spans="1:9" x14ac:dyDescent="0.25">
      <c r="A628">
        <v>493561</v>
      </c>
      <c r="B628" s="1" t="s">
        <v>1571</v>
      </c>
      <c r="C628" s="1" t="s">
        <v>1572</v>
      </c>
      <c r="D628" s="1" t="s">
        <v>1573</v>
      </c>
      <c r="E628">
        <v>2</v>
      </c>
      <c r="F628">
        <v>4.95</v>
      </c>
      <c r="G628">
        <v>14049</v>
      </c>
      <c r="H628" s="2">
        <v>40870</v>
      </c>
      <c r="I628">
        <v>9.9</v>
      </c>
    </row>
    <row r="629" spans="1:9" x14ac:dyDescent="0.25">
      <c r="A629">
        <v>201189</v>
      </c>
      <c r="B629" s="1" t="s">
        <v>1574</v>
      </c>
      <c r="C629" s="1" t="s">
        <v>531</v>
      </c>
      <c r="D629" s="1" t="s">
        <v>532</v>
      </c>
      <c r="E629">
        <v>4</v>
      </c>
      <c r="F629">
        <v>3.75</v>
      </c>
      <c r="G629">
        <v>14903</v>
      </c>
      <c r="H629" s="2">
        <v>40686</v>
      </c>
      <c r="I629">
        <v>15</v>
      </c>
    </row>
    <row r="630" spans="1:9" x14ac:dyDescent="0.25">
      <c r="A630">
        <v>275393</v>
      </c>
      <c r="B630" s="1" t="s">
        <v>1575</v>
      </c>
      <c r="C630" s="1" t="s">
        <v>948</v>
      </c>
      <c r="D630" s="1" t="s">
        <v>949</v>
      </c>
      <c r="E630">
        <v>6</v>
      </c>
      <c r="F630">
        <v>2.08</v>
      </c>
      <c r="G630">
        <v>15704</v>
      </c>
      <c r="H630" s="2">
        <v>40746</v>
      </c>
      <c r="I630">
        <v>12.48</v>
      </c>
    </row>
    <row r="631" spans="1:9" x14ac:dyDescent="0.25">
      <c r="A631">
        <v>29422</v>
      </c>
      <c r="B631" s="1" t="s">
        <v>1576</v>
      </c>
      <c r="C631" s="1" t="s">
        <v>24</v>
      </c>
      <c r="D631" s="1" t="s">
        <v>25</v>
      </c>
      <c r="E631">
        <v>4</v>
      </c>
      <c r="F631">
        <v>3.95</v>
      </c>
      <c r="G631">
        <v>17041</v>
      </c>
      <c r="H631" s="2">
        <v>40526</v>
      </c>
      <c r="I631">
        <v>15.8</v>
      </c>
    </row>
    <row r="632" spans="1:9" x14ac:dyDescent="0.25">
      <c r="A632">
        <v>130517</v>
      </c>
      <c r="B632" s="1" t="s">
        <v>1577</v>
      </c>
      <c r="C632" s="1" t="s">
        <v>1578</v>
      </c>
      <c r="D632" s="1" t="s">
        <v>1579</v>
      </c>
      <c r="E632">
        <v>4</v>
      </c>
      <c r="F632">
        <v>7.95</v>
      </c>
      <c r="G632">
        <v>14461</v>
      </c>
      <c r="H632" s="2">
        <v>40625</v>
      </c>
      <c r="I632">
        <v>31.8</v>
      </c>
    </row>
    <row r="633" spans="1:9" x14ac:dyDescent="0.25">
      <c r="A633">
        <v>225751</v>
      </c>
      <c r="B633" s="1" t="s">
        <v>1580</v>
      </c>
      <c r="C633" s="1" t="s">
        <v>491</v>
      </c>
      <c r="D633" s="1" t="s">
        <v>492</v>
      </c>
      <c r="E633">
        <v>10</v>
      </c>
      <c r="F633">
        <v>2.08</v>
      </c>
      <c r="G633">
        <v>15039</v>
      </c>
      <c r="H633" s="2">
        <v>40708</v>
      </c>
      <c r="I633">
        <v>20.8</v>
      </c>
    </row>
    <row r="634" spans="1:9" x14ac:dyDescent="0.25">
      <c r="A634">
        <v>111766</v>
      </c>
      <c r="B634" s="1" t="s">
        <v>1581</v>
      </c>
      <c r="C634" s="1" t="s">
        <v>1582</v>
      </c>
      <c r="D634" s="1" t="s">
        <v>1583</v>
      </c>
      <c r="E634">
        <v>1</v>
      </c>
      <c r="F634">
        <v>8.5</v>
      </c>
      <c r="G634">
        <v>17634</v>
      </c>
      <c r="H634" s="2">
        <v>40609</v>
      </c>
      <c r="I634">
        <v>8.5</v>
      </c>
    </row>
    <row r="635" spans="1:9" x14ac:dyDescent="0.25">
      <c r="A635">
        <v>383265</v>
      </c>
      <c r="B635" s="1" t="s">
        <v>1584</v>
      </c>
      <c r="C635" s="1" t="s">
        <v>1008</v>
      </c>
      <c r="D635" s="1" t="s">
        <v>1009</v>
      </c>
      <c r="E635">
        <v>8</v>
      </c>
      <c r="F635">
        <v>1.95</v>
      </c>
      <c r="G635">
        <v>14138</v>
      </c>
      <c r="H635" s="2">
        <v>40823</v>
      </c>
      <c r="I635">
        <v>15.6</v>
      </c>
    </row>
    <row r="636" spans="1:9" x14ac:dyDescent="0.25">
      <c r="A636">
        <v>65054</v>
      </c>
      <c r="B636" s="1" t="s">
        <v>1413</v>
      </c>
      <c r="C636" s="1" t="s">
        <v>1585</v>
      </c>
      <c r="D636" s="1" t="s">
        <v>1586</v>
      </c>
      <c r="E636">
        <v>2</v>
      </c>
      <c r="F636">
        <v>3.75</v>
      </c>
      <c r="G636">
        <v>15498</v>
      </c>
      <c r="H636" s="2">
        <v>40563</v>
      </c>
      <c r="I636">
        <v>7.5</v>
      </c>
    </row>
    <row r="637" spans="1:9" x14ac:dyDescent="0.25">
      <c r="A637">
        <v>399885</v>
      </c>
      <c r="B637" s="1" t="s">
        <v>1587</v>
      </c>
      <c r="C637" s="1" t="s">
        <v>1588</v>
      </c>
      <c r="D637" s="1" t="s">
        <v>1589</v>
      </c>
      <c r="E637">
        <v>12</v>
      </c>
      <c r="F637">
        <v>0.85</v>
      </c>
      <c r="G637">
        <v>15113</v>
      </c>
      <c r="H637" s="2">
        <v>40832</v>
      </c>
      <c r="I637">
        <v>10.199999999999999</v>
      </c>
    </row>
    <row r="638" spans="1:9" x14ac:dyDescent="0.25">
      <c r="A638">
        <v>238144</v>
      </c>
      <c r="B638" s="1" t="s">
        <v>1590</v>
      </c>
      <c r="C638" s="1" t="s">
        <v>1591</v>
      </c>
      <c r="D638" s="1" t="s">
        <v>1592</v>
      </c>
      <c r="E638">
        <v>2</v>
      </c>
      <c r="F638">
        <v>8.25</v>
      </c>
      <c r="G638">
        <v>13098</v>
      </c>
      <c r="H638" s="2">
        <v>40717</v>
      </c>
      <c r="I638">
        <v>16.5</v>
      </c>
    </row>
    <row r="639" spans="1:9" x14ac:dyDescent="0.25">
      <c r="A639">
        <v>467674</v>
      </c>
      <c r="B639" s="1" t="s">
        <v>1593</v>
      </c>
      <c r="C639" s="1" t="s">
        <v>745</v>
      </c>
      <c r="D639" s="1" t="s">
        <v>746</v>
      </c>
      <c r="E639">
        <v>6</v>
      </c>
      <c r="F639">
        <v>1.25</v>
      </c>
      <c r="G639">
        <v>15009</v>
      </c>
      <c r="H639" s="2">
        <v>40861</v>
      </c>
      <c r="I639">
        <v>7.5</v>
      </c>
    </row>
    <row r="640" spans="1:9" x14ac:dyDescent="0.25">
      <c r="A640">
        <v>473306</v>
      </c>
      <c r="B640" s="1" t="s">
        <v>1594</v>
      </c>
      <c r="C640" s="1" t="s">
        <v>1595</v>
      </c>
      <c r="D640" s="1" t="s">
        <v>1596</v>
      </c>
      <c r="E640">
        <v>12</v>
      </c>
      <c r="F640">
        <v>1.95</v>
      </c>
      <c r="G640">
        <v>14851</v>
      </c>
      <c r="H640" s="2">
        <v>40863</v>
      </c>
      <c r="I640">
        <v>23.4</v>
      </c>
    </row>
    <row r="641" spans="1:9" x14ac:dyDescent="0.25">
      <c r="A641">
        <v>110351</v>
      </c>
      <c r="B641" s="1" t="s">
        <v>286</v>
      </c>
      <c r="C641" s="1" t="s">
        <v>1597</v>
      </c>
      <c r="D641" s="1" t="s">
        <v>1598</v>
      </c>
      <c r="E641">
        <v>4</v>
      </c>
      <c r="F641">
        <v>0.21</v>
      </c>
      <c r="G641">
        <v>14499</v>
      </c>
      <c r="H641" s="2">
        <v>40608</v>
      </c>
      <c r="I641">
        <v>0.84</v>
      </c>
    </row>
    <row r="642" spans="1:9" x14ac:dyDescent="0.25">
      <c r="A642">
        <v>505222</v>
      </c>
      <c r="B642" s="1" t="s">
        <v>1599</v>
      </c>
      <c r="C642" s="1" t="s">
        <v>374</v>
      </c>
      <c r="D642" s="1" t="s">
        <v>375</v>
      </c>
      <c r="E642">
        <v>6</v>
      </c>
      <c r="F642">
        <v>1.65</v>
      </c>
      <c r="G642">
        <v>14093</v>
      </c>
      <c r="H642" s="2">
        <v>40874</v>
      </c>
      <c r="I642">
        <v>9.8999999999999986</v>
      </c>
    </row>
    <row r="643" spans="1:9" x14ac:dyDescent="0.25">
      <c r="A643">
        <v>444341</v>
      </c>
      <c r="B643" s="1" t="s">
        <v>1600</v>
      </c>
      <c r="C643" s="1" t="s">
        <v>1601</v>
      </c>
      <c r="D643" s="1" t="s">
        <v>1602</v>
      </c>
      <c r="E643">
        <v>1</v>
      </c>
      <c r="F643">
        <v>1.65</v>
      </c>
      <c r="G643">
        <v>14664</v>
      </c>
      <c r="H643" s="2">
        <v>40853</v>
      </c>
      <c r="I643">
        <v>1.65</v>
      </c>
    </row>
    <row r="644" spans="1:9" x14ac:dyDescent="0.25">
      <c r="A644">
        <v>270304</v>
      </c>
      <c r="B644" s="1" t="s">
        <v>1603</v>
      </c>
      <c r="C644" s="1" t="s">
        <v>1604</v>
      </c>
      <c r="D644" s="1" t="s">
        <v>1605</v>
      </c>
      <c r="E644">
        <v>1</v>
      </c>
      <c r="F644">
        <v>2.95</v>
      </c>
      <c r="G644">
        <v>18101</v>
      </c>
      <c r="H644" s="2">
        <v>40743</v>
      </c>
      <c r="I644">
        <v>2.95</v>
      </c>
    </row>
    <row r="645" spans="1:9" x14ac:dyDescent="0.25">
      <c r="A645">
        <v>156997</v>
      </c>
      <c r="B645" s="1" t="s">
        <v>1606</v>
      </c>
      <c r="C645" s="1" t="s">
        <v>1607</v>
      </c>
      <c r="D645" s="1" t="s">
        <v>1608</v>
      </c>
      <c r="E645">
        <v>6</v>
      </c>
      <c r="F645">
        <v>7.95</v>
      </c>
      <c r="G645">
        <v>17142</v>
      </c>
      <c r="H645" s="2">
        <v>40647</v>
      </c>
      <c r="I645">
        <v>47.7</v>
      </c>
    </row>
    <row r="646" spans="1:9" x14ac:dyDescent="0.25">
      <c r="A646">
        <v>250234</v>
      </c>
      <c r="B646" s="1" t="s">
        <v>1609</v>
      </c>
      <c r="C646" s="1" t="s">
        <v>1610</v>
      </c>
      <c r="D646" s="1" t="s">
        <v>1611</v>
      </c>
      <c r="E646">
        <v>10</v>
      </c>
      <c r="F646">
        <v>2.08</v>
      </c>
      <c r="G646">
        <v>17049</v>
      </c>
      <c r="H646" s="2">
        <v>40729</v>
      </c>
      <c r="I646">
        <v>20.8</v>
      </c>
    </row>
    <row r="647" spans="1:9" x14ac:dyDescent="0.25">
      <c r="A647">
        <v>510418</v>
      </c>
      <c r="B647" s="1" t="s">
        <v>1612</v>
      </c>
      <c r="C647" s="1" t="s">
        <v>827</v>
      </c>
      <c r="D647" s="1" t="s">
        <v>828</v>
      </c>
      <c r="E647">
        <v>1</v>
      </c>
      <c r="F647">
        <v>2.1</v>
      </c>
      <c r="G647">
        <v>13428</v>
      </c>
      <c r="H647" s="2">
        <v>40876</v>
      </c>
      <c r="I647">
        <v>2.1</v>
      </c>
    </row>
    <row r="648" spans="1:9" x14ac:dyDescent="0.25">
      <c r="A648">
        <v>328649</v>
      </c>
      <c r="B648" s="1" t="s">
        <v>1613</v>
      </c>
      <c r="C648" s="1" t="s">
        <v>384</v>
      </c>
      <c r="D648" s="1" t="s">
        <v>385</v>
      </c>
      <c r="E648">
        <v>3</v>
      </c>
      <c r="F648">
        <v>4.95</v>
      </c>
      <c r="G648">
        <v>14911</v>
      </c>
      <c r="H648" s="2">
        <v>40793</v>
      </c>
      <c r="I648">
        <v>14.850000000000001</v>
      </c>
    </row>
    <row r="649" spans="1:9" x14ac:dyDescent="0.25">
      <c r="A649">
        <v>280181</v>
      </c>
      <c r="B649" s="1" t="s">
        <v>1614</v>
      </c>
      <c r="C649" s="1" t="s">
        <v>1373</v>
      </c>
      <c r="D649" s="1" t="s">
        <v>1374</v>
      </c>
      <c r="E649">
        <v>1</v>
      </c>
      <c r="F649">
        <v>5.95</v>
      </c>
      <c r="G649">
        <v>16750</v>
      </c>
      <c r="H649" s="2">
        <v>40750</v>
      </c>
      <c r="I649">
        <v>5.95</v>
      </c>
    </row>
    <row r="650" spans="1:9" x14ac:dyDescent="0.25">
      <c r="A650">
        <v>314823</v>
      </c>
      <c r="B650" s="1" t="s">
        <v>1615</v>
      </c>
      <c r="C650" s="1" t="s">
        <v>1616</v>
      </c>
      <c r="D650" s="1" t="s">
        <v>1617</v>
      </c>
      <c r="E650">
        <v>6</v>
      </c>
      <c r="F650">
        <v>2.4900000000000002</v>
      </c>
      <c r="G650">
        <v>15074</v>
      </c>
      <c r="H650" s="2">
        <v>40781</v>
      </c>
      <c r="I650">
        <v>14.940000000000001</v>
      </c>
    </row>
    <row r="651" spans="1:9" x14ac:dyDescent="0.25">
      <c r="A651">
        <v>264761</v>
      </c>
      <c r="B651" s="1" t="s">
        <v>1618</v>
      </c>
      <c r="C651" s="1" t="s">
        <v>1619</v>
      </c>
      <c r="D651" s="1" t="s">
        <v>1620</v>
      </c>
      <c r="E651">
        <v>12</v>
      </c>
      <c r="F651">
        <v>1.95</v>
      </c>
      <c r="G651">
        <v>16818</v>
      </c>
      <c r="H651" s="2">
        <v>40739</v>
      </c>
      <c r="I651">
        <v>23.4</v>
      </c>
    </row>
    <row r="652" spans="1:9" x14ac:dyDescent="0.25">
      <c r="A652">
        <v>80814</v>
      </c>
      <c r="B652" s="1" t="s">
        <v>1621</v>
      </c>
      <c r="C652" s="1" t="s">
        <v>716</v>
      </c>
      <c r="D652" s="1" t="s">
        <v>1622</v>
      </c>
      <c r="E652">
        <v>2</v>
      </c>
      <c r="F652">
        <v>1.65</v>
      </c>
      <c r="G652">
        <v>14044</v>
      </c>
      <c r="H652" s="2">
        <v>40577</v>
      </c>
      <c r="I652">
        <v>3.3</v>
      </c>
    </row>
    <row r="653" spans="1:9" x14ac:dyDescent="0.25">
      <c r="A653">
        <v>374925</v>
      </c>
      <c r="B653" s="1" t="s">
        <v>1623</v>
      </c>
      <c r="C653" s="1" t="s">
        <v>1624</v>
      </c>
      <c r="D653" s="1" t="s">
        <v>1625</v>
      </c>
      <c r="E653">
        <v>16</v>
      </c>
      <c r="F653">
        <v>0.83</v>
      </c>
      <c r="G653">
        <v>13650</v>
      </c>
      <c r="H653" s="2">
        <v>40820</v>
      </c>
      <c r="I653">
        <v>13.28</v>
      </c>
    </row>
    <row r="654" spans="1:9" x14ac:dyDescent="0.25">
      <c r="A654">
        <v>365749</v>
      </c>
      <c r="B654" s="1" t="s">
        <v>1626</v>
      </c>
      <c r="C654" s="1" t="s">
        <v>1627</v>
      </c>
      <c r="D654" s="1" t="s">
        <v>1628</v>
      </c>
      <c r="E654">
        <v>12</v>
      </c>
      <c r="F654">
        <v>0.42</v>
      </c>
      <c r="G654">
        <v>17783</v>
      </c>
      <c r="H654" s="2">
        <v>40814</v>
      </c>
      <c r="I654">
        <v>5.04</v>
      </c>
    </row>
    <row r="655" spans="1:9" x14ac:dyDescent="0.25">
      <c r="A655">
        <v>452109</v>
      </c>
      <c r="B655" s="1" t="s">
        <v>1629</v>
      </c>
      <c r="C655" s="1" t="s">
        <v>1301</v>
      </c>
      <c r="D655" s="1" t="s">
        <v>1302</v>
      </c>
      <c r="E655">
        <v>12</v>
      </c>
      <c r="F655">
        <v>2.5499999999999998</v>
      </c>
      <c r="G655">
        <v>15392</v>
      </c>
      <c r="H655" s="2">
        <v>40856</v>
      </c>
      <c r="I655">
        <v>30.599999999999998</v>
      </c>
    </row>
    <row r="656" spans="1:9" x14ac:dyDescent="0.25">
      <c r="A656">
        <v>275095</v>
      </c>
      <c r="B656" s="1" t="s">
        <v>1630</v>
      </c>
      <c r="C656" s="1" t="s">
        <v>1631</v>
      </c>
      <c r="D656" s="1" t="s">
        <v>1632</v>
      </c>
      <c r="E656">
        <v>1</v>
      </c>
      <c r="F656">
        <v>9.9499999999999993</v>
      </c>
      <c r="G656">
        <v>17920</v>
      </c>
      <c r="H656" s="2">
        <v>40746</v>
      </c>
      <c r="I656">
        <v>9.9499999999999993</v>
      </c>
    </row>
    <row r="657" spans="1:9" x14ac:dyDescent="0.25">
      <c r="A657">
        <v>340863</v>
      </c>
      <c r="B657" s="1" t="s">
        <v>1633</v>
      </c>
      <c r="C657" s="1" t="s">
        <v>1634</v>
      </c>
      <c r="D657" s="1" t="s">
        <v>1635</v>
      </c>
      <c r="E657">
        <v>10</v>
      </c>
      <c r="F657">
        <v>0.85</v>
      </c>
      <c r="G657">
        <v>13408</v>
      </c>
      <c r="H657" s="2">
        <v>40800</v>
      </c>
      <c r="I657">
        <v>8.5</v>
      </c>
    </row>
    <row r="658" spans="1:9" x14ac:dyDescent="0.25">
      <c r="A658">
        <v>242932</v>
      </c>
      <c r="B658" s="1" t="s">
        <v>1636</v>
      </c>
      <c r="C658" s="1" t="s">
        <v>1269</v>
      </c>
      <c r="D658" s="1" t="s">
        <v>1270</v>
      </c>
      <c r="E658">
        <v>4</v>
      </c>
      <c r="F658">
        <v>3.29</v>
      </c>
      <c r="G658">
        <v>18075</v>
      </c>
      <c r="H658" s="2">
        <v>40723</v>
      </c>
      <c r="I658">
        <v>13.16</v>
      </c>
    </row>
    <row r="659" spans="1:9" x14ac:dyDescent="0.25">
      <c r="A659">
        <v>337277</v>
      </c>
      <c r="B659" s="1" t="s">
        <v>1637</v>
      </c>
      <c r="C659" s="1" t="s">
        <v>1638</v>
      </c>
      <c r="D659" s="1" t="s">
        <v>1639</v>
      </c>
      <c r="E659">
        <v>2</v>
      </c>
      <c r="F659">
        <v>9.9499999999999993</v>
      </c>
      <c r="G659">
        <v>14732</v>
      </c>
      <c r="H659" s="2">
        <v>40798</v>
      </c>
      <c r="I659">
        <v>19.899999999999999</v>
      </c>
    </row>
    <row r="660" spans="1:9" x14ac:dyDescent="0.25">
      <c r="A660">
        <v>344716</v>
      </c>
      <c r="B660" s="1" t="s">
        <v>1640</v>
      </c>
      <c r="C660" s="1" t="s">
        <v>1641</v>
      </c>
      <c r="D660" s="1" t="s">
        <v>1642</v>
      </c>
      <c r="E660">
        <v>6</v>
      </c>
      <c r="F660">
        <v>2.95</v>
      </c>
      <c r="G660">
        <v>17049</v>
      </c>
      <c r="H660" s="2">
        <v>40802</v>
      </c>
      <c r="I660">
        <v>17.700000000000003</v>
      </c>
    </row>
    <row r="661" spans="1:9" x14ac:dyDescent="0.25">
      <c r="A661">
        <v>173335</v>
      </c>
      <c r="B661" s="1" t="s">
        <v>1643</v>
      </c>
      <c r="C661" s="1" t="s">
        <v>1644</v>
      </c>
      <c r="D661" s="1" t="s">
        <v>1645</v>
      </c>
      <c r="E661">
        <v>6</v>
      </c>
      <c r="F661">
        <v>2.95</v>
      </c>
      <c r="G661">
        <v>15582</v>
      </c>
      <c r="H661" s="2">
        <v>40666</v>
      </c>
      <c r="I661">
        <v>17.700000000000003</v>
      </c>
    </row>
    <row r="662" spans="1:9" x14ac:dyDescent="0.25">
      <c r="A662">
        <v>433873</v>
      </c>
      <c r="B662" s="1" t="s">
        <v>1646</v>
      </c>
      <c r="C662" s="1" t="s">
        <v>149</v>
      </c>
      <c r="D662" s="1" t="s">
        <v>150</v>
      </c>
      <c r="E662">
        <v>2</v>
      </c>
      <c r="F662">
        <v>4.95</v>
      </c>
      <c r="G662">
        <v>15750</v>
      </c>
      <c r="H662" s="2">
        <v>40849</v>
      </c>
      <c r="I662">
        <v>9.9</v>
      </c>
    </row>
    <row r="663" spans="1:9" x14ac:dyDescent="0.25">
      <c r="A663">
        <v>248610</v>
      </c>
      <c r="B663" s="1" t="s">
        <v>1647</v>
      </c>
      <c r="C663" s="1" t="s">
        <v>1648</v>
      </c>
      <c r="D663" s="1" t="s">
        <v>1649</v>
      </c>
      <c r="E663">
        <v>4</v>
      </c>
      <c r="F663">
        <v>3.75</v>
      </c>
      <c r="G663">
        <v>13901</v>
      </c>
      <c r="H663" s="2">
        <v>40728</v>
      </c>
      <c r="I663">
        <v>15</v>
      </c>
    </row>
    <row r="664" spans="1:9" x14ac:dyDescent="0.25">
      <c r="A664">
        <v>337595</v>
      </c>
      <c r="B664" s="1" t="s">
        <v>1650</v>
      </c>
      <c r="C664" s="1" t="s">
        <v>996</v>
      </c>
      <c r="D664" s="1" t="s">
        <v>1651</v>
      </c>
      <c r="E664">
        <v>3</v>
      </c>
      <c r="F664">
        <v>0.65</v>
      </c>
      <c r="G664">
        <v>18069</v>
      </c>
      <c r="H664" s="2">
        <v>40798</v>
      </c>
      <c r="I664">
        <v>1.9500000000000002</v>
      </c>
    </row>
    <row r="665" spans="1:9" x14ac:dyDescent="0.25">
      <c r="A665">
        <v>485101</v>
      </c>
      <c r="B665" s="1" t="s">
        <v>1652</v>
      </c>
      <c r="C665" s="1" t="s">
        <v>662</v>
      </c>
      <c r="D665" s="1" t="s">
        <v>663</v>
      </c>
      <c r="E665">
        <v>6</v>
      </c>
      <c r="F665">
        <v>2.08</v>
      </c>
      <c r="G665">
        <v>12395</v>
      </c>
      <c r="H665" s="2">
        <v>40867</v>
      </c>
      <c r="I665">
        <v>12.48</v>
      </c>
    </row>
    <row r="666" spans="1:9" x14ac:dyDescent="0.25">
      <c r="A666">
        <v>329906</v>
      </c>
      <c r="B666" s="1" t="s">
        <v>1653</v>
      </c>
      <c r="C666" s="1" t="s">
        <v>1447</v>
      </c>
      <c r="D666" s="1" t="s">
        <v>1448</v>
      </c>
      <c r="E666">
        <v>12</v>
      </c>
      <c r="F666">
        <v>1.25</v>
      </c>
      <c r="G666">
        <v>14911</v>
      </c>
      <c r="H666" s="2">
        <v>40793</v>
      </c>
      <c r="I666">
        <v>15</v>
      </c>
    </row>
    <row r="667" spans="1:9" x14ac:dyDescent="0.25">
      <c r="A667">
        <v>151203</v>
      </c>
      <c r="B667" s="1" t="s">
        <v>1654</v>
      </c>
      <c r="C667" s="1" t="s">
        <v>1655</v>
      </c>
      <c r="D667" s="1" t="s">
        <v>1656</v>
      </c>
      <c r="E667">
        <v>2</v>
      </c>
      <c r="F667">
        <v>3.75</v>
      </c>
      <c r="G667">
        <v>16889</v>
      </c>
      <c r="H667" s="2">
        <v>40643</v>
      </c>
      <c r="I667">
        <v>7.5</v>
      </c>
    </row>
    <row r="668" spans="1:9" x14ac:dyDescent="0.25">
      <c r="A668">
        <v>136699</v>
      </c>
      <c r="B668" s="1" t="s">
        <v>1657</v>
      </c>
      <c r="C668" s="1" t="s">
        <v>1658</v>
      </c>
      <c r="D668" s="1" t="s">
        <v>1659</v>
      </c>
      <c r="E668">
        <v>2</v>
      </c>
      <c r="F668">
        <v>1.69</v>
      </c>
      <c r="G668">
        <v>17238</v>
      </c>
      <c r="H668" s="2">
        <v>40630</v>
      </c>
      <c r="I668">
        <v>3.38</v>
      </c>
    </row>
    <row r="669" spans="1:9" x14ac:dyDescent="0.25">
      <c r="A669">
        <v>89996</v>
      </c>
      <c r="B669" s="1" t="s">
        <v>1660</v>
      </c>
      <c r="C669" s="1" t="s">
        <v>1661</v>
      </c>
      <c r="D669" s="1" t="s">
        <v>1662</v>
      </c>
      <c r="E669">
        <v>12</v>
      </c>
      <c r="F669">
        <v>1.65</v>
      </c>
      <c r="G669">
        <v>16979</v>
      </c>
      <c r="H669" s="2">
        <v>40589</v>
      </c>
      <c r="I669">
        <v>19.799999999999997</v>
      </c>
    </row>
    <row r="670" spans="1:9" x14ac:dyDescent="0.25">
      <c r="A670">
        <v>120913</v>
      </c>
      <c r="B670" s="1" t="s">
        <v>1663</v>
      </c>
      <c r="C670" s="1" t="s">
        <v>1664</v>
      </c>
      <c r="D670" s="1" t="s">
        <v>1665</v>
      </c>
      <c r="E670">
        <v>2</v>
      </c>
      <c r="F670">
        <v>16.95</v>
      </c>
      <c r="G670">
        <v>16152</v>
      </c>
      <c r="H670" s="2">
        <v>40618</v>
      </c>
      <c r="I670">
        <v>33.9</v>
      </c>
    </row>
    <row r="671" spans="1:9" x14ac:dyDescent="0.25">
      <c r="A671">
        <v>143185</v>
      </c>
      <c r="B671" s="1" t="s">
        <v>1666</v>
      </c>
      <c r="C671" s="1" t="s">
        <v>1667</v>
      </c>
      <c r="D671" s="1" t="s">
        <v>1668</v>
      </c>
      <c r="E671">
        <v>6</v>
      </c>
      <c r="F671">
        <v>1.65</v>
      </c>
      <c r="G671">
        <v>13124</v>
      </c>
      <c r="H671" s="2">
        <v>40634</v>
      </c>
      <c r="I671">
        <v>9.8999999999999986</v>
      </c>
    </row>
    <row r="672" spans="1:9" x14ac:dyDescent="0.25">
      <c r="A672">
        <v>25373</v>
      </c>
      <c r="B672" s="1" t="s">
        <v>1669</v>
      </c>
      <c r="C672" s="1" t="s">
        <v>1670</v>
      </c>
      <c r="D672" s="1" t="s">
        <v>1671</v>
      </c>
      <c r="E672">
        <v>1</v>
      </c>
      <c r="F672">
        <v>0.65</v>
      </c>
      <c r="G672">
        <v>15503</v>
      </c>
      <c r="H672" s="2">
        <v>40524</v>
      </c>
      <c r="I672">
        <v>0.65</v>
      </c>
    </row>
    <row r="673" spans="1:9" x14ac:dyDescent="0.25">
      <c r="A673">
        <v>467229</v>
      </c>
      <c r="B673" s="1" t="s">
        <v>832</v>
      </c>
      <c r="C673" s="1" t="s">
        <v>1672</v>
      </c>
      <c r="D673" s="1" t="s">
        <v>1673</v>
      </c>
      <c r="E673">
        <v>2</v>
      </c>
      <c r="F673">
        <v>10.79</v>
      </c>
      <c r="G673">
        <v>14096</v>
      </c>
      <c r="H673" s="2">
        <v>40861</v>
      </c>
      <c r="I673">
        <v>21.58</v>
      </c>
    </row>
    <row r="674" spans="1:9" x14ac:dyDescent="0.25">
      <c r="A674">
        <v>308648</v>
      </c>
      <c r="B674" s="1" t="s">
        <v>1674</v>
      </c>
      <c r="C674" s="1" t="s">
        <v>1675</v>
      </c>
      <c r="D674" s="1" t="s">
        <v>1676</v>
      </c>
      <c r="E674">
        <v>24</v>
      </c>
      <c r="F674">
        <v>0.85</v>
      </c>
      <c r="G674">
        <v>14414</v>
      </c>
      <c r="H674" s="2">
        <v>40777</v>
      </c>
      <c r="I674">
        <v>20.399999999999999</v>
      </c>
    </row>
    <row r="675" spans="1:9" x14ac:dyDescent="0.25">
      <c r="A675">
        <v>294039</v>
      </c>
      <c r="B675" s="1" t="s">
        <v>1677</v>
      </c>
      <c r="C675" s="1" t="s">
        <v>1678</v>
      </c>
      <c r="D675" s="1" t="s">
        <v>1679</v>
      </c>
      <c r="E675">
        <v>1</v>
      </c>
      <c r="F675">
        <v>1.25</v>
      </c>
      <c r="G675">
        <v>17954</v>
      </c>
      <c r="H675" s="2">
        <v>40763</v>
      </c>
      <c r="I675">
        <v>1.25</v>
      </c>
    </row>
    <row r="676" spans="1:9" x14ac:dyDescent="0.25">
      <c r="A676">
        <v>483690</v>
      </c>
      <c r="B676" s="1" t="s">
        <v>1680</v>
      </c>
      <c r="C676" s="1" t="s">
        <v>252</v>
      </c>
      <c r="D676" s="1" t="s">
        <v>253</v>
      </c>
      <c r="E676">
        <v>1</v>
      </c>
      <c r="F676">
        <v>4.95</v>
      </c>
      <c r="G676">
        <v>13212</v>
      </c>
      <c r="H676" s="2">
        <v>40867</v>
      </c>
      <c r="I676">
        <v>4.95</v>
      </c>
    </row>
    <row r="677" spans="1:9" x14ac:dyDescent="0.25">
      <c r="A677">
        <v>197263</v>
      </c>
      <c r="B677" s="1" t="s">
        <v>1681</v>
      </c>
      <c r="C677" s="1" t="s">
        <v>1682</v>
      </c>
      <c r="D677" s="1" t="s">
        <v>1683</v>
      </c>
      <c r="E677">
        <v>8</v>
      </c>
      <c r="F677">
        <v>2.89</v>
      </c>
      <c r="G677">
        <v>17560</v>
      </c>
      <c r="H677" s="2">
        <v>40682</v>
      </c>
      <c r="I677">
        <v>23.12</v>
      </c>
    </row>
    <row r="678" spans="1:9" x14ac:dyDescent="0.25">
      <c r="A678">
        <v>498284</v>
      </c>
      <c r="B678" s="1" t="s">
        <v>1684</v>
      </c>
      <c r="C678" s="1" t="s">
        <v>1685</v>
      </c>
      <c r="D678" s="1" t="s">
        <v>1686</v>
      </c>
      <c r="E678">
        <v>10</v>
      </c>
      <c r="F678">
        <v>0.85</v>
      </c>
      <c r="G678">
        <v>14591</v>
      </c>
      <c r="H678" s="2">
        <v>40871</v>
      </c>
      <c r="I678">
        <v>8.5</v>
      </c>
    </row>
    <row r="679" spans="1:9" x14ac:dyDescent="0.25">
      <c r="A679">
        <v>49811</v>
      </c>
      <c r="B679" s="1" t="s">
        <v>1687</v>
      </c>
      <c r="C679" s="1" t="s">
        <v>1234</v>
      </c>
      <c r="D679" s="1" t="s">
        <v>1235</v>
      </c>
      <c r="E679">
        <v>1</v>
      </c>
      <c r="F679">
        <v>3.95</v>
      </c>
      <c r="G679">
        <v>14702</v>
      </c>
      <c r="H679" s="2">
        <v>40552</v>
      </c>
      <c r="I679">
        <v>3.95</v>
      </c>
    </row>
    <row r="680" spans="1:9" x14ac:dyDescent="0.25">
      <c r="A680">
        <v>454295</v>
      </c>
      <c r="B680" s="1" t="s">
        <v>1688</v>
      </c>
      <c r="C680" s="1" t="s">
        <v>1689</v>
      </c>
      <c r="D680" s="1" t="s">
        <v>1690</v>
      </c>
      <c r="E680">
        <v>10</v>
      </c>
      <c r="F680">
        <v>1.65</v>
      </c>
      <c r="G680">
        <v>17340</v>
      </c>
      <c r="H680" s="2">
        <v>40857</v>
      </c>
      <c r="I680">
        <v>16.5</v>
      </c>
    </row>
    <row r="681" spans="1:9" x14ac:dyDescent="0.25">
      <c r="A681">
        <v>206166</v>
      </c>
      <c r="B681" s="1" t="s">
        <v>1691</v>
      </c>
      <c r="C681" s="1" t="s">
        <v>1692</v>
      </c>
      <c r="D681" s="1" t="s">
        <v>1693</v>
      </c>
      <c r="E681">
        <v>24</v>
      </c>
      <c r="F681">
        <v>0.42</v>
      </c>
      <c r="G681">
        <v>14194</v>
      </c>
      <c r="H681" s="2">
        <v>40690</v>
      </c>
      <c r="I681">
        <v>10.08</v>
      </c>
    </row>
    <row r="682" spans="1:9" x14ac:dyDescent="0.25">
      <c r="A682">
        <v>77818</v>
      </c>
      <c r="B682" s="1" t="s">
        <v>1694</v>
      </c>
      <c r="C682" s="1" t="s">
        <v>377</v>
      </c>
      <c r="D682" s="1" t="s">
        <v>378</v>
      </c>
      <c r="E682">
        <v>96</v>
      </c>
      <c r="F682">
        <v>0.72</v>
      </c>
      <c r="G682">
        <v>17511</v>
      </c>
      <c r="H682" s="2">
        <v>40575</v>
      </c>
      <c r="I682">
        <v>69.12</v>
      </c>
    </row>
    <row r="683" spans="1:9" x14ac:dyDescent="0.25">
      <c r="A683">
        <v>356688</v>
      </c>
      <c r="B683" s="1" t="s">
        <v>1695</v>
      </c>
      <c r="C683" s="1" t="s">
        <v>1696</v>
      </c>
      <c r="D683" s="1" t="s">
        <v>1697</v>
      </c>
      <c r="E683">
        <v>12</v>
      </c>
      <c r="F683">
        <v>1.25</v>
      </c>
      <c r="G683">
        <v>18188</v>
      </c>
      <c r="H683" s="2">
        <v>40809</v>
      </c>
      <c r="I683">
        <v>15</v>
      </c>
    </row>
    <row r="684" spans="1:9" x14ac:dyDescent="0.25">
      <c r="A684">
        <v>113378</v>
      </c>
      <c r="B684" s="1" t="s">
        <v>1698</v>
      </c>
      <c r="C684" s="1" t="s">
        <v>1699</v>
      </c>
      <c r="D684" s="1" t="s">
        <v>1700</v>
      </c>
      <c r="E684">
        <v>3</v>
      </c>
      <c r="F684">
        <v>0.85</v>
      </c>
      <c r="G684">
        <v>13975</v>
      </c>
      <c r="H684" s="2">
        <v>40610</v>
      </c>
      <c r="I684">
        <v>2.5499999999999998</v>
      </c>
    </row>
    <row r="685" spans="1:9" x14ac:dyDescent="0.25">
      <c r="A685">
        <v>412987</v>
      </c>
      <c r="B685" s="1" t="s">
        <v>1701</v>
      </c>
      <c r="C685" s="1" t="s">
        <v>885</v>
      </c>
      <c r="D685" s="1" t="s">
        <v>1702</v>
      </c>
      <c r="E685">
        <v>1</v>
      </c>
      <c r="F685">
        <v>3.25</v>
      </c>
      <c r="G685">
        <v>15427</v>
      </c>
      <c r="H685" s="2">
        <v>40839</v>
      </c>
      <c r="I685">
        <v>3.25</v>
      </c>
    </row>
    <row r="686" spans="1:9" x14ac:dyDescent="0.25">
      <c r="A686">
        <v>134715</v>
      </c>
      <c r="B686" s="1" t="s">
        <v>1703</v>
      </c>
      <c r="C686" s="1" t="s">
        <v>1704</v>
      </c>
      <c r="D686" s="1" t="s">
        <v>1705</v>
      </c>
      <c r="E686">
        <v>1</v>
      </c>
      <c r="F686">
        <v>0.85</v>
      </c>
      <c r="G686">
        <v>15716</v>
      </c>
      <c r="H686" s="2">
        <v>40629</v>
      </c>
      <c r="I686">
        <v>0.85</v>
      </c>
    </row>
    <row r="687" spans="1:9" x14ac:dyDescent="0.25">
      <c r="A687">
        <v>34146</v>
      </c>
      <c r="B687" s="1" t="s">
        <v>1706</v>
      </c>
      <c r="C687" s="1" t="s">
        <v>1707</v>
      </c>
      <c r="D687" s="1" t="s">
        <v>1708</v>
      </c>
      <c r="E687">
        <v>1</v>
      </c>
      <c r="F687">
        <v>9.9499999999999993</v>
      </c>
      <c r="G687">
        <v>14723</v>
      </c>
      <c r="H687" s="2">
        <v>40528</v>
      </c>
      <c r="I687">
        <v>9.9499999999999993</v>
      </c>
    </row>
    <row r="688" spans="1:9" x14ac:dyDescent="0.25">
      <c r="A688">
        <v>29460</v>
      </c>
      <c r="B688" s="1" t="s">
        <v>1709</v>
      </c>
      <c r="C688" s="1" t="s">
        <v>1710</v>
      </c>
      <c r="D688" s="1" t="s">
        <v>1711</v>
      </c>
      <c r="E688">
        <v>3</v>
      </c>
      <c r="F688">
        <v>2.95</v>
      </c>
      <c r="G688">
        <v>15039</v>
      </c>
      <c r="H688" s="2">
        <v>40526</v>
      </c>
      <c r="I688">
        <v>8.8500000000000014</v>
      </c>
    </row>
    <row r="689" spans="1:9" x14ac:dyDescent="0.25">
      <c r="A689">
        <v>281784</v>
      </c>
      <c r="B689" s="1" t="s">
        <v>888</v>
      </c>
      <c r="C689" s="1" t="s">
        <v>1712</v>
      </c>
      <c r="D689" s="1" t="s">
        <v>1713</v>
      </c>
      <c r="E689">
        <v>7</v>
      </c>
      <c r="F689">
        <v>0.55000000000000004</v>
      </c>
      <c r="G689">
        <v>15861</v>
      </c>
      <c r="H689" s="2">
        <v>40752</v>
      </c>
      <c r="I689">
        <v>3.8500000000000005</v>
      </c>
    </row>
    <row r="690" spans="1:9" x14ac:dyDescent="0.25">
      <c r="A690">
        <v>433135</v>
      </c>
      <c r="B690" s="1" t="s">
        <v>1714</v>
      </c>
      <c r="C690" s="1" t="s">
        <v>1715</v>
      </c>
      <c r="D690" s="1" t="s">
        <v>1716</v>
      </c>
      <c r="E690">
        <v>12</v>
      </c>
      <c r="F690">
        <v>4.1500000000000004</v>
      </c>
      <c r="G690">
        <v>14505</v>
      </c>
      <c r="H690" s="2">
        <v>40848</v>
      </c>
      <c r="I690">
        <v>49.800000000000004</v>
      </c>
    </row>
    <row r="691" spans="1:9" x14ac:dyDescent="0.25">
      <c r="A691">
        <v>188731</v>
      </c>
      <c r="B691" s="1" t="s">
        <v>1717</v>
      </c>
      <c r="C691" s="1" t="s">
        <v>1718</v>
      </c>
      <c r="D691" s="1" t="s">
        <v>1719</v>
      </c>
      <c r="E691">
        <v>2</v>
      </c>
      <c r="F691">
        <v>4.1500000000000004</v>
      </c>
      <c r="G691">
        <v>17790</v>
      </c>
      <c r="H691" s="2">
        <v>40676</v>
      </c>
      <c r="I691">
        <v>8.3000000000000007</v>
      </c>
    </row>
    <row r="692" spans="1:9" x14ac:dyDescent="0.25">
      <c r="A692">
        <v>342154</v>
      </c>
      <c r="B692" s="1" t="s">
        <v>1720</v>
      </c>
      <c r="C692" s="1" t="s">
        <v>1616</v>
      </c>
      <c r="D692" s="1" t="s">
        <v>1617</v>
      </c>
      <c r="E692">
        <v>6</v>
      </c>
      <c r="F692">
        <v>2.4900000000000002</v>
      </c>
      <c r="G692">
        <v>14227</v>
      </c>
      <c r="H692" s="2">
        <v>40801</v>
      </c>
      <c r="I692">
        <v>14.940000000000001</v>
      </c>
    </row>
    <row r="693" spans="1:9" x14ac:dyDescent="0.25">
      <c r="A693">
        <v>444342</v>
      </c>
      <c r="B693" s="1" t="s">
        <v>1600</v>
      </c>
      <c r="C693" s="1" t="s">
        <v>1721</v>
      </c>
      <c r="D693" s="1" t="s">
        <v>1722</v>
      </c>
      <c r="E693">
        <v>1</v>
      </c>
      <c r="F693">
        <v>1.65</v>
      </c>
      <c r="G693">
        <v>14664</v>
      </c>
      <c r="H693" s="2">
        <v>40853</v>
      </c>
      <c r="I693">
        <v>1.65</v>
      </c>
    </row>
    <row r="694" spans="1:9" x14ac:dyDescent="0.25">
      <c r="A694">
        <v>58824</v>
      </c>
      <c r="B694" s="1" t="s">
        <v>1723</v>
      </c>
      <c r="C694" s="1" t="s">
        <v>923</v>
      </c>
      <c r="D694" s="1" t="s">
        <v>924</v>
      </c>
      <c r="E694">
        <v>3</v>
      </c>
      <c r="F694">
        <v>1.95</v>
      </c>
      <c r="G694">
        <v>17064</v>
      </c>
      <c r="H694" s="2">
        <v>40559</v>
      </c>
      <c r="I694">
        <v>5.85</v>
      </c>
    </row>
    <row r="695" spans="1:9" x14ac:dyDescent="0.25">
      <c r="A695">
        <v>326569</v>
      </c>
      <c r="B695" s="1" t="s">
        <v>1724</v>
      </c>
      <c r="C695" s="1" t="s">
        <v>1725</v>
      </c>
      <c r="D695" s="1" t="s">
        <v>1726</v>
      </c>
      <c r="E695">
        <v>1</v>
      </c>
      <c r="F695">
        <v>12.5</v>
      </c>
      <c r="G695">
        <v>14177</v>
      </c>
      <c r="H695" s="2">
        <v>40791</v>
      </c>
      <c r="I695">
        <v>12.5</v>
      </c>
    </row>
    <row r="696" spans="1:9" x14ac:dyDescent="0.25">
      <c r="A696">
        <v>81205</v>
      </c>
      <c r="B696" s="1" t="s">
        <v>1727</v>
      </c>
      <c r="C696" s="1" t="s">
        <v>1728</v>
      </c>
      <c r="D696" s="1" t="s">
        <v>1729</v>
      </c>
      <c r="E696">
        <v>2</v>
      </c>
      <c r="F696">
        <v>9.9499999999999993</v>
      </c>
      <c r="G696">
        <v>14156</v>
      </c>
      <c r="H696" s="2">
        <v>40577</v>
      </c>
      <c r="I696">
        <v>19.899999999999999</v>
      </c>
    </row>
    <row r="697" spans="1:9" x14ac:dyDescent="0.25">
      <c r="A697">
        <v>480973</v>
      </c>
      <c r="B697" s="1" t="s">
        <v>1730</v>
      </c>
      <c r="C697" s="1" t="s">
        <v>216</v>
      </c>
      <c r="D697" s="1" t="s">
        <v>217</v>
      </c>
      <c r="E697">
        <v>1</v>
      </c>
      <c r="F697">
        <v>2.95</v>
      </c>
      <c r="G697">
        <v>14667</v>
      </c>
      <c r="H697" s="2">
        <v>40865</v>
      </c>
      <c r="I697">
        <v>2.95</v>
      </c>
    </row>
    <row r="698" spans="1:9" x14ac:dyDescent="0.25">
      <c r="A698">
        <v>370277</v>
      </c>
      <c r="B698" s="1" t="s">
        <v>1731</v>
      </c>
      <c r="C698" s="1" t="s">
        <v>1732</v>
      </c>
      <c r="D698" s="1" t="s">
        <v>1733</v>
      </c>
      <c r="E698">
        <v>10</v>
      </c>
      <c r="F698">
        <v>1.65</v>
      </c>
      <c r="G698">
        <v>15411</v>
      </c>
      <c r="H698" s="2">
        <v>40816</v>
      </c>
      <c r="I698">
        <v>16.5</v>
      </c>
    </row>
    <row r="699" spans="1:9" x14ac:dyDescent="0.25">
      <c r="A699">
        <v>452647</v>
      </c>
      <c r="B699" s="1" t="s">
        <v>1734</v>
      </c>
      <c r="C699" s="1" t="s">
        <v>1735</v>
      </c>
      <c r="D699" s="1" t="s">
        <v>1736</v>
      </c>
      <c r="E699">
        <v>1</v>
      </c>
      <c r="F699">
        <v>8.9499999999999993</v>
      </c>
      <c r="G699">
        <v>14482</v>
      </c>
      <c r="H699" s="2">
        <v>40856</v>
      </c>
      <c r="I699">
        <v>8.9499999999999993</v>
      </c>
    </row>
    <row r="700" spans="1:9" x14ac:dyDescent="0.25">
      <c r="A700">
        <v>438637</v>
      </c>
      <c r="B700" s="1" t="s">
        <v>1417</v>
      </c>
      <c r="C700" s="1" t="s">
        <v>164</v>
      </c>
      <c r="D700" s="1" t="s">
        <v>165</v>
      </c>
      <c r="E700">
        <v>20</v>
      </c>
      <c r="F700">
        <v>1.65</v>
      </c>
      <c r="G700">
        <v>13081</v>
      </c>
      <c r="H700" s="2">
        <v>40851</v>
      </c>
      <c r="I700">
        <v>33</v>
      </c>
    </row>
    <row r="701" spans="1:9" x14ac:dyDescent="0.25">
      <c r="A701">
        <v>457012</v>
      </c>
      <c r="B701" s="1" t="s">
        <v>1737</v>
      </c>
      <c r="C701" s="1" t="s">
        <v>1738</v>
      </c>
      <c r="D701" s="1" t="s">
        <v>1739</v>
      </c>
      <c r="E701">
        <v>6</v>
      </c>
      <c r="F701">
        <v>2.95</v>
      </c>
      <c r="G701">
        <v>14911</v>
      </c>
      <c r="H701" s="2">
        <v>40857</v>
      </c>
      <c r="I701">
        <v>17.700000000000003</v>
      </c>
    </row>
    <row r="702" spans="1:9" x14ac:dyDescent="0.25">
      <c r="A702">
        <v>314940</v>
      </c>
      <c r="B702" s="1" t="s">
        <v>1740</v>
      </c>
      <c r="C702" s="1" t="s">
        <v>1741</v>
      </c>
      <c r="D702" s="1" t="s">
        <v>1742</v>
      </c>
      <c r="E702">
        <v>12</v>
      </c>
      <c r="F702">
        <v>1.65</v>
      </c>
      <c r="G702">
        <v>12683</v>
      </c>
      <c r="H702" s="2">
        <v>40781</v>
      </c>
      <c r="I702">
        <v>19.799999999999997</v>
      </c>
    </row>
    <row r="703" spans="1:9" x14ac:dyDescent="0.25">
      <c r="A703">
        <v>320173</v>
      </c>
      <c r="B703" s="1" t="s">
        <v>1743</v>
      </c>
      <c r="C703" s="1" t="s">
        <v>1744</v>
      </c>
      <c r="D703" s="1" t="s">
        <v>1745</v>
      </c>
      <c r="E703">
        <v>6</v>
      </c>
      <c r="F703">
        <v>2.89</v>
      </c>
      <c r="G703">
        <v>12621</v>
      </c>
      <c r="H703" s="2">
        <v>40786</v>
      </c>
      <c r="I703">
        <v>17.34</v>
      </c>
    </row>
    <row r="704" spans="1:9" x14ac:dyDescent="0.25">
      <c r="A704">
        <v>144150</v>
      </c>
      <c r="B704" s="1" t="s">
        <v>1746</v>
      </c>
      <c r="C704" s="1" t="s">
        <v>1747</v>
      </c>
      <c r="D704" s="1" t="s">
        <v>1748</v>
      </c>
      <c r="E704">
        <v>24</v>
      </c>
      <c r="F704">
        <v>0.42</v>
      </c>
      <c r="G704">
        <v>13198</v>
      </c>
      <c r="H704" s="2">
        <v>40637</v>
      </c>
      <c r="I704">
        <v>10.08</v>
      </c>
    </row>
    <row r="705" spans="1:9" x14ac:dyDescent="0.25">
      <c r="A705">
        <v>452074</v>
      </c>
      <c r="B705" s="1" t="s">
        <v>1749</v>
      </c>
      <c r="C705" s="1" t="s">
        <v>1750</v>
      </c>
      <c r="D705" s="1" t="s">
        <v>1751</v>
      </c>
      <c r="E705">
        <v>1</v>
      </c>
      <c r="F705">
        <v>0.85</v>
      </c>
      <c r="G705">
        <v>15311</v>
      </c>
      <c r="H705" s="2">
        <v>40856</v>
      </c>
      <c r="I705">
        <v>0.85</v>
      </c>
    </row>
    <row r="706" spans="1:9" x14ac:dyDescent="0.25">
      <c r="A706">
        <v>104494</v>
      </c>
      <c r="B706" s="1" t="s">
        <v>1752</v>
      </c>
      <c r="C706" s="1" t="s">
        <v>1414</v>
      </c>
      <c r="D706" s="1" t="s">
        <v>1415</v>
      </c>
      <c r="E706">
        <v>2</v>
      </c>
      <c r="F706">
        <v>8.5</v>
      </c>
      <c r="G706">
        <v>15570</v>
      </c>
      <c r="H706" s="2">
        <v>40602</v>
      </c>
      <c r="I706">
        <v>17</v>
      </c>
    </row>
    <row r="707" spans="1:9" x14ac:dyDescent="0.25">
      <c r="A707">
        <v>354684</v>
      </c>
      <c r="B707" s="1" t="s">
        <v>1753</v>
      </c>
      <c r="C707" s="1" t="s">
        <v>748</v>
      </c>
      <c r="D707" s="1" t="s">
        <v>749</v>
      </c>
      <c r="E707">
        <v>12</v>
      </c>
      <c r="F707">
        <v>1.25</v>
      </c>
      <c r="G707">
        <v>14125</v>
      </c>
      <c r="H707" s="2">
        <v>40808</v>
      </c>
      <c r="I707">
        <v>15</v>
      </c>
    </row>
    <row r="708" spans="1:9" x14ac:dyDescent="0.25">
      <c r="A708">
        <v>327955</v>
      </c>
      <c r="B708" s="1" t="s">
        <v>1754</v>
      </c>
      <c r="C708" s="1" t="s">
        <v>948</v>
      </c>
      <c r="D708" s="1" t="s">
        <v>949</v>
      </c>
      <c r="E708">
        <v>30</v>
      </c>
      <c r="F708">
        <v>2.08</v>
      </c>
      <c r="G708">
        <v>14667</v>
      </c>
      <c r="H708" s="2">
        <v>40792</v>
      </c>
      <c r="I708">
        <v>62.400000000000006</v>
      </c>
    </row>
    <row r="709" spans="1:9" x14ac:dyDescent="0.25">
      <c r="A709">
        <v>353368</v>
      </c>
      <c r="B709" s="1" t="s">
        <v>1755</v>
      </c>
      <c r="C709" s="1" t="s">
        <v>1756</v>
      </c>
      <c r="D709" s="1" t="s">
        <v>1757</v>
      </c>
      <c r="E709">
        <v>12</v>
      </c>
      <c r="F709">
        <v>1.25</v>
      </c>
      <c r="G709">
        <v>13089</v>
      </c>
      <c r="H709" s="2">
        <v>40808</v>
      </c>
      <c r="I709">
        <v>15</v>
      </c>
    </row>
    <row r="710" spans="1:9" x14ac:dyDescent="0.25">
      <c r="A710">
        <v>209589</v>
      </c>
      <c r="B710" s="1" t="s">
        <v>1758</v>
      </c>
      <c r="C710" s="1" t="s">
        <v>1759</v>
      </c>
      <c r="D710" s="1" t="s">
        <v>1760</v>
      </c>
      <c r="E710">
        <v>-1</v>
      </c>
      <c r="F710">
        <v>5.75</v>
      </c>
      <c r="G710">
        <v>12987</v>
      </c>
      <c r="H710" s="2">
        <v>40695</v>
      </c>
      <c r="I710">
        <v>-5.75</v>
      </c>
    </row>
    <row r="711" spans="1:9" x14ac:dyDescent="0.25">
      <c r="A711">
        <v>311664</v>
      </c>
      <c r="B711" s="1" t="s">
        <v>1761</v>
      </c>
      <c r="C711" s="1" t="s">
        <v>517</v>
      </c>
      <c r="D711" s="1" t="s">
        <v>518</v>
      </c>
      <c r="E711">
        <v>100</v>
      </c>
      <c r="F711">
        <v>1.79</v>
      </c>
      <c r="G711">
        <v>15769</v>
      </c>
      <c r="H711" s="2">
        <v>40779</v>
      </c>
      <c r="I711">
        <v>179</v>
      </c>
    </row>
    <row r="712" spans="1:9" x14ac:dyDescent="0.25">
      <c r="A712">
        <v>149894</v>
      </c>
      <c r="B712" s="1" t="s">
        <v>1762</v>
      </c>
      <c r="C712" s="1" t="s">
        <v>1141</v>
      </c>
      <c r="D712" s="1" t="s">
        <v>1142</v>
      </c>
      <c r="E712">
        <v>12</v>
      </c>
      <c r="F712">
        <v>0.95</v>
      </c>
      <c r="G712">
        <v>14217</v>
      </c>
      <c r="H712" s="2">
        <v>40641</v>
      </c>
      <c r="I712">
        <v>11.399999999999999</v>
      </c>
    </row>
    <row r="713" spans="1:9" x14ac:dyDescent="0.25">
      <c r="A713">
        <v>29130</v>
      </c>
      <c r="B713" s="1" t="s">
        <v>1763</v>
      </c>
      <c r="C713" s="1" t="s">
        <v>600</v>
      </c>
      <c r="D713" s="1" t="s">
        <v>601</v>
      </c>
      <c r="E713">
        <v>5</v>
      </c>
      <c r="F713">
        <v>4.6500000000000004</v>
      </c>
      <c r="G713">
        <v>16202</v>
      </c>
      <c r="H713" s="2">
        <v>40526</v>
      </c>
      <c r="I713">
        <v>23.25</v>
      </c>
    </row>
    <row r="714" spans="1:9" x14ac:dyDescent="0.25">
      <c r="A714">
        <v>534856</v>
      </c>
      <c r="B714" s="1" t="s">
        <v>1764</v>
      </c>
      <c r="C714" s="1" t="s">
        <v>1765</v>
      </c>
      <c r="D714" s="1" t="s">
        <v>1766</v>
      </c>
      <c r="E714">
        <v>1</v>
      </c>
      <c r="F714">
        <v>4.25</v>
      </c>
      <c r="G714">
        <v>17870</v>
      </c>
      <c r="H714" s="2">
        <v>40884</v>
      </c>
      <c r="I714">
        <v>4.25</v>
      </c>
    </row>
    <row r="715" spans="1:9" x14ac:dyDescent="0.25">
      <c r="A715">
        <v>64148</v>
      </c>
      <c r="B715" s="1" t="s">
        <v>1767</v>
      </c>
      <c r="C715" s="1" t="s">
        <v>575</v>
      </c>
      <c r="D715" s="1" t="s">
        <v>576</v>
      </c>
      <c r="E715">
        <v>6</v>
      </c>
      <c r="F715">
        <v>1.65</v>
      </c>
      <c r="G715">
        <v>17611</v>
      </c>
      <c r="H715" s="2">
        <v>40562</v>
      </c>
      <c r="I715">
        <v>9.8999999999999986</v>
      </c>
    </row>
    <row r="716" spans="1:9" x14ac:dyDescent="0.25">
      <c r="A716">
        <v>350669</v>
      </c>
      <c r="B716" s="1" t="s">
        <v>1768</v>
      </c>
      <c r="C716" s="1" t="s">
        <v>1769</v>
      </c>
      <c r="D716" s="1" t="s">
        <v>1770</v>
      </c>
      <c r="E716">
        <v>1</v>
      </c>
      <c r="F716">
        <v>1.25</v>
      </c>
      <c r="G716">
        <v>14096</v>
      </c>
      <c r="H716" s="2">
        <v>40807</v>
      </c>
      <c r="I716">
        <v>1.25</v>
      </c>
    </row>
    <row r="717" spans="1:9" x14ac:dyDescent="0.25">
      <c r="A717">
        <v>371428</v>
      </c>
      <c r="B717" s="1" t="s">
        <v>765</v>
      </c>
      <c r="C717" s="1" t="s">
        <v>1771</v>
      </c>
      <c r="D717" s="1" t="s">
        <v>1772</v>
      </c>
      <c r="E717">
        <v>4</v>
      </c>
      <c r="F717">
        <v>1.25</v>
      </c>
      <c r="G717">
        <v>16007</v>
      </c>
      <c r="H717" s="2">
        <v>40818</v>
      </c>
      <c r="I717">
        <v>5</v>
      </c>
    </row>
    <row r="718" spans="1:9" x14ac:dyDescent="0.25">
      <c r="A718">
        <v>401569</v>
      </c>
      <c r="B718" s="1" t="s">
        <v>815</v>
      </c>
      <c r="C718" s="1" t="s">
        <v>1738</v>
      </c>
      <c r="D718" s="1" t="s">
        <v>1739</v>
      </c>
      <c r="E718">
        <v>1</v>
      </c>
      <c r="F718">
        <v>5.79</v>
      </c>
      <c r="G718">
        <v>14096</v>
      </c>
      <c r="H718" s="2">
        <v>40833</v>
      </c>
      <c r="I718">
        <v>5.79</v>
      </c>
    </row>
    <row r="719" spans="1:9" x14ac:dyDescent="0.25">
      <c r="A719">
        <v>28105</v>
      </c>
      <c r="B719" s="1" t="s">
        <v>1773</v>
      </c>
      <c r="C719" s="1" t="s">
        <v>296</v>
      </c>
      <c r="D719" s="1" t="s">
        <v>297</v>
      </c>
      <c r="E719">
        <v>4</v>
      </c>
      <c r="F719">
        <v>1.95</v>
      </c>
      <c r="G719">
        <v>17338</v>
      </c>
      <c r="H719" s="2">
        <v>40525</v>
      </c>
      <c r="I719">
        <v>7.8</v>
      </c>
    </row>
    <row r="720" spans="1:9" x14ac:dyDescent="0.25">
      <c r="A720">
        <v>338325</v>
      </c>
      <c r="B720" s="1" t="s">
        <v>1774</v>
      </c>
      <c r="C720" s="1" t="s">
        <v>164</v>
      </c>
      <c r="D720" s="1" t="s">
        <v>165</v>
      </c>
      <c r="E720">
        <v>2</v>
      </c>
      <c r="F720">
        <v>1.65</v>
      </c>
      <c r="G720">
        <v>17228</v>
      </c>
      <c r="H720" s="2">
        <v>40799</v>
      </c>
      <c r="I720">
        <v>3.3</v>
      </c>
    </row>
    <row r="721" spans="1:9" x14ac:dyDescent="0.25">
      <c r="A721">
        <v>402269</v>
      </c>
      <c r="B721" s="1" t="s">
        <v>1775</v>
      </c>
      <c r="C721" s="1" t="s">
        <v>1196</v>
      </c>
      <c r="D721" s="1" t="s">
        <v>1197</v>
      </c>
      <c r="E721">
        <v>12</v>
      </c>
      <c r="F721">
        <v>2.08</v>
      </c>
      <c r="G721">
        <v>12794</v>
      </c>
      <c r="H721" s="2">
        <v>40833</v>
      </c>
      <c r="I721">
        <v>24.96</v>
      </c>
    </row>
    <row r="722" spans="1:9" x14ac:dyDescent="0.25">
      <c r="A722">
        <v>475341</v>
      </c>
      <c r="B722" s="1" t="s">
        <v>1776</v>
      </c>
      <c r="C722" s="1" t="s">
        <v>1777</v>
      </c>
      <c r="D722" s="1" t="s">
        <v>1778</v>
      </c>
      <c r="E722">
        <v>4</v>
      </c>
      <c r="F722">
        <v>3.95</v>
      </c>
      <c r="G722">
        <v>18006</v>
      </c>
      <c r="H722" s="2">
        <v>40863</v>
      </c>
      <c r="I722">
        <v>15.8</v>
      </c>
    </row>
    <row r="723" spans="1:9" x14ac:dyDescent="0.25">
      <c r="A723">
        <v>332410</v>
      </c>
      <c r="B723" s="1" t="s">
        <v>1779</v>
      </c>
      <c r="C723" s="1" t="s">
        <v>1780</v>
      </c>
      <c r="D723" s="1" t="s">
        <v>1781</v>
      </c>
      <c r="E723">
        <v>-22</v>
      </c>
      <c r="F723">
        <v>1.45</v>
      </c>
      <c r="G723">
        <v>17997</v>
      </c>
      <c r="H723" s="2">
        <v>40794</v>
      </c>
      <c r="I723">
        <v>-31.9</v>
      </c>
    </row>
    <row r="724" spans="1:9" x14ac:dyDescent="0.25">
      <c r="A724">
        <v>256066</v>
      </c>
      <c r="B724" s="1" t="s">
        <v>1782</v>
      </c>
      <c r="C724" s="1" t="s">
        <v>1783</v>
      </c>
      <c r="D724" s="1" t="s">
        <v>1784</v>
      </c>
      <c r="E724">
        <v>1</v>
      </c>
      <c r="F724">
        <v>2.25</v>
      </c>
      <c r="G724">
        <v>15901</v>
      </c>
      <c r="H724" s="2">
        <v>40732</v>
      </c>
      <c r="I724">
        <v>2.25</v>
      </c>
    </row>
    <row r="725" spans="1:9" x14ac:dyDescent="0.25">
      <c r="A725">
        <v>331970</v>
      </c>
      <c r="B725" s="1" t="s">
        <v>1785</v>
      </c>
      <c r="C725" s="1" t="s">
        <v>1786</v>
      </c>
      <c r="D725" s="1" t="s">
        <v>1787</v>
      </c>
      <c r="E725">
        <v>6</v>
      </c>
      <c r="F725">
        <v>2.95</v>
      </c>
      <c r="G725">
        <v>15730</v>
      </c>
      <c r="H725" s="2">
        <v>40794</v>
      </c>
      <c r="I725">
        <v>17.700000000000003</v>
      </c>
    </row>
    <row r="726" spans="1:9" x14ac:dyDescent="0.25">
      <c r="A726">
        <v>506485</v>
      </c>
      <c r="B726" s="1" t="s">
        <v>1788</v>
      </c>
      <c r="C726" s="1" t="s">
        <v>1789</v>
      </c>
      <c r="D726" s="1" t="s">
        <v>1790</v>
      </c>
      <c r="E726">
        <v>4</v>
      </c>
      <c r="F726">
        <v>1.25</v>
      </c>
      <c r="G726">
        <v>16744</v>
      </c>
      <c r="H726" s="2">
        <v>40875</v>
      </c>
      <c r="I726">
        <v>5</v>
      </c>
    </row>
    <row r="727" spans="1:9" x14ac:dyDescent="0.25">
      <c r="A727">
        <v>432635</v>
      </c>
      <c r="B727" s="1" t="s">
        <v>1791</v>
      </c>
      <c r="C727" s="1" t="s">
        <v>1792</v>
      </c>
      <c r="D727" s="1" t="s">
        <v>1793</v>
      </c>
      <c r="E727">
        <v>3</v>
      </c>
      <c r="F727">
        <v>0.85</v>
      </c>
      <c r="G727">
        <v>16360</v>
      </c>
      <c r="H727" s="2">
        <v>40848</v>
      </c>
      <c r="I727">
        <v>2.5499999999999998</v>
      </c>
    </row>
    <row r="728" spans="1:9" x14ac:dyDescent="0.25">
      <c r="A728">
        <v>142953</v>
      </c>
      <c r="B728" s="1" t="s">
        <v>1794</v>
      </c>
      <c r="C728" s="1" t="s">
        <v>1560</v>
      </c>
      <c r="D728" s="1" t="s">
        <v>1561</v>
      </c>
      <c r="E728">
        <v>2</v>
      </c>
      <c r="F728">
        <v>8.25</v>
      </c>
      <c r="G728">
        <v>13418</v>
      </c>
      <c r="H728" s="2">
        <v>40634</v>
      </c>
      <c r="I728">
        <v>16.5</v>
      </c>
    </row>
    <row r="729" spans="1:9" x14ac:dyDescent="0.25">
      <c r="A729">
        <v>237030</v>
      </c>
      <c r="B729" s="1" t="s">
        <v>1795</v>
      </c>
      <c r="C729" s="1" t="s">
        <v>1796</v>
      </c>
      <c r="D729" s="1" t="s">
        <v>1797</v>
      </c>
      <c r="E729">
        <v>24</v>
      </c>
      <c r="F729">
        <v>0.28999999999999998</v>
      </c>
      <c r="G729">
        <v>16187</v>
      </c>
      <c r="H729" s="2">
        <v>40717</v>
      </c>
      <c r="I729">
        <v>6.9599999999999991</v>
      </c>
    </row>
    <row r="730" spans="1:9" x14ac:dyDescent="0.25">
      <c r="A730">
        <v>362758</v>
      </c>
      <c r="B730" s="1" t="s">
        <v>1798</v>
      </c>
      <c r="C730" s="1" t="s">
        <v>1799</v>
      </c>
      <c r="D730" s="1" t="s">
        <v>1800</v>
      </c>
      <c r="E730">
        <v>1</v>
      </c>
      <c r="F730">
        <v>3.75</v>
      </c>
      <c r="G730">
        <v>14456</v>
      </c>
      <c r="H730" s="2">
        <v>40813</v>
      </c>
      <c r="I730">
        <v>3.75</v>
      </c>
    </row>
    <row r="731" spans="1:9" x14ac:dyDescent="0.25">
      <c r="A731">
        <v>119563</v>
      </c>
      <c r="B731" s="1" t="s">
        <v>1801</v>
      </c>
      <c r="C731" s="1" t="s">
        <v>836</v>
      </c>
      <c r="D731" s="1" t="s">
        <v>837</v>
      </c>
      <c r="E731">
        <v>12</v>
      </c>
      <c r="F731">
        <v>1.25</v>
      </c>
      <c r="G731">
        <v>13082</v>
      </c>
      <c r="H731" s="2">
        <v>40617</v>
      </c>
      <c r="I731">
        <v>15</v>
      </c>
    </row>
    <row r="732" spans="1:9" x14ac:dyDescent="0.25">
      <c r="A732">
        <v>264951</v>
      </c>
      <c r="B732" s="1" t="s">
        <v>1802</v>
      </c>
      <c r="C732" s="1" t="s">
        <v>762</v>
      </c>
      <c r="D732" s="1" t="s">
        <v>763</v>
      </c>
      <c r="E732">
        <v>72</v>
      </c>
      <c r="F732">
        <v>1.25</v>
      </c>
      <c r="G732">
        <v>14676</v>
      </c>
      <c r="H732" s="2">
        <v>40739</v>
      </c>
      <c r="I732">
        <v>90</v>
      </c>
    </row>
    <row r="733" spans="1:9" x14ac:dyDescent="0.25">
      <c r="A733">
        <v>538456</v>
      </c>
      <c r="B733" s="1" t="s">
        <v>1803</v>
      </c>
      <c r="C733" s="1" t="s">
        <v>1804</v>
      </c>
      <c r="D733" s="1" t="s">
        <v>1805</v>
      </c>
      <c r="E733">
        <v>1</v>
      </c>
      <c r="F733">
        <v>0.79</v>
      </c>
      <c r="G733">
        <v>13521</v>
      </c>
      <c r="H733" s="2">
        <v>40885</v>
      </c>
      <c r="I733">
        <v>0.79</v>
      </c>
    </row>
    <row r="734" spans="1:9" x14ac:dyDescent="0.25">
      <c r="A734">
        <v>200161</v>
      </c>
      <c r="B734" s="1" t="s">
        <v>1806</v>
      </c>
      <c r="C734" s="1" t="s">
        <v>1807</v>
      </c>
      <c r="D734" s="1" t="s">
        <v>1808</v>
      </c>
      <c r="E734">
        <v>6</v>
      </c>
      <c r="F734">
        <v>1.25</v>
      </c>
      <c r="G734">
        <v>14514</v>
      </c>
      <c r="H734" s="2">
        <v>40685</v>
      </c>
      <c r="I734">
        <v>7.5</v>
      </c>
    </row>
    <row r="735" spans="1:9" x14ac:dyDescent="0.25">
      <c r="A735">
        <v>43691</v>
      </c>
      <c r="B735" s="1" t="s">
        <v>1809</v>
      </c>
      <c r="C735" s="1" t="s">
        <v>1810</v>
      </c>
      <c r="D735" s="1" t="s">
        <v>1811</v>
      </c>
      <c r="E735">
        <v>8</v>
      </c>
      <c r="F735">
        <v>4.25</v>
      </c>
      <c r="G735">
        <v>15498</v>
      </c>
      <c r="H735" s="2">
        <v>40548</v>
      </c>
      <c r="I735">
        <v>34</v>
      </c>
    </row>
    <row r="736" spans="1:9" x14ac:dyDescent="0.25">
      <c r="A736">
        <v>455058</v>
      </c>
      <c r="B736" s="1" t="s">
        <v>1812</v>
      </c>
      <c r="C736" s="1" t="s">
        <v>1813</v>
      </c>
      <c r="D736" s="1" t="s">
        <v>1814</v>
      </c>
      <c r="E736">
        <v>2</v>
      </c>
      <c r="F736">
        <v>1.63</v>
      </c>
      <c r="G736">
        <v>14096</v>
      </c>
      <c r="H736" s="2">
        <v>40857</v>
      </c>
      <c r="I736">
        <v>3.26</v>
      </c>
    </row>
    <row r="737" spans="1:9" x14ac:dyDescent="0.25">
      <c r="A737">
        <v>301498</v>
      </c>
      <c r="B737" s="1" t="s">
        <v>1815</v>
      </c>
      <c r="C737" s="1" t="s">
        <v>1816</v>
      </c>
      <c r="D737" s="1" t="s">
        <v>1817</v>
      </c>
      <c r="E737">
        <v>1</v>
      </c>
      <c r="F737">
        <v>0.19</v>
      </c>
      <c r="G737">
        <v>14606</v>
      </c>
      <c r="H737" s="2">
        <v>40770</v>
      </c>
      <c r="I737">
        <v>0.19</v>
      </c>
    </row>
    <row r="738" spans="1:9" x14ac:dyDescent="0.25">
      <c r="A738">
        <v>74213</v>
      </c>
      <c r="B738" s="1" t="s">
        <v>1818</v>
      </c>
      <c r="C738" s="1" t="s">
        <v>1819</v>
      </c>
      <c r="D738" s="1" t="s">
        <v>1820</v>
      </c>
      <c r="E738">
        <v>25</v>
      </c>
      <c r="F738">
        <v>0.42</v>
      </c>
      <c r="G738">
        <v>13280</v>
      </c>
      <c r="H738" s="2">
        <v>40570</v>
      </c>
      <c r="I738">
        <v>10.5</v>
      </c>
    </row>
    <row r="739" spans="1:9" x14ac:dyDescent="0.25">
      <c r="A739">
        <v>381195</v>
      </c>
      <c r="B739" s="1" t="s">
        <v>1821</v>
      </c>
      <c r="C739" s="1" t="s">
        <v>326</v>
      </c>
      <c r="D739" s="1" t="s">
        <v>327</v>
      </c>
      <c r="E739">
        <v>5</v>
      </c>
      <c r="F739">
        <v>4.95</v>
      </c>
      <c r="G739">
        <v>16316</v>
      </c>
      <c r="H739" s="2">
        <v>40822</v>
      </c>
      <c r="I739">
        <v>24.75</v>
      </c>
    </row>
    <row r="740" spans="1:9" x14ac:dyDescent="0.25">
      <c r="A740">
        <v>283362</v>
      </c>
      <c r="B740" s="1" t="s">
        <v>1822</v>
      </c>
      <c r="C740" s="1" t="s">
        <v>1823</v>
      </c>
      <c r="D740" s="1" t="s">
        <v>1824</v>
      </c>
      <c r="E740">
        <v>8</v>
      </c>
      <c r="F740">
        <v>2.25</v>
      </c>
      <c r="G740">
        <v>13414</v>
      </c>
      <c r="H740" s="2">
        <v>40753</v>
      </c>
      <c r="I740">
        <v>18</v>
      </c>
    </row>
    <row r="741" spans="1:9" x14ac:dyDescent="0.25">
      <c r="A741">
        <v>115958</v>
      </c>
      <c r="B741" s="1" t="s">
        <v>1825</v>
      </c>
      <c r="C741" s="1" t="s">
        <v>508</v>
      </c>
      <c r="D741" s="1" t="s">
        <v>509</v>
      </c>
      <c r="E741">
        <v>6</v>
      </c>
      <c r="F741">
        <v>2.95</v>
      </c>
      <c r="G741">
        <v>18183</v>
      </c>
      <c r="H741" s="2">
        <v>40612</v>
      </c>
      <c r="I741">
        <v>17.700000000000003</v>
      </c>
    </row>
    <row r="742" spans="1:9" x14ac:dyDescent="0.25">
      <c r="A742">
        <v>187913</v>
      </c>
      <c r="B742" s="1" t="s">
        <v>1826</v>
      </c>
      <c r="C742" s="1" t="s">
        <v>1827</v>
      </c>
      <c r="D742" s="1" t="s">
        <v>1828</v>
      </c>
      <c r="E742">
        <v>24</v>
      </c>
      <c r="F742">
        <v>0.85</v>
      </c>
      <c r="G742">
        <v>17671</v>
      </c>
      <c r="H742" s="2">
        <v>40675</v>
      </c>
      <c r="I742">
        <v>20.399999999999999</v>
      </c>
    </row>
    <row r="743" spans="1:9" x14ac:dyDescent="0.25">
      <c r="A743">
        <v>311993</v>
      </c>
      <c r="B743" s="1" t="s">
        <v>1034</v>
      </c>
      <c r="C743" s="1" t="s">
        <v>1829</v>
      </c>
      <c r="D743" s="1" t="s">
        <v>1830</v>
      </c>
      <c r="E743">
        <v>1</v>
      </c>
      <c r="F743">
        <v>0.28999999999999998</v>
      </c>
      <c r="G743">
        <v>15800</v>
      </c>
      <c r="H743" s="2">
        <v>40779</v>
      </c>
      <c r="I743">
        <v>0.28999999999999998</v>
      </c>
    </row>
    <row r="744" spans="1:9" x14ac:dyDescent="0.25">
      <c r="A744">
        <v>231106</v>
      </c>
      <c r="B744" s="1" t="s">
        <v>1831</v>
      </c>
      <c r="C744" s="1" t="s">
        <v>1712</v>
      </c>
      <c r="D744" s="1" t="s">
        <v>1713</v>
      </c>
      <c r="E744">
        <v>3</v>
      </c>
      <c r="F744">
        <v>0.55000000000000004</v>
      </c>
      <c r="G744">
        <v>15356</v>
      </c>
      <c r="H744" s="2">
        <v>40711</v>
      </c>
      <c r="I744">
        <v>1.6500000000000001</v>
      </c>
    </row>
    <row r="745" spans="1:9" x14ac:dyDescent="0.25">
      <c r="A745">
        <v>224146</v>
      </c>
      <c r="B745" s="1" t="s">
        <v>1832</v>
      </c>
      <c r="C745" s="1" t="s">
        <v>1833</v>
      </c>
      <c r="D745" s="1" t="s">
        <v>1834</v>
      </c>
      <c r="E745">
        <v>4</v>
      </c>
      <c r="F745">
        <v>9.9499999999999993</v>
      </c>
      <c r="G745">
        <v>12567</v>
      </c>
      <c r="H745" s="2">
        <v>40707</v>
      </c>
      <c r="I745">
        <v>39.799999999999997</v>
      </c>
    </row>
    <row r="746" spans="1:9" x14ac:dyDescent="0.25">
      <c r="A746">
        <v>424977</v>
      </c>
      <c r="B746" s="1" t="s">
        <v>1835</v>
      </c>
      <c r="C746" s="1" t="s">
        <v>1836</v>
      </c>
      <c r="D746" s="1" t="s">
        <v>1837</v>
      </c>
      <c r="E746">
        <v>1</v>
      </c>
      <c r="F746">
        <v>2.08</v>
      </c>
      <c r="G746">
        <v>16049</v>
      </c>
      <c r="H746" s="2">
        <v>40844</v>
      </c>
      <c r="I746">
        <v>2.08</v>
      </c>
    </row>
    <row r="747" spans="1:9" x14ac:dyDescent="0.25">
      <c r="A747">
        <v>413267</v>
      </c>
      <c r="B747" s="1" t="s">
        <v>972</v>
      </c>
      <c r="C747" s="1" t="s">
        <v>1838</v>
      </c>
      <c r="D747" s="1" t="s">
        <v>1839</v>
      </c>
      <c r="E747">
        <v>3</v>
      </c>
      <c r="F747">
        <v>0.39</v>
      </c>
      <c r="G747">
        <v>14432</v>
      </c>
      <c r="H747" s="2">
        <v>40839</v>
      </c>
      <c r="I747">
        <v>1.17</v>
      </c>
    </row>
    <row r="748" spans="1:9" x14ac:dyDescent="0.25">
      <c r="A748">
        <v>218018</v>
      </c>
      <c r="B748" s="1" t="s">
        <v>1840</v>
      </c>
      <c r="C748" s="1" t="s">
        <v>1841</v>
      </c>
      <c r="D748" s="1" t="s">
        <v>1842</v>
      </c>
      <c r="E748">
        <v>12</v>
      </c>
      <c r="F748">
        <v>1.25</v>
      </c>
      <c r="G748">
        <v>16626</v>
      </c>
      <c r="H748" s="2">
        <v>40702</v>
      </c>
      <c r="I748">
        <v>15</v>
      </c>
    </row>
    <row r="749" spans="1:9" x14ac:dyDescent="0.25">
      <c r="A749">
        <v>269717</v>
      </c>
      <c r="B749" s="1" t="s">
        <v>1843</v>
      </c>
      <c r="C749" s="1" t="s">
        <v>255</v>
      </c>
      <c r="D749" s="1" t="s">
        <v>256</v>
      </c>
      <c r="E749">
        <v>12</v>
      </c>
      <c r="F749">
        <v>1.45</v>
      </c>
      <c r="G749">
        <v>13081</v>
      </c>
      <c r="H749" s="2">
        <v>40743</v>
      </c>
      <c r="I749">
        <v>17.399999999999999</v>
      </c>
    </row>
    <row r="750" spans="1:9" x14ac:dyDescent="0.25">
      <c r="A750">
        <v>178801</v>
      </c>
      <c r="B750" s="1" t="s">
        <v>1844</v>
      </c>
      <c r="C750" s="1" t="s">
        <v>1845</v>
      </c>
      <c r="D750" s="1" t="s">
        <v>1846</v>
      </c>
      <c r="E750">
        <v>18</v>
      </c>
      <c r="F750">
        <v>6.95</v>
      </c>
      <c r="G750">
        <v>14403</v>
      </c>
      <c r="H750" s="2">
        <v>40669</v>
      </c>
      <c r="I750">
        <v>125.10000000000001</v>
      </c>
    </row>
    <row r="751" spans="1:9" x14ac:dyDescent="0.25">
      <c r="A751">
        <v>31013</v>
      </c>
      <c r="B751" s="1" t="s">
        <v>1847</v>
      </c>
      <c r="C751" s="1" t="s">
        <v>1848</v>
      </c>
      <c r="D751" s="1" t="s">
        <v>1849</v>
      </c>
      <c r="E751">
        <v>3</v>
      </c>
      <c r="F751">
        <v>2.1</v>
      </c>
      <c r="G751">
        <v>17912</v>
      </c>
      <c r="H751" s="2">
        <v>40526</v>
      </c>
      <c r="I751">
        <v>6.3000000000000007</v>
      </c>
    </row>
    <row r="752" spans="1:9" x14ac:dyDescent="0.25">
      <c r="A752">
        <v>149409</v>
      </c>
      <c r="B752" s="1" t="s">
        <v>1850</v>
      </c>
      <c r="C752" s="1" t="s">
        <v>107</v>
      </c>
      <c r="D752" s="1" t="s">
        <v>108</v>
      </c>
      <c r="E752">
        <v>2</v>
      </c>
      <c r="F752">
        <v>7.95</v>
      </c>
      <c r="G752">
        <v>13230</v>
      </c>
      <c r="H752" s="2">
        <v>40640</v>
      </c>
      <c r="I752">
        <v>15.9</v>
      </c>
    </row>
    <row r="753" spans="1:9" x14ac:dyDescent="0.25">
      <c r="A753">
        <v>248944</v>
      </c>
      <c r="B753" s="1" t="s">
        <v>1851</v>
      </c>
      <c r="C753" s="1" t="s">
        <v>1852</v>
      </c>
      <c r="D753" s="1" t="s">
        <v>1853</v>
      </c>
      <c r="E753">
        <v>1</v>
      </c>
      <c r="F753">
        <v>1.65</v>
      </c>
      <c r="G753">
        <v>17841</v>
      </c>
      <c r="H753" s="2">
        <v>40728</v>
      </c>
      <c r="I753">
        <v>1.65</v>
      </c>
    </row>
    <row r="754" spans="1:9" x14ac:dyDescent="0.25">
      <c r="A754">
        <v>225647</v>
      </c>
      <c r="B754" s="1" t="s">
        <v>1854</v>
      </c>
      <c r="C754" s="1" t="s">
        <v>1855</v>
      </c>
      <c r="D754" s="1" t="s">
        <v>1856</v>
      </c>
      <c r="E754">
        <v>2</v>
      </c>
      <c r="F754">
        <v>2.08</v>
      </c>
      <c r="G754">
        <v>15719</v>
      </c>
      <c r="H754" s="2">
        <v>40708</v>
      </c>
      <c r="I754">
        <v>4.16</v>
      </c>
    </row>
    <row r="755" spans="1:9" x14ac:dyDescent="0.25">
      <c r="A755">
        <v>58244</v>
      </c>
      <c r="B755" s="1" t="s">
        <v>1857</v>
      </c>
      <c r="C755" s="1" t="s">
        <v>1858</v>
      </c>
      <c r="D755" s="1" t="s">
        <v>1859</v>
      </c>
      <c r="E755">
        <v>1</v>
      </c>
      <c r="F755">
        <v>3.75</v>
      </c>
      <c r="G755">
        <v>17954</v>
      </c>
      <c r="H755" s="2">
        <v>40557</v>
      </c>
      <c r="I755">
        <v>3.75</v>
      </c>
    </row>
    <row r="756" spans="1:9" x14ac:dyDescent="0.25">
      <c r="A756">
        <v>504113</v>
      </c>
      <c r="B756" s="1" t="s">
        <v>1860</v>
      </c>
      <c r="C756" s="1" t="s">
        <v>905</v>
      </c>
      <c r="D756" s="1" t="s">
        <v>906</v>
      </c>
      <c r="E756">
        <v>1</v>
      </c>
      <c r="F756">
        <v>1.25</v>
      </c>
      <c r="G756">
        <v>17288</v>
      </c>
      <c r="H756" s="2">
        <v>40874</v>
      </c>
      <c r="I756">
        <v>1.25</v>
      </c>
    </row>
    <row r="757" spans="1:9" x14ac:dyDescent="0.25">
      <c r="A757">
        <v>513826</v>
      </c>
      <c r="B757" s="1" t="s">
        <v>1861</v>
      </c>
      <c r="C757" s="1" t="s">
        <v>1855</v>
      </c>
      <c r="D757" s="1" t="s">
        <v>1856</v>
      </c>
      <c r="E757">
        <v>10</v>
      </c>
      <c r="F757">
        <v>2.08</v>
      </c>
      <c r="G757">
        <v>15394</v>
      </c>
      <c r="H757" s="2">
        <v>40877</v>
      </c>
      <c r="I757">
        <v>20.8</v>
      </c>
    </row>
    <row r="758" spans="1:9" x14ac:dyDescent="0.25">
      <c r="A758">
        <v>290011</v>
      </c>
      <c r="B758" s="1" t="s">
        <v>1862</v>
      </c>
      <c r="C758" s="1" t="s">
        <v>1863</v>
      </c>
      <c r="D758" s="1" t="s">
        <v>1864</v>
      </c>
      <c r="E758">
        <v>2</v>
      </c>
      <c r="F758">
        <v>2.5499999999999998</v>
      </c>
      <c r="G758">
        <v>13263</v>
      </c>
      <c r="H758" s="2">
        <v>40759</v>
      </c>
      <c r="I758">
        <v>5.0999999999999996</v>
      </c>
    </row>
    <row r="759" spans="1:9" x14ac:dyDescent="0.25">
      <c r="A759">
        <v>397428</v>
      </c>
      <c r="B759" s="1" t="s">
        <v>1865</v>
      </c>
      <c r="C759" s="1" t="s">
        <v>1466</v>
      </c>
      <c r="D759" s="1" t="s">
        <v>1467</v>
      </c>
      <c r="E759">
        <v>6</v>
      </c>
      <c r="F759">
        <v>1.95</v>
      </c>
      <c r="G759">
        <v>14796</v>
      </c>
      <c r="H759" s="2">
        <v>40830</v>
      </c>
      <c r="I759">
        <v>11.7</v>
      </c>
    </row>
    <row r="760" spans="1:9" x14ac:dyDescent="0.25">
      <c r="A760">
        <v>296385</v>
      </c>
      <c r="B760" s="1" t="s">
        <v>1866</v>
      </c>
      <c r="C760" s="1" t="s">
        <v>1867</v>
      </c>
      <c r="D760" s="1" t="s">
        <v>1868</v>
      </c>
      <c r="E760">
        <v>4</v>
      </c>
      <c r="F760">
        <v>3.25</v>
      </c>
      <c r="G760">
        <v>13468</v>
      </c>
      <c r="H760" s="2">
        <v>40765</v>
      </c>
      <c r="I760">
        <v>13</v>
      </c>
    </row>
    <row r="761" spans="1:9" x14ac:dyDescent="0.25">
      <c r="A761">
        <v>298267</v>
      </c>
      <c r="B761" s="1" t="s">
        <v>1869</v>
      </c>
      <c r="C761" s="1" t="s">
        <v>49</v>
      </c>
      <c r="D761" s="1" t="s">
        <v>50</v>
      </c>
      <c r="E761">
        <v>3</v>
      </c>
      <c r="F761">
        <v>1.65</v>
      </c>
      <c r="G761">
        <v>17284</v>
      </c>
      <c r="H761" s="2">
        <v>40766</v>
      </c>
      <c r="I761">
        <v>4.9499999999999993</v>
      </c>
    </row>
    <row r="762" spans="1:9" x14ac:dyDescent="0.25">
      <c r="A762">
        <v>181129</v>
      </c>
      <c r="B762" s="1" t="s">
        <v>1870</v>
      </c>
      <c r="C762" s="1" t="s">
        <v>742</v>
      </c>
      <c r="D762" s="1" t="s">
        <v>743</v>
      </c>
      <c r="E762">
        <v>1</v>
      </c>
      <c r="F762">
        <v>2.5499999999999998</v>
      </c>
      <c r="G762">
        <v>18120</v>
      </c>
      <c r="H762" s="2">
        <v>40672</v>
      </c>
      <c r="I762">
        <v>2.5499999999999998</v>
      </c>
    </row>
    <row r="763" spans="1:9" x14ac:dyDescent="0.25">
      <c r="A763">
        <v>298762</v>
      </c>
      <c r="B763" s="1" t="s">
        <v>1871</v>
      </c>
      <c r="C763" s="1" t="s">
        <v>1696</v>
      </c>
      <c r="D763" s="1" t="s">
        <v>1697</v>
      </c>
      <c r="E763">
        <v>12</v>
      </c>
      <c r="F763">
        <v>1.25</v>
      </c>
      <c r="G763">
        <v>14868</v>
      </c>
      <c r="H763" s="2">
        <v>40766</v>
      </c>
      <c r="I763">
        <v>15</v>
      </c>
    </row>
    <row r="764" spans="1:9" x14ac:dyDescent="0.25">
      <c r="A764">
        <v>100706</v>
      </c>
      <c r="B764" s="1" t="s">
        <v>1872</v>
      </c>
      <c r="C764" s="1" t="s">
        <v>1873</v>
      </c>
      <c r="D764" s="1" t="s">
        <v>1874</v>
      </c>
      <c r="E764">
        <v>-1</v>
      </c>
      <c r="F764">
        <v>2.1</v>
      </c>
      <c r="G764">
        <v>17314</v>
      </c>
      <c r="H764" s="2">
        <v>40598</v>
      </c>
      <c r="I764">
        <v>-2.1</v>
      </c>
    </row>
    <row r="765" spans="1:9" x14ac:dyDescent="0.25">
      <c r="A765">
        <v>405938</v>
      </c>
      <c r="B765" s="1" t="s">
        <v>1875</v>
      </c>
      <c r="C765" s="1" t="s">
        <v>1876</v>
      </c>
      <c r="D765" s="1" t="s">
        <v>1877</v>
      </c>
      <c r="E765">
        <v>6</v>
      </c>
      <c r="F765">
        <v>1.25</v>
      </c>
      <c r="G765">
        <v>14381</v>
      </c>
      <c r="H765" s="2">
        <v>40834</v>
      </c>
      <c r="I765">
        <v>7.5</v>
      </c>
    </row>
    <row r="766" spans="1:9" x14ac:dyDescent="0.25">
      <c r="A766">
        <v>147200</v>
      </c>
      <c r="B766" s="1" t="s">
        <v>1878</v>
      </c>
      <c r="C766" s="1" t="s">
        <v>89</v>
      </c>
      <c r="D766" s="1" t="s">
        <v>90</v>
      </c>
      <c r="E766">
        <v>1</v>
      </c>
      <c r="F766">
        <v>2.1</v>
      </c>
      <c r="G766">
        <v>16241</v>
      </c>
      <c r="H766" s="2">
        <v>40639</v>
      </c>
      <c r="I766">
        <v>2.1</v>
      </c>
    </row>
    <row r="767" spans="1:9" x14ac:dyDescent="0.25">
      <c r="A767">
        <v>234454</v>
      </c>
      <c r="B767" s="1" t="s">
        <v>1879</v>
      </c>
      <c r="C767" s="1" t="s">
        <v>911</v>
      </c>
      <c r="D767" s="1" t="s">
        <v>912</v>
      </c>
      <c r="E767">
        <v>6</v>
      </c>
      <c r="F767">
        <v>4.25</v>
      </c>
      <c r="G767">
        <v>12759</v>
      </c>
      <c r="H767" s="2">
        <v>40715</v>
      </c>
      <c r="I767">
        <v>25.5</v>
      </c>
    </row>
    <row r="768" spans="1:9" x14ac:dyDescent="0.25">
      <c r="A768">
        <v>209627</v>
      </c>
      <c r="B768" s="1" t="s">
        <v>1880</v>
      </c>
      <c r="C768" s="1" t="s">
        <v>1881</v>
      </c>
      <c r="D768" s="1" t="s">
        <v>1882</v>
      </c>
      <c r="E768">
        <v>50</v>
      </c>
      <c r="F768">
        <v>0.21</v>
      </c>
      <c r="G768">
        <v>17596</v>
      </c>
      <c r="H768" s="2">
        <v>40695</v>
      </c>
      <c r="I768">
        <v>10.5</v>
      </c>
    </row>
    <row r="769" spans="1:9" x14ac:dyDescent="0.25">
      <c r="A769">
        <v>14078</v>
      </c>
      <c r="B769" s="1" t="s">
        <v>1883</v>
      </c>
      <c r="C769" s="1" t="s">
        <v>89</v>
      </c>
      <c r="D769" s="1" t="s">
        <v>90</v>
      </c>
      <c r="E769">
        <v>48</v>
      </c>
      <c r="F769">
        <v>1.85</v>
      </c>
      <c r="G769">
        <v>17511</v>
      </c>
      <c r="H769" s="2">
        <v>40519</v>
      </c>
      <c r="I769">
        <v>88.800000000000011</v>
      </c>
    </row>
    <row r="770" spans="1:9" x14ac:dyDescent="0.25">
      <c r="A770">
        <v>489702</v>
      </c>
      <c r="B770" s="1" t="s">
        <v>1884</v>
      </c>
      <c r="C770" s="1" t="s">
        <v>1885</v>
      </c>
      <c r="D770" s="1" t="s">
        <v>1886</v>
      </c>
      <c r="E770">
        <v>1</v>
      </c>
      <c r="F770">
        <v>1.25</v>
      </c>
      <c r="G770">
        <v>17371</v>
      </c>
      <c r="H770" s="2">
        <v>40869</v>
      </c>
      <c r="I770">
        <v>1.25</v>
      </c>
    </row>
    <row r="771" spans="1:9" x14ac:dyDescent="0.25">
      <c r="A771">
        <v>526083</v>
      </c>
      <c r="B771" s="1" t="s">
        <v>1887</v>
      </c>
      <c r="C771" s="1" t="s">
        <v>1548</v>
      </c>
      <c r="D771" s="1" t="s">
        <v>1549</v>
      </c>
      <c r="E771">
        <v>2</v>
      </c>
      <c r="F771">
        <v>1.65</v>
      </c>
      <c r="G771">
        <v>14083</v>
      </c>
      <c r="H771" s="2">
        <v>40882</v>
      </c>
      <c r="I771">
        <v>3.3</v>
      </c>
    </row>
    <row r="772" spans="1:9" x14ac:dyDescent="0.25">
      <c r="A772">
        <v>445220</v>
      </c>
      <c r="B772" s="1" t="s">
        <v>1888</v>
      </c>
      <c r="C772" s="1" t="s">
        <v>216</v>
      </c>
      <c r="D772" s="1" t="s">
        <v>217</v>
      </c>
      <c r="E772">
        <v>4</v>
      </c>
      <c r="F772">
        <v>2.95</v>
      </c>
      <c r="G772">
        <v>15870</v>
      </c>
      <c r="H772" s="2">
        <v>40854</v>
      </c>
      <c r="I772">
        <v>11.8</v>
      </c>
    </row>
    <row r="773" spans="1:9" x14ac:dyDescent="0.25">
      <c r="A773">
        <v>478793</v>
      </c>
      <c r="B773" s="1" t="s">
        <v>1889</v>
      </c>
      <c r="C773" s="1" t="s">
        <v>1890</v>
      </c>
      <c r="D773" s="1" t="s">
        <v>1891</v>
      </c>
      <c r="E773">
        <v>1</v>
      </c>
      <c r="F773">
        <v>0.42</v>
      </c>
      <c r="G773">
        <v>14456</v>
      </c>
      <c r="H773" s="2">
        <v>40864</v>
      </c>
      <c r="I773">
        <v>0.42</v>
      </c>
    </row>
    <row r="774" spans="1:9" x14ac:dyDescent="0.25">
      <c r="A774">
        <v>399368</v>
      </c>
      <c r="B774" s="1" t="s">
        <v>1892</v>
      </c>
      <c r="C774" s="1" t="s">
        <v>1893</v>
      </c>
      <c r="D774" s="1" t="s">
        <v>1894</v>
      </c>
      <c r="E774">
        <v>1</v>
      </c>
      <c r="F774">
        <v>3.75</v>
      </c>
      <c r="G774">
        <v>16466</v>
      </c>
      <c r="H774" s="2">
        <v>40832</v>
      </c>
      <c r="I774">
        <v>3.75</v>
      </c>
    </row>
    <row r="775" spans="1:9" x14ac:dyDescent="0.25">
      <c r="A775">
        <v>207368</v>
      </c>
      <c r="B775" s="1" t="s">
        <v>1895</v>
      </c>
      <c r="C775" s="1" t="s">
        <v>1896</v>
      </c>
      <c r="D775" s="1" t="s">
        <v>1897</v>
      </c>
      <c r="E775">
        <v>3</v>
      </c>
      <c r="F775">
        <v>1.65</v>
      </c>
      <c r="G775">
        <v>14451</v>
      </c>
      <c r="H775" s="2">
        <v>40692</v>
      </c>
      <c r="I775">
        <v>4.9499999999999993</v>
      </c>
    </row>
    <row r="776" spans="1:9" x14ac:dyDescent="0.25">
      <c r="A776">
        <v>264574</v>
      </c>
      <c r="B776" s="1" t="s">
        <v>1898</v>
      </c>
      <c r="C776" s="1" t="s">
        <v>1899</v>
      </c>
      <c r="D776" s="1" t="s">
        <v>1900</v>
      </c>
      <c r="E776">
        <v>2</v>
      </c>
      <c r="F776">
        <v>0.42</v>
      </c>
      <c r="G776">
        <v>16794</v>
      </c>
      <c r="H776" s="2">
        <v>40738</v>
      </c>
      <c r="I776">
        <v>0.84</v>
      </c>
    </row>
    <row r="777" spans="1:9" x14ac:dyDescent="0.25">
      <c r="A777">
        <v>3267</v>
      </c>
      <c r="B777" s="1" t="s">
        <v>1901</v>
      </c>
      <c r="C777" s="1" t="s">
        <v>1902</v>
      </c>
      <c r="D777" s="1" t="s">
        <v>1903</v>
      </c>
      <c r="E777">
        <v>8</v>
      </c>
      <c r="F777">
        <v>4.6500000000000004</v>
      </c>
      <c r="G777">
        <v>14047</v>
      </c>
      <c r="H777" s="2">
        <v>40514</v>
      </c>
      <c r="I777">
        <v>37.200000000000003</v>
      </c>
    </row>
    <row r="778" spans="1:9" x14ac:dyDescent="0.25">
      <c r="A778">
        <v>406959</v>
      </c>
      <c r="B778" s="1" t="s">
        <v>1904</v>
      </c>
      <c r="C778" s="1" t="s">
        <v>1905</v>
      </c>
      <c r="D778" s="1" t="s">
        <v>1906</v>
      </c>
      <c r="E778">
        <v>2</v>
      </c>
      <c r="F778">
        <v>4.25</v>
      </c>
      <c r="G778">
        <v>17625</v>
      </c>
      <c r="H778" s="2">
        <v>40835</v>
      </c>
      <c r="I778">
        <v>8.5</v>
      </c>
    </row>
    <row r="779" spans="1:9" x14ac:dyDescent="0.25">
      <c r="A779">
        <v>247437</v>
      </c>
      <c r="B779" s="1" t="s">
        <v>1907</v>
      </c>
      <c r="C779" s="1" t="s">
        <v>1908</v>
      </c>
      <c r="D779" s="1" t="s">
        <v>1909</v>
      </c>
      <c r="E779">
        <v>6</v>
      </c>
      <c r="F779">
        <v>0.39</v>
      </c>
      <c r="G779">
        <v>12748</v>
      </c>
      <c r="H779" s="2">
        <v>40727</v>
      </c>
      <c r="I779">
        <v>2.34</v>
      </c>
    </row>
    <row r="780" spans="1:9" x14ac:dyDescent="0.25">
      <c r="A780">
        <v>399577</v>
      </c>
      <c r="B780" s="1" t="s">
        <v>1910</v>
      </c>
      <c r="C780" s="1" t="s">
        <v>1911</v>
      </c>
      <c r="D780" s="1" t="s">
        <v>1912</v>
      </c>
      <c r="E780">
        <v>1</v>
      </c>
      <c r="F780">
        <v>3.75</v>
      </c>
      <c r="G780">
        <v>15545</v>
      </c>
      <c r="H780" s="2">
        <v>40832</v>
      </c>
      <c r="I780">
        <v>3.75</v>
      </c>
    </row>
    <row r="781" spans="1:9" x14ac:dyDescent="0.25">
      <c r="A781">
        <v>364654</v>
      </c>
      <c r="B781" s="1" t="s">
        <v>1913</v>
      </c>
      <c r="C781" s="1" t="s">
        <v>1914</v>
      </c>
      <c r="D781" s="1" t="s">
        <v>1915</v>
      </c>
      <c r="E781">
        <v>4</v>
      </c>
      <c r="F781">
        <v>0.83</v>
      </c>
      <c r="G781">
        <v>15750</v>
      </c>
      <c r="H781" s="2">
        <v>40814</v>
      </c>
      <c r="I781">
        <v>3.32</v>
      </c>
    </row>
    <row r="782" spans="1:9" x14ac:dyDescent="0.25">
      <c r="A782">
        <v>388533</v>
      </c>
      <c r="B782" s="1" t="s">
        <v>1440</v>
      </c>
      <c r="C782" s="1" t="s">
        <v>1916</v>
      </c>
      <c r="D782" s="1" t="s">
        <v>1917</v>
      </c>
      <c r="E782">
        <v>1</v>
      </c>
      <c r="F782">
        <v>1.45</v>
      </c>
      <c r="G782">
        <v>16549</v>
      </c>
      <c r="H782" s="2">
        <v>40826</v>
      </c>
      <c r="I782">
        <v>1.45</v>
      </c>
    </row>
    <row r="783" spans="1:9" x14ac:dyDescent="0.25">
      <c r="A783">
        <v>530171</v>
      </c>
      <c r="B783" s="1" t="s">
        <v>1918</v>
      </c>
      <c r="C783" s="1" t="s">
        <v>562</v>
      </c>
      <c r="D783" s="1" t="s">
        <v>563</v>
      </c>
      <c r="E783">
        <v>24</v>
      </c>
      <c r="F783">
        <v>0.21</v>
      </c>
      <c r="G783">
        <v>15318</v>
      </c>
      <c r="H783" s="2">
        <v>40883</v>
      </c>
      <c r="I783">
        <v>5.04</v>
      </c>
    </row>
    <row r="784" spans="1:9" x14ac:dyDescent="0.25">
      <c r="A784">
        <v>238630</v>
      </c>
      <c r="B784" s="1" t="s">
        <v>1919</v>
      </c>
      <c r="C784" s="1" t="s">
        <v>1920</v>
      </c>
      <c r="D784" s="1" t="s">
        <v>1921</v>
      </c>
      <c r="E784">
        <v>2</v>
      </c>
      <c r="F784">
        <v>7.5</v>
      </c>
      <c r="G784">
        <v>17848</v>
      </c>
      <c r="H784" s="2">
        <v>40717</v>
      </c>
      <c r="I784">
        <v>15</v>
      </c>
    </row>
    <row r="785" spans="1:9" x14ac:dyDescent="0.25">
      <c r="A785">
        <v>366891</v>
      </c>
      <c r="B785" s="1" t="s">
        <v>1922</v>
      </c>
      <c r="C785" s="1" t="s">
        <v>1548</v>
      </c>
      <c r="D785" s="1" t="s">
        <v>1549</v>
      </c>
      <c r="E785">
        <v>12</v>
      </c>
      <c r="F785">
        <v>1.65</v>
      </c>
      <c r="G785">
        <v>12615</v>
      </c>
      <c r="H785" s="2">
        <v>40815</v>
      </c>
      <c r="I785">
        <v>19.799999999999997</v>
      </c>
    </row>
    <row r="786" spans="1:9" x14ac:dyDescent="0.25">
      <c r="A786">
        <v>94707</v>
      </c>
      <c r="B786" s="1" t="s">
        <v>1923</v>
      </c>
      <c r="C786" s="1" t="s">
        <v>422</v>
      </c>
      <c r="D786" s="1" t="s">
        <v>423</v>
      </c>
      <c r="E786">
        <v>1</v>
      </c>
      <c r="F786">
        <v>2.1</v>
      </c>
      <c r="G786">
        <v>16726</v>
      </c>
      <c r="H786" s="2">
        <v>40592</v>
      </c>
      <c r="I786">
        <v>2.1</v>
      </c>
    </row>
    <row r="787" spans="1:9" x14ac:dyDescent="0.25">
      <c r="A787">
        <v>295019</v>
      </c>
      <c r="B787" s="1" t="s">
        <v>1924</v>
      </c>
      <c r="C787" s="1" t="s">
        <v>158</v>
      </c>
      <c r="D787" s="1" t="s">
        <v>159</v>
      </c>
      <c r="E787">
        <v>10</v>
      </c>
      <c r="F787">
        <v>2.08</v>
      </c>
      <c r="G787">
        <v>14127</v>
      </c>
      <c r="H787" s="2">
        <v>40764</v>
      </c>
      <c r="I787">
        <v>20.8</v>
      </c>
    </row>
    <row r="788" spans="1:9" x14ac:dyDescent="0.25">
      <c r="A788">
        <v>193533</v>
      </c>
      <c r="B788" s="1" t="s">
        <v>1925</v>
      </c>
      <c r="C788" s="1" t="s">
        <v>164</v>
      </c>
      <c r="D788" s="1" t="s">
        <v>165</v>
      </c>
      <c r="E788">
        <v>3</v>
      </c>
      <c r="F788">
        <v>1.65</v>
      </c>
      <c r="G788">
        <v>15855</v>
      </c>
      <c r="H788" s="2">
        <v>40680</v>
      </c>
      <c r="I788">
        <v>4.9499999999999993</v>
      </c>
    </row>
    <row r="789" spans="1:9" x14ac:dyDescent="0.25">
      <c r="A789">
        <v>102181</v>
      </c>
      <c r="B789" s="1" t="s">
        <v>1926</v>
      </c>
      <c r="C789" s="1" t="s">
        <v>1927</v>
      </c>
      <c r="D789" s="1" t="s">
        <v>1928</v>
      </c>
      <c r="E789">
        <v>6</v>
      </c>
      <c r="F789">
        <v>2.95</v>
      </c>
      <c r="G789">
        <v>13362</v>
      </c>
      <c r="H789" s="2">
        <v>40599</v>
      </c>
      <c r="I789">
        <v>17.700000000000003</v>
      </c>
    </row>
    <row r="790" spans="1:9" x14ac:dyDescent="0.25">
      <c r="A790">
        <v>150296</v>
      </c>
      <c r="B790" s="1" t="s">
        <v>1929</v>
      </c>
      <c r="C790" s="1" t="s">
        <v>1930</v>
      </c>
      <c r="D790" s="1" t="s">
        <v>1931</v>
      </c>
      <c r="E790">
        <v>12</v>
      </c>
      <c r="F790">
        <v>1.65</v>
      </c>
      <c r="G790">
        <v>15367</v>
      </c>
      <c r="H790" s="2">
        <v>40641</v>
      </c>
      <c r="I790">
        <v>19.799999999999997</v>
      </c>
    </row>
    <row r="791" spans="1:9" x14ac:dyDescent="0.25">
      <c r="A791">
        <v>314535</v>
      </c>
      <c r="B791" s="1" t="s">
        <v>1932</v>
      </c>
      <c r="C791" s="1" t="s">
        <v>1933</v>
      </c>
      <c r="D791" s="1" t="s">
        <v>1934</v>
      </c>
      <c r="E791">
        <v>2</v>
      </c>
      <c r="F791">
        <v>1.65</v>
      </c>
      <c r="G791">
        <v>15356</v>
      </c>
      <c r="H791" s="2">
        <v>40781</v>
      </c>
      <c r="I791">
        <v>3.3</v>
      </c>
    </row>
    <row r="792" spans="1:9" x14ac:dyDescent="0.25">
      <c r="A792">
        <v>115348</v>
      </c>
      <c r="B792" s="1" t="s">
        <v>1935</v>
      </c>
      <c r="C792" s="1" t="s">
        <v>1661</v>
      </c>
      <c r="D792" s="1" t="s">
        <v>1662</v>
      </c>
      <c r="E792">
        <v>4</v>
      </c>
      <c r="F792">
        <v>1.65</v>
      </c>
      <c r="G792">
        <v>16771</v>
      </c>
      <c r="H792" s="2">
        <v>40611</v>
      </c>
      <c r="I792">
        <v>6.6</v>
      </c>
    </row>
    <row r="793" spans="1:9" x14ac:dyDescent="0.25">
      <c r="A793">
        <v>482012</v>
      </c>
      <c r="B793" s="1" t="s">
        <v>1936</v>
      </c>
      <c r="C793" s="1" t="s">
        <v>1937</v>
      </c>
      <c r="D793" s="1" t="s">
        <v>1938</v>
      </c>
      <c r="E793">
        <v>18</v>
      </c>
      <c r="F793">
        <v>2.89</v>
      </c>
      <c r="G793">
        <v>13988</v>
      </c>
      <c r="H793" s="2">
        <v>40867</v>
      </c>
      <c r="I793">
        <v>52.02</v>
      </c>
    </row>
    <row r="794" spans="1:9" x14ac:dyDescent="0.25">
      <c r="A794">
        <v>436280</v>
      </c>
      <c r="B794" s="1" t="s">
        <v>1939</v>
      </c>
      <c r="C794" s="1" t="s">
        <v>1940</v>
      </c>
      <c r="D794" s="1" t="s">
        <v>1941</v>
      </c>
      <c r="E794">
        <v>12</v>
      </c>
      <c r="F794">
        <v>1.25</v>
      </c>
      <c r="G794">
        <v>12471</v>
      </c>
      <c r="H794" s="2">
        <v>40850</v>
      </c>
      <c r="I794">
        <v>15</v>
      </c>
    </row>
    <row r="795" spans="1:9" x14ac:dyDescent="0.25">
      <c r="A795">
        <v>527653</v>
      </c>
      <c r="B795" s="1" t="s">
        <v>1942</v>
      </c>
      <c r="C795" s="1" t="s">
        <v>1670</v>
      </c>
      <c r="D795" s="1" t="s">
        <v>1671</v>
      </c>
      <c r="E795">
        <v>2</v>
      </c>
      <c r="F795">
        <v>0.42</v>
      </c>
      <c r="G795">
        <v>14096</v>
      </c>
      <c r="H795" s="2">
        <v>40882</v>
      </c>
      <c r="I795">
        <v>0.84</v>
      </c>
    </row>
    <row r="796" spans="1:9" x14ac:dyDescent="0.25">
      <c r="A796">
        <v>73031</v>
      </c>
      <c r="B796" s="1" t="s">
        <v>1943</v>
      </c>
      <c r="C796" s="1" t="s">
        <v>1944</v>
      </c>
      <c r="D796" s="1" t="s">
        <v>1945</v>
      </c>
      <c r="E796">
        <v>8</v>
      </c>
      <c r="F796">
        <v>1.95</v>
      </c>
      <c r="G796">
        <v>14440</v>
      </c>
      <c r="H796" s="2">
        <v>40570</v>
      </c>
      <c r="I796">
        <v>15.6</v>
      </c>
    </row>
    <row r="797" spans="1:9" x14ac:dyDescent="0.25">
      <c r="A797">
        <v>440810</v>
      </c>
      <c r="B797" s="1" t="s">
        <v>1946</v>
      </c>
      <c r="C797" s="1" t="s">
        <v>1947</v>
      </c>
      <c r="D797" s="1" t="s">
        <v>1948</v>
      </c>
      <c r="E797">
        <v>2</v>
      </c>
      <c r="F797">
        <v>1.95</v>
      </c>
      <c r="G797">
        <v>17841</v>
      </c>
      <c r="H797" s="2">
        <v>40851</v>
      </c>
      <c r="I797">
        <v>3.9</v>
      </c>
    </row>
    <row r="798" spans="1:9" x14ac:dyDescent="0.25">
      <c r="A798">
        <v>513111</v>
      </c>
      <c r="B798" s="1" t="s">
        <v>1949</v>
      </c>
      <c r="C798" s="1" t="s">
        <v>1950</v>
      </c>
      <c r="D798" s="1" t="s">
        <v>1951</v>
      </c>
      <c r="E798">
        <v>4</v>
      </c>
      <c r="F798">
        <v>4.1500000000000004</v>
      </c>
      <c r="G798">
        <v>15414</v>
      </c>
      <c r="H798" s="2">
        <v>40877</v>
      </c>
      <c r="I798">
        <v>16.600000000000001</v>
      </c>
    </row>
    <row r="799" spans="1:9" x14ac:dyDescent="0.25">
      <c r="A799">
        <v>115007</v>
      </c>
      <c r="B799" s="1" t="s">
        <v>1952</v>
      </c>
      <c r="C799" s="1" t="s">
        <v>1953</v>
      </c>
      <c r="D799" s="1" t="s">
        <v>1954</v>
      </c>
      <c r="E799">
        <v>12</v>
      </c>
      <c r="F799">
        <v>1.25</v>
      </c>
      <c r="G799">
        <v>16572</v>
      </c>
      <c r="H799" s="2">
        <v>40611</v>
      </c>
      <c r="I799">
        <v>15</v>
      </c>
    </row>
    <row r="800" spans="1:9" x14ac:dyDescent="0.25">
      <c r="A800">
        <v>155334</v>
      </c>
      <c r="B800" s="1" t="s">
        <v>1955</v>
      </c>
      <c r="C800" s="1" t="s">
        <v>255</v>
      </c>
      <c r="D800" s="1" t="s">
        <v>256</v>
      </c>
      <c r="E800">
        <v>12</v>
      </c>
      <c r="F800">
        <v>1.45</v>
      </c>
      <c r="G800">
        <v>16348</v>
      </c>
      <c r="H800" s="2">
        <v>40646</v>
      </c>
      <c r="I800">
        <v>17.399999999999999</v>
      </c>
    </row>
    <row r="801" spans="1:9" x14ac:dyDescent="0.25">
      <c r="A801">
        <v>59315</v>
      </c>
      <c r="B801" s="1" t="s">
        <v>1956</v>
      </c>
      <c r="C801" s="1" t="s">
        <v>1957</v>
      </c>
      <c r="D801" s="1" t="s">
        <v>1958</v>
      </c>
      <c r="E801">
        <v>1</v>
      </c>
      <c r="F801">
        <v>1.25</v>
      </c>
      <c r="G801">
        <v>17988</v>
      </c>
      <c r="H801" s="2">
        <v>40560</v>
      </c>
      <c r="I801">
        <v>1.25</v>
      </c>
    </row>
    <row r="802" spans="1:9" x14ac:dyDescent="0.25">
      <c r="A802">
        <v>384757</v>
      </c>
      <c r="B802" s="1" t="s">
        <v>1959</v>
      </c>
      <c r="C802" s="1" t="s">
        <v>1487</v>
      </c>
      <c r="D802" s="1" t="s">
        <v>1488</v>
      </c>
      <c r="E802">
        <v>4</v>
      </c>
      <c r="F802">
        <v>3.75</v>
      </c>
      <c r="G802">
        <v>17509</v>
      </c>
      <c r="H802" s="2">
        <v>40823</v>
      </c>
      <c r="I802">
        <v>15</v>
      </c>
    </row>
    <row r="803" spans="1:9" x14ac:dyDescent="0.25">
      <c r="A803">
        <v>179005</v>
      </c>
      <c r="B803" s="1" t="s">
        <v>1960</v>
      </c>
      <c r="C803" s="1" t="s">
        <v>1961</v>
      </c>
      <c r="D803" s="1" t="s">
        <v>1962</v>
      </c>
      <c r="E803">
        <v>5</v>
      </c>
      <c r="F803">
        <v>2.5499999999999998</v>
      </c>
      <c r="G803">
        <v>16923</v>
      </c>
      <c r="H803" s="2">
        <v>40671</v>
      </c>
      <c r="I803">
        <v>12.75</v>
      </c>
    </row>
    <row r="804" spans="1:9" x14ac:dyDescent="0.25">
      <c r="A804">
        <v>365409</v>
      </c>
      <c r="B804" s="1" t="s">
        <v>1963</v>
      </c>
      <c r="C804" s="1" t="s">
        <v>911</v>
      </c>
      <c r="D804" s="1" t="s">
        <v>912</v>
      </c>
      <c r="E804">
        <v>6</v>
      </c>
      <c r="F804">
        <v>4.25</v>
      </c>
      <c r="G804">
        <v>14911</v>
      </c>
      <c r="H804" s="2">
        <v>40814</v>
      </c>
      <c r="I804">
        <v>25.5</v>
      </c>
    </row>
    <row r="805" spans="1:9" x14ac:dyDescent="0.25">
      <c r="A805">
        <v>321888</v>
      </c>
      <c r="B805" s="1" t="s">
        <v>1964</v>
      </c>
      <c r="C805" s="1" t="s">
        <v>1185</v>
      </c>
      <c r="D805" s="1" t="s">
        <v>1186</v>
      </c>
      <c r="E805">
        <v>12</v>
      </c>
      <c r="F805">
        <v>2.95</v>
      </c>
      <c r="G805">
        <v>18172</v>
      </c>
      <c r="H805" s="2">
        <v>40787</v>
      </c>
      <c r="I805">
        <v>35.400000000000006</v>
      </c>
    </row>
    <row r="806" spans="1:9" x14ac:dyDescent="0.25">
      <c r="A806">
        <v>5096</v>
      </c>
      <c r="B806" s="1" t="s">
        <v>1965</v>
      </c>
      <c r="C806" s="1" t="s">
        <v>1237</v>
      </c>
      <c r="D806" s="1" t="s">
        <v>1238</v>
      </c>
      <c r="E806">
        <v>10</v>
      </c>
      <c r="F806">
        <v>1.65</v>
      </c>
      <c r="G806">
        <v>17552</v>
      </c>
      <c r="H806" s="2">
        <v>40514</v>
      </c>
      <c r="I806">
        <v>16.5</v>
      </c>
    </row>
    <row r="807" spans="1:9" x14ac:dyDescent="0.25">
      <c r="A807">
        <v>174412</v>
      </c>
      <c r="B807" s="1" t="s">
        <v>1966</v>
      </c>
      <c r="C807" s="1" t="s">
        <v>1020</v>
      </c>
      <c r="D807" s="1" t="s">
        <v>1021</v>
      </c>
      <c r="E807">
        <v>2</v>
      </c>
      <c r="F807">
        <v>7.95</v>
      </c>
      <c r="G807">
        <v>18065</v>
      </c>
      <c r="H807" s="2">
        <v>40667</v>
      </c>
      <c r="I807">
        <v>15.9</v>
      </c>
    </row>
    <row r="808" spans="1:9" x14ac:dyDescent="0.25">
      <c r="A808">
        <v>296750</v>
      </c>
      <c r="B808" s="1" t="s">
        <v>1967</v>
      </c>
      <c r="C808" s="1" t="s">
        <v>1968</v>
      </c>
      <c r="D808" s="1" t="s">
        <v>1969</v>
      </c>
      <c r="E808">
        <v>1</v>
      </c>
      <c r="F808">
        <v>6.95</v>
      </c>
      <c r="G808">
        <v>14030</v>
      </c>
      <c r="H808" s="2">
        <v>40765</v>
      </c>
      <c r="I808">
        <v>6.95</v>
      </c>
    </row>
    <row r="809" spans="1:9" x14ac:dyDescent="0.25">
      <c r="A809">
        <v>263591</v>
      </c>
      <c r="B809" s="1" t="s">
        <v>337</v>
      </c>
      <c r="C809" s="1" t="s">
        <v>1970</v>
      </c>
      <c r="D809" s="1" t="s">
        <v>1971</v>
      </c>
      <c r="E809">
        <v>6</v>
      </c>
      <c r="F809">
        <v>8.5</v>
      </c>
      <c r="G809">
        <v>15987</v>
      </c>
      <c r="H809" s="2">
        <v>40738</v>
      </c>
      <c r="I809">
        <v>51</v>
      </c>
    </row>
    <row r="810" spans="1:9" x14ac:dyDescent="0.25">
      <c r="A810">
        <v>49857</v>
      </c>
      <c r="B810" s="1" t="s">
        <v>1972</v>
      </c>
      <c r="C810" s="1" t="s">
        <v>1973</v>
      </c>
      <c r="D810" s="1" t="s">
        <v>1974</v>
      </c>
      <c r="E810">
        <v>-1</v>
      </c>
      <c r="F810">
        <v>1.25</v>
      </c>
      <c r="G810">
        <v>15005</v>
      </c>
      <c r="H810" s="2">
        <v>40552</v>
      </c>
      <c r="I810">
        <v>-1.25</v>
      </c>
    </row>
    <row r="811" spans="1:9" x14ac:dyDescent="0.25">
      <c r="A811">
        <v>476302</v>
      </c>
      <c r="B811" s="1" t="s">
        <v>1975</v>
      </c>
      <c r="C811" s="1" t="s">
        <v>1976</v>
      </c>
      <c r="D811" s="1" t="s">
        <v>1977</v>
      </c>
      <c r="E811">
        <v>3</v>
      </c>
      <c r="F811">
        <v>4.95</v>
      </c>
      <c r="G811">
        <v>12749</v>
      </c>
      <c r="H811" s="2">
        <v>40864</v>
      </c>
      <c r="I811">
        <v>14.850000000000001</v>
      </c>
    </row>
    <row r="812" spans="1:9" x14ac:dyDescent="0.25">
      <c r="A812">
        <v>242392</v>
      </c>
      <c r="B812" s="1" t="s">
        <v>1978</v>
      </c>
      <c r="C812" s="1" t="s">
        <v>1979</v>
      </c>
      <c r="D812" s="1" t="s">
        <v>1980</v>
      </c>
      <c r="E812">
        <v>4</v>
      </c>
      <c r="F812">
        <v>1.45</v>
      </c>
      <c r="G812">
        <v>16928</v>
      </c>
      <c r="H812" s="2">
        <v>40722</v>
      </c>
      <c r="I812">
        <v>5.8</v>
      </c>
    </row>
    <row r="813" spans="1:9" x14ac:dyDescent="0.25">
      <c r="A813">
        <v>124536</v>
      </c>
      <c r="B813" s="1" t="s">
        <v>1981</v>
      </c>
      <c r="C813" s="1" t="s">
        <v>1982</v>
      </c>
      <c r="D813" s="1" t="s">
        <v>1983</v>
      </c>
      <c r="E813">
        <v>1</v>
      </c>
      <c r="F813">
        <v>2.5499999999999998</v>
      </c>
      <c r="G813">
        <v>15483</v>
      </c>
      <c r="H813" s="2">
        <v>40620</v>
      </c>
      <c r="I813">
        <v>2.5499999999999998</v>
      </c>
    </row>
    <row r="814" spans="1:9" x14ac:dyDescent="0.25">
      <c r="A814">
        <v>25873</v>
      </c>
      <c r="B814" s="1" t="s">
        <v>1984</v>
      </c>
      <c r="C814" s="1" t="s">
        <v>1985</v>
      </c>
      <c r="D814" s="1" t="s">
        <v>1986</v>
      </c>
      <c r="E814">
        <v>1</v>
      </c>
      <c r="F814">
        <v>4.25</v>
      </c>
      <c r="G814">
        <v>17372</v>
      </c>
      <c r="H814" s="2">
        <v>40524</v>
      </c>
      <c r="I814">
        <v>4.25</v>
      </c>
    </row>
    <row r="815" spans="1:9" x14ac:dyDescent="0.25">
      <c r="A815">
        <v>361986</v>
      </c>
      <c r="B815" s="1" t="s">
        <v>1987</v>
      </c>
      <c r="C815" s="1" t="s">
        <v>1404</v>
      </c>
      <c r="D815" s="1" t="s">
        <v>1405</v>
      </c>
      <c r="E815">
        <v>24</v>
      </c>
      <c r="F815">
        <v>0.55000000000000004</v>
      </c>
      <c r="G815">
        <v>16145</v>
      </c>
      <c r="H815" s="2">
        <v>40813</v>
      </c>
      <c r="I815">
        <v>13.200000000000001</v>
      </c>
    </row>
    <row r="816" spans="1:9" x14ac:dyDescent="0.25">
      <c r="A816">
        <v>537672</v>
      </c>
      <c r="B816" s="1" t="s">
        <v>1988</v>
      </c>
      <c r="C816" s="1" t="s">
        <v>1783</v>
      </c>
      <c r="D816" s="1" t="s">
        <v>1784</v>
      </c>
      <c r="E816">
        <v>1</v>
      </c>
      <c r="F816">
        <v>2.25</v>
      </c>
      <c r="G816">
        <v>17841</v>
      </c>
      <c r="H816" s="2">
        <v>40885</v>
      </c>
      <c r="I816">
        <v>2.25</v>
      </c>
    </row>
    <row r="817" spans="1:9" x14ac:dyDescent="0.25">
      <c r="A817">
        <v>342432</v>
      </c>
      <c r="B817" s="1" t="s">
        <v>1500</v>
      </c>
      <c r="C817" s="1" t="s">
        <v>1989</v>
      </c>
      <c r="D817" s="1" t="s">
        <v>1990</v>
      </c>
      <c r="E817">
        <v>1</v>
      </c>
      <c r="F817">
        <v>2.95</v>
      </c>
      <c r="G817">
        <v>17786</v>
      </c>
      <c r="H817" s="2">
        <v>40801</v>
      </c>
      <c r="I817">
        <v>2.95</v>
      </c>
    </row>
    <row r="818" spans="1:9" x14ac:dyDescent="0.25">
      <c r="A818">
        <v>343432</v>
      </c>
      <c r="B818" s="1" t="s">
        <v>1991</v>
      </c>
      <c r="C818" s="1" t="s">
        <v>1992</v>
      </c>
      <c r="D818" s="1" t="s">
        <v>1993</v>
      </c>
      <c r="E818">
        <v>10</v>
      </c>
      <c r="F818">
        <v>2.1</v>
      </c>
      <c r="G818">
        <v>17293</v>
      </c>
      <c r="H818" s="2">
        <v>40801</v>
      </c>
      <c r="I818">
        <v>21</v>
      </c>
    </row>
    <row r="819" spans="1:9" x14ac:dyDescent="0.25">
      <c r="A819">
        <v>186704</v>
      </c>
      <c r="B819" s="1" t="s">
        <v>1994</v>
      </c>
      <c r="C819" s="1" t="s">
        <v>52</v>
      </c>
      <c r="D819" s="1" t="s">
        <v>53</v>
      </c>
      <c r="E819">
        <v>4</v>
      </c>
      <c r="F819">
        <v>3.75</v>
      </c>
      <c r="G819">
        <v>12976</v>
      </c>
      <c r="H819" s="2">
        <v>40675</v>
      </c>
      <c r="I819">
        <v>15</v>
      </c>
    </row>
    <row r="820" spans="1:9" x14ac:dyDescent="0.25">
      <c r="A820">
        <v>49947</v>
      </c>
      <c r="B820" s="1" t="s">
        <v>1995</v>
      </c>
      <c r="C820" s="1" t="s">
        <v>1177</v>
      </c>
      <c r="D820" s="1" t="s">
        <v>1178</v>
      </c>
      <c r="E820">
        <v>24</v>
      </c>
      <c r="F820">
        <v>0.55000000000000004</v>
      </c>
      <c r="G820">
        <v>18260</v>
      </c>
      <c r="H820" s="2">
        <v>40552</v>
      </c>
      <c r="I820">
        <v>13.200000000000001</v>
      </c>
    </row>
    <row r="821" spans="1:9" x14ac:dyDescent="0.25">
      <c r="A821">
        <v>228719</v>
      </c>
      <c r="B821" s="1" t="s">
        <v>1996</v>
      </c>
      <c r="C821" s="1" t="s">
        <v>830</v>
      </c>
      <c r="D821" s="1" t="s">
        <v>831</v>
      </c>
      <c r="E821">
        <v>16</v>
      </c>
      <c r="F821">
        <v>1.69</v>
      </c>
      <c r="G821">
        <v>14222</v>
      </c>
      <c r="H821" s="2">
        <v>40709</v>
      </c>
      <c r="I821">
        <v>27.04</v>
      </c>
    </row>
    <row r="822" spans="1:9" x14ac:dyDescent="0.25">
      <c r="A822">
        <v>497191</v>
      </c>
      <c r="B822" s="1" t="s">
        <v>1997</v>
      </c>
      <c r="C822" s="1" t="s">
        <v>1998</v>
      </c>
      <c r="D822" s="1" t="s">
        <v>1999</v>
      </c>
      <c r="E822">
        <v>12</v>
      </c>
      <c r="F822">
        <v>2.08</v>
      </c>
      <c r="G822">
        <v>14539</v>
      </c>
      <c r="H822" s="2">
        <v>40871</v>
      </c>
      <c r="I822">
        <v>24.96</v>
      </c>
    </row>
    <row r="823" spans="1:9" x14ac:dyDescent="0.25">
      <c r="A823">
        <v>156896</v>
      </c>
      <c r="B823" s="1" t="s">
        <v>2000</v>
      </c>
      <c r="C823" s="1" t="s">
        <v>1313</v>
      </c>
      <c r="D823" s="1" t="s">
        <v>1314</v>
      </c>
      <c r="E823">
        <v>-20</v>
      </c>
      <c r="F823">
        <v>0.85</v>
      </c>
      <c r="G823">
        <v>13069</v>
      </c>
      <c r="H823" s="2">
        <v>40647</v>
      </c>
      <c r="I823">
        <v>-17</v>
      </c>
    </row>
    <row r="824" spans="1:9" x14ac:dyDescent="0.25">
      <c r="A824">
        <v>328887</v>
      </c>
      <c r="B824" s="1" t="s">
        <v>2001</v>
      </c>
      <c r="C824" s="1" t="s">
        <v>2002</v>
      </c>
      <c r="D824" s="1" t="s">
        <v>2003</v>
      </c>
      <c r="E824">
        <v>24</v>
      </c>
      <c r="F824">
        <v>0.39</v>
      </c>
      <c r="G824">
        <v>17511</v>
      </c>
      <c r="H824" s="2">
        <v>40793</v>
      </c>
      <c r="I824">
        <v>9.36</v>
      </c>
    </row>
    <row r="825" spans="1:9" x14ac:dyDescent="0.25">
      <c r="A825">
        <v>523799</v>
      </c>
      <c r="B825" s="1" t="s">
        <v>2004</v>
      </c>
      <c r="C825" s="1" t="s">
        <v>2005</v>
      </c>
      <c r="D825" s="1" t="s">
        <v>2006</v>
      </c>
      <c r="E825">
        <v>4</v>
      </c>
      <c r="F825">
        <v>1.25</v>
      </c>
      <c r="G825">
        <v>13521</v>
      </c>
      <c r="H825" s="2">
        <v>40881</v>
      </c>
      <c r="I825">
        <v>5</v>
      </c>
    </row>
    <row r="826" spans="1:9" x14ac:dyDescent="0.25">
      <c r="A826">
        <v>305659</v>
      </c>
      <c r="B826" s="1" t="s">
        <v>2007</v>
      </c>
      <c r="C826" s="1" t="s">
        <v>2008</v>
      </c>
      <c r="D826" s="1" t="s">
        <v>2009</v>
      </c>
      <c r="E826">
        <v>12</v>
      </c>
      <c r="F826">
        <v>1.25</v>
      </c>
      <c r="G826">
        <v>14189</v>
      </c>
      <c r="H826" s="2">
        <v>40773</v>
      </c>
      <c r="I826">
        <v>15</v>
      </c>
    </row>
    <row r="827" spans="1:9" x14ac:dyDescent="0.25">
      <c r="A827">
        <v>361390</v>
      </c>
      <c r="B827" s="1" t="s">
        <v>331</v>
      </c>
      <c r="C827" s="1" t="s">
        <v>2010</v>
      </c>
      <c r="D827" s="1" t="s">
        <v>2011</v>
      </c>
      <c r="E827">
        <v>1</v>
      </c>
      <c r="F827">
        <v>1.25</v>
      </c>
      <c r="G827">
        <v>14096</v>
      </c>
      <c r="H827" s="2">
        <v>40812</v>
      </c>
      <c r="I827">
        <v>1.25</v>
      </c>
    </row>
    <row r="828" spans="1:9" x14ac:dyDescent="0.25">
      <c r="A828">
        <v>423825</v>
      </c>
      <c r="B828" s="1" t="s">
        <v>2012</v>
      </c>
      <c r="C828" s="1" t="s">
        <v>2013</v>
      </c>
      <c r="D828" s="1" t="s">
        <v>2014</v>
      </c>
      <c r="E828">
        <v>24</v>
      </c>
      <c r="F828">
        <v>3.75</v>
      </c>
      <c r="G828">
        <v>16656</v>
      </c>
      <c r="H828" s="2">
        <v>40844</v>
      </c>
      <c r="I828">
        <v>90</v>
      </c>
    </row>
    <row r="829" spans="1:9" x14ac:dyDescent="0.25">
      <c r="A829">
        <v>132849</v>
      </c>
      <c r="B829" s="1" t="s">
        <v>2015</v>
      </c>
      <c r="C829" s="1" t="s">
        <v>2016</v>
      </c>
      <c r="D829" s="1" t="s">
        <v>2017</v>
      </c>
      <c r="E829">
        <v>10</v>
      </c>
      <c r="F829">
        <v>10.95</v>
      </c>
      <c r="G829">
        <v>12540</v>
      </c>
      <c r="H829" s="2">
        <v>40626</v>
      </c>
      <c r="I829">
        <v>109.5</v>
      </c>
    </row>
    <row r="830" spans="1:9" x14ac:dyDescent="0.25">
      <c r="A830">
        <v>302370</v>
      </c>
      <c r="B830" s="1" t="s">
        <v>2018</v>
      </c>
      <c r="C830" s="1" t="s">
        <v>2019</v>
      </c>
      <c r="D830" s="1" t="s">
        <v>2020</v>
      </c>
      <c r="E830">
        <v>25</v>
      </c>
      <c r="F830">
        <v>0.42</v>
      </c>
      <c r="G830">
        <v>13159</v>
      </c>
      <c r="H830" s="2">
        <v>40771</v>
      </c>
      <c r="I830">
        <v>10.5</v>
      </c>
    </row>
    <row r="831" spans="1:9" x14ac:dyDescent="0.25">
      <c r="A831">
        <v>309895</v>
      </c>
      <c r="B831" s="1" t="s">
        <v>2021</v>
      </c>
      <c r="C831" s="1" t="s">
        <v>2022</v>
      </c>
      <c r="D831" s="1" t="s">
        <v>2023</v>
      </c>
      <c r="E831">
        <v>10</v>
      </c>
      <c r="F831">
        <v>1.65</v>
      </c>
      <c r="G831">
        <v>14329</v>
      </c>
      <c r="H831" s="2">
        <v>40778</v>
      </c>
      <c r="I831">
        <v>16.5</v>
      </c>
    </row>
    <row r="832" spans="1:9" x14ac:dyDescent="0.25">
      <c r="A832">
        <v>264072</v>
      </c>
      <c r="B832" s="1" t="s">
        <v>2024</v>
      </c>
      <c r="C832" s="1" t="s">
        <v>435</v>
      </c>
      <c r="D832" s="1" t="s">
        <v>436</v>
      </c>
      <c r="E832">
        <v>6</v>
      </c>
      <c r="F832">
        <v>4.95</v>
      </c>
      <c r="G832">
        <v>16040</v>
      </c>
      <c r="H832" s="2">
        <v>40738</v>
      </c>
      <c r="I832">
        <v>29.700000000000003</v>
      </c>
    </row>
    <row r="833" spans="1:9" x14ac:dyDescent="0.25">
      <c r="A833">
        <v>226330</v>
      </c>
      <c r="B833" s="1" t="s">
        <v>2025</v>
      </c>
      <c r="C833" s="1" t="s">
        <v>2026</v>
      </c>
      <c r="D833" s="1" t="s">
        <v>2027</v>
      </c>
      <c r="E833">
        <v>12</v>
      </c>
      <c r="F833">
        <v>2.1</v>
      </c>
      <c r="G833">
        <v>15129</v>
      </c>
      <c r="H833" s="2">
        <v>40708</v>
      </c>
      <c r="I833">
        <v>25.200000000000003</v>
      </c>
    </row>
    <row r="834" spans="1:9" x14ac:dyDescent="0.25">
      <c r="A834">
        <v>389713</v>
      </c>
      <c r="B834" s="1" t="s">
        <v>103</v>
      </c>
      <c r="C834" s="1" t="s">
        <v>1099</v>
      </c>
      <c r="D834" s="1" t="s">
        <v>1100</v>
      </c>
      <c r="E834">
        <v>1</v>
      </c>
      <c r="F834">
        <v>1.25</v>
      </c>
      <c r="G834">
        <v>14096</v>
      </c>
      <c r="H834" s="2">
        <v>40826</v>
      </c>
      <c r="I834">
        <v>1.25</v>
      </c>
    </row>
    <row r="835" spans="1:9" x14ac:dyDescent="0.25">
      <c r="A835">
        <v>315755</v>
      </c>
      <c r="B835" s="1" t="s">
        <v>2028</v>
      </c>
      <c r="C835" s="1" t="s">
        <v>137</v>
      </c>
      <c r="D835" s="1" t="s">
        <v>138</v>
      </c>
      <c r="E835">
        <v>3</v>
      </c>
      <c r="F835">
        <v>1.95</v>
      </c>
      <c r="G835">
        <v>12484</v>
      </c>
      <c r="H835" s="2">
        <v>40783</v>
      </c>
      <c r="I835">
        <v>5.85</v>
      </c>
    </row>
    <row r="836" spans="1:9" x14ac:dyDescent="0.25">
      <c r="A836">
        <v>147652</v>
      </c>
      <c r="B836" s="1" t="s">
        <v>2029</v>
      </c>
      <c r="C836" s="1" t="s">
        <v>245</v>
      </c>
      <c r="D836" s="1" t="s">
        <v>246</v>
      </c>
      <c r="E836">
        <v>50</v>
      </c>
      <c r="F836">
        <v>1.25</v>
      </c>
      <c r="G836">
        <v>14403</v>
      </c>
      <c r="H836" s="2">
        <v>40639</v>
      </c>
      <c r="I836">
        <v>62.5</v>
      </c>
    </row>
    <row r="837" spans="1:9" x14ac:dyDescent="0.25">
      <c r="A837">
        <v>7297</v>
      </c>
      <c r="B837" s="1" t="s">
        <v>2030</v>
      </c>
      <c r="C837" s="1" t="s">
        <v>1792</v>
      </c>
      <c r="D837" s="1" t="s">
        <v>1793</v>
      </c>
      <c r="E837">
        <v>12</v>
      </c>
      <c r="F837">
        <v>0.85</v>
      </c>
      <c r="G837">
        <v>16455</v>
      </c>
      <c r="H837" s="2">
        <v>40515</v>
      </c>
      <c r="I837">
        <v>10.199999999999999</v>
      </c>
    </row>
    <row r="838" spans="1:9" x14ac:dyDescent="0.25">
      <c r="A838">
        <v>180853</v>
      </c>
      <c r="B838" s="1" t="s">
        <v>2031</v>
      </c>
      <c r="C838" s="1" t="s">
        <v>2032</v>
      </c>
      <c r="D838" s="1" t="s">
        <v>2033</v>
      </c>
      <c r="E838">
        <v>24</v>
      </c>
      <c r="F838">
        <v>1.25</v>
      </c>
      <c r="G838">
        <v>13004</v>
      </c>
      <c r="H838" s="2">
        <v>40672</v>
      </c>
      <c r="I838">
        <v>30</v>
      </c>
    </row>
    <row r="839" spans="1:9" x14ac:dyDescent="0.25">
      <c r="A839">
        <v>304381</v>
      </c>
      <c r="B839" s="1" t="s">
        <v>2034</v>
      </c>
      <c r="C839" s="1" t="s">
        <v>2035</v>
      </c>
      <c r="D839" s="1" t="s">
        <v>2036</v>
      </c>
      <c r="E839">
        <v>6</v>
      </c>
      <c r="F839">
        <v>1.65</v>
      </c>
      <c r="G839">
        <v>16734</v>
      </c>
      <c r="H839" s="2">
        <v>40772</v>
      </c>
      <c r="I839">
        <v>9.8999999999999986</v>
      </c>
    </row>
    <row r="840" spans="1:9" x14ac:dyDescent="0.25">
      <c r="A840">
        <v>198404</v>
      </c>
      <c r="B840" s="1" t="s">
        <v>2037</v>
      </c>
      <c r="C840" s="1" t="s">
        <v>2038</v>
      </c>
      <c r="D840" s="1" t="s">
        <v>2039</v>
      </c>
      <c r="E840">
        <v>96</v>
      </c>
      <c r="F840">
        <v>0.42</v>
      </c>
      <c r="G840">
        <v>15095</v>
      </c>
      <c r="H840" s="2">
        <v>40683</v>
      </c>
      <c r="I840">
        <v>40.32</v>
      </c>
    </row>
    <row r="841" spans="1:9" x14ac:dyDescent="0.25">
      <c r="A841">
        <v>526579</v>
      </c>
      <c r="B841" s="1" t="s">
        <v>2040</v>
      </c>
      <c r="C841" s="1" t="s">
        <v>2041</v>
      </c>
      <c r="D841" s="1" t="s">
        <v>2042</v>
      </c>
      <c r="E841">
        <v>2</v>
      </c>
      <c r="F841">
        <v>0.39</v>
      </c>
      <c r="G841">
        <v>17920</v>
      </c>
      <c r="H841" s="2">
        <v>40882</v>
      </c>
      <c r="I841">
        <v>0.78</v>
      </c>
    </row>
    <row r="842" spans="1:9" x14ac:dyDescent="0.25">
      <c r="A842">
        <v>341095</v>
      </c>
      <c r="B842" s="1" t="s">
        <v>2043</v>
      </c>
      <c r="C842" s="1" t="s">
        <v>2044</v>
      </c>
      <c r="D842" s="1" t="s">
        <v>2045</v>
      </c>
      <c r="E842">
        <v>1</v>
      </c>
      <c r="F842">
        <v>1.65</v>
      </c>
      <c r="G842">
        <v>16910</v>
      </c>
      <c r="H842" s="2">
        <v>40800</v>
      </c>
      <c r="I842">
        <v>1.65</v>
      </c>
    </row>
    <row r="843" spans="1:9" x14ac:dyDescent="0.25">
      <c r="A843">
        <v>73744</v>
      </c>
      <c r="B843" s="1" t="s">
        <v>2046</v>
      </c>
      <c r="C843" s="1" t="s">
        <v>2047</v>
      </c>
      <c r="D843" s="1" t="s">
        <v>2048</v>
      </c>
      <c r="E843">
        <v>8</v>
      </c>
      <c r="F843">
        <v>2.95</v>
      </c>
      <c r="G843">
        <v>13506</v>
      </c>
      <c r="H843" s="2">
        <v>40570</v>
      </c>
      <c r="I843">
        <v>23.6</v>
      </c>
    </row>
    <row r="844" spans="1:9" x14ac:dyDescent="0.25">
      <c r="A844">
        <v>70641</v>
      </c>
      <c r="B844" s="1" t="s">
        <v>2049</v>
      </c>
      <c r="C844" s="1" t="s">
        <v>1076</v>
      </c>
      <c r="D844" s="1" t="s">
        <v>1077</v>
      </c>
      <c r="E844">
        <v>2</v>
      </c>
      <c r="F844">
        <v>0.85</v>
      </c>
      <c r="G844">
        <v>15518</v>
      </c>
      <c r="H844" s="2">
        <v>40568</v>
      </c>
      <c r="I844">
        <v>1.7</v>
      </c>
    </row>
    <row r="845" spans="1:9" x14ac:dyDescent="0.25">
      <c r="A845">
        <v>271439</v>
      </c>
      <c r="B845" s="1" t="s">
        <v>2050</v>
      </c>
      <c r="C845" s="1" t="s">
        <v>428</v>
      </c>
      <c r="D845" s="1" t="s">
        <v>429</v>
      </c>
      <c r="E845">
        <v>10</v>
      </c>
      <c r="F845">
        <v>2.08</v>
      </c>
      <c r="G845">
        <v>12757</v>
      </c>
      <c r="H845" s="2">
        <v>40744</v>
      </c>
      <c r="I845">
        <v>20.8</v>
      </c>
    </row>
    <row r="846" spans="1:9" x14ac:dyDescent="0.25">
      <c r="A846">
        <v>410130</v>
      </c>
      <c r="B846" s="1" t="s">
        <v>2051</v>
      </c>
      <c r="C846" s="1" t="s">
        <v>2052</v>
      </c>
      <c r="D846" s="1" t="s">
        <v>2053</v>
      </c>
      <c r="E846">
        <v>1</v>
      </c>
      <c r="F846">
        <v>0.85</v>
      </c>
      <c r="G846">
        <v>17125</v>
      </c>
      <c r="H846" s="2">
        <v>40836</v>
      </c>
      <c r="I846">
        <v>0.85</v>
      </c>
    </row>
    <row r="847" spans="1:9" x14ac:dyDescent="0.25">
      <c r="A847">
        <v>163789</v>
      </c>
      <c r="B847" s="1" t="s">
        <v>2054</v>
      </c>
      <c r="C847" s="1" t="s">
        <v>1336</v>
      </c>
      <c r="D847" s="1" t="s">
        <v>1337</v>
      </c>
      <c r="E847">
        <v>12</v>
      </c>
      <c r="F847">
        <v>0.14000000000000001</v>
      </c>
      <c r="G847">
        <v>13184</v>
      </c>
      <c r="H847" s="2">
        <v>40652</v>
      </c>
      <c r="I847">
        <v>1.6800000000000002</v>
      </c>
    </row>
    <row r="848" spans="1:9" x14ac:dyDescent="0.25">
      <c r="A848">
        <v>524154</v>
      </c>
      <c r="B848" s="1" t="s">
        <v>2055</v>
      </c>
      <c r="C848" s="1" t="s">
        <v>2056</v>
      </c>
      <c r="D848" s="1" t="s">
        <v>2057</v>
      </c>
      <c r="E848">
        <v>8</v>
      </c>
      <c r="F848">
        <v>3.75</v>
      </c>
      <c r="G848">
        <v>12724</v>
      </c>
      <c r="H848" s="2">
        <v>40881</v>
      </c>
      <c r="I848">
        <v>30</v>
      </c>
    </row>
    <row r="849" spans="1:9" x14ac:dyDescent="0.25">
      <c r="A849">
        <v>258939</v>
      </c>
      <c r="B849" s="1" t="s">
        <v>2058</v>
      </c>
      <c r="C849" s="1" t="s">
        <v>2059</v>
      </c>
      <c r="D849" s="1" t="s">
        <v>2060</v>
      </c>
      <c r="E849">
        <v>4</v>
      </c>
      <c r="F849">
        <v>3.75</v>
      </c>
      <c r="G849">
        <v>17340</v>
      </c>
      <c r="H849" s="2">
        <v>40735</v>
      </c>
      <c r="I849">
        <v>15</v>
      </c>
    </row>
    <row r="850" spans="1:9" x14ac:dyDescent="0.25">
      <c r="A850">
        <v>120519</v>
      </c>
      <c r="B850" s="1" t="s">
        <v>2061</v>
      </c>
      <c r="C850" s="1" t="s">
        <v>2062</v>
      </c>
      <c r="D850" s="1" t="s">
        <v>2063</v>
      </c>
      <c r="E850">
        <v>6</v>
      </c>
      <c r="F850">
        <v>2.95</v>
      </c>
      <c r="G850">
        <v>15150</v>
      </c>
      <c r="H850" s="2">
        <v>40617</v>
      </c>
      <c r="I850">
        <v>17.700000000000003</v>
      </c>
    </row>
    <row r="851" spans="1:9" x14ac:dyDescent="0.25">
      <c r="A851">
        <v>46885</v>
      </c>
      <c r="B851" s="1" t="s">
        <v>2064</v>
      </c>
      <c r="C851" s="1" t="s">
        <v>155</v>
      </c>
      <c r="D851" s="1" t="s">
        <v>156</v>
      </c>
      <c r="E851">
        <v>2</v>
      </c>
      <c r="F851">
        <v>9.9499999999999993</v>
      </c>
      <c r="G851">
        <v>14312</v>
      </c>
      <c r="H851" s="2">
        <v>40549</v>
      </c>
      <c r="I851">
        <v>19.899999999999999</v>
      </c>
    </row>
    <row r="852" spans="1:9" x14ac:dyDescent="0.25">
      <c r="A852">
        <v>218080</v>
      </c>
      <c r="B852" s="1" t="s">
        <v>2065</v>
      </c>
      <c r="C852" s="1" t="s">
        <v>878</v>
      </c>
      <c r="D852" s="1" t="s">
        <v>879</v>
      </c>
      <c r="E852">
        <v>12</v>
      </c>
      <c r="F852">
        <v>1.45</v>
      </c>
      <c r="G852">
        <v>18221</v>
      </c>
      <c r="H852" s="2">
        <v>40702</v>
      </c>
      <c r="I852">
        <v>17.399999999999999</v>
      </c>
    </row>
    <row r="853" spans="1:9" x14ac:dyDescent="0.25">
      <c r="A853">
        <v>117017</v>
      </c>
      <c r="B853" s="1" t="s">
        <v>2066</v>
      </c>
      <c r="C853" s="1" t="s">
        <v>1141</v>
      </c>
      <c r="D853" s="1" t="s">
        <v>1142</v>
      </c>
      <c r="E853">
        <v>12</v>
      </c>
      <c r="F853">
        <v>0.95</v>
      </c>
      <c r="G853">
        <v>16475</v>
      </c>
      <c r="H853" s="2">
        <v>40613</v>
      </c>
      <c r="I853">
        <v>11.399999999999999</v>
      </c>
    </row>
    <row r="854" spans="1:9" x14ac:dyDescent="0.25">
      <c r="A854">
        <v>523296</v>
      </c>
      <c r="B854" s="1" t="s">
        <v>2067</v>
      </c>
      <c r="C854" s="1" t="s">
        <v>2068</v>
      </c>
      <c r="D854" s="1" t="s">
        <v>2069</v>
      </c>
      <c r="E854">
        <v>5</v>
      </c>
      <c r="F854">
        <v>2.1</v>
      </c>
      <c r="G854">
        <v>15867</v>
      </c>
      <c r="H854" s="2">
        <v>40881</v>
      </c>
      <c r="I854">
        <v>10.5</v>
      </c>
    </row>
    <row r="855" spans="1:9" x14ac:dyDescent="0.25">
      <c r="A855">
        <v>84172</v>
      </c>
      <c r="B855" s="1" t="s">
        <v>2070</v>
      </c>
      <c r="C855" s="1" t="s">
        <v>1750</v>
      </c>
      <c r="D855" s="1" t="s">
        <v>1751</v>
      </c>
      <c r="E855">
        <v>12</v>
      </c>
      <c r="F855">
        <v>0.85</v>
      </c>
      <c r="G855">
        <v>12359</v>
      </c>
      <c r="H855" s="2">
        <v>40581</v>
      </c>
      <c r="I855">
        <v>10.199999999999999</v>
      </c>
    </row>
    <row r="856" spans="1:9" x14ac:dyDescent="0.25">
      <c r="A856">
        <v>294925</v>
      </c>
      <c r="B856" s="1" t="s">
        <v>2071</v>
      </c>
      <c r="C856" s="1" t="s">
        <v>683</v>
      </c>
      <c r="D856" s="1" t="s">
        <v>684</v>
      </c>
      <c r="E856">
        <v>-4</v>
      </c>
      <c r="F856">
        <v>14.95</v>
      </c>
      <c r="G856">
        <v>12406</v>
      </c>
      <c r="H856" s="2">
        <v>40764</v>
      </c>
      <c r="I856">
        <v>-59.8</v>
      </c>
    </row>
    <row r="857" spans="1:9" x14ac:dyDescent="0.25">
      <c r="A857">
        <v>218872</v>
      </c>
      <c r="B857" s="1" t="s">
        <v>530</v>
      </c>
      <c r="C857" s="1" t="s">
        <v>448</v>
      </c>
      <c r="D857" s="1" t="s">
        <v>449</v>
      </c>
      <c r="E857">
        <v>24</v>
      </c>
      <c r="F857">
        <v>2.1</v>
      </c>
      <c r="G857">
        <v>16358</v>
      </c>
      <c r="H857" s="2">
        <v>40702</v>
      </c>
      <c r="I857">
        <v>50.400000000000006</v>
      </c>
    </row>
    <row r="858" spans="1:9" x14ac:dyDescent="0.25">
      <c r="A858">
        <v>273922</v>
      </c>
      <c r="B858" s="1" t="s">
        <v>2072</v>
      </c>
      <c r="C858" s="1" t="s">
        <v>2073</v>
      </c>
      <c r="D858" s="1" t="s">
        <v>2074</v>
      </c>
      <c r="E858">
        <v>1</v>
      </c>
      <c r="F858">
        <v>1.65</v>
      </c>
      <c r="G858">
        <v>14866</v>
      </c>
      <c r="H858" s="2">
        <v>40745</v>
      </c>
      <c r="I858">
        <v>1.65</v>
      </c>
    </row>
    <row r="859" spans="1:9" x14ac:dyDescent="0.25">
      <c r="A859">
        <v>104388</v>
      </c>
      <c r="B859" s="1" t="s">
        <v>2075</v>
      </c>
      <c r="C859" s="1" t="s">
        <v>2076</v>
      </c>
      <c r="D859" s="1" t="s">
        <v>2077</v>
      </c>
      <c r="E859">
        <v>1</v>
      </c>
      <c r="F859">
        <v>7.95</v>
      </c>
      <c r="G859">
        <v>17027</v>
      </c>
      <c r="H859" s="2">
        <v>40602</v>
      </c>
      <c r="I859">
        <v>7.95</v>
      </c>
    </row>
    <row r="860" spans="1:9" x14ac:dyDescent="0.25">
      <c r="A860">
        <v>427954</v>
      </c>
      <c r="B860" s="1" t="s">
        <v>2078</v>
      </c>
      <c r="C860" s="1" t="s">
        <v>1256</v>
      </c>
      <c r="D860" s="1" t="s">
        <v>1257</v>
      </c>
      <c r="E860">
        <v>10</v>
      </c>
      <c r="F860">
        <v>1.65</v>
      </c>
      <c r="G860">
        <v>14112</v>
      </c>
      <c r="H860" s="2">
        <v>40846</v>
      </c>
      <c r="I860">
        <v>16.5</v>
      </c>
    </row>
    <row r="861" spans="1:9" x14ac:dyDescent="0.25">
      <c r="A861">
        <v>407786</v>
      </c>
      <c r="B861" s="1" t="s">
        <v>51</v>
      </c>
      <c r="C861" s="1" t="s">
        <v>2079</v>
      </c>
      <c r="D861" s="1" t="s">
        <v>2080</v>
      </c>
      <c r="E861">
        <v>1</v>
      </c>
      <c r="F861">
        <v>1.25</v>
      </c>
      <c r="G861">
        <v>15006</v>
      </c>
      <c r="H861" s="2">
        <v>40835</v>
      </c>
      <c r="I861">
        <v>1.25</v>
      </c>
    </row>
    <row r="862" spans="1:9" x14ac:dyDescent="0.25">
      <c r="A862">
        <v>494655</v>
      </c>
      <c r="B862" s="1" t="s">
        <v>2081</v>
      </c>
      <c r="C862" s="1" t="s">
        <v>600</v>
      </c>
      <c r="D862" s="1" t="s">
        <v>601</v>
      </c>
      <c r="E862">
        <v>6</v>
      </c>
      <c r="F862">
        <v>10.79</v>
      </c>
      <c r="G862">
        <v>14096</v>
      </c>
      <c r="H862" s="2">
        <v>40870</v>
      </c>
      <c r="I862">
        <v>64.739999999999995</v>
      </c>
    </row>
    <row r="863" spans="1:9" x14ac:dyDescent="0.25">
      <c r="A863">
        <v>294205</v>
      </c>
      <c r="B863" s="1" t="s">
        <v>1050</v>
      </c>
      <c r="C863" s="1" t="s">
        <v>2082</v>
      </c>
      <c r="D863" s="1" t="s">
        <v>2083</v>
      </c>
      <c r="E863">
        <v>2</v>
      </c>
      <c r="F863">
        <v>4.25</v>
      </c>
      <c r="G863">
        <v>13869</v>
      </c>
      <c r="H863" s="2">
        <v>40763</v>
      </c>
      <c r="I863">
        <v>8.5</v>
      </c>
    </row>
    <row r="864" spans="1:9" x14ac:dyDescent="0.25">
      <c r="A864">
        <v>303060</v>
      </c>
      <c r="B864" s="1" t="s">
        <v>2084</v>
      </c>
      <c r="C864" s="1" t="s">
        <v>2085</v>
      </c>
      <c r="D864" s="1" t="s">
        <v>2086</v>
      </c>
      <c r="E864">
        <v>6</v>
      </c>
      <c r="F864">
        <v>2.95</v>
      </c>
      <c r="G864">
        <v>17865</v>
      </c>
      <c r="H864" s="2">
        <v>40772</v>
      </c>
      <c r="I864">
        <v>17.700000000000003</v>
      </c>
    </row>
    <row r="865" spans="1:9" x14ac:dyDescent="0.25">
      <c r="A865">
        <v>95966</v>
      </c>
      <c r="B865" s="1" t="s">
        <v>2087</v>
      </c>
      <c r="C865" s="1" t="s">
        <v>2088</v>
      </c>
      <c r="D865" s="1" t="s">
        <v>2089</v>
      </c>
      <c r="E865">
        <v>6</v>
      </c>
      <c r="F865">
        <v>2.1</v>
      </c>
      <c r="G865">
        <v>12707</v>
      </c>
      <c r="H865" s="2">
        <v>40595</v>
      </c>
      <c r="I865">
        <v>12.600000000000001</v>
      </c>
    </row>
    <row r="866" spans="1:9" x14ac:dyDescent="0.25">
      <c r="A866">
        <v>513939</v>
      </c>
      <c r="B866" s="1" t="s">
        <v>2090</v>
      </c>
      <c r="C866" s="1" t="s">
        <v>2091</v>
      </c>
      <c r="D866" s="1" t="s">
        <v>2092</v>
      </c>
      <c r="E866">
        <v>16</v>
      </c>
      <c r="F866">
        <v>0.65</v>
      </c>
      <c r="G866">
        <v>12598</v>
      </c>
      <c r="H866" s="2">
        <v>40877</v>
      </c>
      <c r="I866">
        <v>10.4</v>
      </c>
    </row>
    <row r="867" spans="1:9" x14ac:dyDescent="0.25">
      <c r="A867">
        <v>428998</v>
      </c>
      <c r="B867" s="1" t="s">
        <v>2093</v>
      </c>
      <c r="C867" s="1" t="s">
        <v>2094</v>
      </c>
      <c r="D867" s="1" t="s">
        <v>2095</v>
      </c>
      <c r="E867">
        <v>24</v>
      </c>
      <c r="F867">
        <v>0.55000000000000004</v>
      </c>
      <c r="G867">
        <v>12347</v>
      </c>
      <c r="H867" s="2">
        <v>40847</v>
      </c>
      <c r="I867">
        <v>13.200000000000001</v>
      </c>
    </row>
    <row r="868" spans="1:9" x14ac:dyDescent="0.25">
      <c r="A868">
        <v>52138</v>
      </c>
      <c r="B868" s="1" t="s">
        <v>2096</v>
      </c>
      <c r="C868" s="1" t="s">
        <v>2097</v>
      </c>
      <c r="D868" s="1" t="s">
        <v>2098</v>
      </c>
      <c r="E868">
        <v>24</v>
      </c>
      <c r="F868">
        <v>1.25</v>
      </c>
      <c r="G868">
        <v>13473</v>
      </c>
      <c r="H868" s="2">
        <v>40554</v>
      </c>
      <c r="I868">
        <v>30</v>
      </c>
    </row>
    <row r="869" spans="1:9" x14ac:dyDescent="0.25">
      <c r="A869">
        <v>305903</v>
      </c>
      <c r="B869" s="1" t="s">
        <v>2099</v>
      </c>
      <c r="C869" s="1" t="s">
        <v>2100</v>
      </c>
      <c r="D869" s="1" t="s">
        <v>2101</v>
      </c>
      <c r="E869">
        <v>25</v>
      </c>
      <c r="F869">
        <v>0.42</v>
      </c>
      <c r="G869">
        <v>15867</v>
      </c>
      <c r="H869" s="2">
        <v>40773</v>
      </c>
      <c r="I869">
        <v>10.5</v>
      </c>
    </row>
    <row r="870" spans="1:9" x14ac:dyDescent="0.25">
      <c r="A870">
        <v>286027</v>
      </c>
      <c r="B870" s="1" t="s">
        <v>2102</v>
      </c>
      <c r="C870" s="1" t="s">
        <v>1185</v>
      </c>
      <c r="D870" s="1" t="s">
        <v>1186</v>
      </c>
      <c r="E870">
        <v>12</v>
      </c>
      <c r="F870">
        <v>2.95</v>
      </c>
      <c r="G870">
        <v>14567</v>
      </c>
      <c r="H870" s="2">
        <v>40756</v>
      </c>
      <c r="I870">
        <v>35.400000000000006</v>
      </c>
    </row>
    <row r="871" spans="1:9" x14ac:dyDescent="0.25">
      <c r="A871">
        <v>181335</v>
      </c>
      <c r="B871" s="1" t="s">
        <v>2103</v>
      </c>
      <c r="C871" s="1" t="s">
        <v>1020</v>
      </c>
      <c r="D871" s="1" t="s">
        <v>1021</v>
      </c>
      <c r="E871">
        <v>1</v>
      </c>
      <c r="F871">
        <v>7.95</v>
      </c>
      <c r="G871">
        <v>16242</v>
      </c>
      <c r="H871" s="2">
        <v>40672</v>
      </c>
      <c r="I871">
        <v>7.95</v>
      </c>
    </row>
    <row r="872" spans="1:9" x14ac:dyDescent="0.25">
      <c r="A872">
        <v>215062</v>
      </c>
      <c r="B872" s="1" t="s">
        <v>2104</v>
      </c>
      <c r="C872" s="1" t="s">
        <v>1933</v>
      </c>
      <c r="D872" s="1" t="s">
        <v>1934</v>
      </c>
      <c r="E872">
        <v>3</v>
      </c>
      <c r="F872">
        <v>1.65</v>
      </c>
      <c r="G872">
        <v>16520</v>
      </c>
      <c r="H872" s="2">
        <v>40700</v>
      </c>
      <c r="I872">
        <v>4.9499999999999993</v>
      </c>
    </row>
    <row r="873" spans="1:9" x14ac:dyDescent="0.25">
      <c r="A873">
        <v>523529</v>
      </c>
      <c r="B873" s="1" t="s">
        <v>2105</v>
      </c>
      <c r="C873" s="1" t="s">
        <v>638</v>
      </c>
      <c r="D873" s="1" t="s">
        <v>639</v>
      </c>
      <c r="E873">
        <v>2</v>
      </c>
      <c r="F873">
        <v>0.39</v>
      </c>
      <c r="G873">
        <v>14456</v>
      </c>
      <c r="H873" s="2">
        <v>40881</v>
      </c>
      <c r="I873">
        <v>0.78</v>
      </c>
    </row>
    <row r="874" spans="1:9" x14ac:dyDescent="0.25">
      <c r="A874">
        <v>422102</v>
      </c>
      <c r="B874" s="1" t="s">
        <v>919</v>
      </c>
      <c r="C874" s="1" t="s">
        <v>908</v>
      </c>
      <c r="D874" s="1" t="s">
        <v>909</v>
      </c>
      <c r="E874">
        <v>3</v>
      </c>
      <c r="F874">
        <v>2.95</v>
      </c>
      <c r="G874">
        <v>17545</v>
      </c>
      <c r="H874" s="2">
        <v>40843</v>
      </c>
      <c r="I874">
        <v>8.8500000000000014</v>
      </c>
    </row>
    <row r="875" spans="1:9" x14ac:dyDescent="0.25">
      <c r="A875">
        <v>499952</v>
      </c>
      <c r="B875" s="1" t="s">
        <v>2106</v>
      </c>
      <c r="C875" s="1" t="s">
        <v>137</v>
      </c>
      <c r="D875" s="1" t="s">
        <v>138</v>
      </c>
      <c r="E875">
        <v>12</v>
      </c>
      <c r="F875">
        <v>1.95</v>
      </c>
      <c r="G875">
        <v>15382</v>
      </c>
      <c r="H875" s="2">
        <v>40872</v>
      </c>
      <c r="I875">
        <v>23.4</v>
      </c>
    </row>
    <row r="876" spans="1:9" x14ac:dyDescent="0.25">
      <c r="A876">
        <v>132376</v>
      </c>
      <c r="B876" s="1" t="s">
        <v>2107</v>
      </c>
      <c r="C876" s="1" t="s">
        <v>2108</v>
      </c>
      <c r="D876" s="1" t="s">
        <v>2109</v>
      </c>
      <c r="E876">
        <v>6</v>
      </c>
      <c r="F876">
        <v>2.1</v>
      </c>
      <c r="G876">
        <v>16022</v>
      </c>
      <c r="H876" s="2">
        <v>40626</v>
      </c>
      <c r="I876">
        <v>12.600000000000001</v>
      </c>
    </row>
    <row r="877" spans="1:9" x14ac:dyDescent="0.25">
      <c r="A877">
        <v>97803</v>
      </c>
      <c r="B877" s="1" t="s">
        <v>2110</v>
      </c>
      <c r="C877" s="1" t="s">
        <v>1498</v>
      </c>
      <c r="D877" s="1" t="s">
        <v>1499</v>
      </c>
      <c r="E877">
        <v>12</v>
      </c>
      <c r="F877">
        <v>0.85</v>
      </c>
      <c r="G877">
        <v>14895</v>
      </c>
      <c r="H877" s="2">
        <v>40596</v>
      </c>
      <c r="I877">
        <v>10.199999999999999</v>
      </c>
    </row>
    <row r="878" spans="1:9" x14ac:dyDescent="0.25">
      <c r="A878">
        <v>132000</v>
      </c>
      <c r="B878" s="1" t="s">
        <v>2111</v>
      </c>
      <c r="C878" s="1" t="s">
        <v>2112</v>
      </c>
      <c r="D878" s="1" t="s">
        <v>2113</v>
      </c>
      <c r="E878">
        <v>1</v>
      </c>
      <c r="F878">
        <v>0.85</v>
      </c>
      <c r="G878">
        <v>16904</v>
      </c>
      <c r="H878" s="2">
        <v>40626</v>
      </c>
      <c r="I878">
        <v>0.85</v>
      </c>
    </row>
    <row r="879" spans="1:9" x14ac:dyDescent="0.25">
      <c r="A879">
        <v>73056</v>
      </c>
      <c r="B879" s="1" t="s">
        <v>2114</v>
      </c>
      <c r="C879" s="1" t="s">
        <v>2115</v>
      </c>
      <c r="D879" s="1" t="s">
        <v>2116</v>
      </c>
      <c r="E879">
        <v>16</v>
      </c>
      <c r="F879">
        <v>2.1</v>
      </c>
      <c r="G879">
        <v>14911</v>
      </c>
      <c r="H879" s="2">
        <v>40570</v>
      </c>
      <c r="I879">
        <v>33.6</v>
      </c>
    </row>
    <row r="880" spans="1:9" x14ac:dyDescent="0.25">
      <c r="A880">
        <v>506332</v>
      </c>
      <c r="B880" s="1" t="s">
        <v>2117</v>
      </c>
      <c r="C880" s="1" t="s">
        <v>65</v>
      </c>
      <c r="D880" s="1" t="s">
        <v>66</v>
      </c>
      <c r="E880">
        <v>1</v>
      </c>
      <c r="F880">
        <v>4.95</v>
      </c>
      <c r="G880">
        <v>18096</v>
      </c>
      <c r="H880" s="2">
        <v>40875</v>
      </c>
      <c r="I880">
        <v>4.95</v>
      </c>
    </row>
    <row r="881" spans="1:9" x14ac:dyDescent="0.25">
      <c r="A881">
        <v>134594</v>
      </c>
      <c r="B881" s="1" t="s">
        <v>2118</v>
      </c>
      <c r="C881" s="1" t="s">
        <v>2119</v>
      </c>
      <c r="D881" s="1" t="s">
        <v>2120</v>
      </c>
      <c r="E881">
        <v>1</v>
      </c>
      <c r="F881">
        <v>2.95</v>
      </c>
      <c r="G881">
        <v>17625</v>
      </c>
      <c r="H881" s="2">
        <v>40629</v>
      </c>
      <c r="I881">
        <v>2.95</v>
      </c>
    </row>
    <row r="882" spans="1:9" x14ac:dyDescent="0.25">
      <c r="A882">
        <v>354155</v>
      </c>
      <c r="B882" s="1" t="s">
        <v>2121</v>
      </c>
      <c r="C882" s="1" t="s">
        <v>1595</v>
      </c>
      <c r="D882" s="1" t="s">
        <v>1596</v>
      </c>
      <c r="E882">
        <v>24</v>
      </c>
      <c r="F882">
        <v>1.95</v>
      </c>
      <c r="G882">
        <v>17311</v>
      </c>
      <c r="H882" s="2">
        <v>40808</v>
      </c>
      <c r="I882">
        <v>46.8</v>
      </c>
    </row>
    <row r="883" spans="1:9" x14ac:dyDescent="0.25">
      <c r="A883">
        <v>157083</v>
      </c>
      <c r="B883" s="1" t="s">
        <v>2122</v>
      </c>
      <c r="C883" s="1" t="s">
        <v>1131</v>
      </c>
      <c r="D883" s="1" t="s">
        <v>1132</v>
      </c>
      <c r="E883">
        <v>6</v>
      </c>
      <c r="F883">
        <v>2.5499999999999998</v>
      </c>
      <c r="G883">
        <v>16806</v>
      </c>
      <c r="H883" s="2">
        <v>40647</v>
      </c>
      <c r="I883">
        <v>15.299999999999999</v>
      </c>
    </row>
    <row r="884" spans="1:9" x14ac:dyDescent="0.25">
      <c r="A884">
        <v>167038</v>
      </c>
      <c r="B884" s="1" t="s">
        <v>2123</v>
      </c>
      <c r="C884" s="1" t="s">
        <v>2124</v>
      </c>
      <c r="D884" s="1" t="s">
        <v>2125</v>
      </c>
      <c r="E884">
        <v>12</v>
      </c>
      <c r="F884">
        <v>1.25</v>
      </c>
      <c r="G884">
        <v>14961</v>
      </c>
      <c r="H884" s="2">
        <v>40654</v>
      </c>
      <c r="I884">
        <v>15</v>
      </c>
    </row>
    <row r="885" spans="1:9" x14ac:dyDescent="0.25">
      <c r="A885">
        <v>320103</v>
      </c>
      <c r="B885" s="1" t="s">
        <v>2126</v>
      </c>
      <c r="C885" s="1" t="s">
        <v>2127</v>
      </c>
      <c r="D885" s="1" t="s">
        <v>2128</v>
      </c>
      <c r="E885">
        <v>6</v>
      </c>
      <c r="F885">
        <v>1.65</v>
      </c>
      <c r="G885">
        <v>17777</v>
      </c>
      <c r="H885" s="2">
        <v>40786</v>
      </c>
      <c r="I885">
        <v>9.8999999999999986</v>
      </c>
    </row>
    <row r="886" spans="1:9" x14ac:dyDescent="0.25">
      <c r="A886">
        <v>510684</v>
      </c>
      <c r="B886" s="1" t="s">
        <v>2129</v>
      </c>
      <c r="C886" s="1" t="s">
        <v>2130</v>
      </c>
      <c r="D886" s="1" t="s">
        <v>2131</v>
      </c>
      <c r="E886">
        <v>2</v>
      </c>
      <c r="F886">
        <v>6.75</v>
      </c>
      <c r="G886">
        <v>15790</v>
      </c>
      <c r="H886" s="2">
        <v>40876</v>
      </c>
      <c r="I886">
        <v>13.5</v>
      </c>
    </row>
    <row r="887" spans="1:9" x14ac:dyDescent="0.25">
      <c r="A887">
        <v>233137</v>
      </c>
      <c r="B887" s="1" t="s">
        <v>2132</v>
      </c>
      <c r="C887" s="1" t="s">
        <v>2133</v>
      </c>
      <c r="D887" s="1" t="s">
        <v>2134</v>
      </c>
      <c r="E887">
        <v>25</v>
      </c>
      <c r="F887">
        <v>0.42</v>
      </c>
      <c r="G887">
        <v>14808</v>
      </c>
      <c r="H887" s="2">
        <v>40714</v>
      </c>
      <c r="I887">
        <v>10.5</v>
      </c>
    </row>
    <row r="888" spans="1:9" x14ac:dyDescent="0.25">
      <c r="A888">
        <v>378358</v>
      </c>
      <c r="B888" s="1" t="s">
        <v>2135</v>
      </c>
      <c r="C888" s="1" t="s">
        <v>1893</v>
      </c>
      <c r="D888" s="1" t="s">
        <v>1894</v>
      </c>
      <c r="E888">
        <v>72</v>
      </c>
      <c r="F888">
        <v>3.29</v>
      </c>
      <c r="G888">
        <v>12415</v>
      </c>
      <c r="H888" s="2">
        <v>40821</v>
      </c>
      <c r="I888">
        <v>236.88</v>
      </c>
    </row>
    <row r="889" spans="1:9" x14ac:dyDescent="0.25">
      <c r="A889">
        <v>286959</v>
      </c>
      <c r="B889" s="1" t="s">
        <v>262</v>
      </c>
      <c r="C889" s="1" t="s">
        <v>2136</v>
      </c>
      <c r="D889" s="1" t="s">
        <v>2137</v>
      </c>
      <c r="E889">
        <v>48</v>
      </c>
      <c r="F889">
        <v>0.85</v>
      </c>
      <c r="G889">
        <v>12378</v>
      </c>
      <c r="H889" s="2">
        <v>40757</v>
      </c>
      <c r="I889">
        <v>40.799999999999997</v>
      </c>
    </row>
    <row r="890" spans="1:9" x14ac:dyDescent="0.25">
      <c r="A890">
        <v>530197</v>
      </c>
      <c r="B890" s="1" t="s">
        <v>2138</v>
      </c>
      <c r="C890" s="1" t="s">
        <v>2139</v>
      </c>
      <c r="D890" s="1" t="s">
        <v>2140</v>
      </c>
      <c r="E890">
        <v>80</v>
      </c>
      <c r="F890">
        <v>0.06</v>
      </c>
      <c r="G890">
        <v>17884</v>
      </c>
      <c r="H890" s="2">
        <v>40883</v>
      </c>
      <c r="I890">
        <v>4.8</v>
      </c>
    </row>
    <row r="891" spans="1:9" x14ac:dyDescent="0.25">
      <c r="A891">
        <v>443297</v>
      </c>
      <c r="B891" s="1" t="s">
        <v>1274</v>
      </c>
      <c r="C891" s="1" t="s">
        <v>2141</v>
      </c>
      <c r="D891" s="1" t="s">
        <v>2142</v>
      </c>
      <c r="E891">
        <v>5</v>
      </c>
      <c r="F891">
        <v>0.39</v>
      </c>
      <c r="G891">
        <v>16033</v>
      </c>
      <c r="H891" s="2">
        <v>40853</v>
      </c>
      <c r="I891">
        <v>1.9500000000000002</v>
      </c>
    </row>
    <row r="892" spans="1:9" x14ac:dyDescent="0.25">
      <c r="A892">
        <v>402121</v>
      </c>
      <c r="B892" s="1" t="s">
        <v>2143</v>
      </c>
      <c r="C892" s="1" t="s">
        <v>1407</v>
      </c>
      <c r="D892" s="1" t="s">
        <v>1408</v>
      </c>
      <c r="E892">
        <v>2</v>
      </c>
      <c r="F892">
        <v>0.42</v>
      </c>
      <c r="G892">
        <v>14830</v>
      </c>
      <c r="H892" s="2">
        <v>40833</v>
      </c>
      <c r="I892">
        <v>0.84</v>
      </c>
    </row>
    <row r="893" spans="1:9" x14ac:dyDescent="0.25">
      <c r="A893">
        <v>498234</v>
      </c>
      <c r="B893" s="1" t="s">
        <v>2144</v>
      </c>
      <c r="C893" s="1" t="s">
        <v>302</v>
      </c>
      <c r="D893" s="1" t="s">
        <v>303</v>
      </c>
      <c r="E893">
        <v>1</v>
      </c>
      <c r="F893">
        <v>4.95</v>
      </c>
      <c r="G893">
        <v>16885</v>
      </c>
      <c r="H893" s="2">
        <v>40871</v>
      </c>
      <c r="I893">
        <v>4.95</v>
      </c>
    </row>
    <row r="894" spans="1:9" x14ac:dyDescent="0.25">
      <c r="A894">
        <v>464574</v>
      </c>
      <c r="B894" s="1" t="s">
        <v>2145</v>
      </c>
      <c r="C894" s="1" t="s">
        <v>314</v>
      </c>
      <c r="D894" s="1" t="s">
        <v>315</v>
      </c>
      <c r="E894">
        <v>100</v>
      </c>
      <c r="F894">
        <v>1.79</v>
      </c>
      <c r="G894">
        <v>15482</v>
      </c>
      <c r="H894" s="2">
        <v>40861</v>
      </c>
      <c r="I894">
        <v>179</v>
      </c>
    </row>
    <row r="895" spans="1:9" x14ac:dyDescent="0.25">
      <c r="A895">
        <v>213043</v>
      </c>
      <c r="B895" s="1" t="s">
        <v>2146</v>
      </c>
      <c r="C895" s="1" t="s">
        <v>769</v>
      </c>
      <c r="D895" s="1" t="s">
        <v>770</v>
      </c>
      <c r="E895">
        <v>4</v>
      </c>
      <c r="F895">
        <v>4.1500000000000004</v>
      </c>
      <c r="G895">
        <v>13131</v>
      </c>
      <c r="H895" s="2">
        <v>40699</v>
      </c>
      <c r="I895">
        <v>16.600000000000001</v>
      </c>
    </row>
    <row r="896" spans="1:9" x14ac:dyDescent="0.25">
      <c r="A896">
        <v>231883</v>
      </c>
      <c r="B896" s="1" t="s">
        <v>2147</v>
      </c>
      <c r="C896" s="1" t="s">
        <v>2148</v>
      </c>
      <c r="D896" s="1" t="s">
        <v>2149</v>
      </c>
      <c r="E896">
        <v>1</v>
      </c>
      <c r="F896">
        <v>0.65</v>
      </c>
      <c r="G896">
        <v>16880</v>
      </c>
      <c r="H896" s="2">
        <v>40713</v>
      </c>
      <c r="I896">
        <v>0.65</v>
      </c>
    </row>
    <row r="897" spans="1:9" x14ac:dyDescent="0.25">
      <c r="A897">
        <v>388749</v>
      </c>
      <c r="B897" s="1" t="s">
        <v>2150</v>
      </c>
      <c r="C897" s="1" t="s">
        <v>2151</v>
      </c>
      <c r="D897" s="1" t="s">
        <v>2152</v>
      </c>
      <c r="E897">
        <v>2</v>
      </c>
      <c r="F897">
        <v>1.25</v>
      </c>
      <c r="G897">
        <v>14529</v>
      </c>
      <c r="H897" s="2">
        <v>40826</v>
      </c>
      <c r="I897">
        <v>2.5</v>
      </c>
    </row>
    <row r="898" spans="1:9" x14ac:dyDescent="0.25">
      <c r="A898">
        <v>309943</v>
      </c>
      <c r="B898" s="1" t="s">
        <v>415</v>
      </c>
      <c r="C898" s="1" t="s">
        <v>2153</v>
      </c>
      <c r="D898" s="1" t="s">
        <v>2154</v>
      </c>
      <c r="E898">
        <v>12</v>
      </c>
      <c r="F898">
        <v>1.25</v>
      </c>
      <c r="G898">
        <v>14004</v>
      </c>
      <c r="H898" s="2">
        <v>40778</v>
      </c>
      <c r="I898">
        <v>15</v>
      </c>
    </row>
    <row r="899" spans="1:9" x14ac:dyDescent="0.25">
      <c r="A899">
        <v>33763</v>
      </c>
      <c r="B899" s="1" t="s">
        <v>2155</v>
      </c>
      <c r="C899" s="1" t="s">
        <v>2156</v>
      </c>
      <c r="D899" s="1" t="s">
        <v>2157</v>
      </c>
      <c r="E899">
        <v>1</v>
      </c>
      <c r="F899">
        <v>1.65</v>
      </c>
      <c r="G899">
        <v>15532</v>
      </c>
      <c r="H899" s="2">
        <v>40528</v>
      </c>
      <c r="I899">
        <v>1.65</v>
      </c>
    </row>
    <row r="900" spans="1:9" x14ac:dyDescent="0.25">
      <c r="A900">
        <v>298675</v>
      </c>
      <c r="B900" s="1" t="s">
        <v>2158</v>
      </c>
      <c r="C900" s="1" t="s">
        <v>1572</v>
      </c>
      <c r="D900" s="1" t="s">
        <v>1573</v>
      </c>
      <c r="E900">
        <v>3</v>
      </c>
      <c r="F900">
        <v>4.95</v>
      </c>
      <c r="G900">
        <v>16076</v>
      </c>
      <c r="H900" s="2">
        <v>40766</v>
      </c>
      <c r="I900">
        <v>14.850000000000001</v>
      </c>
    </row>
    <row r="901" spans="1:9" x14ac:dyDescent="0.25">
      <c r="A901">
        <v>250113</v>
      </c>
      <c r="B901" s="1" t="s">
        <v>2159</v>
      </c>
      <c r="C901" s="1" t="s">
        <v>2160</v>
      </c>
      <c r="D901" s="1" t="s">
        <v>2161</v>
      </c>
      <c r="E901">
        <v>10</v>
      </c>
      <c r="F901">
        <v>4.95</v>
      </c>
      <c r="G901">
        <v>18198</v>
      </c>
      <c r="H901" s="2">
        <v>40729</v>
      </c>
      <c r="I901">
        <v>49.5</v>
      </c>
    </row>
    <row r="902" spans="1:9" x14ac:dyDescent="0.25">
      <c r="A902">
        <v>319798</v>
      </c>
      <c r="B902" s="1" t="s">
        <v>2162</v>
      </c>
      <c r="C902" s="1" t="s">
        <v>662</v>
      </c>
      <c r="D902" s="1" t="s">
        <v>663</v>
      </c>
      <c r="E902">
        <v>288</v>
      </c>
      <c r="F902">
        <v>1.79</v>
      </c>
      <c r="G902">
        <v>12678</v>
      </c>
      <c r="H902" s="2">
        <v>40786</v>
      </c>
      <c r="I902">
        <v>515.52</v>
      </c>
    </row>
    <row r="903" spans="1:9" x14ac:dyDescent="0.25">
      <c r="A903">
        <v>376013</v>
      </c>
      <c r="B903" s="1" t="s">
        <v>2163</v>
      </c>
      <c r="C903" s="1" t="s">
        <v>2164</v>
      </c>
      <c r="D903" s="1" t="s">
        <v>2165</v>
      </c>
      <c r="E903">
        <v>2</v>
      </c>
      <c r="F903">
        <v>0.65</v>
      </c>
      <c r="G903">
        <v>14056</v>
      </c>
      <c r="H903" s="2">
        <v>40820</v>
      </c>
      <c r="I903">
        <v>1.3</v>
      </c>
    </row>
    <row r="904" spans="1:9" x14ac:dyDescent="0.25">
      <c r="A904">
        <v>436462</v>
      </c>
      <c r="B904" s="1" t="s">
        <v>2166</v>
      </c>
      <c r="C904" s="1" t="s">
        <v>524</v>
      </c>
      <c r="D904" s="1" t="s">
        <v>525</v>
      </c>
      <c r="E904">
        <v>2</v>
      </c>
      <c r="F904">
        <v>6.25</v>
      </c>
      <c r="G904">
        <v>13709</v>
      </c>
      <c r="H904" s="2">
        <v>40850</v>
      </c>
      <c r="I904">
        <v>12.5</v>
      </c>
    </row>
    <row r="905" spans="1:9" x14ac:dyDescent="0.25">
      <c r="A905">
        <v>163471</v>
      </c>
      <c r="B905" s="1" t="s">
        <v>2167</v>
      </c>
      <c r="C905" s="1" t="s">
        <v>1391</v>
      </c>
      <c r="D905" s="1" t="s">
        <v>1392</v>
      </c>
      <c r="E905">
        <v>8</v>
      </c>
      <c r="F905">
        <v>1.25</v>
      </c>
      <c r="G905">
        <v>13266</v>
      </c>
      <c r="H905" s="2">
        <v>40652</v>
      </c>
      <c r="I905">
        <v>10</v>
      </c>
    </row>
    <row r="906" spans="1:9" x14ac:dyDescent="0.25">
      <c r="A906">
        <v>205370</v>
      </c>
      <c r="B906" s="1" t="s">
        <v>2168</v>
      </c>
      <c r="C906" s="1" t="s">
        <v>2169</v>
      </c>
      <c r="D906" s="1" t="s">
        <v>2170</v>
      </c>
      <c r="E906">
        <v>1</v>
      </c>
      <c r="F906">
        <v>7.95</v>
      </c>
      <c r="G906">
        <v>17059</v>
      </c>
      <c r="H906" s="2">
        <v>40689</v>
      </c>
      <c r="I906">
        <v>7.95</v>
      </c>
    </row>
    <row r="907" spans="1:9" x14ac:dyDescent="0.25">
      <c r="A907">
        <v>404873</v>
      </c>
      <c r="B907" s="1" t="s">
        <v>2171</v>
      </c>
      <c r="C907" s="1" t="s">
        <v>2172</v>
      </c>
      <c r="D907" s="1" t="s">
        <v>2173</v>
      </c>
      <c r="E907">
        <v>10</v>
      </c>
      <c r="F907">
        <v>1.65</v>
      </c>
      <c r="G907">
        <v>12759</v>
      </c>
      <c r="H907" s="2">
        <v>40834</v>
      </c>
      <c r="I907">
        <v>16.5</v>
      </c>
    </row>
    <row r="908" spans="1:9" x14ac:dyDescent="0.25">
      <c r="A908">
        <v>225481</v>
      </c>
      <c r="B908" s="1" t="s">
        <v>2174</v>
      </c>
      <c r="C908" s="1" t="s">
        <v>1490</v>
      </c>
      <c r="D908" s="1" t="s">
        <v>1491</v>
      </c>
      <c r="E908">
        <v>6</v>
      </c>
      <c r="F908">
        <v>4.1500000000000004</v>
      </c>
      <c r="G908">
        <v>15358</v>
      </c>
      <c r="H908" s="2">
        <v>40708</v>
      </c>
      <c r="I908">
        <v>24.900000000000002</v>
      </c>
    </row>
    <row r="909" spans="1:9" x14ac:dyDescent="0.25">
      <c r="A909">
        <v>144815</v>
      </c>
      <c r="B909" s="1" t="s">
        <v>2175</v>
      </c>
      <c r="C909" s="1" t="s">
        <v>2176</v>
      </c>
      <c r="D909" s="1" t="s">
        <v>2177</v>
      </c>
      <c r="E909">
        <v>1</v>
      </c>
      <c r="F909">
        <v>1.45</v>
      </c>
      <c r="G909">
        <v>17774</v>
      </c>
      <c r="H909" s="2">
        <v>40637</v>
      </c>
      <c r="I909">
        <v>1.45</v>
      </c>
    </row>
    <row r="910" spans="1:9" x14ac:dyDescent="0.25">
      <c r="A910">
        <v>99135</v>
      </c>
      <c r="B910" s="1" t="s">
        <v>2178</v>
      </c>
      <c r="C910" s="1" t="s">
        <v>296</v>
      </c>
      <c r="D910" s="1" t="s">
        <v>297</v>
      </c>
      <c r="E910">
        <v>12</v>
      </c>
      <c r="F910">
        <v>1.95</v>
      </c>
      <c r="G910">
        <v>17428</v>
      </c>
      <c r="H910" s="2">
        <v>40597</v>
      </c>
      <c r="I910">
        <v>23.4</v>
      </c>
    </row>
    <row r="911" spans="1:9" x14ac:dyDescent="0.25">
      <c r="A911">
        <v>245648</v>
      </c>
      <c r="B911" s="1" t="s">
        <v>2179</v>
      </c>
      <c r="C911" s="1" t="s">
        <v>600</v>
      </c>
      <c r="D911" s="1" t="s">
        <v>601</v>
      </c>
      <c r="E911">
        <v>8</v>
      </c>
      <c r="F911">
        <v>4.95</v>
      </c>
      <c r="G911">
        <v>16357</v>
      </c>
      <c r="H911" s="2">
        <v>40724</v>
      </c>
      <c r="I911">
        <v>39.6</v>
      </c>
    </row>
    <row r="912" spans="1:9" x14ac:dyDescent="0.25">
      <c r="A912">
        <v>494881</v>
      </c>
      <c r="B912" s="1" t="s">
        <v>2180</v>
      </c>
      <c r="C912" s="1" t="s">
        <v>709</v>
      </c>
      <c r="D912" s="1" t="s">
        <v>710</v>
      </c>
      <c r="E912">
        <v>5</v>
      </c>
      <c r="F912">
        <v>1.65</v>
      </c>
      <c r="G912">
        <v>12748</v>
      </c>
      <c r="H912" s="2">
        <v>40870</v>
      </c>
      <c r="I912">
        <v>8.25</v>
      </c>
    </row>
    <row r="913" spans="1:9" x14ac:dyDescent="0.25">
      <c r="A913">
        <v>533261</v>
      </c>
      <c r="B913" s="1" t="s">
        <v>2181</v>
      </c>
      <c r="C913" s="1" t="s">
        <v>2182</v>
      </c>
      <c r="D913" s="1" t="s">
        <v>2183</v>
      </c>
      <c r="E913">
        <v>12</v>
      </c>
      <c r="F913">
        <v>1.45</v>
      </c>
      <c r="G913">
        <v>14769</v>
      </c>
      <c r="H913" s="2">
        <v>40884</v>
      </c>
      <c r="I913">
        <v>17.399999999999999</v>
      </c>
    </row>
    <row r="914" spans="1:9" x14ac:dyDescent="0.25">
      <c r="A914">
        <v>400165</v>
      </c>
      <c r="B914" s="1" t="s">
        <v>2184</v>
      </c>
      <c r="C914" s="1" t="s">
        <v>2185</v>
      </c>
      <c r="D914" s="1" t="s">
        <v>2186</v>
      </c>
      <c r="E914">
        <v>12</v>
      </c>
      <c r="F914">
        <v>0.38</v>
      </c>
      <c r="G914">
        <v>13875</v>
      </c>
      <c r="H914" s="2">
        <v>40833</v>
      </c>
      <c r="I914">
        <v>4.5600000000000005</v>
      </c>
    </row>
    <row r="915" spans="1:9" x14ac:dyDescent="0.25">
      <c r="A915">
        <v>492059</v>
      </c>
      <c r="B915" s="1" t="s">
        <v>1550</v>
      </c>
      <c r="C915" s="1" t="s">
        <v>2187</v>
      </c>
      <c r="D915" s="1" t="s">
        <v>2188</v>
      </c>
      <c r="E915">
        <v>24</v>
      </c>
      <c r="F915">
        <v>1.25</v>
      </c>
      <c r="G915">
        <v>16376</v>
      </c>
      <c r="H915" s="2">
        <v>40869</v>
      </c>
      <c r="I915">
        <v>30</v>
      </c>
    </row>
    <row r="916" spans="1:9" x14ac:dyDescent="0.25">
      <c r="A916">
        <v>410107</v>
      </c>
      <c r="B916" s="1" t="s">
        <v>2051</v>
      </c>
      <c r="C916" s="1" t="s">
        <v>2189</v>
      </c>
      <c r="D916" s="1" t="s">
        <v>2190</v>
      </c>
      <c r="E916">
        <v>1</v>
      </c>
      <c r="F916">
        <v>1.45</v>
      </c>
      <c r="G916">
        <v>17125</v>
      </c>
      <c r="H916" s="2">
        <v>40836</v>
      </c>
      <c r="I916">
        <v>1.45</v>
      </c>
    </row>
    <row r="917" spans="1:9" x14ac:dyDescent="0.25">
      <c r="A917">
        <v>431644</v>
      </c>
      <c r="B917" s="1" t="s">
        <v>2191</v>
      </c>
      <c r="C917" s="1" t="s">
        <v>24</v>
      </c>
      <c r="D917" s="1" t="s">
        <v>25</v>
      </c>
      <c r="E917">
        <v>2</v>
      </c>
      <c r="F917">
        <v>4.25</v>
      </c>
      <c r="G917">
        <v>15977</v>
      </c>
      <c r="H917" s="2">
        <v>40847</v>
      </c>
      <c r="I917">
        <v>8.5</v>
      </c>
    </row>
    <row r="918" spans="1:9" x14ac:dyDescent="0.25">
      <c r="A918">
        <v>157300</v>
      </c>
      <c r="B918" s="1" t="s">
        <v>2192</v>
      </c>
      <c r="C918" s="1" t="s">
        <v>226</v>
      </c>
      <c r="D918" s="1" t="s">
        <v>227</v>
      </c>
      <c r="E918">
        <v>24</v>
      </c>
      <c r="F918">
        <v>2.5499999999999998</v>
      </c>
      <c r="G918">
        <v>12769</v>
      </c>
      <c r="H918" s="2">
        <v>40648</v>
      </c>
      <c r="I918">
        <v>61.199999999999996</v>
      </c>
    </row>
    <row r="919" spans="1:9" x14ac:dyDescent="0.25">
      <c r="A919">
        <v>391359</v>
      </c>
      <c r="B919" s="1" t="s">
        <v>761</v>
      </c>
      <c r="C919" s="1" t="s">
        <v>1391</v>
      </c>
      <c r="D919" s="1" t="s">
        <v>1392</v>
      </c>
      <c r="E919">
        <v>8</v>
      </c>
      <c r="F919">
        <v>1.25</v>
      </c>
      <c r="G919">
        <v>12536</v>
      </c>
      <c r="H919" s="2">
        <v>40827</v>
      </c>
      <c r="I919">
        <v>10</v>
      </c>
    </row>
    <row r="920" spans="1:9" x14ac:dyDescent="0.25">
      <c r="A920">
        <v>249897</v>
      </c>
      <c r="B920" s="1" t="s">
        <v>2193</v>
      </c>
      <c r="C920" s="1" t="s">
        <v>1256</v>
      </c>
      <c r="D920" s="1" t="s">
        <v>1257</v>
      </c>
      <c r="E920">
        <v>10</v>
      </c>
      <c r="F920">
        <v>1.65</v>
      </c>
      <c r="G920">
        <v>18177</v>
      </c>
      <c r="H920" s="2">
        <v>40729</v>
      </c>
      <c r="I920">
        <v>16.5</v>
      </c>
    </row>
    <row r="921" spans="1:9" x14ac:dyDescent="0.25">
      <c r="A921">
        <v>472009</v>
      </c>
      <c r="B921" s="1" t="s">
        <v>2194</v>
      </c>
      <c r="C921" s="1" t="s">
        <v>524</v>
      </c>
      <c r="D921" s="1" t="s">
        <v>525</v>
      </c>
      <c r="E921">
        <v>6</v>
      </c>
      <c r="F921">
        <v>6.25</v>
      </c>
      <c r="G921">
        <v>16157</v>
      </c>
      <c r="H921" s="2">
        <v>40863</v>
      </c>
      <c r="I921">
        <v>37.5</v>
      </c>
    </row>
    <row r="922" spans="1:9" x14ac:dyDescent="0.25">
      <c r="A922">
        <v>156658</v>
      </c>
      <c r="B922" s="1" t="s">
        <v>2195</v>
      </c>
      <c r="C922" s="1" t="s">
        <v>2196</v>
      </c>
      <c r="D922" s="1" t="s">
        <v>2197</v>
      </c>
      <c r="E922">
        <v>4</v>
      </c>
      <c r="F922">
        <v>3.95</v>
      </c>
      <c r="G922">
        <v>13989</v>
      </c>
      <c r="H922" s="2">
        <v>40647</v>
      </c>
      <c r="I922">
        <v>15.8</v>
      </c>
    </row>
    <row r="923" spans="1:9" x14ac:dyDescent="0.25">
      <c r="A923">
        <v>306362</v>
      </c>
      <c r="B923" s="1" t="s">
        <v>2198</v>
      </c>
      <c r="C923" s="1" t="s">
        <v>2199</v>
      </c>
      <c r="D923" s="1" t="s">
        <v>2200</v>
      </c>
      <c r="E923">
        <v>8</v>
      </c>
      <c r="F923">
        <v>0.85</v>
      </c>
      <c r="G923">
        <v>12360</v>
      </c>
      <c r="H923" s="2">
        <v>40774</v>
      </c>
      <c r="I923">
        <v>6.8</v>
      </c>
    </row>
    <row r="924" spans="1:9" x14ac:dyDescent="0.25">
      <c r="A924">
        <v>538574</v>
      </c>
      <c r="B924" s="1" t="s">
        <v>2201</v>
      </c>
      <c r="C924" s="1" t="s">
        <v>2202</v>
      </c>
      <c r="D924" s="1" t="s">
        <v>2203</v>
      </c>
      <c r="E924">
        <v>8</v>
      </c>
      <c r="F924">
        <v>1.95</v>
      </c>
      <c r="G924">
        <v>13098</v>
      </c>
      <c r="H924" s="2">
        <v>40885</v>
      </c>
      <c r="I924">
        <v>15.6</v>
      </c>
    </row>
    <row r="925" spans="1:9" x14ac:dyDescent="0.25">
      <c r="A925">
        <v>138532</v>
      </c>
      <c r="B925" s="1" t="s">
        <v>2204</v>
      </c>
      <c r="C925" s="1" t="s">
        <v>936</v>
      </c>
      <c r="D925" s="1" t="s">
        <v>937</v>
      </c>
      <c r="E925">
        <v>10</v>
      </c>
      <c r="F925">
        <v>0.85</v>
      </c>
      <c r="G925">
        <v>16945</v>
      </c>
      <c r="H925" s="2">
        <v>40631</v>
      </c>
      <c r="I925">
        <v>8.5</v>
      </c>
    </row>
    <row r="926" spans="1:9" x14ac:dyDescent="0.25">
      <c r="A926">
        <v>367933</v>
      </c>
      <c r="B926" s="1" t="s">
        <v>2205</v>
      </c>
      <c r="C926" s="1" t="s">
        <v>2206</v>
      </c>
      <c r="D926" s="1" t="s">
        <v>2207</v>
      </c>
      <c r="E926">
        <v>6</v>
      </c>
      <c r="F926">
        <v>1.45</v>
      </c>
      <c r="G926">
        <v>17528</v>
      </c>
      <c r="H926" s="2">
        <v>40815</v>
      </c>
      <c r="I926">
        <v>8.6999999999999993</v>
      </c>
    </row>
    <row r="927" spans="1:9" x14ac:dyDescent="0.25">
      <c r="A927">
        <v>471627</v>
      </c>
      <c r="B927" s="1" t="s">
        <v>2208</v>
      </c>
      <c r="C927" s="1" t="s">
        <v>830</v>
      </c>
      <c r="D927" s="1" t="s">
        <v>831</v>
      </c>
      <c r="E927">
        <v>8</v>
      </c>
      <c r="F927">
        <v>1.69</v>
      </c>
      <c r="G927">
        <v>16245</v>
      </c>
      <c r="H927" s="2">
        <v>40863</v>
      </c>
      <c r="I927">
        <v>13.52</v>
      </c>
    </row>
    <row r="928" spans="1:9" x14ac:dyDescent="0.25">
      <c r="A928">
        <v>41403</v>
      </c>
      <c r="B928" s="1" t="s">
        <v>2209</v>
      </c>
      <c r="C928" s="1" t="s">
        <v>2210</v>
      </c>
      <c r="D928" s="1" t="s">
        <v>2211</v>
      </c>
      <c r="E928">
        <v>2</v>
      </c>
      <c r="F928">
        <v>7.95</v>
      </c>
      <c r="G928">
        <v>14532</v>
      </c>
      <c r="H928" s="2">
        <v>40534</v>
      </c>
      <c r="I928">
        <v>15.9</v>
      </c>
    </row>
    <row r="929" spans="1:9" x14ac:dyDescent="0.25">
      <c r="A929">
        <v>132964</v>
      </c>
      <c r="B929" s="1" t="s">
        <v>2212</v>
      </c>
      <c r="C929" s="1" t="s">
        <v>2119</v>
      </c>
      <c r="D929" s="1" t="s">
        <v>2120</v>
      </c>
      <c r="E929">
        <v>1</v>
      </c>
      <c r="F929">
        <v>2.95</v>
      </c>
      <c r="G929">
        <v>16905</v>
      </c>
      <c r="H929" s="2">
        <v>40626</v>
      </c>
      <c r="I929">
        <v>2.95</v>
      </c>
    </row>
    <row r="930" spans="1:9" x14ac:dyDescent="0.25">
      <c r="A930">
        <v>185031</v>
      </c>
      <c r="B930" s="1" t="s">
        <v>2213</v>
      </c>
      <c r="C930" s="1" t="s">
        <v>2032</v>
      </c>
      <c r="D930" s="1" t="s">
        <v>2033</v>
      </c>
      <c r="E930">
        <v>24</v>
      </c>
      <c r="F930">
        <v>1.25</v>
      </c>
      <c r="G930">
        <v>14920</v>
      </c>
      <c r="H930" s="2">
        <v>40674</v>
      </c>
      <c r="I930">
        <v>30</v>
      </c>
    </row>
    <row r="931" spans="1:9" x14ac:dyDescent="0.25">
      <c r="A931">
        <v>513441</v>
      </c>
      <c r="B931" s="1" t="s">
        <v>2214</v>
      </c>
      <c r="C931" s="1" t="s">
        <v>2215</v>
      </c>
      <c r="D931" s="1" t="s">
        <v>2216</v>
      </c>
      <c r="E931">
        <v>2</v>
      </c>
      <c r="F931">
        <v>7.95</v>
      </c>
      <c r="G931">
        <v>14156</v>
      </c>
      <c r="H931" s="2">
        <v>40877</v>
      </c>
      <c r="I931">
        <v>15.9</v>
      </c>
    </row>
    <row r="932" spans="1:9" x14ac:dyDescent="0.25">
      <c r="A932">
        <v>404172</v>
      </c>
      <c r="B932" s="1" t="s">
        <v>2217</v>
      </c>
      <c r="C932" s="1" t="s">
        <v>920</v>
      </c>
      <c r="D932" s="1" t="s">
        <v>921</v>
      </c>
      <c r="E932">
        <v>4</v>
      </c>
      <c r="F932">
        <v>8.5</v>
      </c>
      <c r="G932">
        <v>17758</v>
      </c>
      <c r="H932" s="2">
        <v>40834</v>
      </c>
      <c r="I932">
        <v>34</v>
      </c>
    </row>
    <row r="933" spans="1:9" x14ac:dyDescent="0.25">
      <c r="A933">
        <v>55348</v>
      </c>
      <c r="B933" s="1" t="s">
        <v>2218</v>
      </c>
      <c r="C933" s="1" t="s">
        <v>2219</v>
      </c>
      <c r="D933" s="1" t="s">
        <v>2220</v>
      </c>
      <c r="E933">
        <v>1</v>
      </c>
      <c r="F933">
        <v>0.85</v>
      </c>
      <c r="G933">
        <v>17364</v>
      </c>
      <c r="H933" s="2">
        <v>40555</v>
      </c>
      <c r="I933">
        <v>0.85</v>
      </c>
    </row>
    <row r="934" spans="1:9" x14ac:dyDescent="0.25">
      <c r="A934">
        <v>67732</v>
      </c>
      <c r="B934" s="1" t="s">
        <v>2221</v>
      </c>
      <c r="C934" s="1" t="s">
        <v>1060</v>
      </c>
      <c r="D934" s="1" t="s">
        <v>1061</v>
      </c>
      <c r="E934">
        <v>2</v>
      </c>
      <c r="F934">
        <v>1.95</v>
      </c>
      <c r="G934">
        <v>16931</v>
      </c>
      <c r="H934" s="2">
        <v>40566</v>
      </c>
      <c r="I934">
        <v>3.9</v>
      </c>
    </row>
    <row r="935" spans="1:9" x14ac:dyDescent="0.25">
      <c r="A935">
        <v>306112</v>
      </c>
      <c r="B935" s="1" t="s">
        <v>2222</v>
      </c>
      <c r="C935" s="1" t="s">
        <v>2223</v>
      </c>
      <c r="D935" s="1" t="s">
        <v>2224</v>
      </c>
      <c r="E935">
        <v>48</v>
      </c>
      <c r="F935">
        <v>0.42</v>
      </c>
      <c r="G935">
        <v>16743</v>
      </c>
      <c r="H935" s="2">
        <v>40773</v>
      </c>
      <c r="I935">
        <v>20.16</v>
      </c>
    </row>
    <row r="936" spans="1:9" x14ac:dyDescent="0.25">
      <c r="A936">
        <v>314737</v>
      </c>
      <c r="B936" s="1" t="s">
        <v>2225</v>
      </c>
      <c r="C936" s="1" t="s">
        <v>1404</v>
      </c>
      <c r="D936" s="1" t="s">
        <v>1405</v>
      </c>
      <c r="E936">
        <v>120</v>
      </c>
      <c r="F936">
        <v>0.42</v>
      </c>
      <c r="G936">
        <v>14646</v>
      </c>
      <c r="H936" s="2">
        <v>40781</v>
      </c>
      <c r="I936">
        <v>50.4</v>
      </c>
    </row>
    <row r="937" spans="1:9" x14ac:dyDescent="0.25">
      <c r="A937">
        <v>224891</v>
      </c>
      <c r="B937" s="1" t="s">
        <v>2226</v>
      </c>
      <c r="C937" s="1" t="s">
        <v>2227</v>
      </c>
      <c r="D937" s="1" t="s">
        <v>2228</v>
      </c>
      <c r="E937">
        <v>6</v>
      </c>
      <c r="F937">
        <v>2.95</v>
      </c>
      <c r="G937">
        <v>15069</v>
      </c>
      <c r="H937" s="2">
        <v>40707</v>
      </c>
      <c r="I937">
        <v>17.700000000000003</v>
      </c>
    </row>
    <row r="938" spans="1:9" x14ac:dyDescent="0.25">
      <c r="A938">
        <v>295656</v>
      </c>
      <c r="B938" s="1" t="s">
        <v>1107</v>
      </c>
      <c r="C938" s="1" t="s">
        <v>263</v>
      </c>
      <c r="D938" s="1" t="s">
        <v>264</v>
      </c>
      <c r="E938">
        <v>8</v>
      </c>
      <c r="F938">
        <v>1.25</v>
      </c>
      <c r="G938">
        <v>16053</v>
      </c>
      <c r="H938" s="2">
        <v>40764</v>
      </c>
      <c r="I938">
        <v>10</v>
      </c>
    </row>
    <row r="939" spans="1:9" x14ac:dyDescent="0.25">
      <c r="A939">
        <v>325244</v>
      </c>
      <c r="B939" s="1" t="s">
        <v>2229</v>
      </c>
      <c r="C939" s="1" t="s">
        <v>2230</v>
      </c>
      <c r="D939" s="1" t="s">
        <v>2231</v>
      </c>
      <c r="E939">
        <v>3</v>
      </c>
      <c r="F939">
        <v>0.85</v>
      </c>
      <c r="G939">
        <v>12867</v>
      </c>
      <c r="H939" s="2">
        <v>40790</v>
      </c>
      <c r="I939">
        <v>2.5499999999999998</v>
      </c>
    </row>
    <row r="940" spans="1:9" x14ac:dyDescent="0.25">
      <c r="A940">
        <v>480555</v>
      </c>
      <c r="B940" s="1" t="s">
        <v>2232</v>
      </c>
      <c r="C940" s="1" t="s">
        <v>1855</v>
      </c>
      <c r="D940" s="1" t="s">
        <v>1856</v>
      </c>
      <c r="E940">
        <v>1</v>
      </c>
      <c r="F940">
        <v>2.08</v>
      </c>
      <c r="G940">
        <v>18225</v>
      </c>
      <c r="H940" s="2">
        <v>40865</v>
      </c>
      <c r="I940">
        <v>2.08</v>
      </c>
    </row>
    <row r="941" spans="1:9" x14ac:dyDescent="0.25">
      <c r="A941">
        <v>112870</v>
      </c>
      <c r="B941" s="1" t="s">
        <v>884</v>
      </c>
      <c r="C941" s="1" t="s">
        <v>1320</v>
      </c>
      <c r="D941" s="1" t="s">
        <v>1321</v>
      </c>
      <c r="E941">
        <v>2</v>
      </c>
      <c r="F941">
        <v>1.45</v>
      </c>
      <c r="G941">
        <v>15834</v>
      </c>
      <c r="H941" s="2">
        <v>40609</v>
      </c>
      <c r="I941">
        <v>2.9</v>
      </c>
    </row>
    <row r="942" spans="1:9" x14ac:dyDescent="0.25">
      <c r="A942">
        <v>86856</v>
      </c>
      <c r="B942" s="1" t="s">
        <v>2233</v>
      </c>
      <c r="C942" s="1" t="s">
        <v>2234</v>
      </c>
      <c r="D942" s="1" t="s">
        <v>2235</v>
      </c>
      <c r="E942">
        <v>12</v>
      </c>
      <c r="F942">
        <v>0.85</v>
      </c>
      <c r="G942">
        <v>16558</v>
      </c>
      <c r="H942" s="2">
        <v>40584</v>
      </c>
      <c r="I942">
        <v>10.199999999999999</v>
      </c>
    </row>
    <row r="943" spans="1:9" x14ac:dyDescent="0.25">
      <c r="A943">
        <v>141965</v>
      </c>
      <c r="B943" s="1" t="s">
        <v>2236</v>
      </c>
      <c r="C943" s="1" t="s">
        <v>219</v>
      </c>
      <c r="D943" s="1" t="s">
        <v>220</v>
      </c>
      <c r="E943">
        <v>3</v>
      </c>
      <c r="F943">
        <v>12.75</v>
      </c>
      <c r="G943">
        <v>13883</v>
      </c>
      <c r="H943" s="2">
        <v>40633</v>
      </c>
      <c r="I943">
        <v>38.25</v>
      </c>
    </row>
    <row r="944" spans="1:9" x14ac:dyDescent="0.25">
      <c r="A944">
        <v>165774</v>
      </c>
      <c r="B944" s="1" t="s">
        <v>2237</v>
      </c>
      <c r="C944" s="1" t="s">
        <v>137</v>
      </c>
      <c r="D944" s="1" t="s">
        <v>138</v>
      </c>
      <c r="E944">
        <v>12</v>
      </c>
      <c r="F944">
        <v>1.95</v>
      </c>
      <c r="G944">
        <v>12670</v>
      </c>
      <c r="H944" s="2">
        <v>40654</v>
      </c>
      <c r="I944">
        <v>23.4</v>
      </c>
    </row>
    <row r="945" spans="1:9" x14ac:dyDescent="0.25">
      <c r="A945">
        <v>100752</v>
      </c>
      <c r="B945" s="1" t="s">
        <v>2238</v>
      </c>
      <c r="C945" s="1" t="s">
        <v>2239</v>
      </c>
      <c r="D945" s="1" t="s">
        <v>2240</v>
      </c>
      <c r="E945">
        <v>2</v>
      </c>
      <c r="F945">
        <v>5.45</v>
      </c>
      <c r="G945">
        <v>17830</v>
      </c>
      <c r="H945" s="2">
        <v>40598</v>
      </c>
      <c r="I945">
        <v>10.9</v>
      </c>
    </row>
    <row r="946" spans="1:9" x14ac:dyDescent="0.25">
      <c r="A946">
        <v>444553</v>
      </c>
      <c r="B946" s="1" t="s">
        <v>2241</v>
      </c>
      <c r="C946" s="1" t="s">
        <v>2242</v>
      </c>
      <c r="D946" s="1" t="s">
        <v>2243</v>
      </c>
      <c r="E946">
        <v>2</v>
      </c>
      <c r="F946">
        <v>4.95</v>
      </c>
      <c r="G946">
        <v>15025</v>
      </c>
      <c r="H946" s="2">
        <v>40853</v>
      </c>
      <c r="I946">
        <v>9.9</v>
      </c>
    </row>
    <row r="947" spans="1:9" x14ac:dyDescent="0.25">
      <c r="A947">
        <v>277347</v>
      </c>
      <c r="B947" s="1" t="s">
        <v>2244</v>
      </c>
      <c r="C947" s="1" t="s">
        <v>2245</v>
      </c>
      <c r="D947" s="1" t="s">
        <v>2246</v>
      </c>
      <c r="E947">
        <v>2</v>
      </c>
      <c r="F947">
        <v>6.25</v>
      </c>
      <c r="G947">
        <v>15218</v>
      </c>
      <c r="H947" s="2">
        <v>40749</v>
      </c>
      <c r="I947">
        <v>12.5</v>
      </c>
    </row>
    <row r="948" spans="1:9" x14ac:dyDescent="0.25">
      <c r="A948">
        <v>350826</v>
      </c>
      <c r="B948" s="1" t="s">
        <v>1768</v>
      </c>
      <c r="C948" s="1" t="s">
        <v>2247</v>
      </c>
      <c r="D948" s="1" t="s">
        <v>2248</v>
      </c>
      <c r="E948">
        <v>2</v>
      </c>
      <c r="F948">
        <v>8.2899999999999991</v>
      </c>
      <c r="G948">
        <v>14096</v>
      </c>
      <c r="H948" s="2">
        <v>40807</v>
      </c>
      <c r="I948">
        <v>16.579999999999998</v>
      </c>
    </row>
    <row r="949" spans="1:9" x14ac:dyDescent="0.25">
      <c r="A949">
        <v>11913</v>
      </c>
      <c r="B949" s="1" t="s">
        <v>2249</v>
      </c>
      <c r="C949" s="1" t="s">
        <v>2250</v>
      </c>
      <c r="D949" s="1" t="s">
        <v>2251</v>
      </c>
      <c r="E949">
        <v>12</v>
      </c>
      <c r="F949">
        <v>1.25</v>
      </c>
      <c r="G949">
        <v>15301</v>
      </c>
      <c r="H949" s="2">
        <v>40518</v>
      </c>
      <c r="I949">
        <v>15</v>
      </c>
    </row>
    <row r="950" spans="1:9" x14ac:dyDescent="0.25">
      <c r="A950">
        <v>63259</v>
      </c>
      <c r="B950" s="1" t="s">
        <v>2252</v>
      </c>
      <c r="C950" s="1" t="s">
        <v>2253</v>
      </c>
      <c r="D950" s="1" t="s">
        <v>2254</v>
      </c>
      <c r="E950">
        <v>2</v>
      </c>
      <c r="F950">
        <v>1.25</v>
      </c>
      <c r="G950">
        <v>15039</v>
      </c>
      <c r="H950" s="2">
        <v>40562</v>
      </c>
      <c r="I950">
        <v>2.5</v>
      </c>
    </row>
    <row r="951" spans="1:9" x14ac:dyDescent="0.25">
      <c r="A951">
        <v>445436</v>
      </c>
      <c r="B951" s="1" t="s">
        <v>2255</v>
      </c>
      <c r="C951" s="1" t="s">
        <v>2256</v>
      </c>
      <c r="D951" s="1" t="s">
        <v>2257</v>
      </c>
      <c r="E951">
        <v>1</v>
      </c>
      <c r="F951">
        <v>3.75</v>
      </c>
      <c r="G951">
        <v>15493</v>
      </c>
      <c r="H951" s="2">
        <v>40854</v>
      </c>
      <c r="I951">
        <v>3.75</v>
      </c>
    </row>
    <row r="952" spans="1:9" x14ac:dyDescent="0.25">
      <c r="A952">
        <v>170424</v>
      </c>
      <c r="B952" s="1" t="s">
        <v>891</v>
      </c>
      <c r="C952" s="1" t="s">
        <v>2223</v>
      </c>
      <c r="D952" s="1" t="s">
        <v>2224</v>
      </c>
      <c r="E952">
        <v>24</v>
      </c>
      <c r="F952">
        <v>0.36</v>
      </c>
      <c r="G952">
        <v>14298</v>
      </c>
      <c r="H952" s="2">
        <v>40660</v>
      </c>
      <c r="I952">
        <v>8.64</v>
      </c>
    </row>
    <row r="953" spans="1:9" x14ac:dyDescent="0.25">
      <c r="A953">
        <v>125260</v>
      </c>
      <c r="B953" s="1" t="s">
        <v>2258</v>
      </c>
      <c r="C953" s="1" t="s">
        <v>2259</v>
      </c>
      <c r="D953" s="1" t="s">
        <v>2260</v>
      </c>
      <c r="E953">
        <v>6</v>
      </c>
      <c r="F953">
        <v>1.95</v>
      </c>
      <c r="G953">
        <v>13911</v>
      </c>
      <c r="H953" s="2">
        <v>40622</v>
      </c>
      <c r="I953">
        <v>11.7</v>
      </c>
    </row>
    <row r="954" spans="1:9" x14ac:dyDescent="0.25">
      <c r="A954">
        <v>148428</v>
      </c>
      <c r="B954" s="1" t="s">
        <v>2261</v>
      </c>
      <c r="C954" s="1" t="s">
        <v>2262</v>
      </c>
      <c r="D954" s="1" t="s">
        <v>2263</v>
      </c>
      <c r="E954">
        <v>3</v>
      </c>
      <c r="F954">
        <v>1.69</v>
      </c>
      <c r="G954">
        <v>14667</v>
      </c>
      <c r="H954" s="2">
        <v>40640</v>
      </c>
      <c r="I954">
        <v>5.07</v>
      </c>
    </row>
    <row r="955" spans="1:9" x14ac:dyDescent="0.25">
      <c r="A955">
        <v>161551</v>
      </c>
      <c r="B955" s="1" t="s">
        <v>2264</v>
      </c>
      <c r="C955" s="1" t="s">
        <v>1346</v>
      </c>
      <c r="D955" s="1" t="s">
        <v>1347</v>
      </c>
      <c r="E955">
        <v>-5</v>
      </c>
      <c r="F955">
        <v>1.06</v>
      </c>
      <c r="G955">
        <v>13798</v>
      </c>
      <c r="H955" s="2">
        <v>40651</v>
      </c>
      <c r="I955">
        <v>-5.3000000000000007</v>
      </c>
    </row>
    <row r="956" spans="1:9" x14ac:dyDescent="0.25">
      <c r="A956">
        <v>238622</v>
      </c>
      <c r="B956" s="1" t="s">
        <v>1919</v>
      </c>
      <c r="C956" s="1" t="s">
        <v>1340</v>
      </c>
      <c r="D956" s="1" t="s">
        <v>1341</v>
      </c>
      <c r="E956">
        <v>2</v>
      </c>
      <c r="F956">
        <v>1.65</v>
      </c>
      <c r="G956">
        <v>17848</v>
      </c>
      <c r="H956" s="2">
        <v>40717</v>
      </c>
      <c r="I956">
        <v>3.3</v>
      </c>
    </row>
    <row r="957" spans="1:9" x14ac:dyDescent="0.25">
      <c r="A957">
        <v>304242</v>
      </c>
      <c r="B957" s="1" t="s">
        <v>2265</v>
      </c>
      <c r="C957" s="1" t="s">
        <v>296</v>
      </c>
      <c r="D957" s="1" t="s">
        <v>297</v>
      </c>
      <c r="E957">
        <v>2</v>
      </c>
      <c r="F957">
        <v>1.95</v>
      </c>
      <c r="G957">
        <v>17338</v>
      </c>
      <c r="H957" s="2">
        <v>40772</v>
      </c>
      <c r="I957">
        <v>3.9</v>
      </c>
    </row>
    <row r="958" spans="1:9" x14ac:dyDescent="0.25">
      <c r="A958">
        <v>448574</v>
      </c>
      <c r="B958" s="1" t="s">
        <v>2266</v>
      </c>
      <c r="C958" s="1" t="s">
        <v>677</v>
      </c>
      <c r="D958" s="1" t="s">
        <v>678</v>
      </c>
      <c r="E958">
        <v>3</v>
      </c>
      <c r="F958">
        <v>2.95</v>
      </c>
      <c r="G958">
        <v>16764</v>
      </c>
      <c r="H958" s="2">
        <v>40855</v>
      </c>
      <c r="I958">
        <v>8.8500000000000014</v>
      </c>
    </row>
    <row r="959" spans="1:9" x14ac:dyDescent="0.25">
      <c r="A959">
        <v>118653</v>
      </c>
      <c r="B959" s="1" t="s">
        <v>1096</v>
      </c>
      <c r="C959" s="1" t="s">
        <v>2267</v>
      </c>
      <c r="D959" s="1" t="s">
        <v>2268</v>
      </c>
      <c r="E959">
        <v>5</v>
      </c>
      <c r="F959">
        <v>0.85</v>
      </c>
      <c r="G959">
        <v>14395</v>
      </c>
      <c r="H959" s="2">
        <v>40616</v>
      </c>
      <c r="I959">
        <v>4.25</v>
      </c>
    </row>
    <row r="960" spans="1:9" x14ac:dyDescent="0.25">
      <c r="A960">
        <v>519513</v>
      </c>
      <c r="B960" s="1" t="s">
        <v>2269</v>
      </c>
      <c r="C960" s="1" t="s">
        <v>2270</v>
      </c>
      <c r="D960" s="1" t="s">
        <v>2271</v>
      </c>
      <c r="E960">
        <v>1</v>
      </c>
      <c r="F960">
        <v>1.69</v>
      </c>
      <c r="G960">
        <v>17811</v>
      </c>
      <c r="H960" s="2">
        <v>40879</v>
      </c>
      <c r="I960">
        <v>1.69</v>
      </c>
    </row>
    <row r="961" spans="1:9" x14ac:dyDescent="0.25">
      <c r="A961">
        <v>538024</v>
      </c>
      <c r="B961" s="1" t="s">
        <v>2272</v>
      </c>
      <c r="C961" s="1" t="s">
        <v>632</v>
      </c>
      <c r="D961" s="1" t="s">
        <v>633</v>
      </c>
      <c r="E961">
        <v>3</v>
      </c>
      <c r="F961">
        <v>0.95</v>
      </c>
      <c r="G961">
        <v>16933</v>
      </c>
      <c r="H961" s="2">
        <v>40885</v>
      </c>
      <c r="I961">
        <v>2.8499999999999996</v>
      </c>
    </row>
    <row r="962" spans="1:9" x14ac:dyDescent="0.25">
      <c r="A962">
        <v>259088</v>
      </c>
      <c r="B962" s="1" t="s">
        <v>2273</v>
      </c>
      <c r="C962" s="1" t="s">
        <v>2274</v>
      </c>
      <c r="D962" s="1" t="s">
        <v>2275</v>
      </c>
      <c r="E962">
        <v>3</v>
      </c>
      <c r="F962">
        <v>0.65</v>
      </c>
      <c r="G962">
        <v>17966</v>
      </c>
      <c r="H962" s="2">
        <v>40735</v>
      </c>
      <c r="I962">
        <v>1.9500000000000002</v>
      </c>
    </row>
    <row r="963" spans="1:9" x14ac:dyDescent="0.25">
      <c r="A963">
        <v>158575</v>
      </c>
      <c r="B963" s="1" t="s">
        <v>2276</v>
      </c>
      <c r="C963" s="1" t="s">
        <v>911</v>
      </c>
      <c r="D963" s="1" t="s">
        <v>912</v>
      </c>
      <c r="E963">
        <v>36</v>
      </c>
      <c r="F963">
        <v>4.25</v>
      </c>
      <c r="G963">
        <v>17389</v>
      </c>
      <c r="H963" s="2">
        <v>40648</v>
      </c>
      <c r="I963">
        <v>153</v>
      </c>
    </row>
    <row r="964" spans="1:9" x14ac:dyDescent="0.25">
      <c r="A964">
        <v>269461</v>
      </c>
      <c r="B964" s="1" t="s">
        <v>2277</v>
      </c>
      <c r="C964" s="1" t="s">
        <v>2278</v>
      </c>
      <c r="D964" s="1" t="s">
        <v>2279</v>
      </c>
      <c r="E964">
        <v>12</v>
      </c>
      <c r="F964">
        <v>2.95</v>
      </c>
      <c r="G964">
        <v>14911</v>
      </c>
      <c r="H964" s="2">
        <v>40743</v>
      </c>
      <c r="I964">
        <v>35.400000000000006</v>
      </c>
    </row>
    <row r="965" spans="1:9" x14ac:dyDescent="0.25">
      <c r="A965">
        <v>119078</v>
      </c>
      <c r="B965" s="1" t="s">
        <v>2280</v>
      </c>
      <c r="C965" s="1" t="s">
        <v>2281</v>
      </c>
      <c r="D965" s="1" t="s">
        <v>2282</v>
      </c>
      <c r="E965">
        <v>5</v>
      </c>
      <c r="F965">
        <v>3.75</v>
      </c>
      <c r="G965">
        <v>17811</v>
      </c>
      <c r="H965" s="2">
        <v>40616</v>
      </c>
      <c r="I965">
        <v>18.75</v>
      </c>
    </row>
    <row r="966" spans="1:9" x14ac:dyDescent="0.25">
      <c r="A966">
        <v>226259</v>
      </c>
      <c r="B966" s="1" t="s">
        <v>2283</v>
      </c>
      <c r="C966" s="1" t="s">
        <v>2284</v>
      </c>
      <c r="D966" s="1" t="s">
        <v>2285</v>
      </c>
      <c r="E966">
        <v>5</v>
      </c>
      <c r="F966">
        <v>0.85</v>
      </c>
      <c r="G966">
        <v>14461</v>
      </c>
      <c r="H966" s="2">
        <v>40708</v>
      </c>
      <c r="I966">
        <v>4.25</v>
      </c>
    </row>
    <row r="967" spans="1:9" x14ac:dyDescent="0.25">
      <c r="A967">
        <v>284460</v>
      </c>
      <c r="B967" s="1" t="s">
        <v>2286</v>
      </c>
      <c r="C967" s="1" t="s">
        <v>2287</v>
      </c>
      <c r="D967" s="1" t="s">
        <v>2288</v>
      </c>
      <c r="E967">
        <v>1</v>
      </c>
      <c r="F967">
        <v>1.25</v>
      </c>
      <c r="G967">
        <v>13316</v>
      </c>
      <c r="H967" s="2">
        <v>40755</v>
      </c>
      <c r="I967">
        <v>1.25</v>
      </c>
    </row>
    <row r="968" spans="1:9" x14ac:dyDescent="0.25">
      <c r="A968">
        <v>495340</v>
      </c>
      <c r="B968" s="1" t="s">
        <v>2289</v>
      </c>
      <c r="C968" s="1" t="s">
        <v>2290</v>
      </c>
      <c r="D968" s="1" t="s">
        <v>2291</v>
      </c>
      <c r="E968">
        <v>2</v>
      </c>
      <c r="F968">
        <v>9.9499999999999993</v>
      </c>
      <c r="G968">
        <v>16057</v>
      </c>
      <c r="H968" s="2">
        <v>40870</v>
      </c>
      <c r="I968">
        <v>19.899999999999999</v>
      </c>
    </row>
    <row r="969" spans="1:9" x14ac:dyDescent="0.25">
      <c r="A969">
        <v>200214</v>
      </c>
      <c r="B969" s="1" t="s">
        <v>2292</v>
      </c>
      <c r="C969" s="1" t="s">
        <v>1511</v>
      </c>
      <c r="D969" s="1" t="s">
        <v>1512</v>
      </c>
      <c r="E969">
        <v>24</v>
      </c>
      <c r="F969">
        <v>0.55000000000000004</v>
      </c>
      <c r="G969">
        <v>16592</v>
      </c>
      <c r="H969" s="2">
        <v>40685</v>
      </c>
      <c r="I969">
        <v>13.200000000000001</v>
      </c>
    </row>
    <row r="970" spans="1:9" x14ac:dyDescent="0.25">
      <c r="A970">
        <v>418170</v>
      </c>
      <c r="B970" s="1" t="s">
        <v>2293</v>
      </c>
      <c r="C970" s="1" t="s">
        <v>584</v>
      </c>
      <c r="D970" s="1" t="s">
        <v>585</v>
      </c>
      <c r="E970">
        <v>7</v>
      </c>
      <c r="F970">
        <v>0.39</v>
      </c>
      <c r="G970">
        <v>16110</v>
      </c>
      <c r="H970" s="2">
        <v>40841</v>
      </c>
      <c r="I970">
        <v>2.73</v>
      </c>
    </row>
    <row r="971" spans="1:9" x14ac:dyDescent="0.25">
      <c r="A971">
        <v>41738</v>
      </c>
      <c r="B971" s="1" t="s">
        <v>2294</v>
      </c>
      <c r="C971" s="1" t="s">
        <v>697</v>
      </c>
      <c r="D971" s="1" t="s">
        <v>698</v>
      </c>
      <c r="E971">
        <v>3</v>
      </c>
      <c r="F971">
        <v>4.95</v>
      </c>
      <c r="G971">
        <v>12585</v>
      </c>
      <c r="H971" s="2">
        <v>40535</v>
      </c>
      <c r="I971">
        <v>14.850000000000001</v>
      </c>
    </row>
    <row r="972" spans="1:9" x14ac:dyDescent="0.25">
      <c r="A972">
        <v>418969</v>
      </c>
      <c r="B972" s="1" t="s">
        <v>2295</v>
      </c>
      <c r="C972" s="1" t="s">
        <v>2296</v>
      </c>
      <c r="D972" s="1" t="s">
        <v>2297</v>
      </c>
      <c r="E972">
        <v>72</v>
      </c>
      <c r="F972">
        <v>0.5</v>
      </c>
      <c r="G972">
        <v>15482</v>
      </c>
      <c r="H972" s="2">
        <v>40841</v>
      </c>
      <c r="I972">
        <v>36</v>
      </c>
    </row>
    <row r="973" spans="1:9" x14ac:dyDescent="0.25">
      <c r="A973">
        <v>517895</v>
      </c>
      <c r="B973" s="1" t="s">
        <v>2298</v>
      </c>
      <c r="C973" s="1" t="s">
        <v>662</v>
      </c>
      <c r="D973" s="1" t="s">
        <v>663</v>
      </c>
      <c r="E973">
        <v>6</v>
      </c>
      <c r="F973">
        <v>2.08</v>
      </c>
      <c r="G973">
        <v>15373</v>
      </c>
      <c r="H973" s="2">
        <v>40878</v>
      </c>
      <c r="I973">
        <v>12.48</v>
      </c>
    </row>
    <row r="974" spans="1:9" x14ac:dyDescent="0.25">
      <c r="A974">
        <v>179474</v>
      </c>
      <c r="B974" s="1" t="s">
        <v>995</v>
      </c>
      <c r="C974" s="1" t="s">
        <v>2299</v>
      </c>
      <c r="D974" s="1" t="s">
        <v>2300</v>
      </c>
      <c r="E974">
        <v>1</v>
      </c>
      <c r="F974">
        <v>6.95</v>
      </c>
      <c r="G974">
        <v>13642</v>
      </c>
      <c r="H974" s="2">
        <v>40671</v>
      </c>
      <c r="I974">
        <v>6.95</v>
      </c>
    </row>
    <row r="975" spans="1:9" x14ac:dyDescent="0.25">
      <c r="A975">
        <v>343885</v>
      </c>
      <c r="B975" s="1" t="s">
        <v>1280</v>
      </c>
      <c r="C975" s="1" t="s">
        <v>691</v>
      </c>
      <c r="D975" s="1" t="s">
        <v>692</v>
      </c>
      <c r="E975">
        <v>6</v>
      </c>
      <c r="F975">
        <v>7.95</v>
      </c>
      <c r="G975">
        <v>15382</v>
      </c>
      <c r="H975" s="2">
        <v>40802</v>
      </c>
      <c r="I975">
        <v>47.7</v>
      </c>
    </row>
    <row r="976" spans="1:9" x14ac:dyDescent="0.25">
      <c r="A976">
        <v>516307</v>
      </c>
      <c r="B976" s="1" t="s">
        <v>2301</v>
      </c>
      <c r="C976" s="1" t="s">
        <v>2302</v>
      </c>
      <c r="D976" s="1" t="s">
        <v>2303</v>
      </c>
      <c r="E976">
        <v>5</v>
      </c>
      <c r="F976">
        <v>0.85</v>
      </c>
      <c r="G976">
        <v>15444</v>
      </c>
      <c r="H976" s="2">
        <v>40877</v>
      </c>
      <c r="I976">
        <v>4.25</v>
      </c>
    </row>
    <row r="977" spans="1:9" x14ac:dyDescent="0.25">
      <c r="A977">
        <v>327699</v>
      </c>
      <c r="B977" s="1" t="s">
        <v>2304</v>
      </c>
      <c r="C977" s="1" t="s">
        <v>2305</v>
      </c>
      <c r="D977" s="1" t="s">
        <v>2306</v>
      </c>
      <c r="E977">
        <v>24</v>
      </c>
      <c r="F977">
        <v>0.28999999999999998</v>
      </c>
      <c r="G977">
        <v>13949</v>
      </c>
      <c r="H977" s="2">
        <v>40792</v>
      </c>
      <c r="I977">
        <v>6.9599999999999991</v>
      </c>
    </row>
    <row r="978" spans="1:9" x14ac:dyDescent="0.25">
      <c r="A978">
        <v>303802</v>
      </c>
      <c r="B978" s="1" t="s">
        <v>2307</v>
      </c>
      <c r="C978" s="1" t="s">
        <v>2308</v>
      </c>
      <c r="D978" s="1" t="s">
        <v>2309</v>
      </c>
      <c r="E978">
        <v>4</v>
      </c>
      <c r="F978">
        <v>1.95</v>
      </c>
      <c r="G978">
        <v>16755</v>
      </c>
      <c r="H978" s="2">
        <v>40772</v>
      </c>
      <c r="I978">
        <v>7.8</v>
      </c>
    </row>
    <row r="979" spans="1:9" x14ac:dyDescent="0.25">
      <c r="A979">
        <v>47018</v>
      </c>
      <c r="B979" s="1" t="s">
        <v>2310</v>
      </c>
      <c r="C979" s="1" t="s">
        <v>2311</v>
      </c>
      <c r="D979" s="1" t="s">
        <v>2312</v>
      </c>
      <c r="E979">
        <v>32</v>
      </c>
      <c r="F979">
        <v>0.42</v>
      </c>
      <c r="G979">
        <v>13081</v>
      </c>
      <c r="H979" s="2">
        <v>40549</v>
      </c>
      <c r="I979">
        <v>13.44</v>
      </c>
    </row>
    <row r="980" spans="1:9" x14ac:dyDescent="0.25">
      <c r="A980">
        <v>455458</v>
      </c>
      <c r="B980" s="1" t="s">
        <v>2313</v>
      </c>
      <c r="C980" s="1" t="s">
        <v>2314</v>
      </c>
      <c r="D980" s="1" t="s">
        <v>2315</v>
      </c>
      <c r="E980">
        <v>24</v>
      </c>
      <c r="F980">
        <v>0.12</v>
      </c>
      <c r="G980">
        <v>16743</v>
      </c>
      <c r="H980" s="2">
        <v>40857</v>
      </c>
      <c r="I980">
        <v>2.88</v>
      </c>
    </row>
    <row r="981" spans="1:9" x14ac:dyDescent="0.25">
      <c r="A981">
        <v>246960</v>
      </c>
      <c r="B981" s="1" t="s">
        <v>2316</v>
      </c>
      <c r="C981" s="1" t="s">
        <v>719</v>
      </c>
      <c r="D981" s="1" t="s">
        <v>720</v>
      </c>
      <c r="E981">
        <v>3</v>
      </c>
      <c r="F981">
        <v>0.79</v>
      </c>
      <c r="G981">
        <v>16326</v>
      </c>
      <c r="H981" s="2">
        <v>40727</v>
      </c>
      <c r="I981">
        <v>2.37</v>
      </c>
    </row>
    <row r="982" spans="1:9" x14ac:dyDescent="0.25">
      <c r="A982">
        <v>94217</v>
      </c>
      <c r="B982" s="1" t="s">
        <v>2317</v>
      </c>
      <c r="C982" s="1" t="s">
        <v>1256</v>
      </c>
      <c r="D982" s="1" t="s">
        <v>1257</v>
      </c>
      <c r="E982">
        <v>10</v>
      </c>
      <c r="F982">
        <v>1.65</v>
      </c>
      <c r="G982">
        <v>13425</v>
      </c>
      <c r="H982" s="2">
        <v>40592</v>
      </c>
      <c r="I982">
        <v>16.5</v>
      </c>
    </row>
    <row r="983" spans="1:9" x14ac:dyDescent="0.25">
      <c r="A983">
        <v>506980</v>
      </c>
      <c r="B983" s="1" t="s">
        <v>2318</v>
      </c>
      <c r="C983" s="1" t="s">
        <v>2319</v>
      </c>
      <c r="D983" s="1" t="s">
        <v>2320</v>
      </c>
      <c r="E983">
        <v>4</v>
      </c>
      <c r="F983">
        <v>3.75</v>
      </c>
      <c r="G983">
        <v>13389</v>
      </c>
      <c r="H983" s="2">
        <v>40875</v>
      </c>
      <c r="I983">
        <v>15</v>
      </c>
    </row>
    <row r="984" spans="1:9" x14ac:dyDescent="0.25">
      <c r="A984">
        <v>500118</v>
      </c>
      <c r="B984" s="1" t="s">
        <v>2321</v>
      </c>
      <c r="C984" s="1" t="s">
        <v>143</v>
      </c>
      <c r="D984" s="1" t="s">
        <v>144</v>
      </c>
      <c r="E984">
        <v>1</v>
      </c>
      <c r="F984">
        <v>1.25</v>
      </c>
      <c r="G984">
        <v>17348</v>
      </c>
      <c r="H984" s="2">
        <v>40872</v>
      </c>
      <c r="I984">
        <v>1.25</v>
      </c>
    </row>
    <row r="985" spans="1:9" x14ac:dyDescent="0.25">
      <c r="A985">
        <v>93398</v>
      </c>
      <c r="B985" s="1" t="s">
        <v>2322</v>
      </c>
      <c r="C985" s="1" t="s">
        <v>1855</v>
      </c>
      <c r="D985" s="1" t="s">
        <v>2323</v>
      </c>
      <c r="E985">
        <v>1</v>
      </c>
      <c r="F985">
        <v>1.95</v>
      </c>
      <c r="G985">
        <v>17954</v>
      </c>
      <c r="H985" s="2">
        <v>40591</v>
      </c>
      <c r="I985">
        <v>1.95</v>
      </c>
    </row>
    <row r="986" spans="1:9" x14ac:dyDescent="0.25">
      <c r="A986">
        <v>273957</v>
      </c>
      <c r="B986" s="1" t="s">
        <v>2324</v>
      </c>
      <c r="C986" s="1" t="s">
        <v>2325</v>
      </c>
      <c r="D986" s="1" t="s">
        <v>2326</v>
      </c>
      <c r="E986">
        <v>6</v>
      </c>
      <c r="F986">
        <v>2.95</v>
      </c>
      <c r="G986">
        <v>14745</v>
      </c>
      <c r="H986" s="2">
        <v>40745</v>
      </c>
      <c r="I986">
        <v>17.700000000000003</v>
      </c>
    </row>
    <row r="987" spans="1:9" x14ac:dyDescent="0.25">
      <c r="A987">
        <v>403515</v>
      </c>
      <c r="B987" s="1" t="s">
        <v>2327</v>
      </c>
      <c r="C987" s="1" t="s">
        <v>2328</v>
      </c>
      <c r="D987" s="1" t="s">
        <v>2329</v>
      </c>
      <c r="E987">
        <v>12</v>
      </c>
      <c r="F987">
        <v>1.65</v>
      </c>
      <c r="G987">
        <v>13362</v>
      </c>
      <c r="H987" s="2">
        <v>40834</v>
      </c>
      <c r="I987">
        <v>19.799999999999997</v>
      </c>
    </row>
    <row r="988" spans="1:9" x14ac:dyDescent="0.25">
      <c r="A988">
        <v>439749</v>
      </c>
      <c r="B988" s="1" t="s">
        <v>820</v>
      </c>
      <c r="C988" s="1" t="s">
        <v>2330</v>
      </c>
      <c r="D988" s="1" t="s">
        <v>2331</v>
      </c>
      <c r="E988">
        <v>1</v>
      </c>
      <c r="F988">
        <v>0.83</v>
      </c>
      <c r="G988">
        <v>18022</v>
      </c>
      <c r="H988" s="2">
        <v>40851</v>
      </c>
      <c r="I988">
        <v>0.83</v>
      </c>
    </row>
    <row r="989" spans="1:9" x14ac:dyDescent="0.25">
      <c r="A989">
        <v>480238</v>
      </c>
      <c r="B989" s="1" t="s">
        <v>2332</v>
      </c>
      <c r="C989" s="1" t="s">
        <v>2333</v>
      </c>
      <c r="D989" s="1" t="s">
        <v>2334</v>
      </c>
      <c r="E989">
        <v>1</v>
      </c>
      <c r="F989">
        <v>2.5499999999999998</v>
      </c>
      <c r="G989">
        <v>17286</v>
      </c>
      <c r="H989" s="2">
        <v>40865</v>
      </c>
      <c r="I989">
        <v>2.5499999999999998</v>
      </c>
    </row>
    <row r="990" spans="1:9" x14ac:dyDescent="0.25">
      <c r="A990">
        <v>52698</v>
      </c>
      <c r="B990" s="1" t="s">
        <v>2335</v>
      </c>
      <c r="C990" s="1" t="s">
        <v>2336</v>
      </c>
      <c r="D990" s="1" t="s">
        <v>2337</v>
      </c>
      <c r="E990">
        <v>6</v>
      </c>
      <c r="F990">
        <v>1.25</v>
      </c>
      <c r="G990">
        <v>14669</v>
      </c>
      <c r="H990" s="2">
        <v>40554</v>
      </c>
      <c r="I990">
        <v>7.5</v>
      </c>
    </row>
    <row r="991" spans="1:9" x14ac:dyDescent="0.25">
      <c r="A991">
        <v>327479</v>
      </c>
      <c r="B991" s="1" t="s">
        <v>2338</v>
      </c>
      <c r="C991" s="1" t="s">
        <v>2339</v>
      </c>
      <c r="D991" s="1" t="s">
        <v>2340</v>
      </c>
      <c r="E991">
        <v>4</v>
      </c>
      <c r="F991">
        <v>3.75</v>
      </c>
      <c r="G991">
        <v>17700</v>
      </c>
      <c r="H991" s="2">
        <v>40792</v>
      </c>
      <c r="I991">
        <v>15</v>
      </c>
    </row>
    <row r="992" spans="1:9" x14ac:dyDescent="0.25">
      <c r="A992">
        <v>410311</v>
      </c>
      <c r="B992" s="1" t="s">
        <v>409</v>
      </c>
      <c r="C992" s="1" t="s">
        <v>2341</v>
      </c>
      <c r="D992" s="1" t="s">
        <v>2342</v>
      </c>
      <c r="E992">
        <v>1</v>
      </c>
      <c r="F992">
        <v>0.65</v>
      </c>
      <c r="G992">
        <v>17571</v>
      </c>
      <c r="H992" s="2">
        <v>40836</v>
      </c>
      <c r="I992">
        <v>0.65</v>
      </c>
    </row>
    <row r="993" spans="1:9" x14ac:dyDescent="0.25">
      <c r="A993">
        <v>59957</v>
      </c>
      <c r="B993" s="1" t="s">
        <v>2343</v>
      </c>
      <c r="C993" s="1" t="s">
        <v>2344</v>
      </c>
      <c r="D993" s="1" t="s">
        <v>2345</v>
      </c>
      <c r="E993">
        <v>2</v>
      </c>
      <c r="F993">
        <v>2.95</v>
      </c>
      <c r="G993">
        <v>16670</v>
      </c>
      <c r="H993" s="2">
        <v>40560</v>
      </c>
      <c r="I993">
        <v>5.9</v>
      </c>
    </row>
    <row r="994" spans="1:9" x14ac:dyDescent="0.25">
      <c r="A994">
        <v>382447</v>
      </c>
      <c r="B994" s="1" t="s">
        <v>2346</v>
      </c>
      <c r="C994" s="1" t="s">
        <v>2347</v>
      </c>
      <c r="D994" s="1" t="s">
        <v>2348</v>
      </c>
      <c r="E994">
        <v>1</v>
      </c>
      <c r="F994">
        <v>4.1500000000000004</v>
      </c>
      <c r="G994">
        <v>12923</v>
      </c>
      <c r="H994" s="2">
        <v>40822</v>
      </c>
      <c r="I994">
        <v>4.1500000000000004</v>
      </c>
    </row>
    <row r="995" spans="1:9" x14ac:dyDescent="0.25">
      <c r="A995">
        <v>28839</v>
      </c>
      <c r="B995" s="1" t="s">
        <v>2349</v>
      </c>
      <c r="C995" s="1" t="s">
        <v>368</v>
      </c>
      <c r="D995" s="1" t="s">
        <v>369</v>
      </c>
      <c r="E995">
        <v>8</v>
      </c>
      <c r="F995">
        <v>3.75</v>
      </c>
      <c r="G995">
        <v>15808</v>
      </c>
      <c r="H995" s="2">
        <v>40525</v>
      </c>
      <c r="I995">
        <v>30</v>
      </c>
    </row>
    <row r="996" spans="1:9" x14ac:dyDescent="0.25">
      <c r="A996">
        <v>331042</v>
      </c>
      <c r="B996" s="1" t="s">
        <v>2350</v>
      </c>
      <c r="C996" s="1" t="s">
        <v>1223</v>
      </c>
      <c r="D996" s="1" t="s">
        <v>1224</v>
      </c>
      <c r="E996">
        <v>6</v>
      </c>
      <c r="F996">
        <v>3.25</v>
      </c>
      <c r="G996">
        <v>14646</v>
      </c>
      <c r="H996" s="2">
        <v>40794</v>
      </c>
      <c r="I996">
        <v>19.5</v>
      </c>
    </row>
    <row r="997" spans="1:9" x14ac:dyDescent="0.25">
      <c r="A997">
        <v>50831</v>
      </c>
      <c r="B997" s="1" t="s">
        <v>2351</v>
      </c>
      <c r="C997" s="1" t="s">
        <v>2227</v>
      </c>
      <c r="D997" s="1" t="s">
        <v>2228</v>
      </c>
      <c r="E997">
        <v>6</v>
      </c>
      <c r="F997">
        <v>2.95</v>
      </c>
      <c r="G997">
        <v>13004</v>
      </c>
      <c r="H997" s="2">
        <v>40553</v>
      </c>
      <c r="I997">
        <v>17.700000000000003</v>
      </c>
    </row>
    <row r="998" spans="1:9" x14ac:dyDescent="0.25">
      <c r="A998">
        <v>381046</v>
      </c>
      <c r="B998" s="1" t="s">
        <v>2352</v>
      </c>
      <c r="C998" s="1" t="s">
        <v>2353</v>
      </c>
      <c r="D998" s="1" t="s">
        <v>2354</v>
      </c>
      <c r="E998">
        <v>10</v>
      </c>
      <c r="F998">
        <v>0.82</v>
      </c>
      <c r="G998">
        <v>13422</v>
      </c>
      <c r="H998" s="2">
        <v>40822</v>
      </c>
      <c r="I998">
        <v>8.1999999999999993</v>
      </c>
    </row>
    <row r="999" spans="1:9" x14ac:dyDescent="0.25">
      <c r="A999">
        <v>312354</v>
      </c>
      <c r="B999" s="1" t="s">
        <v>2355</v>
      </c>
      <c r="C999" s="1" t="s">
        <v>2059</v>
      </c>
      <c r="D999" s="1" t="s">
        <v>2060</v>
      </c>
      <c r="E999">
        <v>4</v>
      </c>
      <c r="F999">
        <v>3.75</v>
      </c>
      <c r="G999">
        <v>14262</v>
      </c>
      <c r="H999" s="2">
        <v>40779</v>
      </c>
      <c r="I999">
        <v>15</v>
      </c>
    </row>
    <row r="1000" spans="1:9" x14ac:dyDescent="0.25">
      <c r="A1000">
        <v>265958</v>
      </c>
      <c r="B1000" s="1" t="s">
        <v>2356</v>
      </c>
      <c r="C1000" s="1" t="s">
        <v>1841</v>
      </c>
      <c r="D1000" s="1" t="s">
        <v>1842</v>
      </c>
      <c r="E1000">
        <v>12</v>
      </c>
      <c r="F1000">
        <v>1.25</v>
      </c>
      <c r="G1000">
        <v>17725</v>
      </c>
      <c r="H1000" s="2">
        <v>40741</v>
      </c>
      <c r="I1000">
        <v>15</v>
      </c>
    </row>
    <row r="1001" spans="1:9" x14ac:dyDescent="0.25">
      <c r="A1001">
        <v>189996</v>
      </c>
      <c r="B1001" s="1" t="s">
        <v>2357</v>
      </c>
      <c r="C1001" s="1" t="s">
        <v>2358</v>
      </c>
      <c r="D1001" s="1" t="s">
        <v>2359</v>
      </c>
      <c r="E1001">
        <v>1</v>
      </c>
      <c r="F1001">
        <v>2.95</v>
      </c>
      <c r="G1001">
        <v>17302</v>
      </c>
      <c r="H1001" s="2">
        <v>40678</v>
      </c>
      <c r="I1001">
        <v>2.95</v>
      </c>
    </row>
    <row r="1002" spans="1:9" x14ac:dyDescent="0.25">
      <c r="A1002">
        <v>377728</v>
      </c>
      <c r="B1002" s="1" t="s">
        <v>2360</v>
      </c>
      <c r="C1002" s="1" t="s">
        <v>2361</v>
      </c>
      <c r="D1002" s="1" t="s">
        <v>2362</v>
      </c>
      <c r="E1002">
        <v>2</v>
      </c>
      <c r="F1002">
        <v>8.5</v>
      </c>
      <c r="G1002">
        <v>12481</v>
      </c>
      <c r="H1002" s="2">
        <v>40821</v>
      </c>
      <c r="I1002">
        <v>17</v>
      </c>
    </row>
    <row r="1003" spans="1:9" x14ac:dyDescent="0.25">
      <c r="A1003">
        <v>214273</v>
      </c>
      <c r="B1003" s="1" t="s">
        <v>2363</v>
      </c>
      <c r="C1003" s="1" t="s">
        <v>868</v>
      </c>
      <c r="D1003" s="1" t="s">
        <v>869</v>
      </c>
      <c r="E1003">
        <v>2</v>
      </c>
      <c r="F1003">
        <v>6.35</v>
      </c>
      <c r="G1003">
        <v>15152</v>
      </c>
      <c r="H1003" s="2">
        <v>40699</v>
      </c>
      <c r="I1003">
        <v>12.7</v>
      </c>
    </row>
    <row r="1004" spans="1:9" x14ac:dyDescent="0.25">
      <c r="A1004">
        <v>540031</v>
      </c>
      <c r="B1004" s="1" t="s">
        <v>2364</v>
      </c>
      <c r="C1004" s="1" t="s">
        <v>2250</v>
      </c>
      <c r="D1004" s="1" t="s">
        <v>2251</v>
      </c>
      <c r="E1004">
        <v>5</v>
      </c>
      <c r="F1004">
        <v>1.25</v>
      </c>
      <c r="G1004">
        <v>17530</v>
      </c>
      <c r="H1004" s="2">
        <v>40885</v>
      </c>
      <c r="I1004">
        <v>6.25</v>
      </c>
    </row>
    <row r="1005" spans="1:9" x14ac:dyDescent="0.25">
      <c r="A1005">
        <v>179530</v>
      </c>
      <c r="B1005" s="1" t="s">
        <v>2365</v>
      </c>
      <c r="C1005" s="1" t="s">
        <v>1933</v>
      </c>
      <c r="D1005" s="1" t="s">
        <v>1934</v>
      </c>
      <c r="E1005">
        <v>1</v>
      </c>
      <c r="F1005">
        <v>1.65</v>
      </c>
      <c r="G1005">
        <v>13561</v>
      </c>
      <c r="H1005" s="2">
        <v>40671</v>
      </c>
      <c r="I1005">
        <v>1.65</v>
      </c>
    </row>
    <row r="1006" spans="1:9" x14ac:dyDescent="0.25">
      <c r="A1006">
        <v>181010</v>
      </c>
      <c r="B1006" s="1" t="s">
        <v>2366</v>
      </c>
      <c r="C1006" s="1" t="s">
        <v>728</v>
      </c>
      <c r="D1006" s="1" t="s">
        <v>729</v>
      </c>
      <c r="E1006">
        <v>60</v>
      </c>
      <c r="F1006">
        <v>1.25</v>
      </c>
      <c r="G1006">
        <v>16359</v>
      </c>
      <c r="H1006" s="2">
        <v>40672</v>
      </c>
      <c r="I1006">
        <v>75</v>
      </c>
    </row>
    <row r="1007" spans="1:9" x14ac:dyDescent="0.25">
      <c r="A1007">
        <v>492010</v>
      </c>
      <c r="B1007" s="1" t="s">
        <v>2367</v>
      </c>
      <c r="C1007" s="1" t="s">
        <v>2368</v>
      </c>
      <c r="D1007" s="1" t="s">
        <v>2369</v>
      </c>
      <c r="E1007">
        <v>3</v>
      </c>
      <c r="F1007">
        <v>2.95</v>
      </c>
      <c r="G1007">
        <v>15965</v>
      </c>
      <c r="H1007" s="2">
        <v>40869</v>
      </c>
      <c r="I1007">
        <v>8.8500000000000014</v>
      </c>
    </row>
    <row r="1008" spans="1:9" x14ac:dyDescent="0.25">
      <c r="A1008">
        <v>195601</v>
      </c>
      <c r="B1008" s="1" t="s">
        <v>2370</v>
      </c>
      <c r="C1008" s="1" t="s">
        <v>1466</v>
      </c>
      <c r="D1008" s="1" t="s">
        <v>1467</v>
      </c>
      <c r="E1008">
        <v>36</v>
      </c>
      <c r="F1008">
        <v>1.95</v>
      </c>
      <c r="G1008">
        <v>16681</v>
      </c>
      <c r="H1008" s="2">
        <v>40681</v>
      </c>
      <c r="I1008">
        <v>70.2</v>
      </c>
    </row>
    <row r="1009" spans="1:9" x14ac:dyDescent="0.25">
      <c r="A1009">
        <v>117588</v>
      </c>
      <c r="B1009" s="1" t="s">
        <v>2371</v>
      </c>
      <c r="C1009" s="1" t="s">
        <v>2372</v>
      </c>
      <c r="D1009" s="1" t="s">
        <v>2373</v>
      </c>
      <c r="E1009">
        <v>1</v>
      </c>
      <c r="F1009">
        <v>0.55000000000000004</v>
      </c>
      <c r="G1009">
        <v>14587</v>
      </c>
      <c r="H1009" s="2">
        <v>40613</v>
      </c>
      <c r="I1009">
        <v>0.55000000000000004</v>
      </c>
    </row>
    <row r="1010" spans="1:9" x14ac:dyDescent="0.25">
      <c r="A1010">
        <v>201245</v>
      </c>
      <c r="B1010" s="1" t="s">
        <v>1574</v>
      </c>
      <c r="C1010" s="1" t="s">
        <v>981</v>
      </c>
      <c r="D1010" s="1" t="s">
        <v>982</v>
      </c>
      <c r="E1010">
        <v>8</v>
      </c>
      <c r="F1010">
        <v>0.42</v>
      </c>
      <c r="G1010">
        <v>14903</v>
      </c>
      <c r="H1010" s="2">
        <v>40686</v>
      </c>
      <c r="I1010">
        <v>3.36</v>
      </c>
    </row>
    <row r="1011" spans="1:9" x14ac:dyDescent="0.25">
      <c r="A1011">
        <v>208254</v>
      </c>
      <c r="B1011" s="1" t="s">
        <v>2374</v>
      </c>
      <c r="C1011" s="1" t="s">
        <v>1661</v>
      </c>
      <c r="D1011" s="1" t="s">
        <v>1662</v>
      </c>
      <c r="E1011">
        <v>3</v>
      </c>
      <c r="F1011">
        <v>1.65</v>
      </c>
      <c r="G1011">
        <v>18231</v>
      </c>
      <c r="H1011" s="2">
        <v>40694</v>
      </c>
      <c r="I1011">
        <v>4.9499999999999993</v>
      </c>
    </row>
    <row r="1012" spans="1:9" x14ac:dyDescent="0.25">
      <c r="A1012">
        <v>184879</v>
      </c>
      <c r="B1012" s="1" t="s">
        <v>2375</v>
      </c>
      <c r="C1012" s="1" t="s">
        <v>2376</v>
      </c>
      <c r="D1012" s="1" t="s">
        <v>2377</v>
      </c>
      <c r="E1012">
        <v>2</v>
      </c>
      <c r="F1012">
        <v>9.9499999999999993</v>
      </c>
      <c r="G1012">
        <v>17634</v>
      </c>
      <c r="H1012" s="2">
        <v>40674</v>
      </c>
      <c r="I1012">
        <v>19.899999999999999</v>
      </c>
    </row>
    <row r="1013" spans="1:9" x14ac:dyDescent="0.25">
      <c r="A1013">
        <v>430031</v>
      </c>
      <c r="B1013" s="1" t="s">
        <v>2378</v>
      </c>
      <c r="C1013" s="1" t="s">
        <v>485</v>
      </c>
      <c r="D1013" s="1" t="s">
        <v>486</v>
      </c>
      <c r="E1013">
        <v>2</v>
      </c>
      <c r="F1013">
        <v>1.45</v>
      </c>
      <c r="G1013">
        <v>15033</v>
      </c>
      <c r="H1013" s="2">
        <v>40847</v>
      </c>
      <c r="I1013">
        <v>2.9</v>
      </c>
    </row>
    <row r="1014" spans="1:9" x14ac:dyDescent="0.25">
      <c r="A1014">
        <v>326678</v>
      </c>
      <c r="B1014" s="1" t="s">
        <v>2379</v>
      </c>
      <c r="C1014" s="1" t="s">
        <v>1911</v>
      </c>
      <c r="D1014" s="1" t="s">
        <v>1912</v>
      </c>
      <c r="E1014">
        <v>4</v>
      </c>
      <c r="F1014">
        <v>3.75</v>
      </c>
      <c r="G1014">
        <v>14243</v>
      </c>
      <c r="H1014" s="2">
        <v>40791</v>
      </c>
      <c r="I1014">
        <v>15</v>
      </c>
    </row>
    <row r="1015" spans="1:9" x14ac:dyDescent="0.25">
      <c r="A1015">
        <v>486391</v>
      </c>
      <c r="B1015" s="1" t="s">
        <v>2380</v>
      </c>
      <c r="C1015" s="1" t="s">
        <v>920</v>
      </c>
      <c r="D1015" s="1" t="s">
        <v>921</v>
      </c>
      <c r="E1015">
        <v>2</v>
      </c>
      <c r="F1015">
        <v>8.5</v>
      </c>
      <c r="G1015">
        <v>15179</v>
      </c>
      <c r="H1015" s="2">
        <v>40868</v>
      </c>
      <c r="I1015">
        <v>17</v>
      </c>
    </row>
    <row r="1016" spans="1:9" x14ac:dyDescent="0.25">
      <c r="A1016">
        <v>109909</v>
      </c>
      <c r="B1016" s="1" t="s">
        <v>2381</v>
      </c>
      <c r="C1016" s="1" t="s">
        <v>2382</v>
      </c>
      <c r="D1016" s="1" t="s">
        <v>2383</v>
      </c>
      <c r="E1016">
        <v>8</v>
      </c>
      <c r="F1016">
        <v>3.95</v>
      </c>
      <c r="G1016">
        <v>12584</v>
      </c>
      <c r="H1016" s="2">
        <v>40606</v>
      </c>
      <c r="I1016">
        <v>31.6</v>
      </c>
    </row>
    <row r="1017" spans="1:9" x14ac:dyDescent="0.25">
      <c r="A1017">
        <v>331846</v>
      </c>
      <c r="B1017" s="1" t="s">
        <v>2384</v>
      </c>
      <c r="C1017" s="1" t="s">
        <v>1161</v>
      </c>
      <c r="D1017" s="1" t="s">
        <v>1162</v>
      </c>
      <c r="E1017">
        <v>1</v>
      </c>
      <c r="F1017">
        <v>16.95</v>
      </c>
      <c r="G1017">
        <v>12540</v>
      </c>
      <c r="H1017" s="2">
        <v>40794</v>
      </c>
      <c r="I1017">
        <v>16.95</v>
      </c>
    </row>
    <row r="1018" spans="1:9" x14ac:dyDescent="0.25">
      <c r="A1018">
        <v>523558</v>
      </c>
      <c r="B1018" s="1" t="s">
        <v>2385</v>
      </c>
      <c r="C1018" s="1" t="s">
        <v>2386</v>
      </c>
      <c r="D1018" s="1" t="s">
        <v>2387</v>
      </c>
      <c r="E1018">
        <v>12</v>
      </c>
      <c r="F1018">
        <v>1.25</v>
      </c>
      <c r="G1018">
        <v>16905</v>
      </c>
      <c r="H1018" s="2">
        <v>40881</v>
      </c>
      <c r="I1018">
        <v>15</v>
      </c>
    </row>
    <row r="1019" spans="1:9" x14ac:dyDescent="0.25">
      <c r="A1019">
        <v>343026</v>
      </c>
      <c r="B1019" s="1" t="s">
        <v>2388</v>
      </c>
      <c r="C1019" s="1" t="s">
        <v>2389</v>
      </c>
      <c r="D1019" s="1" t="s">
        <v>2390</v>
      </c>
      <c r="E1019">
        <v>12</v>
      </c>
      <c r="F1019">
        <v>1.95</v>
      </c>
      <c r="G1019">
        <v>17428</v>
      </c>
      <c r="H1019" s="2">
        <v>40801</v>
      </c>
      <c r="I1019">
        <v>23.4</v>
      </c>
    </row>
    <row r="1020" spans="1:9" x14ac:dyDescent="0.25">
      <c r="A1020">
        <v>112970</v>
      </c>
      <c r="B1020" s="1" t="s">
        <v>2391</v>
      </c>
      <c r="C1020" s="1" t="s">
        <v>2059</v>
      </c>
      <c r="D1020" s="1" t="s">
        <v>2060</v>
      </c>
      <c r="E1020">
        <v>4</v>
      </c>
      <c r="F1020">
        <v>3.75</v>
      </c>
      <c r="G1020">
        <v>15764</v>
      </c>
      <c r="H1020" s="2">
        <v>40610</v>
      </c>
      <c r="I1020">
        <v>15</v>
      </c>
    </row>
    <row r="1021" spans="1:9" x14ac:dyDescent="0.25">
      <c r="A1021">
        <v>469479</v>
      </c>
      <c r="B1021" s="1" t="s">
        <v>2392</v>
      </c>
      <c r="C1021" s="1" t="s">
        <v>2393</v>
      </c>
      <c r="D1021" s="1" t="s">
        <v>2394</v>
      </c>
      <c r="E1021">
        <v>12</v>
      </c>
      <c r="F1021">
        <v>0.85</v>
      </c>
      <c r="G1021">
        <v>14911</v>
      </c>
      <c r="H1021" s="2">
        <v>40862</v>
      </c>
      <c r="I1021">
        <v>10.199999999999999</v>
      </c>
    </row>
    <row r="1022" spans="1:9" x14ac:dyDescent="0.25">
      <c r="A1022">
        <v>367152</v>
      </c>
      <c r="B1022" s="1" t="s">
        <v>537</v>
      </c>
      <c r="C1022" s="1" t="s">
        <v>2395</v>
      </c>
      <c r="D1022" s="1" t="s">
        <v>2396</v>
      </c>
      <c r="E1022">
        <v>4</v>
      </c>
      <c r="F1022">
        <v>3.95</v>
      </c>
      <c r="G1022">
        <v>12957</v>
      </c>
      <c r="H1022" s="2">
        <v>40815</v>
      </c>
      <c r="I1022">
        <v>15.8</v>
      </c>
    </row>
    <row r="1023" spans="1:9" x14ac:dyDescent="0.25">
      <c r="A1023">
        <v>433259</v>
      </c>
      <c r="B1023" s="1" t="s">
        <v>2397</v>
      </c>
      <c r="C1023" s="1" t="s">
        <v>2398</v>
      </c>
      <c r="D1023" s="1" t="s">
        <v>2399</v>
      </c>
      <c r="E1023">
        <v>4</v>
      </c>
      <c r="F1023">
        <v>5.75</v>
      </c>
      <c r="G1023">
        <v>17739</v>
      </c>
      <c r="H1023" s="2">
        <v>40848</v>
      </c>
      <c r="I1023">
        <v>23</v>
      </c>
    </row>
    <row r="1024" spans="1:9" x14ac:dyDescent="0.25">
      <c r="A1024">
        <v>73768</v>
      </c>
      <c r="B1024" s="1" t="s">
        <v>2400</v>
      </c>
      <c r="C1024" s="1" t="s">
        <v>1447</v>
      </c>
      <c r="D1024" s="1" t="s">
        <v>1448</v>
      </c>
      <c r="E1024">
        <v>12</v>
      </c>
      <c r="F1024">
        <v>1.25</v>
      </c>
      <c r="G1024">
        <v>17213</v>
      </c>
      <c r="H1024" s="2">
        <v>40570</v>
      </c>
      <c r="I1024">
        <v>15</v>
      </c>
    </row>
    <row r="1025" spans="1:9" x14ac:dyDescent="0.25">
      <c r="A1025">
        <v>321102</v>
      </c>
      <c r="B1025" s="1" t="s">
        <v>2401</v>
      </c>
      <c r="C1025" s="1" t="s">
        <v>572</v>
      </c>
      <c r="D1025" s="1" t="s">
        <v>2402</v>
      </c>
      <c r="E1025">
        <v>7</v>
      </c>
      <c r="F1025">
        <v>2.08</v>
      </c>
      <c r="G1025">
        <v>15719</v>
      </c>
      <c r="H1025" s="2">
        <v>40787</v>
      </c>
      <c r="I1025">
        <v>14.56</v>
      </c>
    </row>
    <row r="1026" spans="1:9" x14ac:dyDescent="0.25">
      <c r="A1026">
        <v>285264</v>
      </c>
      <c r="B1026" s="1" t="s">
        <v>2403</v>
      </c>
      <c r="C1026" s="1" t="s">
        <v>566</v>
      </c>
      <c r="D1026" s="1" t="s">
        <v>567</v>
      </c>
      <c r="E1026">
        <v>8</v>
      </c>
      <c r="F1026">
        <v>1.69</v>
      </c>
      <c r="G1026">
        <v>12456</v>
      </c>
      <c r="H1026" s="2">
        <v>40755</v>
      </c>
      <c r="I1026">
        <v>13.52</v>
      </c>
    </row>
    <row r="1027" spans="1:9" x14ac:dyDescent="0.25">
      <c r="A1027">
        <v>320618</v>
      </c>
      <c r="B1027" s="1" t="s">
        <v>2404</v>
      </c>
      <c r="C1027" s="1" t="s">
        <v>2405</v>
      </c>
      <c r="D1027" s="1" t="s">
        <v>2406</v>
      </c>
      <c r="E1027">
        <v>8</v>
      </c>
      <c r="F1027">
        <v>0.83</v>
      </c>
      <c r="G1027">
        <v>16278</v>
      </c>
      <c r="H1027" s="2">
        <v>40786</v>
      </c>
      <c r="I1027">
        <v>6.64</v>
      </c>
    </row>
    <row r="1028" spans="1:9" x14ac:dyDescent="0.25">
      <c r="A1028">
        <v>495463</v>
      </c>
      <c r="B1028" s="1" t="s">
        <v>443</v>
      </c>
      <c r="C1028" s="1" t="s">
        <v>2407</v>
      </c>
      <c r="D1028" s="1" t="s">
        <v>2408</v>
      </c>
      <c r="E1028">
        <v>2</v>
      </c>
      <c r="F1028">
        <v>21.95</v>
      </c>
      <c r="G1028">
        <v>14088</v>
      </c>
      <c r="H1028" s="2">
        <v>40870</v>
      </c>
      <c r="I1028">
        <v>43.9</v>
      </c>
    </row>
    <row r="1029" spans="1:9" x14ac:dyDescent="0.25">
      <c r="A1029">
        <v>286078</v>
      </c>
      <c r="B1029" s="1" t="s">
        <v>2409</v>
      </c>
      <c r="C1029" s="1" t="s">
        <v>694</v>
      </c>
      <c r="D1029" s="1" t="s">
        <v>695</v>
      </c>
      <c r="E1029">
        <v>12</v>
      </c>
      <c r="F1029">
        <v>2.1</v>
      </c>
      <c r="G1029">
        <v>14937</v>
      </c>
      <c r="H1029" s="2">
        <v>40756</v>
      </c>
      <c r="I1029">
        <v>25.200000000000003</v>
      </c>
    </row>
    <row r="1030" spans="1:9" x14ac:dyDescent="0.25">
      <c r="A1030">
        <v>469748</v>
      </c>
      <c r="B1030" s="1" t="s">
        <v>2410</v>
      </c>
      <c r="C1030" s="1" t="s">
        <v>748</v>
      </c>
      <c r="D1030" s="1" t="s">
        <v>749</v>
      </c>
      <c r="E1030">
        <v>12</v>
      </c>
      <c r="F1030">
        <v>1.25</v>
      </c>
      <c r="G1030">
        <v>12474</v>
      </c>
      <c r="H1030" s="2">
        <v>40862</v>
      </c>
      <c r="I1030">
        <v>15</v>
      </c>
    </row>
    <row r="1031" spans="1:9" x14ac:dyDescent="0.25">
      <c r="A1031">
        <v>240014</v>
      </c>
      <c r="B1031" s="1" t="s">
        <v>2411</v>
      </c>
      <c r="C1031" s="1" t="s">
        <v>2412</v>
      </c>
      <c r="D1031" s="1" t="s">
        <v>2413</v>
      </c>
      <c r="E1031">
        <v>2</v>
      </c>
      <c r="F1031">
        <v>11.95</v>
      </c>
      <c r="G1031">
        <v>17402</v>
      </c>
      <c r="H1031" s="2">
        <v>40720</v>
      </c>
      <c r="I1031">
        <v>23.9</v>
      </c>
    </row>
    <row r="1032" spans="1:9" x14ac:dyDescent="0.25">
      <c r="A1032">
        <v>406619</v>
      </c>
      <c r="B1032" s="1" t="s">
        <v>2414</v>
      </c>
      <c r="C1032" s="1" t="s">
        <v>2415</v>
      </c>
      <c r="D1032" s="1" t="s">
        <v>2416</v>
      </c>
      <c r="E1032">
        <v>1</v>
      </c>
      <c r="F1032">
        <v>3.75</v>
      </c>
      <c r="G1032">
        <v>15039</v>
      </c>
      <c r="H1032" s="2">
        <v>40835</v>
      </c>
      <c r="I1032">
        <v>3.75</v>
      </c>
    </row>
    <row r="1033" spans="1:9" x14ac:dyDescent="0.25">
      <c r="A1033">
        <v>491829</v>
      </c>
      <c r="B1033" s="1" t="s">
        <v>819</v>
      </c>
      <c r="C1033" s="1" t="s">
        <v>1237</v>
      </c>
      <c r="D1033" s="1" t="s">
        <v>1238</v>
      </c>
      <c r="E1033">
        <v>2</v>
      </c>
      <c r="F1033">
        <v>1.65</v>
      </c>
      <c r="G1033">
        <v>17590</v>
      </c>
      <c r="H1033" s="2">
        <v>40869</v>
      </c>
      <c r="I1033">
        <v>3.3</v>
      </c>
    </row>
    <row r="1034" spans="1:9" x14ac:dyDescent="0.25">
      <c r="A1034">
        <v>237183</v>
      </c>
      <c r="B1034" s="1" t="s">
        <v>2417</v>
      </c>
      <c r="C1034" s="1" t="s">
        <v>1522</v>
      </c>
      <c r="D1034" s="1" t="s">
        <v>1523</v>
      </c>
      <c r="E1034">
        <v>2</v>
      </c>
      <c r="F1034">
        <v>8.5</v>
      </c>
      <c r="G1034">
        <v>17651</v>
      </c>
      <c r="H1034" s="2">
        <v>40717</v>
      </c>
      <c r="I1034">
        <v>17</v>
      </c>
    </row>
    <row r="1035" spans="1:9" x14ac:dyDescent="0.25">
      <c r="A1035">
        <v>176916</v>
      </c>
      <c r="B1035" s="1" t="s">
        <v>2418</v>
      </c>
      <c r="C1035" s="1" t="s">
        <v>2419</v>
      </c>
      <c r="D1035" s="1" t="s">
        <v>2420</v>
      </c>
      <c r="E1035">
        <v>48</v>
      </c>
      <c r="F1035">
        <v>1.25</v>
      </c>
      <c r="G1035">
        <v>14156</v>
      </c>
      <c r="H1035" s="2">
        <v>40669</v>
      </c>
      <c r="I1035">
        <v>60</v>
      </c>
    </row>
    <row r="1036" spans="1:9" x14ac:dyDescent="0.25">
      <c r="A1036">
        <v>537998</v>
      </c>
      <c r="B1036" s="1" t="s">
        <v>2421</v>
      </c>
      <c r="C1036" s="1" t="s">
        <v>216</v>
      </c>
      <c r="D1036" s="1" t="s">
        <v>217</v>
      </c>
      <c r="E1036">
        <v>12</v>
      </c>
      <c r="F1036">
        <v>2.95</v>
      </c>
      <c r="G1036">
        <v>13102</v>
      </c>
      <c r="H1036" s="2">
        <v>40885</v>
      </c>
      <c r="I1036">
        <v>35.400000000000006</v>
      </c>
    </row>
    <row r="1037" spans="1:9" x14ac:dyDescent="0.25">
      <c r="A1037">
        <v>421318</v>
      </c>
      <c r="B1037" s="1" t="s">
        <v>2422</v>
      </c>
      <c r="C1037" s="1" t="s">
        <v>2423</v>
      </c>
      <c r="D1037" s="1" t="s">
        <v>2424</v>
      </c>
      <c r="E1037">
        <v>24</v>
      </c>
      <c r="F1037">
        <v>0.28999999999999998</v>
      </c>
      <c r="G1037">
        <v>14189</v>
      </c>
      <c r="H1037" s="2">
        <v>40843</v>
      </c>
      <c r="I1037">
        <v>6.9599999999999991</v>
      </c>
    </row>
    <row r="1038" spans="1:9" x14ac:dyDescent="0.25">
      <c r="A1038">
        <v>451946</v>
      </c>
      <c r="B1038" s="1" t="s">
        <v>2425</v>
      </c>
      <c r="C1038" s="1" t="s">
        <v>1346</v>
      </c>
      <c r="D1038" s="1" t="s">
        <v>1347</v>
      </c>
      <c r="E1038">
        <v>12</v>
      </c>
      <c r="F1038">
        <v>1.25</v>
      </c>
      <c r="G1038">
        <v>13804</v>
      </c>
      <c r="H1038" s="2">
        <v>40856</v>
      </c>
      <c r="I1038">
        <v>15</v>
      </c>
    </row>
    <row r="1039" spans="1:9" x14ac:dyDescent="0.25">
      <c r="A1039">
        <v>520935</v>
      </c>
      <c r="B1039" s="1" t="s">
        <v>1514</v>
      </c>
      <c r="C1039" s="1" t="s">
        <v>182</v>
      </c>
      <c r="D1039" s="1" t="s">
        <v>183</v>
      </c>
      <c r="E1039">
        <v>12</v>
      </c>
      <c r="F1039">
        <v>0.42</v>
      </c>
      <c r="G1039">
        <v>12970</v>
      </c>
      <c r="H1039" s="2">
        <v>40879</v>
      </c>
      <c r="I1039">
        <v>5.04</v>
      </c>
    </row>
    <row r="1040" spans="1:9" x14ac:dyDescent="0.25">
      <c r="A1040">
        <v>106889</v>
      </c>
      <c r="B1040" s="1" t="s">
        <v>2426</v>
      </c>
      <c r="C1040" s="1" t="s">
        <v>125</v>
      </c>
      <c r="D1040" s="1" t="s">
        <v>126</v>
      </c>
      <c r="E1040">
        <v>1</v>
      </c>
      <c r="F1040">
        <v>2.5499999999999998</v>
      </c>
      <c r="G1040">
        <v>18118</v>
      </c>
      <c r="H1040" s="2">
        <v>40604</v>
      </c>
      <c r="I1040">
        <v>2.5499999999999998</v>
      </c>
    </row>
    <row r="1041" spans="1:9" x14ac:dyDescent="0.25">
      <c r="A1041">
        <v>440605</v>
      </c>
      <c r="B1041" s="1" t="s">
        <v>2427</v>
      </c>
      <c r="C1041" s="1" t="s">
        <v>2428</v>
      </c>
      <c r="D1041" s="1" t="s">
        <v>2429</v>
      </c>
      <c r="E1041">
        <v>10</v>
      </c>
      <c r="F1041">
        <v>2.95</v>
      </c>
      <c r="G1041">
        <v>17084</v>
      </c>
      <c r="H1041" s="2">
        <v>40851</v>
      </c>
      <c r="I1041">
        <v>29.5</v>
      </c>
    </row>
    <row r="1042" spans="1:9" x14ac:dyDescent="0.25">
      <c r="A1042">
        <v>303415</v>
      </c>
      <c r="B1042" s="1" t="s">
        <v>502</v>
      </c>
      <c r="C1042" s="1" t="s">
        <v>1298</v>
      </c>
      <c r="D1042" s="1" t="s">
        <v>1299</v>
      </c>
      <c r="E1042">
        <v>8</v>
      </c>
      <c r="F1042">
        <v>2.95</v>
      </c>
      <c r="G1042">
        <v>15039</v>
      </c>
      <c r="H1042" s="2">
        <v>40772</v>
      </c>
      <c r="I1042">
        <v>23.6</v>
      </c>
    </row>
    <row r="1043" spans="1:9" x14ac:dyDescent="0.25">
      <c r="A1043">
        <v>158821</v>
      </c>
      <c r="B1043" s="1" t="s">
        <v>2430</v>
      </c>
      <c r="C1043" s="1" t="s">
        <v>2431</v>
      </c>
      <c r="D1043" s="1" t="s">
        <v>2432</v>
      </c>
      <c r="E1043">
        <v>12</v>
      </c>
      <c r="F1043">
        <v>0.85</v>
      </c>
      <c r="G1043">
        <v>17990</v>
      </c>
      <c r="H1043" s="2">
        <v>40650</v>
      </c>
      <c r="I1043">
        <v>10.199999999999999</v>
      </c>
    </row>
    <row r="1044" spans="1:9" x14ac:dyDescent="0.25">
      <c r="A1044">
        <v>339471</v>
      </c>
      <c r="B1044" s="1" t="s">
        <v>2433</v>
      </c>
      <c r="C1044" s="1" t="s">
        <v>2434</v>
      </c>
      <c r="D1044" s="1" t="s">
        <v>2435</v>
      </c>
      <c r="E1044">
        <v>80</v>
      </c>
      <c r="F1044">
        <v>1.25</v>
      </c>
      <c r="G1044">
        <v>14163</v>
      </c>
      <c r="H1044" s="2">
        <v>40799</v>
      </c>
      <c r="I1044">
        <v>100</v>
      </c>
    </row>
    <row r="1045" spans="1:9" x14ac:dyDescent="0.25">
      <c r="A1045">
        <v>252883</v>
      </c>
      <c r="B1045" s="1" t="s">
        <v>2436</v>
      </c>
      <c r="C1045" s="1" t="s">
        <v>557</v>
      </c>
      <c r="D1045" s="1" t="s">
        <v>558</v>
      </c>
      <c r="E1045">
        <v>1</v>
      </c>
      <c r="F1045">
        <v>2.95</v>
      </c>
      <c r="G1045">
        <v>15581</v>
      </c>
      <c r="H1045" s="2">
        <v>40730</v>
      </c>
      <c r="I1045">
        <v>2.95</v>
      </c>
    </row>
    <row r="1046" spans="1:9" x14ac:dyDescent="0.25">
      <c r="A1046">
        <v>388643</v>
      </c>
      <c r="B1046" s="1" t="s">
        <v>2437</v>
      </c>
      <c r="C1046" s="1" t="s">
        <v>2438</v>
      </c>
      <c r="D1046" s="1" t="s">
        <v>2439</v>
      </c>
      <c r="E1046">
        <v>6</v>
      </c>
      <c r="F1046">
        <v>1.25</v>
      </c>
      <c r="G1046">
        <v>13224</v>
      </c>
      <c r="H1046" s="2">
        <v>40826</v>
      </c>
      <c r="I1046">
        <v>7.5</v>
      </c>
    </row>
    <row r="1047" spans="1:9" x14ac:dyDescent="0.25">
      <c r="A1047">
        <v>400423</v>
      </c>
      <c r="B1047" s="1" t="s">
        <v>2440</v>
      </c>
      <c r="C1047" s="1" t="s">
        <v>2041</v>
      </c>
      <c r="D1047" s="1" t="s">
        <v>2042</v>
      </c>
      <c r="E1047">
        <v>1</v>
      </c>
      <c r="F1047">
        <v>0.39</v>
      </c>
      <c r="G1047">
        <v>13685</v>
      </c>
      <c r="H1047" s="2">
        <v>40833</v>
      </c>
      <c r="I1047">
        <v>0.39</v>
      </c>
    </row>
    <row r="1048" spans="1:9" x14ac:dyDescent="0.25">
      <c r="A1048">
        <v>246859</v>
      </c>
      <c r="B1048" s="1" t="s">
        <v>2441</v>
      </c>
      <c r="C1048" s="1" t="s">
        <v>2442</v>
      </c>
      <c r="D1048" s="1" t="s">
        <v>2443</v>
      </c>
      <c r="E1048">
        <v>-1</v>
      </c>
      <c r="F1048">
        <v>3.75</v>
      </c>
      <c r="G1048">
        <v>18075</v>
      </c>
      <c r="H1048" s="2">
        <v>40725</v>
      </c>
      <c r="I1048">
        <v>-3.75</v>
      </c>
    </row>
    <row r="1049" spans="1:9" x14ac:dyDescent="0.25">
      <c r="A1049">
        <v>376450</v>
      </c>
      <c r="B1049" s="1" t="s">
        <v>2444</v>
      </c>
      <c r="C1049" s="1" t="s">
        <v>2445</v>
      </c>
      <c r="D1049" s="1" t="s">
        <v>2446</v>
      </c>
      <c r="E1049">
        <v>3</v>
      </c>
      <c r="F1049">
        <v>1.65</v>
      </c>
      <c r="G1049">
        <v>14506</v>
      </c>
      <c r="H1049" s="2">
        <v>40820</v>
      </c>
      <c r="I1049">
        <v>4.9499999999999993</v>
      </c>
    </row>
    <row r="1050" spans="1:9" x14ac:dyDescent="0.25">
      <c r="A1050">
        <v>66037</v>
      </c>
      <c r="B1050" s="1" t="s">
        <v>2447</v>
      </c>
      <c r="C1050" s="1" t="s">
        <v>2448</v>
      </c>
      <c r="D1050" s="1" t="s">
        <v>2449</v>
      </c>
      <c r="E1050">
        <v>96</v>
      </c>
      <c r="F1050">
        <v>1.06</v>
      </c>
      <c r="G1050">
        <v>14646</v>
      </c>
      <c r="H1050" s="2">
        <v>40564</v>
      </c>
      <c r="I1050">
        <v>101.76</v>
      </c>
    </row>
    <row r="1051" spans="1:9" x14ac:dyDescent="0.25">
      <c r="A1051">
        <v>27444</v>
      </c>
      <c r="B1051" s="1" t="s">
        <v>2450</v>
      </c>
      <c r="C1051" s="1" t="s">
        <v>2451</v>
      </c>
      <c r="D1051" s="1" t="s">
        <v>2452</v>
      </c>
      <c r="E1051">
        <v>24</v>
      </c>
      <c r="F1051">
        <v>0.19</v>
      </c>
      <c r="G1051">
        <v>13069</v>
      </c>
      <c r="H1051" s="2">
        <v>40525</v>
      </c>
      <c r="I1051">
        <v>4.5600000000000005</v>
      </c>
    </row>
    <row r="1052" spans="1:9" x14ac:dyDescent="0.25">
      <c r="A1052">
        <v>80568</v>
      </c>
      <c r="B1052" s="1" t="s">
        <v>2453</v>
      </c>
      <c r="C1052" s="1" t="s">
        <v>2454</v>
      </c>
      <c r="D1052" s="1" t="s">
        <v>2455</v>
      </c>
      <c r="E1052">
        <v>1</v>
      </c>
      <c r="F1052">
        <v>3.95</v>
      </c>
      <c r="G1052">
        <v>17337</v>
      </c>
      <c r="H1052" s="2">
        <v>40576</v>
      </c>
      <c r="I1052">
        <v>3.95</v>
      </c>
    </row>
    <row r="1053" spans="1:9" x14ac:dyDescent="0.25">
      <c r="A1053">
        <v>253764</v>
      </c>
      <c r="B1053" s="1" t="s">
        <v>2456</v>
      </c>
      <c r="C1053" s="1" t="s">
        <v>2457</v>
      </c>
      <c r="D1053" s="1" t="s">
        <v>2458</v>
      </c>
      <c r="E1053">
        <v>10</v>
      </c>
      <c r="F1053">
        <v>2.08</v>
      </c>
      <c r="G1053">
        <v>17651</v>
      </c>
      <c r="H1053" s="2">
        <v>40731</v>
      </c>
      <c r="I1053">
        <v>20.8</v>
      </c>
    </row>
    <row r="1054" spans="1:9" x14ac:dyDescent="0.25">
      <c r="A1054">
        <v>360122</v>
      </c>
      <c r="B1054" s="1" t="s">
        <v>2459</v>
      </c>
      <c r="C1054" s="1" t="s">
        <v>2460</v>
      </c>
      <c r="D1054" s="1" t="s">
        <v>2461</v>
      </c>
      <c r="E1054">
        <v>1</v>
      </c>
      <c r="F1054">
        <v>0.83</v>
      </c>
      <c r="G1054">
        <v>15154</v>
      </c>
      <c r="H1054" s="2">
        <v>40811</v>
      </c>
      <c r="I1054">
        <v>0.83</v>
      </c>
    </row>
    <row r="1055" spans="1:9" x14ac:dyDescent="0.25">
      <c r="A1055">
        <v>345540</v>
      </c>
      <c r="B1055" s="1" t="s">
        <v>2462</v>
      </c>
      <c r="C1055" s="1" t="s">
        <v>155</v>
      </c>
      <c r="D1055" s="1" t="s">
        <v>2463</v>
      </c>
      <c r="E1055">
        <v>1</v>
      </c>
      <c r="F1055">
        <v>9.9499999999999993</v>
      </c>
      <c r="G1055">
        <v>14487</v>
      </c>
      <c r="H1055" s="2">
        <v>40804</v>
      </c>
      <c r="I1055">
        <v>9.9499999999999993</v>
      </c>
    </row>
    <row r="1056" spans="1:9" x14ac:dyDescent="0.25">
      <c r="A1056">
        <v>104049</v>
      </c>
      <c r="B1056" s="1" t="s">
        <v>2464</v>
      </c>
      <c r="C1056" s="1" t="s">
        <v>1057</v>
      </c>
      <c r="D1056" s="1" t="s">
        <v>1058</v>
      </c>
      <c r="E1056">
        <v>216</v>
      </c>
      <c r="F1056">
        <v>0.53</v>
      </c>
      <c r="G1056">
        <v>16422</v>
      </c>
      <c r="H1056" s="2">
        <v>40602</v>
      </c>
      <c r="I1056">
        <v>114.48</v>
      </c>
    </row>
    <row r="1057" spans="1:9" x14ac:dyDescent="0.25">
      <c r="A1057">
        <v>538745</v>
      </c>
      <c r="B1057" s="1" t="s">
        <v>2465</v>
      </c>
      <c r="C1057" s="1" t="s">
        <v>1072</v>
      </c>
      <c r="D1057" s="1" t="s">
        <v>1073</v>
      </c>
      <c r="E1057">
        <v>1</v>
      </c>
      <c r="F1057">
        <v>3.75</v>
      </c>
      <c r="G1057">
        <v>14730</v>
      </c>
      <c r="H1057" s="2">
        <v>40885</v>
      </c>
      <c r="I1057">
        <v>3.75</v>
      </c>
    </row>
    <row r="1058" spans="1:9" x14ac:dyDescent="0.25">
      <c r="A1058">
        <v>108505</v>
      </c>
      <c r="B1058" s="1" t="s">
        <v>2466</v>
      </c>
      <c r="C1058" s="1" t="s">
        <v>2467</v>
      </c>
      <c r="D1058" s="1" t="s">
        <v>2468</v>
      </c>
      <c r="E1058">
        <v>12</v>
      </c>
      <c r="F1058">
        <v>1.65</v>
      </c>
      <c r="G1058">
        <v>13476</v>
      </c>
      <c r="H1058" s="2">
        <v>40605</v>
      </c>
      <c r="I1058">
        <v>19.799999999999997</v>
      </c>
    </row>
    <row r="1059" spans="1:9" x14ac:dyDescent="0.25">
      <c r="A1059">
        <v>456171</v>
      </c>
      <c r="B1059" s="1" t="s">
        <v>2469</v>
      </c>
      <c r="C1059" s="1" t="s">
        <v>2470</v>
      </c>
      <c r="D1059" s="1" t="s">
        <v>2471</v>
      </c>
      <c r="E1059">
        <v>2</v>
      </c>
      <c r="F1059">
        <v>8.25</v>
      </c>
      <c r="G1059">
        <v>16169</v>
      </c>
      <c r="H1059" s="2">
        <v>40857</v>
      </c>
      <c r="I1059">
        <v>16.5</v>
      </c>
    </row>
    <row r="1060" spans="1:9" x14ac:dyDescent="0.25">
      <c r="A1060">
        <v>412274</v>
      </c>
      <c r="B1060" s="1" t="s">
        <v>2472</v>
      </c>
      <c r="C1060" s="1" t="s">
        <v>703</v>
      </c>
      <c r="D1060" s="1" t="s">
        <v>704</v>
      </c>
      <c r="E1060">
        <v>2</v>
      </c>
      <c r="F1060">
        <v>1.25</v>
      </c>
      <c r="G1060">
        <v>15000</v>
      </c>
      <c r="H1060" s="2">
        <v>40839</v>
      </c>
      <c r="I1060">
        <v>2.5</v>
      </c>
    </row>
    <row r="1061" spans="1:9" x14ac:dyDescent="0.25">
      <c r="A1061">
        <v>17063</v>
      </c>
      <c r="B1061" s="1" t="s">
        <v>2473</v>
      </c>
      <c r="C1061" s="1" t="s">
        <v>2474</v>
      </c>
      <c r="D1061" s="1" t="s">
        <v>2475</v>
      </c>
      <c r="E1061">
        <v>12</v>
      </c>
      <c r="F1061">
        <v>0.85</v>
      </c>
      <c r="G1061">
        <v>15628</v>
      </c>
      <c r="H1061" s="2">
        <v>40520</v>
      </c>
      <c r="I1061">
        <v>10.199999999999999</v>
      </c>
    </row>
    <row r="1062" spans="1:9" x14ac:dyDescent="0.25">
      <c r="A1062">
        <v>377434</v>
      </c>
      <c r="B1062" s="1" t="s">
        <v>2476</v>
      </c>
      <c r="C1062" s="1" t="s">
        <v>2477</v>
      </c>
      <c r="D1062" s="1" t="s">
        <v>2478</v>
      </c>
      <c r="E1062">
        <v>1</v>
      </c>
      <c r="F1062">
        <v>8.25</v>
      </c>
      <c r="G1062">
        <v>15276</v>
      </c>
      <c r="H1062" s="2">
        <v>40820</v>
      </c>
      <c r="I1062">
        <v>8.25</v>
      </c>
    </row>
    <row r="1063" spans="1:9" x14ac:dyDescent="0.25">
      <c r="A1063">
        <v>462698</v>
      </c>
      <c r="B1063" s="1" t="s">
        <v>2479</v>
      </c>
      <c r="C1063" s="1" t="s">
        <v>2480</v>
      </c>
      <c r="D1063" s="1" t="s">
        <v>2481</v>
      </c>
      <c r="E1063">
        <v>1</v>
      </c>
      <c r="F1063">
        <v>1.25</v>
      </c>
      <c r="G1063">
        <v>17841</v>
      </c>
      <c r="H1063" s="2">
        <v>40860</v>
      </c>
      <c r="I1063">
        <v>1.25</v>
      </c>
    </row>
    <row r="1064" spans="1:9" x14ac:dyDescent="0.25">
      <c r="A1064">
        <v>335212</v>
      </c>
      <c r="B1064" s="1" t="s">
        <v>2482</v>
      </c>
      <c r="C1064" s="1" t="s">
        <v>2483</v>
      </c>
      <c r="D1064" s="1" t="s">
        <v>2484</v>
      </c>
      <c r="E1064">
        <v>3</v>
      </c>
      <c r="F1064">
        <v>0.39</v>
      </c>
      <c r="G1064">
        <v>12748</v>
      </c>
      <c r="H1064" s="2">
        <v>40797</v>
      </c>
      <c r="I1064">
        <v>1.17</v>
      </c>
    </row>
    <row r="1065" spans="1:9" x14ac:dyDescent="0.25">
      <c r="A1065">
        <v>485002</v>
      </c>
      <c r="B1065" s="1" t="s">
        <v>522</v>
      </c>
      <c r="C1065" s="1" t="s">
        <v>2485</v>
      </c>
      <c r="D1065" s="1" t="s">
        <v>2486</v>
      </c>
      <c r="E1065">
        <v>4</v>
      </c>
      <c r="F1065">
        <v>1.25</v>
      </c>
      <c r="G1065">
        <v>17841</v>
      </c>
      <c r="H1065" s="2">
        <v>40867</v>
      </c>
      <c r="I1065">
        <v>5</v>
      </c>
    </row>
    <row r="1066" spans="1:9" x14ac:dyDescent="0.25">
      <c r="A1066">
        <v>126333</v>
      </c>
      <c r="B1066" s="1" t="s">
        <v>2487</v>
      </c>
      <c r="C1066" s="1" t="s">
        <v>1079</v>
      </c>
      <c r="D1066" s="1" t="s">
        <v>1080</v>
      </c>
      <c r="E1066">
        <v>1</v>
      </c>
      <c r="F1066">
        <v>1.25</v>
      </c>
      <c r="G1066">
        <v>16115</v>
      </c>
      <c r="H1066" s="2">
        <v>40622</v>
      </c>
      <c r="I1066">
        <v>1.25</v>
      </c>
    </row>
    <row r="1067" spans="1:9" x14ac:dyDescent="0.25">
      <c r="A1067">
        <v>479491</v>
      </c>
      <c r="B1067" s="1" t="s">
        <v>2488</v>
      </c>
      <c r="C1067" s="1" t="s">
        <v>2489</v>
      </c>
      <c r="D1067" s="1" t="s">
        <v>2490</v>
      </c>
      <c r="E1067">
        <v>1</v>
      </c>
      <c r="F1067">
        <v>1.25</v>
      </c>
      <c r="G1067">
        <v>16511</v>
      </c>
      <c r="H1067" s="2">
        <v>40865</v>
      </c>
      <c r="I1067">
        <v>1.25</v>
      </c>
    </row>
    <row r="1068" spans="1:9" x14ac:dyDescent="0.25">
      <c r="A1068">
        <v>540083</v>
      </c>
      <c r="B1068" s="1" t="s">
        <v>2491</v>
      </c>
      <c r="C1068" s="1" t="s">
        <v>2492</v>
      </c>
      <c r="D1068" s="1" t="s">
        <v>2493</v>
      </c>
      <c r="E1068">
        <v>-2</v>
      </c>
      <c r="F1068">
        <v>1.65</v>
      </c>
      <c r="G1068">
        <v>15755</v>
      </c>
      <c r="H1068" s="2">
        <v>40885</v>
      </c>
      <c r="I1068">
        <v>-3.3</v>
      </c>
    </row>
    <row r="1069" spans="1:9" x14ac:dyDescent="0.25">
      <c r="A1069">
        <v>187648</v>
      </c>
      <c r="B1069" s="1" t="s">
        <v>2494</v>
      </c>
      <c r="C1069" s="1" t="s">
        <v>2495</v>
      </c>
      <c r="D1069" s="1" t="s">
        <v>2496</v>
      </c>
      <c r="E1069">
        <v>3</v>
      </c>
      <c r="F1069">
        <v>0.42</v>
      </c>
      <c r="G1069">
        <v>13263</v>
      </c>
      <c r="H1069" s="2">
        <v>40675</v>
      </c>
      <c r="I1069">
        <v>1.26</v>
      </c>
    </row>
    <row r="1070" spans="1:9" x14ac:dyDescent="0.25">
      <c r="A1070">
        <v>288414</v>
      </c>
      <c r="B1070" s="1" t="s">
        <v>2497</v>
      </c>
      <c r="C1070" s="1" t="s">
        <v>2415</v>
      </c>
      <c r="D1070" s="1" t="s">
        <v>2416</v>
      </c>
      <c r="E1070">
        <v>2</v>
      </c>
      <c r="F1070">
        <v>3.75</v>
      </c>
      <c r="G1070">
        <v>15039</v>
      </c>
      <c r="H1070" s="2">
        <v>40758</v>
      </c>
      <c r="I1070">
        <v>7.5</v>
      </c>
    </row>
    <row r="1071" spans="1:9" x14ac:dyDescent="0.25">
      <c r="A1071">
        <v>372802</v>
      </c>
      <c r="B1071" s="1" t="s">
        <v>1382</v>
      </c>
      <c r="C1071" s="1" t="s">
        <v>2498</v>
      </c>
      <c r="D1071" s="1" t="s">
        <v>2499</v>
      </c>
      <c r="E1071">
        <v>48</v>
      </c>
      <c r="F1071">
        <v>4.6500000000000004</v>
      </c>
      <c r="G1071">
        <v>17924</v>
      </c>
      <c r="H1071" s="2">
        <v>40819</v>
      </c>
      <c r="I1071">
        <v>223.20000000000002</v>
      </c>
    </row>
    <row r="1072" spans="1:9" x14ac:dyDescent="0.25">
      <c r="A1072">
        <v>174560</v>
      </c>
      <c r="B1072" s="1" t="s">
        <v>2500</v>
      </c>
      <c r="C1072" s="1" t="s">
        <v>2501</v>
      </c>
      <c r="D1072" s="1" t="s">
        <v>2502</v>
      </c>
      <c r="E1072">
        <v>5</v>
      </c>
      <c r="F1072">
        <v>8.25</v>
      </c>
      <c r="G1072">
        <v>17955</v>
      </c>
      <c r="H1072" s="2">
        <v>40667</v>
      </c>
      <c r="I1072">
        <v>41.25</v>
      </c>
    </row>
    <row r="1073" spans="1:9" x14ac:dyDescent="0.25">
      <c r="A1073">
        <v>434481</v>
      </c>
      <c r="B1073" s="1" t="s">
        <v>2503</v>
      </c>
      <c r="C1073" s="1" t="s">
        <v>882</v>
      </c>
      <c r="D1073" s="1" t="s">
        <v>883</v>
      </c>
      <c r="E1073">
        <v>2</v>
      </c>
      <c r="F1073">
        <v>1.45</v>
      </c>
      <c r="G1073">
        <v>15743</v>
      </c>
      <c r="H1073" s="2">
        <v>40849</v>
      </c>
      <c r="I1073">
        <v>2.9</v>
      </c>
    </row>
    <row r="1074" spans="1:9" x14ac:dyDescent="0.25">
      <c r="A1074">
        <v>115960</v>
      </c>
      <c r="B1074" s="1" t="s">
        <v>1825</v>
      </c>
      <c r="C1074" s="1" t="s">
        <v>479</v>
      </c>
      <c r="D1074" s="1" t="s">
        <v>480</v>
      </c>
      <c r="E1074">
        <v>10</v>
      </c>
      <c r="F1074">
        <v>1.95</v>
      </c>
      <c r="G1074">
        <v>18183</v>
      </c>
      <c r="H1074" s="2">
        <v>40612</v>
      </c>
      <c r="I1074">
        <v>19.5</v>
      </c>
    </row>
    <row r="1075" spans="1:9" x14ac:dyDescent="0.25">
      <c r="A1075">
        <v>281756</v>
      </c>
      <c r="B1075" s="1" t="s">
        <v>888</v>
      </c>
      <c r="C1075" s="1" t="s">
        <v>2504</v>
      </c>
      <c r="D1075" s="1" t="s">
        <v>2505</v>
      </c>
      <c r="E1075">
        <v>3</v>
      </c>
      <c r="F1075">
        <v>1.95</v>
      </c>
      <c r="G1075">
        <v>15861</v>
      </c>
      <c r="H1075" s="2">
        <v>40752</v>
      </c>
      <c r="I1075">
        <v>5.85</v>
      </c>
    </row>
    <row r="1076" spans="1:9" x14ac:dyDescent="0.25">
      <c r="A1076">
        <v>406388</v>
      </c>
      <c r="B1076" s="1" t="s">
        <v>2506</v>
      </c>
      <c r="C1076" s="1" t="s">
        <v>1115</v>
      </c>
      <c r="D1076" s="1" t="s">
        <v>1116</v>
      </c>
      <c r="E1076">
        <v>1</v>
      </c>
      <c r="F1076">
        <v>0.83</v>
      </c>
      <c r="G1076">
        <v>18077</v>
      </c>
      <c r="H1076" s="2">
        <v>40835</v>
      </c>
      <c r="I1076">
        <v>0.83</v>
      </c>
    </row>
    <row r="1077" spans="1:9" x14ac:dyDescent="0.25">
      <c r="A1077">
        <v>346174</v>
      </c>
      <c r="B1077" s="1" t="s">
        <v>1503</v>
      </c>
      <c r="C1077" s="1" t="s">
        <v>2507</v>
      </c>
      <c r="D1077" s="1" t="s">
        <v>2508</v>
      </c>
      <c r="E1077">
        <v>2</v>
      </c>
      <c r="F1077">
        <v>2.95</v>
      </c>
      <c r="G1077">
        <v>14769</v>
      </c>
      <c r="H1077" s="2">
        <v>40804</v>
      </c>
      <c r="I1077">
        <v>5.9</v>
      </c>
    </row>
    <row r="1078" spans="1:9" x14ac:dyDescent="0.25">
      <c r="A1078">
        <v>371934</v>
      </c>
      <c r="B1078" s="1" t="s">
        <v>1163</v>
      </c>
      <c r="C1078" s="1" t="s">
        <v>1893</v>
      </c>
      <c r="D1078" s="1" t="s">
        <v>1894</v>
      </c>
      <c r="E1078">
        <v>1</v>
      </c>
      <c r="F1078">
        <v>3.75</v>
      </c>
      <c r="G1078">
        <v>14502</v>
      </c>
      <c r="H1078" s="2">
        <v>40818</v>
      </c>
      <c r="I1078">
        <v>3.75</v>
      </c>
    </row>
    <row r="1079" spans="1:9" x14ac:dyDescent="0.25">
      <c r="A1079">
        <v>412686</v>
      </c>
      <c r="B1079" s="1" t="s">
        <v>2509</v>
      </c>
      <c r="C1079" s="1" t="s">
        <v>1442</v>
      </c>
      <c r="D1079" s="1" t="s">
        <v>1443</v>
      </c>
      <c r="E1079">
        <v>4</v>
      </c>
      <c r="F1079">
        <v>0.85</v>
      </c>
      <c r="G1079">
        <v>16686</v>
      </c>
      <c r="H1079" s="2">
        <v>40839</v>
      </c>
      <c r="I1079">
        <v>3.4</v>
      </c>
    </row>
    <row r="1080" spans="1:9" x14ac:dyDescent="0.25">
      <c r="A1080">
        <v>271884</v>
      </c>
      <c r="B1080" s="1" t="s">
        <v>2510</v>
      </c>
      <c r="C1080" s="1" t="s">
        <v>2511</v>
      </c>
      <c r="D1080" s="1" t="s">
        <v>2512</v>
      </c>
      <c r="E1080">
        <v>2</v>
      </c>
      <c r="F1080">
        <v>1.95</v>
      </c>
      <c r="G1080">
        <v>16464</v>
      </c>
      <c r="H1080" s="2">
        <v>40744</v>
      </c>
      <c r="I1080">
        <v>3.9</v>
      </c>
    </row>
    <row r="1081" spans="1:9" x14ac:dyDescent="0.25">
      <c r="A1081">
        <v>425862</v>
      </c>
      <c r="B1081" s="1" t="s">
        <v>2513</v>
      </c>
      <c r="C1081" s="1" t="s">
        <v>2514</v>
      </c>
      <c r="D1081" s="1" t="s">
        <v>2515</v>
      </c>
      <c r="E1081">
        <v>2</v>
      </c>
      <c r="F1081">
        <v>0.42</v>
      </c>
      <c r="G1081">
        <v>14159</v>
      </c>
      <c r="H1081" s="2">
        <v>40846</v>
      </c>
      <c r="I1081">
        <v>0.84</v>
      </c>
    </row>
    <row r="1082" spans="1:9" x14ac:dyDescent="0.25">
      <c r="A1082">
        <v>38278</v>
      </c>
      <c r="B1082" s="1" t="s">
        <v>2516</v>
      </c>
      <c r="C1082" s="1" t="s">
        <v>223</v>
      </c>
      <c r="D1082" s="1" t="s">
        <v>224</v>
      </c>
      <c r="E1082">
        <v>24</v>
      </c>
      <c r="F1082">
        <v>0.42</v>
      </c>
      <c r="G1082">
        <v>13050</v>
      </c>
      <c r="H1082" s="2">
        <v>40532</v>
      </c>
      <c r="I1082">
        <v>10.08</v>
      </c>
    </row>
    <row r="1083" spans="1:9" x14ac:dyDescent="0.25">
      <c r="A1083">
        <v>343094</v>
      </c>
      <c r="B1083" s="1" t="s">
        <v>2517</v>
      </c>
      <c r="C1083" s="1" t="s">
        <v>1418</v>
      </c>
      <c r="D1083" s="1" t="s">
        <v>1419</v>
      </c>
      <c r="E1083">
        <v>3</v>
      </c>
      <c r="F1083">
        <v>1.45</v>
      </c>
      <c r="G1083">
        <v>17576</v>
      </c>
      <c r="H1083" s="2">
        <v>40801</v>
      </c>
      <c r="I1083">
        <v>4.3499999999999996</v>
      </c>
    </row>
    <row r="1084" spans="1:9" x14ac:dyDescent="0.25">
      <c r="A1084">
        <v>527601</v>
      </c>
      <c r="B1084" s="1" t="s">
        <v>1942</v>
      </c>
      <c r="C1084" s="1" t="s">
        <v>725</v>
      </c>
      <c r="D1084" s="1" t="s">
        <v>726</v>
      </c>
      <c r="E1084">
        <v>2</v>
      </c>
      <c r="F1084">
        <v>4.13</v>
      </c>
      <c r="G1084">
        <v>14096</v>
      </c>
      <c r="H1084" s="2">
        <v>40882</v>
      </c>
      <c r="I1084">
        <v>8.26</v>
      </c>
    </row>
    <row r="1085" spans="1:9" x14ac:dyDescent="0.25">
      <c r="A1085">
        <v>240339</v>
      </c>
      <c r="B1085" s="1" t="s">
        <v>2518</v>
      </c>
      <c r="C1085" s="1" t="s">
        <v>2519</v>
      </c>
      <c r="D1085" s="1" t="s">
        <v>2520</v>
      </c>
      <c r="E1085">
        <v>1</v>
      </c>
      <c r="F1085">
        <v>6.95</v>
      </c>
      <c r="G1085">
        <v>17593</v>
      </c>
      <c r="H1085" s="2">
        <v>40720</v>
      </c>
      <c r="I1085">
        <v>6.95</v>
      </c>
    </row>
    <row r="1086" spans="1:9" x14ac:dyDescent="0.25">
      <c r="A1086">
        <v>391576</v>
      </c>
      <c r="B1086" s="1" t="s">
        <v>761</v>
      </c>
      <c r="C1086" s="1" t="s">
        <v>252</v>
      </c>
      <c r="D1086" s="1" t="s">
        <v>253</v>
      </c>
      <c r="E1086">
        <v>4</v>
      </c>
      <c r="F1086">
        <v>4.95</v>
      </c>
      <c r="G1086">
        <v>12536</v>
      </c>
      <c r="H1086" s="2">
        <v>40827</v>
      </c>
      <c r="I1086">
        <v>19.8</v>
      </c>
    </row>
    <row r="1087" spans="1:9" x14ac:dyDescent="0.25">
      <c r="A1087">
        <v>335236</v>
      </c>
      <c r="B1087" s="1" t="s">
        <v>2482</v>
      </c>
      <c r="C1087" s="1" t="s">
        <v>703</v>
      </c>
      <c r="D1087" s="1" t="s">
        <v>704</v>
      </c>
      <c r="E1087">
        <v>6</v>
      </c>
      <c r="F1087">
        <v>1.25</v>
      </c>
      <c r="G1087">
        <v>12748</v>
      </c>
      <c r="H1087" s="2">
        <v>40797</v>
      </c>
      <c r="I1087">
        <v>7.5</v>
      </c>
    </row>
    <row r="1088" spans="1:9" x14ac:dyDescent="0.25">
      <c r="A1088">
        <v>401614</v>
      </c>
      <c r="B1088" s="1" t="s">
        <v>815</v>
      </c>
      <c r="C1088" s="1" t="s">
        <v>347</v>
      </c>
      <c r="D1088" s="1" t="s">
        <v>348</v>
      </c>
      <c r="E1088">
        <v>3</v>
      </c>
      <c r="F1088">
        <v>5.79</v>
      </c>
      <c r="G1088">
        <v>14096</v>
      </c>
      <c r="H1088" s="2">
        <v>40833</v>
      </c>
      <c r="I1088">
        <v>17.37</v>
      </c>
    </row>
    <row r="1089" spans="1:9" x14ac:dyDescent="0.25">
      <c r="A1089">
        <v>58922</v>
      </c>
      <c r="B1089" s="1" t="s">
        <v>2521</v>
      </c>
      <c r="C1089" s="1" t="s">
        <v>1885</v>
      </c>
      <c r="D1089" s="1" t="s">
        <v>1886</v>
      </c>
      <c r="E1089">
        <v>2</v>
      </c>
      <c r="F1089">
        <v>1.25</v>
      </c>
      <c r="G1089">
        <v>17609</v>
      </c>
      <c r="H1089" s="2">
        <v>40559</v>
      </c>
      <c r="I1089">
        <v>2.5</v>
      </c>
    </row>
    <row r="1090" spans="1:9" x14ac:dyDescent="0.25">
      <c r="A1090">
        <v>347531</v>
      </c>
      <c r="B1090" s="1" t="s">
        <v>2522</v>
      </c>
      <c r="C1090" s="1" t="s">
        <v>2523</v>
      </c>
      <c r="D1090" s="1" t="s">
        <v>2524</v>
      </c>
      <c r="E1090">
        <v>48</v>
      </c>
      <c r="F1090">
        <v>1.45</v>
      </c>
      <c r="G1090">
        <v>12752</v>
      </c>
      <c r="H1090" s="2">
        <v>40805</v>
      </c>
      <c r="I1090">
        <v>69.599999999999994</v>
      </c>
    </row>
    <row r="1091" spans="1:9" x14ac:dyDescent="0.25">
      <c r="A1091">
        <v>74502</v>
      </c>
      <c r="B1091" s="1" t="s">
        <v>2525</v>
      </c>
      <c r="C1091" s="1" t="s">
        <v>2526</v>
      </c>
      <c r="D1091" s="1" t="s">
        <v>2527</v>
      </c>
      <c r="E1091">
        <v>6</v>
      </c>
      <c r="F1091">
        <v>2.5499999999999998</v>
      </c>
      <c r="G1091">
        <v>13552</v>
      </c>
      <c r="H1091" s="2">
        <v>40571</v>
      </c>
      <c r="I1091">
        <v>15.299999999999999</v>
      </c>
    </row>
    <row r="1092" spans="1:9" x14ac:dyDescent="0.25">
      <c r="A1092">
        <v>134551</v>
      </c>
      <c r="B1092" s="1" t="s">
        <v>2528</v>
      </c>
      <c r="C1092" s="1" t="s">
        <v>1038</v>
      </c>
      <c r="D1092" s="1" t="s">
        <v>1039</v>
      </c>
      <c r="E1092">
        <v>2</v>
      </c>
      <c r="F1092">
        <v>5.95</v>
      </c>
      <c r="G1092">
        <v>14472</v>
      </c>
      <c r="H1092" s="2">
        <v>40629</v>
      </c>
      <c r="I1092">
        <v>11.9</v>
      </c>
    </row>
    <row r="1093" spans="1:9" x14ac:dyDescent="0.25">
      <c r="A1093">
        <v>360808</v>
      </c>
      <c r="B1093" s="1" t="s">
        <v>2529</v>
      </c>
      <c r="C1093" s="1" t="s">
        <v>2530</v>
      </c>
      <c r="D1093" s="1" t="s">
        <v>2531</v>
      </c>
      <c r="E1093">
        <v>2</v>
      </c>
      <c r="F1093">
        <v>8.25</v>
      </c>
      <c r="G1093">
        <v>18241</v>
      </c>
      <c r="H1093" s="2">
        <v>40812</v>
      </c>
      <c r="I1093">
        <v>16.5</v>
      </c>
    </row>
    <row r="1094" spans="1:9" x14ac:dyDescent="0.25">
      <c r="A1094">
        <v>304459</v>
      </c>
      <c r="B1094" s="1" t="s">
        <v>2532</v>
      </c>
      <c r="C1094" s="1" t="s">
        <v>1855</v>
      </c>
      <c r="D1094" s="1" t="s">
        <v>1856</v>
      </c>
      <c r="E1094">
        <v>3</v>
      </c>
      <c r="F1094">
        <v>2.08</v>
      </c>
      <c r="G1094">
        <v>16706</v>
      </c>
      <c r="H1094" s="2">
        <v>40772</v>
      </c>
      <c r="I1094">
        <v>6.24</v>
      </c>
    </row>
    <row r="1095" spans="1:9" x14ac:dyDescent="0.25">
      <c r="A1095">
        <v>344911</v>
      </c>
      <c r="B1095" s="1" t="s">
        <v>2533</v>
      </c>
      <c r="C1095" s="1" t="s">
        <v>185</v>
      </c>
      <c r="D1095" s="1" t="s">
        <v>186</v>
      </c>
      <c r="E1095">
        <v>2</v>
      </c>
      <c r="F1095">
        <v>4.1500000000000004</v>
      </c>
      <c r="G1095">
        <v>17238</v>
      </c>
      <c r="H1095" s="2">
        <v>40802</v>
      </c>
      <c r="I1095">
        <v>8.3000000000000007</v>
      </c>
    </row>
    <row r="1096" spans="1:9" x14ac:dyDescent="0.25">
      <c r="A1096">
        <v>426865</v>
      </c>
      <c r="B1096" s="1" t="s">
        <v>2534</v>
      </c>
      <c r="C1096" s="1" t="s">
        <v>2535</v>
      </c>
      <c r="D1096" s="1" t="s">
        <v>2536</v>
      </c>
      <c r="E1096">
        <v>3</v>
      </c>
      <c r="F1096">
        <v>6.95</v>
      </c>
      <c r="G1096">
        <v>16145</v>
      </c>
      <c r="H1096" s="2">
        <v>40846</v>
      </c>
      <c r="I1096">
        <v>20.85</v>
      </c>
    </row>
    <row r="1097" spans="1:9" x14ac:dyDescent="0.25">
      <c r="A1097">
        <v>92132</v>
      </c>
      <c r="B1097" s="1" t="s">
        <v>88</v>
      </c>
      <c r="C1097" s="1" t="s">
        <v>71</v>
      </c>
      <c r="D1097" s="1" t="s">
        <v>2537</v>
      </c>
      <c r="E1097">
        <v>3</v>
      </c>
      <c r="F1097">
        <v>0.85</v>
      </c>
      <c r="G1097">
        <v>13001</v>
      </c>
      <c r="H1097" s="2">
        <v>40590</v>
      </c>
      <c r="I1097">
        <v>2.5499999999999998</v>
      </c>
    </row>
    <row r="1098" spans="1:9" x14ac:dyDescent="0.25">
      <c r="A1098">
        <v>81375</v>
      </c>
      <c r="B1098" s="1" t="s">
        <v>2538</v>
      </c>
      <c r="C1098" s="1" t="s">
        <v>2539</v>
      </c>
      <c r="D1098" s="1" t="s">
        <v>2540</v>
      </c>
      <c r="E1098">
        <v>72</v>
      </c>
      <c r="F1098">
        <v>1.25</v>
      </c>
      <c r="G1098">
        <v>15311</v>
      </c>
      <c r="H1098" s="2">
        <v>40577</v>
      </c>
      <c r="I1098">
        <v>90</v>
      </c>
    </row>
    <row r="1099" spans="1:9" x14ac:dyDescent="0.25">
      <c r="A1099">
        <v>493810</v>
      </c>
      <c r="B1099" s="1" t="s">
        <v>2541</v>
      </c>
      <c r="C1099" s="1" t="s">
        <v>2542</v>
      </c>
      <c r="D1099" s="1" t="s">
        <v>2543</v>
      </c>
      <c r="E1099">
        <v>1</v>
      </c>
      <c r="F1099">
        <v>12.5</v>
      </c>
      <c r="G1099">
        <v>15993</v>
      </c>
      <c r="H1099" s="2">
        <v>40870</v>
      </c>
      <c r="I1099">
        <v>12.5</v>
      </c>
    </row>
    <row r="1100" spans="1:9" x14ac:dyDescent="0.25">
      <c r="A1100">
        <v>518784</v>
      </c>
      <c r="B1100" s="1" t="s">
        <v>2544</v>
      </c>
      <c r="C1100" s="1" t="s">
        <v>2545</v>
      </c>
      <c r="D1100" s="1" t="s">
        <v>2546</v>
      </c>
      <c r="E1100">
        <v>2</v>
      </c>
      <c r="F1100">
        <v>12.5</v>
      </c>
      <c r="G1100">
        <v>16011</v>
      </c>
      <c r="H1100" s="2">
        <v>40878</v>
      </c>
      <c r="I1100">
        <v>25</v>
      </c>
    </row>
    <row r="1101" spans="1:9" x14ac:dyDescent="0.25">
      <c r="A1101">
        <v>216785</v>
      </c>
      <c r="B1101" s="1" t="s">
        <v>2547</v>
      </c>
      <c r="C1101" s="1" t="s">
        <v>821</v>
      </c>
      <c r="D1101" s="1" t="s">
        <v>822</v>
      </c>
      <c r="E1101">
        <v>1</v>
      </c>
      <c r="F1101">
        <v>2.25</v>
      </c>
      <c r="G1101">
        <v>14375</v>
      </c>
      <c r="H1101" s="2">
        <v>40701</v>
      </c>
      <c r="I1101">
        <v>2.25</v>
      </c>
    </row>
    <row r="1102" spans="1:9" x14ac:dyDescent="0.25">
      <c r="A1102">
        <v>378608</v>
      </c>
      <c r="B1102" s="1" t="s">
        <v>1075</v>
      </c>
      <c r="C1102" s="1" t="s">
        <v>2548</v>
      </c>
      <c r="D1102" s="1" t="s">
        <v>2549</v>
      </c>
      <c r="E1102">
        <v>12</v>
      </c>
      <c r="F1102">
        <v>1.65</v>
      </c>
      <c r="G1102">
        <v>12451</v>
      </c>
      <c r="H1102" s="2">
        <v>40821</v>
      </c>
      <c r="I1102">
        <v>19.799999999999997</v>
      </c>
    </row>
    <row r="1103" spans="1:9" x14ac:dyDescent="0.25">
      <c r="A1103">
        <v>305796</v>
      </c>
      <c r="B1103" s="1" t="s">
        <v>2550</v>
      </c>
      <c r="C1103" s="1" t="s">
        <v>1838</v>
      </c>
      <c r="D1103" s="1" t="s">
        <v>1839</v>
      </c>
      <c r="E1103">
        <v>36</v>
      </c>
      <c r="F1103">
        <v>0.39</v>
      </c>
      <c r="G1103">
        <v>12680</v>
      </c>
      <c r="H1103" s="2">
        <v>40773</v>
      </c>
      <c r="I1103">
        <v>14.040000000000001</v>
      </c>
    </row>
    <row r="1104" spans="1:9" x14ac:dyDescent="0.25">
      <c r="A1104">
        <v>421870</v>
      </c>
      <c r="B1104" s="1" t="s">
        <v>2551</v>
      </c>
      <c r="C1104" s="1" t="s">
        <v>2552</v>
      </c>
      <c r="D1104" s="1" t="s">
        <v>2553</v>
      </c>
      <c r="E1104">
        <v>2</v>
      </c>
      <c r="F1104">
        <v>1.25</v>
      </c>
      <c r="G1104">
        <v>14971</v>
      </c>
      <c r="H1104" s="2">
        <v>40843</v>
      </c>
      <c r="I1104">
        <v>2.5</v>
      </c>
    </row>
    <row r="1105" spans="1:9" x14ac:dyDescent="0.25">
      <c r="A1105">
        <v>212219</v>
      </c>
      <c r="B1105" s="1" t="s">
        <v>2554</v>
      </c>
      <c r="C1105" s="1" t="s">
        <v>2555</v>
      </c>
      <c r="D1105" s="1" t="s">
        <v>2556</v>
      </c>
      <c r="E1105">
        <v>20</v>
      </c>
      <c r="F1105">
        <v>6.75</v>
      </c>
      <c r="G1105">
        <v>15498</v>
      </c>
      <c r="H1105" s="2">
        <v>40697</v>
      </c>
      <c r="I1105">
        <v>135</v>
      </c>
    </row>
    <row r="1106" spans="1:9" x14ac:dyDescent="0.25">
      <c r="A1106">
        <v>98259</v>
      </c>
      <c r="B1106" s="1" t="s">
        <v>2557</v>
      </c>
      <c r="C1106" s="1" t="s">
        <v>140</v>
      </c>
      <c r="D1106" s="1" t="s">
        <v>141</v>
      </c>
      <c r="E1106">
        <v>12</v>
      </c>
      <c r="F1106">
        <v>1.25</v>
      </c>
      <c r="G1106">
        <v>16011</v>
      </c>
      <c r="H1106" s="2">
        <v>40596</v>
      </c>
      <c r="I1106">
        <v>15</v>
      </c>
    </row>
    <row r="1107" spans="1:9" x14ac:dyDescent="0.25">
      <c r="A1107">
        <v>188907</v>
      </c>
      <c r="B1107" s="1" t="s">
        <v>1357</v>
      </c>
      <c r="C1107" s="1" t="s">
        <v>2172</v>
      </c>
      <c r="D1107" s="1" t="s">
        <v>2558</v>
      </c>
      <c r="E1107">
        <v>3</v>
      </c>
      <c r="F1107">
        <v>1.65</v>
      </c>
      <c r="G1107">
        <v>15529</v>
      </c>
      <c r="H1107" s="2">
        <v>40676</v>
      </c>
      <c r="I1107">
        <v>4.9499999999999993</v>
      </c>
    </row>
    <row r="1108" spans="1:9" x14ac:dyDescent="0.25">
      <c r="A1108">
        <v>186957</v>
      </c>
      <c r="B1108" s="1" t="s">
        <v>1352</v>
      </c>
      <c r="C1108" s="1" t="s">
        <v>2559</v>
      </c>
      <c r="D1108" s="1" t="s">
        <v>2560</v>
      </c>
      <c r="E1108">
        <v>1</v>
      </c>
      <c r="F1108">
        <v>0.85</v>
      </c>
      <c r="G1108">
        <v>14606</v>
      </c>
      <c r="H1108" s="2">
        <v>40675</v>
      </c>
      <c r="I1108">
        <v>0.85</v>
      </c>
    </row>
    <row r="1109" spans="1:9" x14ac:dyDescent="0.25">
      <c r="A1109">
        <v>54345</v>
      </c>
      <c r="B1109" s="1" t="s">
        <v>2561</v>
      </c>
      <c r="C1109" s="1" t="s">
        <v>2562</v>
      </c>
      <c r="D1109" s="1" t="s">
        <v>2563</v>
      </c>
      <c r="E1109">
        <v>4</v>
      </c>
      <c r="F1109">
        <v>1.25</v>
      </c>
      <c r="G1109">
        <v>17841</v>
      </c>
      <c r="H1109" s="2">
        <v>40555</v>
      </c>
      <c r="I1109">
        <v>5</v>
      </c>
    </row>
    <row r="1110" spans="1:9" x14ac:dyDescent="0.25">
      <c r="A1110">
        <v>413392</v>
      </c>
      <c r="B1110" s="1" t="s">
        <v>2564</v>
      </c>
      <c r="C1110" s="1" t="s">
        <v>36</v>
      </c>
      <c r="D1110" s="1" t="s">
        <v>37</v>
      </c>
      <c r="E1110">
        <v>1</v>
      </c>
      <c r="F1110">
        <v>1.45</v>
      </c>
      <c r="G1110">
        <v>14035</v>
      </c>
      <c r="H1110" s="2">
        <v>40839</v>
      </c>
      <c r="I1110">
        <v>1.45</v>
      </c>
    </row>
    <row r="1111" spans="1:9" x14ac:dyDescent="0.25">
      <c r="A1111">
        <v>373577</v>
      </c>
      <c r="B1111" s="1" t="s">
        <v>2565</v>
      </c>
      <c r="C1111" s="1" t="s">
        <v>428</v>
      </c>
      <c r="D1111" s="1" t="s">
        <v>429</v>
      </c>
      <c r="E1111">
        <v>1</v>
      </c>
      <c r="F1111">
        <v>2.08</v>
      </c>
      <c r="G1111">
        <v>12637</v>
      </c>
      <c r="H1111" s="2">
        <v>40819</v>
      </c>
      <c r="I1111">
        <v>2.08</v>
      </c>
    </row>
    <row r="1112" spans="1:9" x14ac:dyDescent="0.25">
      <c r="A1112">
        <v>326533</v>
      </c>
      <c r="B1112" s="1" t="s">
        <v>2566</v>
      </c>
      <c r="C1112" s="1" t="s">
        <v>146</v>
      </c>
      <c r="D1112" s="1" t="s">
        <v>147</v>
      </c>
      <c r="E1112">
        <v>12</v>
      </c>
      <c r="F1112">
        <v>0.85</v>
      </c>
      <c r="G1112">
        <v>16820</v>
      </c>
      <c r="H1112" s="2">
        <v>40791</v>
      </c>
      <c r="I1112">
        <v>10.199999999999999</v>
      </c>
    </row>
    <row r="1113" spans="1:9" x14ac:dyDescent="0.25">
      <c r="A1113">
        <v>483044</v>
      </c>
      <c r="B1113" s="1" t="s">
        <v>1283</v>
      </c>
      <c r="C1113" s="1" t="s">
        <v>2567</v>
      </c>
      <c r="D1113" s="1" t="s">
        <v>2568</v>
      </c>
      <c r="E1113">
        <v>3</v>
      </c>
      <c r="F1113">
        <v>2.1</v>
      </c>
      <c r="G1113">
        <v>16464</v>
      </c>
      <c r="H1113" s="2">
        <v>40867</v>
      </c>
      <c r="I1113">
        <v>6.3000000000000007</v>
      </c>
    </row>
    <row r="1114" spans="1:9" x14ac:dyDescent="0.25">
      <c r="A1114">
        <v>267738</v>
      </c>
      <c r="B1114" s="1" t="s">
        <v>2569</v>
      </c>
      <c r="C1114" s="1" t="s">
        <v>2483</v>
      </c>
      <c r="D1114" s="1" t="s">
        <v>2484</v>
      </c>
      <c r="E1114">
        <v>24</v>
      </c>
      <c r="F1114">
        <v>0.39</v>
      </c>
      <c r="G1114">
        <v>12744</v>
      </c>
      <c r="H1114" s="2">
        <v>40742</v>
      </c>
      <c r="I1114">
        <v>9.36</v>
      </c>
    </row>
    <row r="1115" spans="1:9" x14ac:dyDescent="0.25">
      <c r="A1115">
        <v>198968</v>
      </c>
      <c r="B1115" s="1" t="s">
        <v>2570</v>
      </c>
      <c r="C1115" s="1" t="s">
        <v>1185</v>
      </c>
      <c r="D1115" s="1" t="s">
        <v>1186</v>
      </c>
      <c r="E1115">
        <v>12</v>
      </c>
      <c r="F1115">
        <v>2.95</v>
      </c>
      <c r="G1115">
        <v>14546</v>
      </c>
      <c r="H1115" s="2">
        <v>40685</v>
      </c>
      <c r="I1115">
        <v>35.400000000000006</v>
      </c>
    </row>
    <row r="1116" spans="1:9" x14ac:dyDescent="0.25">
      <c r="A1116">
        <v>29428</v>
      </c>
      <c r="B1116" s="1" t="s">
        <v>1576</v>
      </c>
      <c r="C1116" s="1" t="s">
        <v>2284</v>
      </c>
      <c r="D1116" s="1" t="s">
        <v>2285</v>
      </c>
      <c r="E1116">
        <v>12</v>
      </c>
      <c r="F1116">
        <v>0.85</v>
      </c>
      <c r="G1116">
        <v>17041</v>
      </c>
      <c r="H1116" s="2">
        <v>40526</v>
      </c>
      <c r="I1116">
        <v>10.199999999999999</v>
      </c>
    </row>
    <row r="1117" spans="1:9" x14ac:dyDescent="0.25">
      <c r="A1117">
        <v>262144</v>
      </c>
      <c r="B1117" s="1" t="s">
        <v>2571</v>
      </c>
      <c r="C1117" s="1" t="s">
        <v>2572</v>
      </c>
      <c r="D1117" s="1" t="s">
        <v>2573</v>
      </c>
      <c r="E1117">
        <v>2</v>
      </c>
      <c r="F1117">
        <v>1.25</v>
      </c>
      <c r="G1117">
        <v>14502</v>
      </c>
      <c r="H1117" s="2">
        <v>40737</v>
      </c>
      <c r="I1117">
        <v>2.5</v>
      </c>
    </row>
    <row r="1118" spans="1:9" x14ac:dyDescent="0.25">
      <c r="A1118">
        <v>33665</v>
      </c>
      <c r="B1118" s="1" t="s">
        <v>2574</v>
      </c>
      <c r="C1118" s="1" t="s">
        <v>2575</v>
      </c>
      <c r="D1118" s="1" t="s">
        <v>2576</v>
      </c>
      <c r="E1118">
        <v>6</v>
      </c>
      <c r="F1118">
        <v>2.1</v>
      </c>
      <c r="G1118">
        <v>18176</v>
      </c>
      <c r="H1118" s="2">
        <v>40528</v>
      </c>
      <c r="I1118">
        <v>12.600000000000001</v>
      </c>
    </row>
    <row r="1119" spans="1:9" x14ac:dyDescent="0.25">
      <c r="A1119">
        <v>326976</v>
      </c>
      <c r="B1119" s="1" t="s">
        <v>2577</v>
      </c>
      <c r="C1119" s="1" t="s">
        <v>2578</v>
      </c>
      <c r="D1119" s="1" t="s">
        <v>2579</v>
      </c>
      <c r="E1119">
        <v>12</v>
      </c>
      <c r="F1119">
        <v>0.83</v>
      </c>
      <c r="G1119">
        <v>15238</v>
      </c>
      <c r="H1119" s="2">
        <v>40791</v>
      </c>
      <c r="I1119">
        <v>9.9599999999999991</v>
      </c>
    </row>
    <row r="1120" spans="1:9" x14ac:dyDescent="0.25">
      <c r="A1120">
        <v>407225</v>
      </c>
      <c r="B1120" s="1" t="s">
        <v>2580</v>
      </c>
      <c r="C1120" s="1" t="s">
        <v>1476</v>
      </c>
      <c r="D1120" s="1" t="s">
        <v>2581</v>
      </c>
      <c r="E1120">
        <v>2</v>
      </c>
      <c r="F1120">
        <v>5.95</v>
      </c>
      <c r="G1120">
        <v>14698</v>
      </c>
      <c r="H1120" s="2">
        <v>40835</v>
      </c>
      <c r="I1120">
        <v>11.9</v>
      </c>
    </row>
    <row r="1121" spans="1:9" x14ac:dyDescent="0.25">
      <c r="A1121">
        <v>397791</v>
      </c>
      <c r="B1121" s="1" t="s">
        <v>2582</v>
      </c>
      <c r="C1121" s="1" t="s">
        <v>557</v>
      </c>
      <c r="D1121" s="1" t="s">
        <v>558</v>
      </c>
      <c r="E1121">
        <v>6</v>
      </c>
      <c r="F1121">
        <v>2.95</v>
      </c>
      <c r="G1121">
        <v>15620</v>
      </c>
      <c r="H1121" s="2">
        <v>40830</v>
      </c>
      <c r="I1121">
        <v>17.700000000000003</v>
      </c>
    </row>
    <row r="1122" spans="1:9" x14ac:dyDescent="0.25">
      <c r="A1122">
        <v>373351</v>
      </c>
      <c r="B1122" s="1" t="s">
        <v>2583</v>
      </c>
      <c r="C1122" s="1" t="s">
        <v>2584</v>
      </c>
      <c r="D1122" s="1" t="s">
        <v>2585</v>
      </c>
      <c r="E1122">
        <v>8</v>
      </c>
      <c r="F1122">
        <v>8.5</v>
      </c>
      <c r="G1122">
        <v>14360</v>
      </c>
      <c r="H1122" s="2">
        <v>40819</v>
      </c>
      <c r="I1122">
        <v>68</v>
      </c>
    </row>
    <row r="1123" spans="1:9" x14ac:dyDescent="0.25">
      <c r="A1123">
        <v>527609</v>
      </c>
      <c r="B1123" s="1" t="s">
        <v>1942</v>
      </c>
      <c r="C1123" s="1" t="s">
        <v>2586</v>
      </c>
      <c r="D1123" s="1" t="s">
        <v>2587</v>
      </c>
      <c r="E1123">
        <v>2</v>
      </c>
      <c r="F1123">
        <v>24.96</v>
      </c>
      <c r="G1123">
        <v>14096</v>
      </c>
      <c r="H1123" s="2">
        <v>40882</v>
      </c>
      <c r="I1123">
        <v>49.92</v>
      </c>
    </row>
    <row r="1124" spans="1:9" x14ac:dyDescent="0.25">
      <c r="A1124">
        <v>26300</v>
      </c>
      <c r="B1124" s="1" t="s">
        <v>2588</v>
      </c>
      <c r="C1124" s="1" t="s">
        <v>2589</v>
      </c>
      <c r="D1124" s="1" t="s">
        <v>2590</v>
      </c>
      <c r="E1124">
        <v>6</v>
      </c>
      <c r="F1124">
        <v>4.6500000000000004</v>
      </c>
      <c r="G1124">
        <v>15998</v>
      </c>
      <c r="H1124" s="2">
        <v>40524</v>
      </c>
      <c r="I1124">
        <v>27.900000000000002</v>
      </c>
    </row>
    <row r="1125" spans="1:9" x14ac:dyDescent="0.25">
      <c r="A1125">
        <v>252149</v>
      </c>
      <c r="B1125" s="1" t="s">
        <v>1390</v>
      </c>
      <c r="C1125" s="1" t="s">
        <v>18</v>
      </c>
      <c r="D1125" s="1" t="s">
        <v>19</v>
      </c>
      <c r="E1125">
        <v>1</v>
      </c>
      <c r="F1125">
        <v>1.65</v>
      </c>
      <c r="G1125">
        <v>17841</v>
      </c>
      <c r="H1125" s="2">
        <v>40730</v>
      </c>
      <c r="I1125">
        <v>1.65</v>
      </c>
    </row>
    <row r="1126" spans="1:9" x14ac:dyDescent="0.25">
      <c r="A1126">
        <v>455135</v>
      </c>
      <c r="B1126" s="1" t="s">
        <v>1812</v>
      </c>
      <c r="C1126" s="1" t="s">
        <v>1241</v>
      </c>
      <c r="D1126" s="1" t="s">
        <v>1242</v>
      </c>
      <c r="E1126">
        <v>1</v>
      </c>
      <c r="F1126">
        <v>1.25</v>
      </c>
      <c r="G1126">
        <v>14096</v>
      </c>
      <c r="H1126" s="2">
        <v>40857</v>
      </c>
      <c r="I1126">
        <v>1.25</v>
      </c>
    </row>
    <row r="1127" spans="1:9" x14ac:dyDescent="0.25">
      <c r="A1127">
        <v>445989</v>
      </c>
      <c r="B1127" s="1" t="s">
        <v>2591</v>
      </c>
      <c r="C1127" s="1" t="s">
        <v>2079</v>
      </c>
      <c r="D1127" s="1" t="s">
        <v>2080</v>
      </c>
      <c r="E1127">
        <v>10</v>
      </c>
      <c r="F1127">
        <v>1.25</v>
      </c>
      <c r="G1127">
        <v>12748</v>
      </c>
      <c r="H1127" s="2">
        <v>40854</v>
      </c>
      <c r="I1127">
        <v>12.5</v>
      </c>
    </row>
    <row r="1128" spans="1:9" x14ac:dyDescent="0.25">
      <c r="A1128">
        <v>93223</v>
      </c>
      <c r="B1128" s="1" t="s">
        <v>2592</v>
      </c>
      <c r="C1128" s="1" t="s">
        <v>2593</v>
      </c>
      <c r="D1128" s="1" t="s">
        <v>2594</v>
      </c>
      <c r="E1128">
        <v>6</v>
      </c>
      <c r="F1128">
        <v>2.1</v>
      </c>
      <c r="G1128">
        <v>17865</v>
      </c>
      <c r="H1128" s="2">
        <v>40591</v>
      </c>
      <c r="I1128">
        <v>12.600000000000001</v>
      </c>
    </row>
    <row r="1129" spans="1:9" x14ac:dyDescent="0.25">
      <c r="A1129">
        <v>80760</v>
      </c>
      <c r="B1129" s="1" t="s">
        <v>2595</v>
      </c>
      <c r="C1129" s="1" t="s">
        <v>508</v>
      </c>
      <c r="D1129" s="1" t="s">
        <v>509</v>
      </c>
      <c r="E1129">
        <v>9</v>
      </c>
      <c r="F1129">
        <v>2.95</v>
      </c>
      <c r="G1129">
        <v>16030</v>
      </c>
      <c r="H1129" s="2">
        <v>40577</v>
      </c>
      <c r="I1129">
        <v>26.55</v>
      </c>
    </row>
    <row r="1130" spans="1:9" x14ac:dyDescent="0.25">
      <c r="A1130">
        <v>89893</v>
      </c>
      <c r="B1130" s="1" t="s">
        <v>275</v>
      </c>
      <c r="C1130" s="1" t="s">
        <v>2596</v>
      </c>
      <c r="D1130" s="1" t="s">
        <v>2597</v>
      </c>
      <c r="E1130">
        <v>6</v>
      </c>
      <c r="F1130">
        <v>1.25</v>
      </c>
      <c r="G1130">
        <v>12867</v>
      </c>
      <c r="H1130" s="2">
        <v>40588</v>
      </c>
      <c r="I1130">
        <v>7.5</v>
      </c>
    </row>
    <row r="1131" spans="1:9" x14ac:dyDescent="0.25">
      <c r="A1131">
        <v>211189</v>
      </c>
      <c r="B1131" s="1" t="s">
        <v>2598</v>
      </c>
      <c r="C1131" s="1" t="s">
        <v>2514</v>
      </c>
      <c r="D1131" s="1" t="s">
        <v>2515</v>
      </c>
      <c r="E1131">
        <v>24</v>
      </c>
      <c r="F1131">
        <v>0.42</v>
      </c>
      <c r="G1131">
        <v>16729</v>
      </c>
      <c r="H1131" s="2">
        <v>40696</v>
      </c>
      <c r="I1131">
        <v>10.08</v>
      </c>
    </row>
    <row r="1132" spans="1:9" x14ac:dyDescent="0.25">
      <c r="A1132">
        <v>23957</v>
      </c>
      <c r="B1132" s="1" t="s">
        <v>2599</v>
      </c>
      <c r="C1132" s="1" t="s">
        <v>1120</v>
      </c>
      <c r="D1132" s="1" t="s">
        <v>1121</v>
      </c>
      <c r="E1132">
        <v>12</v>
      </c>
      <c r="F1132">
        <v>4.95</v>
      </c>
      <c r="G1132">
        <v>13148</v>
      </c>
      <c r="H1132" s="2">
        <v>40522</v>
      </c>
      <c r="I1132">
        <v>59.400000000000006</v>
      </c>
    </row>
    <row r="1133" spans="1:9" x14ac:dyDescent="0.25">
      <c r="A1133">
        <v>17784</v>
      </c>
      <c r="B1133" s="1" t="s">
        <v>2600</v>
      </c>
      <c r="C1133" s="1" t="s">
        <v>1930</v>
      </c>
      <c r="D1133" s="1" t="s">
        <v>1931</v>
      </c>
      <c r="E1133">
        <v>12</v>
      </c>
      <c r="F1133">
        <v>1.65</v>
      </c>
      <c r="G1133">
        <v>17722</v>
      </c>
      <c r="H1133" s="2">
        <v>40520</v>
      </c>
      <c r="I1133">
        <v>19.799999999999997</v>
      </c>
    </row>
    <row r="1134" spans="1:9" x14ac:dyDescent="0.25">
      <c r="A1134">
        <v>144555</v>
      </c>
      <c r="B1134" s="1" t="s">
        <v>2601</v>
      </c>
      <c r="C1134" s="1" t="s">
        <v>458</v>
      </c>
      <c r="D1134" s="1" t="s">
        <v>459</v>
      </c>
      <c r="E1134">
        <v>12</v>
      </c>
      <c r="F1134">
        <v>1.25</v>
      </c>
      <c r="G1134">
        <v>13004</v>
      </c>
      <c r="H1134" s="2">
        <v>40637</v>
      </c>
      <c r="I1134">
        <v>15</v>
      </c>
    </row>
    <row r="1135" spans="1:9" x14ac:dyDescent="0.25">
      <c r="A1135">
        <v>367972</v>
      </c>
      <c r="B1135" s="1" t="s">
        <v>2602</v>
      </c>
      <c r="C1135" s="1" t="s">
        <v>2603</v>
      </c>
      <c r="D1135" s="1" t="s">
        <v>2604</v>
      </c>
      <c r="E1135">
        <v>12</v>
      </c>
      <c r="F1135">
        <v>1.25</v>
      </c>
      <c r="G1135">
        <v>15955</v>
      </c>
      <c r="H1135" s="2">
        <v>40815</v>
      </c>
      <c r="I1135">
        <v>15</v>
      </c>
    </row>
    <row r="1136" spans="1:9" x14ac:dyDescent="0.25">
      <c r="A1136">
        <v>165304</v>
      </c>
      <c r="B1136" s="1" t="s">
        <v>2605</v>
      </c>
      <c r="C1136" s="1" t="s">
        <v>2606</v>
      </c>
      <c r="D1136" s="1" t="s">
        <v>2607</v>
      </c>
      <c r="E1136">
        <v>-1</v>
      </c>
      <c r="F1136">
        <v>2.5499999999999998</v>
      </c>
      <c r="G1136">
        <v>17211</v>
      </c>
      <c r="H1136" s="2">
        <v>40653</v>
      </c>
      <c r="I1136">
        <v>-2.5499999999999998</v>
      </c>
    </row>
    <row r="1137" spans="1:9" x14ac:dyDescent="0.25">
      <c r="A1137">
        <v>323567</v>
      </c>
      <c r="B1137" s="1" t="s">
        <v>2608</v>
      </c>
      <c r="C1137" s="1" t="s">
        <v>1634</v>
      </c>
      <c r="D1137" s="1" t="s">
        <v>1635</v>
      </c>
      <c r="E1137">
        <v>100</v>
      </c>
      <c r="F1137">
        <v>0.72</v>
      </c>
      <c r="G1137">
        <v>16745</v>
      </c>
      <c r="H1137" s="2">
        <v>40788</v>
      </c>
      <c r="I1137">
        <v>72</v>
      </c>
    </row>
    <row r="1138" spans="1:9" x14ac:dyDescent="0.25">
      <c r="A1138">
        <v>383593</v>
      </c>
      <c r="B1138" s="1" t="s">
        <v>2609</v>
      </c>
      <c r="C1138" s="1" t="s">
        <v>2511</v>
      </c>
      <c r="D1138" s="1" t="s">
        <v>2512</v>
      </c>
      <c r="E1138">
        <v>12</v>
      </c>
      <c r="F1138">
        <v>1.95</v>
      </c>
      <c r="G1138">
        <v>16358</v>
      </c>
      <c r="H1138" s="2">
        <v>40823</v>
      </c>
      <c r="I1138">
        <v>23.4</v>
      </c>
    </row>
    <row r="1139" spans="1:9" x14ac:dyDescent="0.25">
      <c r="A1139">
        <v>498130</v>
      </c>
      <c r="B1139" s="1" t="s">
        <v>1097</v>
      </c>
      <c r="C1139" s="1" t="s">
        <v>454</v>
      </c>
      <c r="D1139" s="1" t="s">
        <v>455</v>
      </c>
      <c r="E1139">
        <v>4</v>
      </c>
      <c r="F1139">
        <v>0.19</v>
      </c>
      <c r="G1139">
        <v>14056</v>
      </c>
      <c r="H1139" s="2">
        <v>40871</v>
      </c>
      <c r="I1139">
        <v>0.76</v>
      </c>
    </row>
    <row r="1140" spans="1:9" x14ac:dyDescent="0.25">
      <c r="A1140">
        <v>398566</v>
      </c>
      <c r="B1140" s="1" t="s">
        <v>2610</v>
      </c>
      <c r="C1140" s="1" t="s">
        <v>2611</v>
      </c>
      <c r="D1140" s="1" t="s">
        <v>2612</v>
      </c>
      <c r="E1140">
        <v>12</v>
      </c>
      <c r="F1140">
        <v>1.45</v>
      </c>
      <c r="G1140">
        <v>16839</v>
      </c>
      <c r="H1140" s="2">
        <v>40830</v>
      </c>
      <c r="I1140">
        <v>17.399999999999999</v>
      </c>
    </row>
    <row r="1141" spans="1:9" x14ac:dyDescent="0.25">
      <c r="A1141">
        <v>533871</v>
      </c>
      <c r="B1141" s="1" t="s">
        <v>2613</v>
      </c>
      <c r="C1141" s="1" t="s">
        <v>2230</v>
      </c>
      <c r="D1141" s="1" t="s">
        <v>2231</v>
      </c>
      <c r="E1141">
        <v>20</v>
      </c>
      <c r="F1141">
        <v>0.85</v>
      </c>
      <c r="G1141">
        <v>12839</v>
      </c>
      <c r="H1141" s="2">
        <v>40884</v>
      </c>
      <c r="I1141">
        <v>17</v>
      </c>
    </row>
    <row r="1142" spans="1:9" x14ac:dyDescent="0.25">
      <c r="A1142">
        <v>323764</v>
      </c>
      <c r="B1142" s="1" t="s">
        <v>2614</v>
      </c>
      <c r="C1142" s="1" t="s">
        <v>2615</v>
      </c>
      <c r="D1142" s="1" t="s">
        <v>2616</v>
      </c>
      <c r="E1142">
        <v>1</v>
      </c>
      <c r="F1142">
        <v>2.08</v>
      </c>
      <c r="G1142">
        <v>16674</v>
      </c>
      <c r="H1142" s="2">
        <v>40788</v>
      </c>
      <c r="I1142">
        <v>2.08</v>
      </c>
    </row>
    <row r="1143" spans="1:9" x14ac:dyDescent="0.25">
      <c r="A1143">
        <v>412275</v>
      </c>
      <c r="B1143" s="1" t="s">
        <v>2472</v>
      </c>
      <c r="C1143" s="1" t="s">
        <v>2617</v>
      </c>
      <c r="D1143" s="1" t="s">
        <v>2618</v>
      </c>
      <c r="E1143">
        <v>2</v>
      </c>
      <c r="F1143">
        <v>1.25</v>
      </c>
      <c r="G1143">
        <v>15000</v>
      </c>
      <c r="H1143" s="2">
        <v>40839</v>
      </c>
      <c r="I1143">
        <v>2.5</v>
      </c>
    </row>
    <row r="1144" spans="1:9" x14ac:dyDescent="0.25">
      <c r="A1144">
        <v>306079</v>
      </c>
      <c r="B1144" s="1" t="s">
        <v>2619</v>
      </c>
      <c r="C1144" s="1" t="s">
        <v>2620</v>
      </c>
      <c r="D1144" s="1" t="s">
        <v>2621</v>
      </c>
      <c r="E1144">
        <v>12</v>
      </c>
      <c r="F1144">
        <v>0.55000000000000004</v>
      </c>
      <c r="G1144">
        <v>14064</v>
      </c>
      <c r="H1144" s="2">
        <v>40773</v>
      </c>
      <c r="I1144">
        <v>6.6000000000000005</v>
      </c>
    </row>
    <row r="1145" spans="1:9" x14ac:dyDescent="0.25">
      <c r="A1145">
        <v>313714</v>
      </c>
      <c r="B1145" s="1" t="s">
        <v>2622</v>
      </c>
      <c r="C1145" s="1" t="s">
        <v>2623</v>
      </c>
      <c r="D1145" s="1" t="s">
        <v>2624</v>
      </c>
      <c r="E1145">
        <v>2</v>
      </c>
      <c r="F1145">
        <v>4.95</v>
      </c>
      <c r="G1145">
        <v>12748</v>
      </c>
      <c r="H1145" s="2">
        <v>40780</v>
      </c>
      <c r="I1145">
        <v>9.9</v>
      </c>
    </row>
    <row r="1146" spans="1:9" x14ac:dyDescent="0.25">
      <c r="A1146">
        <v>128521</v>
      </c>
      <c r="B1146" s="1" t="s">
        <v>2625</v>
      </c>
      <c r="C1146" s="1" t="s">
        <v>644</v>
      </c>
      <c r="D1146" s="1" t="s">
        <v>645</v>
      </c>
      <c r="E1146">
        <v>24</v>
      </c>
      <c r="F1146">
        <v>0.42</v>
      </c>
      <c r="G1146">
        <v>17272</v>
      </c>
      <c r="H1146" s="2">
        <v>40624</v>
      </c>
      <c r="I1146">
        <v>10.08</v>
      </c>
    </row>
    <row r="1147" spans="1:9" x14ac:dyDescent="0.25">
      <c r="A1147">
        <v>88727</v>
      </c>
      <c r="B1147" s="1" t="s">
        <v>2626</v>
      </c>
      <c r="C1147" s="1" t="s">
        <v>2016</v>
      </c>
      <c r="D1147" s="1" t="s">
        <v>2017</v>
      </c>
      <c r="E1147">
        <v>24</v>
      </c>
      <c r="F1147">
        <v>9.9499999999999993</v>
      </c>
      <c r="G1147">
        <v>15640</v>
      </c>
      <c r="H1147" s="2">
        <v>40587</v>
      </c>
      <c r="I1147">
        <v>238.79999999999998</v>
      </c>
    </row>
    <row r="1148" spans="1:9" x14ac:dyDescent="0.25">
      <c r="A1148">
        <v>512840</v>
      </c>
      <c r="B1148" s="1" t="s">
        <v>730</v>
      </c>
      <c r="C1148" s="1" t="s">
        <v>1284</v>
      </c>
      <c r="D1148" s="1" t="s">
        <v>1285</v>
      </c>
      <c r="E1148">
        <v>2</v>
      </c>
      <c r="F1148">
        <v>1.69</v>
      </c>
      <c r="G1148">
        <v>17841</v>
      </c>
      <c r="H1148" s="2">
        <v>40876</v>
      </c>
      <c r="I1148">
        <v>3.38</v>
      </c>
    </row>
    <row r="1149" spans="1:9" x14ac:dyDescent="0.25">
      <c r="A1149">
        <v>412010</v>
      </c>
      <c r="B1149" s="1" t="s">
        <v>2627</v>
      </c>
      <c r="C1149" s="1" t="s">
        <v>2628</v>
      </c>
      <c r="D1149" s="1" t="s">
        <v>2629</v>
      </c>
      <c r="E1149">
        <v>2</v>
      </c>
      <c r="F1149">
        <v>1.65</v>
      </c>
      <c r="G1149">
        <v>13171</v>
      </c>
      <c r="H1149" s="2">
        <v>40837</v>
      </c>
      <c r="I1149">
        <v>3.3</v>
      </c>
    </row>
    <row r="1150" spans="1:9" x14ac:dyDescent="0.25">
      <c r="A1150">
        <v>196299</v>
      </c>
      <c r="B1150" s="1" t="s">
        <v>2630</v>
      </c>
      <c r="C1150" s="1" t="s">
        <v>2347</v>
      </c>
      <c r="D1150" s="1" t="s">
        <v>2348</v>
      </c>
      <c r="E1150">
        <v>4</v>
      </c>
      <c r="F1150">
        <v>4.1500000000000004</v>
      </c>
      <c r="G1150">
        <v>13529</v>
      </c>
      <c r="H1150" s="2">
        <v>40682</v>
      </c>
      <c r="I1150">
        <v>16.600000000000001</v>
      </c>
    </row>
    <row r="1151" spans="1:9" x14ac:dyDescent="0.25">
      <c r="A1151">
        <v>338874</v>
      </c>
      <c r="B1151" s="1" t="s">
        <v>2631</v>
      </c>
      <c r="C1151" s="1" t="s">
        <v>2632</v>
      </c>
      <c r="D1151" s="1" t="s">
        <v>2633</v>
      </c>
      <c r="E1151">
        <v>8</v>
      </c>
      <c r="F1151">
        <v>0.85</v>
      </c>
      <c r="G1151">
        <v>17037</v>
      </c>
      <c r="H1151" s="2">
        <v>40799</v>
      </c>
      <c r="I1151">
        <v>6.8</v>
      </c>
    </row>
    <row r="1152" spans="1:9" x14ac:dyDescent="0.25">
      <c r="A1152">
        <v>25305</v>
      </c>
      <c r="B1152" s="1" t="s">
        <v>2634</v>
      </c>
      <c r="C1152" s="1" t="s">
        <v>1661</v>
      </c>
      <c r="D1152" s="1" t="s">
        <v>1662</v>
      </c>
      <c r="E1152">
        <v>5</v>
      </c>
      <c r="F1152">
        <v>1.65</v>
      </c>
      <c r="G1152">
        <v>18109</v>
      </c>
      <c r="H1152" s="2">
        <v>40524</v>
      </c>
      <c r="I1152">
        <v>8.25</v>
      </c>
    </row>
    <row r="1153" spans="1:9" x14ac:dyDescent="0.25">
      <c r="A1153">
        <v>30456</v>
      </c>
      <c r="B1153" s="1" t="s">
        <v>2635</v>
      </c>
      <c r="C1153" s="1" t="s">
        <v>1905</v>
      </c>
      <c r="D1153" s="1" t="s">
        <v>1906</v>
      </c>
      <c r="E1153">
        <v>30</v>
      </c>
      <c r="F1153">
        <v>3.39</v>
      </c>
      <c r="G1153">
        <v>17841</v>
      </c>
      <c r="H1153" s="2">
        <v>40526</v>
      </c>
      <c r="I1153">
        <v>101.7</v>
      </c>
    </row>
    <row r="1154" spans="1:9" x14ac:dyDescent="0.25">
      <c r="A1154">
        <v>361227</v>
      </c>
      <c r="B1154" s="1" t="s">
        <v>2636</v>
      </c>
      <c r="C1154" s="1" t="s">
        <v>641</v>
      </c>
      <c r="D1154" s="1" t="s">
        <v>927</v>
      </c>
      <c r="E1154">
        <v>2</v>
      </c>
      <c r="F1154">
        <v>8.9499999999999993</v>
      </c>
      <c r="G1154">
        <v>15344</v>
      </c>
      <c r="H1154" s="2">
        <v>40812</v>
      </c>
      <c r="I1154">
        <v>17.899999999999999</v>
      </c>
    </row>
    <row r="1155" spans="1:9" x14ac:dyDescent="0.25">
      <c r="A1155">
        <v>376763</v>
      </c>
      <c r="B1155" s="1" t="s">
        <v>2637</v>
      </c>
      <c r="C1155" s="1" t="s">
        <v>1689</v>
      </c>
      <c r="D1155" s="1" t="s">
        <v>1690</v>
      </c>
      <c r="E1155">
        <v>2</v>
      </c>
      <c r="F1155">
        <v>1.65</v>
      </c>
      <c r="G1155">
        <v>16374</v>
      </c>
      <c r="H1155" s="2">
        <v>40820</v>
      </c>
      <c r="I1155">
        <v>3.3</v>
      </c>
    </row>
    <row r="1156" spans="1:9" x14ac:dyDescent="0.25">
      <c r="A1156">
        <v>486624</v>
      </c>
      <c r="B1156" s="1" t="s">
        <v>2638</v>
      </c>
      <c r="C1156" s="1" t="s">
        <v>1185</v>
      </c>
      <c r="D1156" s="1" t="s">
        <v>1186</v>
      </c>
      <c r="E1156">
        <v>2</v>
      </c>
      <c r="F1156">
        <v>2.95</v>
      </c>
      <c r="G1156">
        <v>13755</v>
      </c>
      <c r="H1156" s="2">
        <v>40868</v>
      </c>
      <c r="I1156">
        <v>5.9</v>
      </c>
    </row>
    <row r="1157" spans="1:9" x14ac:dyDescent="0.25">
      <c r="A1157">
        <v>56201</v>
      </c>
      <c r="B1157" s="1" t="s">
        <v>2639</v>
      </c>
      <c r="C1157" s="1" t="s">
        <v>359</v>
      </c>
      <c r="D1157" s="1" t="s">
        <v>360</v>
      </c>
      <c r="E1157">
        <v>2</v>
      </c>
      <c r="F1157">
        <v>12.75</v>
      </c>
      <c r="G1157">
        <v>16814</v>
      </c>
      <c r="H1157" s="2">
        <v>40556</v>
      </c>
      <c r="I1157">
        <v>25.5</v>
      </c>
    </row>
    <row r="1158" spans="1:9" x14ac:dyDescent="0.25">
      <c r="A1158">
        <v>298224</v>
      </c>
      <c r="B1158" s="1" t="s">
        <v>2640</v>
      </c>
      <c r="C1158" s="1" t="s">
        <v>2641</v>
      </c>
      <c r="D1158" s="1" t="s">
        <v>2642</v>
      </c>
      <c r="E1158">
        <v>25</v>
      </c>
      <c r="F1158">
        <v>0.42</v>
      </c>
      <c r="G1158">
        <v>15117</v>
      </c>
      <c r="H1158" s="2">
        <v>40766</v>
      </c>
      <c r="I1158">
        <v>10.5</v>
      </c>
    </row>
    <row r="1159" spans="1:9" x14ac:dyDescent="0.25">
      <c r="A1159">
        <v>100651</v>
      </c>
      <c r="B1159" s="1" t="s">
        <v>696</v>
      </c>
      <c r="C1159" s="1" t="s">
        <v>2643</v>
      </c>
      <c r="D1159" s="1" t="s">
        <v>2644</v>
      </c>
      <c r="E1159">
        <v>3</v>
      </c>
      <c r="F1159">
        <v>4.95</v>
      </c>
      <c r="G1159">
        <v>17139</v>
      </c>
      <c r="H1159" s="2">
        <v>40598</v>
      </c>
      <c r="I1159">
        <v>14.850000000000001</v>
      </c>
    </row>
    <row r="1160" spans="1:9" x14ac:dyDescent="0.25">
      <c r="A1160">
        <v>385815</v>
      </c>
      <c r="B1160" s="1" t="s">
        <v>2645</v>
      </c>
      <c r="C1160" s="1" t="s">
        <v>650</v>
      </c>
      <c r="D1160" s="1" t="s">
        <v>651</v>
      </c>
      <c r="E1160">
        <v>2</v>
      </c>
      <c r="F1160">
        <v>2.1</v>
      </c>
      <c r="G1160">
        <v>17323</v>
      </c>
      <c r="H1160" s="2">
        <v>40825</v>
      </c>
      <c r="I1160">
        <v>4.2</v>
      </c>
    </row>
    <row r="1161" spans="1:9" x14ac:dyDescent="0.25">
      <c r="A1161">
        <v>162813</v>
      </c>
      <c r="B1161" s="1" t="s">
        <v>2646</v>
      </c>
      <c r="C1161" s="1" t="s">
        <v>1511</v>
      </c>
      <c r="D1161" s="1" t="s">
        <v>1512</v>
      </c>
      <c r="E1161">
        <v>24</v>
      </c>
      <c r="F1161">
        <v>0.55000000000000004</v>
      </c>
      <c r="G1161">
        <v>13141</v>
      </c>
      <c r="H1161" s="2">
        <v>40652</v>
      </c>
      <c r="I1161">
        <v>13.200000000000001</v>
      </c>
    </row>
    <row r="1162" spans="1:9" x14ac:dyDescent="0.25">
      <c r="A1162">
        <v>151813</v>
      </c>
      <c r="B1162" s="1" t="s">
        <v>2647</v>
      </c>
      <c r="C1162" s="1" t="s">
        <v>2112</v>
      </c>
      <c r="D1162" s="1" t="s">
        <v>2113</v>
      </c>
      <c r="E1162">
        <v>2</v>
      </c>
      <c r="F1162">
        <v>0.85</v>
      </c>
      <c r="G1162">
        <v>15547</v>
      </c>
      <c r="H1162" s="2">
        <v>40643</v>
      </c>
      <c r="I1162">
        <v>1.7</v>
      </c>
    </row>
    <row r="1163" spans="1:9" x14ac:dyDescent="0.25">
      <c r="A1163">
        <v>154822</v>
      </c>
      <c r="B1163" s="1" t="s">
        <v>2648</v>
      </c>
      <c r="C1163" s="1" t="s">
        <v>2649</v>
      </c>
      <c r="D1163" s="1" t="s">
        <v>2650</v>
      </c>
      <c r="E1163">
        <v>9</v>
      </c>
      <c r="F1163">
        <v>1.25</v>
      </c>
      <c r="G1163">
        <v>13208</v>
      </c>
      <c r="H1163" s="2">
        <v>40646</v>
      </c>
      <c r="I1163">
        <v>11.25</v>
      </c>
    </row>
    <row r="1164" spans="1:9" x14ac:dyDescent="0.25">
      <c r="A1164">
        <v>352967</v>
      </c>
      <c r="B1164" s="1" t="s">
        <v>2651</v>
      </c>
      <c r="C1164" s="1" t="s">
        <v>911</v>
      </c>
      <c r="D1164" s="1" t="s">
        <v>912</v>
      </c>
      <c r="E1164">
        <v>6</v>
      </c>
      <c r="F1164">
        <v>4.25</v>
      </c>
      <c r="G1164">
        <v>15239</v>
      </c>
      <c r="H1164" s="2">
        <v>40808</v>
      </c>
      <c r="I1164">
        <v>25.5</v>
      </c>
    </row>
    <row r="1165" spans="1:9" x14ac:dyDescent="0.25">
      <c r="A1165">
        <v>472946</v>
      </c>
      <c r="B1165" s="1" t="s">
        <v>2652</v>
      </c>
      <c r="C1165" s="1" t="s">
        <v>1515</v>
      </c>
      <c r="D1165" s="1" t="s">
        <v>1516</v>
      </c>
      <c r="E1165">
        <v>3</v>
      </c>
      <c r="F1165">
        <v>2.89</v>
      </c>
      <c r="G1165">
        <v>16085</v>
      </c>
      <c r="H1165" s="2">
        <v>40863</v>
      </c>
      <c r="I1165">
        <v>8.67</v>
      </c>
    </row>
    <row r="1166" spans="1:9" x14ac:dyDescent="0.25">
      <c r="A1166">
        <v>461809</v>
      </c>
      <c r="B1166" s="1" t="s">
        <v>2653</v>
      </c>
      <c r="C1166" s="1" t="s">
        <v>134</v>
      </c>
      <c r="D1166" s="1" t="s">
        <v>135</v>
      </c>
      <c r="E1166">
        <v>1</v>
      </c>
      <c r="F1166">
        <v>1.65</v>
      </c>
      <c r="G1166">
        <v>16015</v>
      </c>
      <c r="H1166" s="2">
        <v>40860</v>
      </c>
      <c r="I1166">
        <v>1.65</v>
      </c>
    </row>
    <row r="1167" spans="1:9" x14ac:dyDescent="0.25">
      <c r="A1167">
        <v>4349</v>
      </c>
      <c r="B1167" s="1" t="s">
        <v>2654</v>
      </c>
      <c r="C1167" s="1" t="s">
        <v>155</v>
      </c>
      <c r="D1167" s="1" t="s">
        <v>156</v>
      </c>
      <c r="E1167">
        <v>4</v>
      </c>
      <c r="F1167">
        <v>9.9499999999999993</v>
      </c>
      <c r="G1167">
        <v>17581</v>
      </c>
      <c r="H1167" s="2">
        <v>40514</v>
      </c>
      <c r="I1167">
        <v>39.799999999999997</v>
      </c>
    </row>
    <row r="1168" spans="1:9" x14ac:dyDescent="0.25">
      <c r="A1168">
        <v>448214</v>
      </c>
      <c r="B1168" s="1" t="s">
        <v>904</v>
      </c>
      <c r="C1168" s="1" t="s">
        <v>2655</v>
      </c>
      <c r="D1168" s="1" t="s">
        <v>2656</v>
      </c>
      <c r="E1168">
        <v>8</v>
      </c>
      <c r="F1168">
        <v>0.55000000000000004</v>
      </c>
      <c r="G1168">
        <v>15005</v>
      </c>
      <c r="H1168" s="2">
        <v>40855</v>
      </c>
      <c r="I1168">
        <v>4.4000000000000004</v>
      </c>
    </row>
    <row r="1169" spans="1:9" x14ac:dyDescent="0.25">
      <c r="A1169">
        <v>504346</v>
      </c>
      <c r="B1169" s="1" t="s">
        <v>2657</v>
      </c>
      <c r="C1169" s="1" t="s">
        <v>2658</v>
      </c>
      <c r="D1169" s="1" t="s">
        <v>2659</v>
      </c>
      <c r="E1169">
        <v>6</v>
      </c>
      <c r="F1169">
        <v>2.1</v>
      </c>
      <c r="G1169">
        <v>14547</v>
      </c>
      <c r="H1169" s="2">
        <v>40874</v>
      </c>
      <c r="I1169">
        <v>12.600000000000001</v>
      </c>
    </row>
    <row r="1170" spans="1:9" x14ac:dyDescent="0.25">
      <c r="A1170">
        <v>368519</v>
      </c>
      <c r="B1170" s="1" t="s">
        <v>2660</v>
      </c>
      <c r="C1170" s="1" t="s">
        <v>359</v>
      </c>
      <c r="D1170" s="1" t="s">
        <v>360</v>
      </c>
      <c r="E1170">
        <v>1</v>
      </c>
      <c r="F1170">
        <v>12.75</v>
      </c>
      <c r="G1170">
        <v>17813</v>
      </c>
      <c r="H1170" s="2">
        <v>40815</v>
      </c>
      <c r="I1170">
        <v>12.75</v>
      </c>
    </row>
    <row r="1171" spans="1:9" x14ac:dyDescent="0.25">
      <c r="A1171">
        <v>175010</v>
      </c>
      <c r="B1171" s="1" t="s">
        <v>2661</v>
      </c>
      <c r="C1171" s="1" t="s">
        <v>2662</v>
      </c>
      <c r="D1171" s="1" t="s">
        <v>2663</v>
      </c>
      <c r="E1171">
        <v>12</v>
      </c>
      <c r="F1171">
        <v>0.42</v>
      </c>
      <c r="G1171">
        <v>16767</v>
      </c>
      <c r="H1171" s="2">
        <v>40667</v>
      </c>
      <c r="I1171">
        <v>5.04</v>
      </c>
    </row>
    <row r="1172" spans="1:9" x14ac:dyDescent="0.25">
      <c r="A1172">
        <v>340357</v>
      </c>
      <c r="B1172" s="1" t="s">
        <v>2664</v>
      </c>
      <c r="C1172" s="1" t="s">
        <v>2665</v>
      </c>
      <c r="D1172" s="1" t="s">
        <v>2666</v>
      </c>
      <c r="E1172">
        <v>24</v>
      </c>
      <c r="F1172">
        <v>0.79</v>
      </c>
      <c r="G1172">
        <v>14911</v>
      </c>
      <c r="H1172" s="2">
        <v>40800</v>
      </c>
      <c r="I1172">
        <v>18.96</v>
      </c>
    </row>
    <row r="1173" spans="1:9" x14ac:dyDescent="0.25">
      <c r="A1173">
        <v>95905</v>
      </c>
      <c r="B1173" s="1" t="s">
        <v>2667</v>
      </c>
      <c r="C1173" s="1" t="s">
        <v>1769</v>
      </c>
      <c r="D1173" s="1" t="s">
        <v>1770</v>
      </c>
      <c r="E1173">
        <v>2</v>
      </c>
      <c r="F1173">
        <v>0.65</v>
      </c>
      <c r="G1173">
        <v>14502</v>
      </c>
      <c r="H1173" s="2">
        <v>40594</v>
      </c>
      <c r="I1173">
        <v>1.3</v>
      </c>
    </row>
    <row r="1174" spans="1:9" x14ac:dyDescent="0.25">
      <c r="A1174">
        <v>375185</v>
      </c>
      <c r="B1174" s="1" t="s">
        <v>2668</v>
      </c>
      <c r="C1174" s="1" t="s">
        <v>954</v>
      </c>
      <c r="D1174" s="1" t="s">
        <v>955</v>
      </c>
      <c r="E1174">
        <v>96</v>
      </c>
      <c r="F1174">
        <v>1.04</v>
      </c>
      <c r="G1174">
        <v>15864</v>
      </c>
      <c r="H1174" s="2">
        <v>40820</v>
      </c>
      <c r="I1174">
        <v>99.84</v>
      </c>
    </row>
    <row r="1175" spans="1:9" x14ac:dyDescent="0.25">
      <c r="A1175">
        <v>147727</v>
      </c>
      <c r="B1175" s="1" t="s">
        <v>2669</v>
      </c>
      <c r="C1175" s="1" t="s">
        <v>2670</v>
      </c>
      <c r="D1175" s="1" t="s">
        <v>2671</v>
      </c>
      <c r="E1175">
        <v>6</v>
      </c>
      <c r="F1175">
        <v>0.65</v>
      </c>
      <c r="G1175">
        <v>17042</v>
      </c>
      <c r="H1175" s="2">
        <v>40639</v>
      </c>
      <c r="I1175">
        <v>3.9000000000000004</v>
      </c>
    </row>
    <row r="1176" spans="1:9" x14ac:dyDescent="0.25">
      <c r="A1176">
        <v>202613</v>
      </c>
      <c r="B1176" s="1" t="s">
        <v>2672</v>
      </c>
      <c r="C1176" s="1" t="s">
        <v>527</v>
      </c>
      <c r="D1176" s="1" t="s">
        <v>528</v>
      </c>
      <c r="E1176">
        <v>12</v>
      </c>
      <c r="F1176">
        <v>3.75</v>
      </c>
      <c r="G1176">
        <v>17272</v>
      </c>
      <c r="H1176" s="2">
        <v>40687</v>
      </c>
      <c r="I1176">
        <v>45</v>
      </c>
    </row>
    <row r="1177" spans="1:9" x14ac:dyDescent="0.25">
      <c r="A1177">
        <v>276010</v>
      </c>
      <c r="B1177" s="1" t="s">
        <v>2673</v>
      </c>
      <c r="C1177" s="1" t="s">
        <v>2674</v>
      </c>
      <c r="D1177" s="1" t="s">
        <v>2675</v>
      </c>
      <c r="E1177">
        <v>1</v>
      </c>
      <c r="F1177">
        <v>0.79</v>
      </c>
      <c r="G1177">
        <v>17265</v>
      </c>
      <c r="H1177" s="2">
        <v>40748</v>
      </c>
      <c r="I1177">
        <v>0.79</v>
      </c>
    </row>
    <row r="1178" spans="1:9" x14ac:dyDescent="0.25">
      <c r="A1178">
        <v>400706</v>
      </c>
      <c r="B1178" s="1" t="s">
        <v>2676</v>
      </c>
      <c r="C1178" s="1" t="s">
        <v>1498</v>
      </c>
      <c r="D1178" s="1" t="s">
        <v>1499</v>
      </c>
      <c r="E1178">
        <v>12</v>
      </c>
      <c r="F1178">
        <v>0.85</v>
      </c>
      <c r="G1178">
        <v>12473</v>
      </c>
      <c r="H1178" s="2">
        <v>40833</v>
      </c>
      <c r="I1178">
        <v>10.199999999999999</v>
      </c>
    </row>
    <row r="1179" spans="1:9" x14ac:dyDescent="0.25">
      <c r="A1179">
        <v>378186</v>
      </c>
      <c r="B1179" s="1" t="s">
        <v>2677</v>
      </c>
      <c r="C1179" s="1" t="s">
        <v>2678</v>
      </c>
      <c r="D1179" s="1" t="s">
        <v>2679</v>
      </c>
      <c r="E1179">
        <v>1</v>
      </c>
      <c r="F1179">
        <v>0.83</v>
      </c>
      <c r="G1179">
        <v>12748</v>
      </c>
      <c r="H1179" s="2">
        <v>40821</v>
      </c>
      <c r="I1179">
        <v>0.83</v>
      </c>
    </row>
    <row r="1180" spans="1:9" x14ac:dyDescent="0.25">
      <c r="A1180">
        <v>221448</v>
      </c>
      <c r="B1180" s="1" t="s">
        <v>2680</v>
      </c>
      <c r="C1180" s="1" t="s">
        <v>632</v>
      </c>
      <c r="D1180" s="1" t="s">
        <v>633</v>
      </c>
      <c r="E1180">
        <v>1</v>
      </c>
      <c r="F1180">
        <v>0.95</v>
      </c>
      <c r="G1180">
        <v>16113</v>
      </c>
      <c r="H1180" s="2">
        <v>40703</v>
      </c>
      <c r="I1180">
        <v>0.95</v>
      </c>
    </row>
    <row r="1181" spans="1:9" x14ac:dyDescent="0.25">
      <c r="A1181">
        <v>306123</v>
      </c>
      <c r="B1181" s="1" t="s">
        <v>2222</v>
      </c>
      <c r="C1181" s="1" t="s">
        <v>2681</v>
      </c>
      <c r="D1181" s="1" t="s">
        <v>2682</v>
      </c>
      <c r="E1181">
        <v>5</v>
      </c>
      <c r="F1181">
        <v>0.79</v>
      </c>
      <c r="G1181">
        <v>16743</v>
      </c>
      <c r="H1181" s="2">
        <v>40773</v>
      </c>
      <c r="I1181">
        <v>3.95</v>
      </c>
    </row>
    <row r="1182" spans="1:9" x14ac:dyDescent="0.25">
      <c r="A1182">
        <v>174840</v>
      </c>
      <c r="B1182" s="1" t="s">
        <v>2683</v>
      </c>
      <c r="C1182" s="1" t="s">
        <v>107</v>
      </c>
      <c r="D1182" s="1" t="s">
        <v>108</v>
      </c>
      <c r="E1182">
        <v>6</v>
      </c>
      <c r="F1182">
        <v>7.95</v>
      </c>
      <c r="G1182">
        <v>12836</v>
      </c>
      <c r="H1182" s="2">
        <v>40667</v>
      </c>
      <c r="I1182">
        <v>47.7</v>
      </c>
    </row>
    <row r="1183" spans="1:9" x14ac:dyDescent="0.25">
      <c r="A1183">
        <v>446410</v>
      </c>
      <c r="B1183" s="1" t="s">
        <v>2684</v>
      </c>
      <c r="C1183" s="1" t="s">
        <v>2685</v>
      </c>
      <c r="D1183" s="1" t="s">
        <v>2686</v>
      </c>
      <c r="E1183">
        <v>1</v>
      </c>
      <c r="F1183">
        <v>2.95</v>
      </c>
      <c r="G1183">
        <v>17014</v>
      </c>
      <c r="H1183" s="2">
        <v>40854</v>
      </c>
      <c r="I1183">
        <v>2.95</v>
      </c>
    </row>
    <row r="1184" spans="1:9" x14ac:dyDescent="0.25">
      <c r="A1184">
        <v>307313</v>
      </c>
      <c r="B1184" s="1" t="s">
        <v>2687</v>
      </c>
      <c r="C1184" s="1" t="s">
        <v>2172</v>
      </c>
      <c r="D1184" s="1" t="s">
        <v>2173</v>
      </c>
      <c r="E1184">
        <v>10</v>
      </c>
      <c r="F1184">
        <v>1.65</v>
      </c>
      <c r="G1184">
        <v>17675</v>
      </c>
      <c r="H1184" s="2">
        <v>40776</v>
      </c>
      <c r="I1184">
        <v>16.5</v>
      </c>
    </row>
    <row r="1185" spans="1:9" x14ac:dyDescent="0.25">
      <c r="A1185">
        <v>54717</v>
      </c>
      <c r="B1185" s="1" t="s">
        <v>2688</v>
      </c>
      <c r="C1185" s="1" t="s">
        <v>302</v>
      </c>
      <c r="D1185" s="1" t="s">
        <v>303</v>
      </c>
      <c r="E1185">
        <v>2</v>
      </c>
      <c r="F1185">
        <v>4.95</v>
      </c>
      <c r="G1185">
        <v>14040</v>
      </c>
      <c r="H1185" s="2">
        <v>40555</v>
      </c>
      <c r="I1185">
        <v>9.9</v>
      </c>
    </row>
    <row r="1186" spans="1:9" x14ac:dyDescent="0.25">
      <c r="A1186">
        <v>472759</v>
      </c>
      <c r="B1186" s="1" t="s">
        <v>2689</v>
      </c>
      <c r="C1186" s="1" t="s">
        <v>1721</v>
      </c>
      <c r="D1186" s="1" t="s">
        <v>1722</v>
      </c>
      <c r="E1186">
        <v>5</v>
      </c>
      <c r="F1186">
        <v>1.65</v>
      </c>
      <c r="G1186">
        <v>16669</v>
      </c>
      <c r="H1186" s="2">
        <v>40863</v>
      </c>
      <c r="I1186">
        <v>8.25</v>
      </c>
    </row>
    <row r="1187" spans="1:9" x14ac:dyDescent="0.25">
      <c r="A1187">
        <v>349066</v>
      </c>
      <c r="B1187" s="1" t="s">
        <v>2690</v>
      </c>
      <c r="C1187" s="1" t="s">
        <v>479</v>
      </c>
      <c r="D1187" s="1" t="s">
        <v>480</v>
      </c>
      <c r="E1187">
        <v>10</v>
      </c>
      <c r="F1187">
        <v>2.08</v>
      </c>
      <c r="G1187">
        <v>14859</v>
      </c>
      <c r="H1187" s="2">
        <v>40806</v>
      </c>
      <c r="I1187">
        <v>20.8</v>
      </c>
    </row>
    <row r="1188" spans="1:9" x14ac:dyDescent="0.25">
      <c r="A1188">
        <v>218380</v>
      </c>
      <c r="B1188" s="1" t="s">
        <v>2691</v>
      </c>
      <c r="C1188" s="1" t="s">
        <v>1237</v>
      </c>
      <c r="D1188" s="1" t="s">
        <v>1238</v>
      </c>
      <c r="E1188">
        <v>10</v>
      </c>
      <c r="F1188">
        <v>1.65</v>
      </c>
      <c r="G1188">
        <v>14367</v>
      </c>
      <c r="H1188" s="2">
        <v>40702</v>
      </c>
      <c r="I1188">
        <v>16.5</v>
      </c>
    </row>
    <row r="1189" spans="1:9" x14ac:dyDescent="0.25">
      <c r="A1189">
        <v>357200</v>
      </c>
      <c r="B1189" s="1" t="s">
        <v>2692</v>
      </c>
      <c r="C1189" s="1" t="s">
        <v>1744</v>
      </c>
      <c r="D1189" s="1" t="s">
        <v>1745</v>
      </c>
      <c r="E1189">
        <v>6</v>
      </c>
      <c r="F1189">
        <v>2.89</v>
      </c>
      <c r="G1189">
        <v>13336</v>
      </c>
      <c r="H1189" s="2">
        <v>40809</v>
      </c>
      <c r="I1189">
        <v>17.34</v>
      </c>
    </row>
    <row r="1190" spans="1:9" x14ac:dyDescent="0.25">
      <c r="A1190">
        <v>4491</v>
      </c>
      <c r="B1190" s="1" t="s">
        <v>2693</v>
      </c>
      <c r="C1190" s="1" t="s">
        <v>2694</v>
      </c>
      <c r="D1190" s="1" t="s">
        <v>2695</v>
      </c>
      <c r="E1190">
        <v>12</v>
      </c>
      <c r="F1190">
        <v>2.5499999999999998</v>
      </c>
      <c r="G1190">
        <v>15061</v>
      </c>
      <c r="H1190" s="2">
        <v>40514</v>
      </c>
      <c r="I1190">
        <v>30.599999999999998</v>
      </c>
    </row>
    <row r="1191" spans="1:9" x14ac:dyDescent="0.25">
      <c r="A1191">
        <v>278986</v>
      </c>
      <c r="B1191" s="1" t="s">
        <v>2696</v>
      </c>
      <c r="C1191" s="1" t="s">
        <v>2697</v>
      </c>
      <c r="D1191" s="1" t="s">
        <v>2698</v>
      </c>
      <c r="E1191">
        <v>25</v>
      </c>
      <c r="F1191">
        <v>0.42</v>
      </c>
      <c r="G1191">
        <v>13588</v>
      </c>
      <c r="H1191" s="2">
        <v>40750</v>
      </c>
      <c r="I1191">
        <v>10.5</v>
      </c>
    </row>
    <row r="1192" spans="1:9" x14ac:dyDescent="0.25">
      <c r="A1192">
        <v>143664</v>
      </c>
      <c r="B1192" s="1" t="s">
        <v>2699</v>
      </c>
      <c r="C1192" s="1" t="s">
        <v>2700</v>
      </c>
      <c r="D1192" s="1" t="s">
        <v>2701</v>
      </c>
      <c r="E1192">
        <v>4</v>
      </c>
      <c r="F1192">
        <v>3.75</v>
      </c>
      <c r="G1192">
        <v>16678</v>
      </c>
      <c r="H1192" s="2">
        <v>40636</v>
      </c>
      <c r="I1192">
        <v>15</v>
      </c>
    </row>
    <row r="1193" spans="1:9" x14ac:dyDescent="0.25">
      <c r="A1193">
        <v>526037</v>
      </c>
      <c r="B1193" s="1" t="s">
        <v>1887</v>
      </c>
      <c r="C1193" s="1" t="s">
        <v>2702</v>
      </c>
      <c r="D1193" s="1" t="s">
        <v>2703</v>
      </c>
      <c r="E1193">
        <v>2</v>
      </c>
      <c r="F1193">
        <v>8.9499999999999993</v>
      </c>
      <c r="G1193">
        <v>14083</v>
      </c>
      <c r="H1193" s="2">
        <v>40882</v>
      </c>
      <c r="I1193">
        <v>17.899999999999999</v>
      </c>
    </row>
    <row r="1194" spans="1:9" x14ac:dyDescent="0.25">
      <c r="A1194">
        <v>109376</v>
      </c>
      <c r="B1194" s="1" t="s">
        <v>2704</v>
      </c>
      <c r="C1194" s="1" t="s">
        <v>557</v>
      </c>
      <c r="D1194" s="1" t="s">
        <v>558</v>
      </c>
      <c r="E1194">
        <v>6</v>
      </c>
      <c r="F1194">
        <v>2.95</v>
      </c>
      <c r="G1194">
        <v>14466</v>
      </c>
      <c r="H1194" s="2">
        <v>40606</v>
      </c>
      <c r="I1194">
        <v>17.700000000000003</v>
      </c>
    </row>
    <row r="1195" spans="1:9" x14ac:dyDescent="0.25">
      <c r="A1195">
        <v>508688</v>
      </c>
      <c r="B1195" s="1" t="s">
        <v>2705</v>
      </c>
      <c r="C1195" s="1" t="s">
        <v>2706</v>
      </c>
      <c r="D1195" s="1" t="s">
        <v>2707</v>
      </c>
      <c r="E1195">
        <v>12</v>
      </c>
      <c r="F1195">
        <v>1.25</v>
      </c>
      <c r="G1195">
        <v>13429</v>
      </c>
      <c r="H1195" s="2">
        <v>40876</v>
      </c>
      <c r="I1195">
        <v>15</v>
      </c>
    </row>
    <row r="1196" spans="1:9" x14ac:dyDescent="0.25">
      <c r="A1196">
        <v>70546</v>
      </c>
      <c r="B1196" s="1" t="s">
        <v>2708</v>
      </c>
      <c r="C1196" s="1" t="s">
        <v>2709</v>
      </c>
      <c r="D1196" s="1" t="s">
        <v>2710</v>
      </c>
      <c r="E1196">
        <v>144</v>
      </c>
      <c r="F1196">
        <v>0.21</v>
      </c>
      <c r="G1196">
        <v>18008</v>
      </c>
      <c r="H1196" s="2">
        <v>40568</v>
      </c>
      <c r="I1196">
        <v>30.24</v>
      </c>
    </row>
    <row r="1197" spans="1:9" x14ac:dyDescent="0.25">
      <c r="A1197">
        <v>244854</v>
      </c>
      <c r="B1197" s="1" t="s">
        <v>2711</v>
      </c>
      <c r="C1197" s="1" t="s">
        <v>1522</v>
      </c>
      <c r="D1197" s="1" t="s">
        <v>1523</v>
      </c>
      <c r="E1197">
        <v>1</v>
      </c>
      <c r="F1197">
        <v>8.5</v>
      </c>
      <c r="G1197">
        <v>17841</v>
      </c>
      <c r="H1197" s="2">
        <v>40724</v>
      </c>
      <c r="I1197">
        <v>8.5</v>
      </c>
    </row>
    <row r="1198" spans="1:9" x14ac:dyDescent="0.25">
      <c r="A1198">
        <v>246626</v>
      </c>
      <c r="B1198" s="1" t="s">
        <v>2712</v>
      </c>
      <c r="C1198" s="1" t="s">
        <v>2713</v>
      </c>
      <c r="D1198" s="1" t="s">
        <v>2714</v>
      </c>
      <c r="E1198">
        <v>2</v>
      </c>
      <c r="F1198">
        <v>4.25</v>
      </c>
      <c r="G1198">
        <v>17338</v>
      </c>
      <c r="H1198" s="2">
        <v>40725</v>
      </c>
      <c r="I1198">
        <v>8.5</v>
      </c>
    </row>
    <row r="1199" spans="1:9" x14ac:dyDescent="0.25">
      <c r="A1199">
        <v>327185</v>
      </c>
      <c r="B1199" s="1" t="s">
        <v>2715</v>
      </c>
      <c r="C1199" s="1" t="s">
        <v>2716</v>
      </c>
      <c r="D1199" s="1" t="s">
        <v>2717</v>
      </c>
      <c r="E1199">
        <v>24</v>
      </c>
      <c r="F1199">
        <v>0.28999999999999998</v>
      </c>
      <c r="G1199">
        <v>15974</v>
      </c>
      <c r="H1199" s="2">
        <v>40791</v>
      </c>
      <c r="I1199">
        <v>6.9599999999999991</v>
      </c>
    </row>
    <row r="1200" spans="1:9" x14ac:dyDescent="0.25">
      <c r="A1200">
        <v>347392</v>
      </c>
      <c r="B1200" s="1" t="s">
        <v>2718</v>
      </c>
      <c r="C1200" s="1" t="s">
        <v>216</v>
      </c>
      <c r="D1200" s="1" t="s">
        <v>217</v>
      </c>
      <c r="E1200">
        <v>6</v>
      </c>
      <c r="F1200">
        <v>2.95</v>
      </c>
      <c r="G1200">
        <v>17613</v>
      </c>
      <c r="H1200" s="2">
        <v>40805</v>
      </c>
      <c r="I1200">
        <v>17.700000000000003</v>
      </c>
    </row>
    <row r="1201" spans="1:9" x14ac:dyDescent="0.25">
      <c r="A1201">
        <v>438110</v>
      </c>
      <c r="B1201" s="1" t="s">
        <v>2719</v>
      </c>
      <c r="C1201" s="1" t="s">
        <v>2720</v>
      </c>
      <c r="D1201" s="1" t="s">
        <v>2721</v>
      </c>
      <c r="E1201">
        <v>26</v>
      </c>
      <c r="F1201">
        <v>0.42</v>
      </c>
      <c r="G1201">
        <v>18081</v>
      </c>
      <c r="H1201" s="2">
        <v>40850</v>
      </c>
      <c r="I1201">
        <v>10.92</v>
      </c>
    </row>
    <row r="1202" spans="1:9" x14ac:dyDescent="0.25">
      <c r="A1202">
        <v>332001</v>
      </c>
      <c r="B1202" s="1" t="s">
        <v>2722</v>
      </c>
      <c r="C1202" s="1" t="s">
        <v>911</v>
      </c>
      <c r="D1202" s="1" t="s">
        <v>912</v>
      </c>
      <c r="E1202">
        <v>3</v>
      </c>
      <c r="F1202">
        <v>4.25</v>
      </c>
      <c r="G1202">
        <v>14410</v>
      </c>
      <c r="H1202" s="2">
        <v>40794</v>
      </c>
      <c r="I1202">
        <v>12.75</v>
      </c>
    </row>
    <row r="1203" spans="1:9" x14ac:dyDescent="0.25">
      <c r="A1203">
        <v>43607</v>
      </c>
      <c r="B1203" s="1" t="s">
        <v>2723</v>
      </c>
      <c r="C1203" s="1" t="s">
        <v>2372</v>
      </c>
      <c r="D1203" s="1" t="s">
        <v>2373</v>
      </c>
      <c r="E1203">
        <v>1</v>
      </c>
      <c r="F1203">
        <v>0.55000000000000004</v>
      </c>
      <c r="G1203">
        <v>16241</v>
      </c>
      <c r="H1203" s="2">
        <v>40547</v>
      </c>
      <c r="I1203">
        <v>0.55000000000000004</v>
      </c>
    </row>
    <row r="1204" spans="1:9" x14ac:dyDescent="0.25">
      <c r="A1204">
        <v>131221</v>
      </c>
      <c r="B1204" s="1" t="s">
        <v>2724</v>
      </c>
      <c r="C1204" s="1" t="s">
        <v>2725</v>
      </c>
      <c r="D1204" s="1" t="s">
        <v>2726</v>
      </c>
      <c r="E1204">
        <v>2</v>
      </c>
      <c r="F1204">
        <v>8.25</v>
      </c>
      <c r="G1204">
        <v>14794</v>
      </c>
      <c r="H1204" s="2">
        <v>40625</v>
      </c>
      <c r="I1204">
        <v>16.5</v>
      </c>
    </row>
    <row r="1205" spans="1:9" x14ac:dyDescent="0.25">
      <c r="A1205">
        <v>379346</v>
      </c>
      <c r="B1205" s="1" t="s">
        <v>2727</v>
      </c>
      <c r="C1205" s="1" t="s">
        <v>2451</v>
      </c>
      <c r="D1205" s="1" t="s">
        <v>2452</v>
      </c>
      <c r="E1205">
        <v>1</v>
      </c>
      <c r="F1205">
        <v>0.65</v>
      </c>
      <c r="G1205">
        <v>15048</v>
      </c>
      <c r="H1205" s="2">
        <v>40821</v>
      </c>
      <c r="I1205">
        <v>0.65</v>
      </c>
    </row>
    <row r="1206" spans="1:9" x14ac:dyDescent="0.25">
      <c r="A1206">
        <v>469942</v>
      </c>
      <c r="B1206" s="1" t="s">
        <v>2728</v>
      </c>
      <c r="C1206" s="1" t="s">
        <v>2729</v>
      </c>
      <c r="D1206" s="1" t="s">
        <v>2730</v>
      </c>
      <c r="E1206">
        <v>1</v>
      </c>
      <c r="F1206">
        <v>0.42</v>
      </c>
      <c r="G1206">
        <v>17231</v>
      </c>
      <c r="H1206" s="2">
        <v>40862</v>
      </c>
      <c r="I1206">
        <v>0.42</v>
      </c>
    </row>
    <row r="1207" spans="1:9" x14ac:dyDescent="0.25">
      <c r="A1207">
        <v>108441</v>
      </c>
      <c r="B1207" s="1" t="s">
        <v>2731</v>
      </c>
      <c r="C1207" s="1" t="s">
        <v>2732</v>
      </c>
      <c r="D1207" s="1" t="s">
        <v>2733</v>
      </c>
      <c r="E1207">
        <v>36</v>
      </c>
      <c r="F1207">
        <v>2.1</v>
      </c>
      <c r="G1207">
        <v>12524</v>
      </c>
      <c r="H1207" s="2">
        <v>40605</v>
      </c>
      <c r="I1207">
        <v>75.600000000000009</v>
      </c>
    </row>
    <row r="1208" spans="1:9" x14ac:dyDescent="0.25">
      <c r="A1208">
        <v>46991</v>
      </c>
      <c r="B1208" s="1" t="s">
        <v>2310</v>
      </c>
      <c r="C1208" s="1" t="s">
        <v>2734</v>
      </c>
      <c r="D1208" s="1" t="s">
        <v>2735</v>
      </c>
      <c r="E1208">
        <v>24</v>
      </c>
      <c r="F1208">
        <v>0.42</v>
      </c>
      <c r="G1208">
        <v>13081</v>
      </c>
      <c r="H1208" s="2">
        <v>40549</v>
      </c>
      <c r="I1208">
        <v>10.08</v>
      </c>
    </row>
    <row r="1209" spans="1:9" x14ac:dyDescent="0.25">
      <c r="A1209">
        <v>213266</v>
      </c>
      <c r="B1209" s="1" t="s">
        <v>2736</v>
      </c>
      <c r="C1209" s="1" t="s">
        <v>920</v>
      </c>
      <c r="D1209" s="1" t="s">
        <v>921</v>
      </c>
      <c r="E1209">
        <v>20</v>
      </c>
      <c r="F1209">
        <v>8.5</v>
      </c>
      <c r="G1209">
        <v>14364</v>
      </c>
      <c r="H1209" s="2">
        <v>40699</v>
      </c>
      <c r="I1209">
        <v>170</v>
      </c>
    </row>
    <row r="1210" spans="1:9" x14ac:dyDescent="0.25">
      <c r="A1210">
        <v>72218</v>
      </c>
      <c r="B1210" s="1" t="s">
        <v>1183</v>
      </c>
      <c r="C1210" s="1" t="s">
        <v>2737</v>
      </c>
      <c r="D1210" s="1" t="s">
        <v>2738</v>
      </c>
      <c r="E1210">
        <v>2</v>
      </c>
      <c r="F1210">
        <v>0.85</v>
      </c>
      <c r="G1210">
        <v>17027</v>
      </c>
      <c r="H1210" s="2">
        <v>40569</v>
      </c>
      <c r="I1210">
        <v>1.7</v>
      </c>
    </row>
    <row r="1211" spans="1:9" x14ac:dyDescent="0.25">
      <c r="A1211">
        <v>390831</v>
      </c>
      <c r="B1211" s="1" t="s">
        <v>1084</v>
      </c>
      <c r="C1211" s="1" t="s">
        <v>2739</v>
      </c>
      <c r="D1211" s="1" t="s">
        <v>2740</v>
      </c>
      <c r="E1211">
        <v>6</v>
      </c>
      <c r="F1211">
        <v>12.5</v>
      </c>
      <c r="G1211">
        <v>14175</v>
      </c>
      <c r="H1211" s="2">
        <v>40827</v>
      </c>
      <c r="I1211">
        <v>75</v>
      </c>
    </row>
    <row r="1212" spans="1:9" x14ac:dyDescent="0.25">
      <c r="A1212">
        <v>530905</v>
      </c>
      <c r="B1212" s="1" t="s">
        <v>2741</v>
      </c>
      <c r="C1212" s="1" t="s">
        <v>2742</v>
      </c>
      <c r="D1212" s="1" t="s">
        <v>2743</v>
      </c>
      <c r="E1212">
        <v>1</v>
      </c>
      <c r="F1212">
        <v>3.95</v>
      </c>
      <c r="G1212">
        <v>15907</v>
      </c>
      <c r="H1212" s="2">
        <v>40883</v>
      </c>
      <c r="I1212">
        <v>3.95</v>
      </c>
    </row>
    <row r="1213" spans="1:9" x14ac:dyDescent="0.25">
      <c r="A1213">
        <v>472087</v>
      </c>
      <c r="B1213" s="1" t="s">
        <v>655</v>
      </c>
      <c r="C1213" s="1" t="s">
        <v>365</v>
      </c>
      <c r="D1213" s="1" t="s">
        <v>366</v>
      </c>
      <c r="E1213">
        <v>3</v>
      </c>
      <c r="F1213">
        <v>1.25</v>
      </c>
      <c r="G1213">
        <v>17841</v>
      </c>
      <c r="H1213" s="2">
        <v>40863</v>
      </c>
      <c r="I1213">
        <v>3.75</v>
      </c>
    </row>
    <row r="1214" spans="1:9" x14ac:dyDescent="0.25">
      <c r="A1214">
        <v>342549</v>
      </c>
      <c r="B1214" s="1" t="s">
        <v>2744</v>
      </c>
      <c r="C1214" s="1" t="s">
        <v>80</v>
      </c>
      <c r="D1214" s="1" t="s">
        <v>81</v>
      </c>
      <c r="E1214">
        <v>4</v>
      </c>
      <c r="F1214">
        <v>2.08</v>
      </c>
      <c r="G1214">
        <v>16729</v>
      </c>
      <c r="H1214" s="2">
        <v>40801</v>
      </c>
      <c r="I1214">
        <v>8.32</v>
      </c>
    </row>
    <row r="1215" spans="1:9" x14ac:dyDescent="0.25">
      <c r="A1215">
        <v>376812</v>
      </c>
      <c r="B1215" s="1" t="s">
        <v>2745</v>
      </c>
      <c r="C1215" s="1" t="s">
        <v>2746</v>
      </c>
      <c r="D1215" s="1" t="s">
        <v>2747</v>
      </c>
      <c r="E1215">
        <v>4</v>
      </c>
      <c r="F1215">
        <v>4.95</v>
      </c>
      <c r="G1215">
        <v>15044</v>
      </c>
      <c r="H1215" s="2">
        <v>40820</v>
      </c>
      <c r="I1215">
        <v>19.8</v>
      </c>
    </row>
    <row r="1216" spans="1:9" x14ac:dyDescent="0.25">
      <c r="A1216">
        <v>196142</v>
      </c>
      <c r="B1216" s="1" t="s">
        <v>2748</v>
      </c>
      <c r="C1216" s="1" t="s">
        <v>2016</v>
      </c>
      <c r="D1216" s="1" t="s">
        <v>2017</v>
      </c>
      <c r="E1216">
        <v>4</v>
      </c>
      <c r="F1216">
        <v>10.95</v>
      </c>
      <c r="G1216">
        <v>17865</v>
      </c>
      <c r="H1216" s="2">
        <v>40682</v>
      </c>
      <c r="I1216">
        <v>43.8</v>
      </c>
    </row>
    <row r="1217" spans="1:9" x14ac:dyDescent="0.25">
      <c r="A1217">
        <v>466966</v>
      </c>
      <c r="B1217" s="1" t="s">
        <v>832</v>
      </c>
      <c r="C1217" s="1" t="s">
        <v>2749</v>
      </c>
      <c r="D1217" s="1" t="s">
        <v>2750</v>
      </c>
      <c r="E1217">
        <v>1</v>
      </c>
      <c r="F1217">
        <v>7.46</v>
      </c>
      <c r="G1217">
        <v>14096</v>
      </c>
      <c r="H1217" s="2">
        <v>40861</v>
      </c>
      <c r="I1217">
        <v>7.46</v>
      </c>
    </row>
    <row r="1218" spans="1:9" x14ac:dyDescent="0.25">
      <c r="A1218">
        <v>514092</v>
      </c>
      <c r="B1218" s="1" t="s">
        <v>2751</v>
      </c>
      <c r="C1218" s="1" t="s">
        <v>2172</v>
      </c>
      <c r="D1218" s="1" t="s">
        <v>2173</v>
      </c>
      <c r="E1218">
        <v>2</v>
      </c>
      <c r="F1218">
        <v>1.65</v>
      </c>
      <c r="G1218">
        <v>18283</v>
      </c>
      <c r="H1218" s="2">
        <v>40877</v>
      </c>
      <c r="I1218">
        <v>3.3</v>
      </c>
    </row>
    <row r="1219" spans="1:9" x14ac:dyDescent="0.25">
      <c r="A1219">
        <v>444712</v>
      </c>
      <c r="B1219" s="1" t="s">
        <v>2752</v>
      </c>
      <c r="C1219" s="1" t="s">
        <v>2753</v>
      </c>
      <c r="D1219" s="1" t="s">
        <v>2754</v>
      </c>
      <c r="E1219">
        <v>12</v>
      </c>
      <c r="F1219">
        <v>2.95</v>
      </c>
      <c r="G1219">
        <v>12357</v>
      </c>
      <c r="H1219" s="2">
        <v>40853</v>
      </c>
      <c r="I1219">
        <v>35.400000000000006</v>
      </c>
    </row>
    <row r="1220" spans="1:9" x14ac:dyDescent="0.25">
      <c r="A1220">
        <v>168714</v>
      </c>
      <c r="B1220" s="1" t="s">
        <v>2755</v>
      </c>
      <c r="C1220" s="1" t="s">
        <v>878</v>
      </c>
      <c r="D1220" s="1" t="s">
        <v>879</v>
      </c>
      <c r="E1220">
        <v>5</v>
      </c>
      <c r="F1220">
        <v>1.45</v>
      </c>
      <c r="G1220">
        <v>16729</v>
      </c>
      <c r="H1220" s="2">
        <v>40659</v>
      </c>
      <c r="I1220">
        <v>7.25</v>
      </c>
    </row>
    <row r="1221" spans="1:9" x14ac:dyDescent="0.25">
      <c r="A1221">
        <v>295091</v>
      </c>
      <c r="B1221" s="1" t="s">
        <v>2756</v>
      </c>
      <c r="C1221" s="1" t="s">
        <v>1278</v>
      </c>
      <c r="D1221" s="1" t="s">
        <v>1279</v>
      </c>
      <c r="E1221">
        <v>10</v>
      </c>
      <c r="F1221">
        <v>6.75</v>
      </c>
      <c r="G1221">
        <v>13113</v>
      </c>
      <c r="H1221" s="2">
        <v>40764</v>
      </c>
      <c r="I1221">
        <v>67.5</v>
      </c>
    </row>
    <row r="1222" spans="1:9" x14ac:dyDescent="0.25">
      <c r="A1222">
        <v>75720</v>
      </c>
      <c r="B1222" s="1" t="s">
        <v>2757</v>
      </c>
      <c r="C1222" s="1" t="s">
        <v>2274</v>
      </c>
      <c r="D1222" s="1" t="s">
        <v>2275</v>
      </c>
      <c r="E1222">
        <v>5</v>
      </c>
      <c r="F1222">
        <v>0.65</v>
      </c>
      <c r="G1222">
        <v>16770</v>
      </c>
      <c r="H1222" s="2">
        <v>40573</v>
      </c>
      <c r="I1222">
        <v>3.25</v>
      </c>
    </row>
    <row r="1223" spans="1:9" x14ac:dyDescent="0.25">
      <c r="A1223">
        <v>19026</v>
      </c>
      <c r="B1223" s="1" t="s">
        <v>2758</v>
      </c>
      <c r="C1223" s="1" t="s">
        <v>2562</v>
      </c>
      <c r="D1223" s="1" t="s">
        <v>2563</v>
      </c>
      <c r="E1223">
        <v>12</v>
      </c>
      <c r="F1223">
        <v>1.25</v>
      </c>
      <c r="G1223">
        <v>15680</v>
      </c>
      <c r="H1223" s="2">
        <v>40520</v>
      </c>
      <c r="I1223">
        <v>15</v>
      </c>
    </row>
    <row r="1224" spans="1:9" x14ac:dyDescent="0.25">
      <c r="A1224">
        <v>249889</v>
      </c>
      <c r="B1224" s="1" t="s">
        <v>2193</v>
      </c>
      <c r="C1224" s="1" t="s">
        <v>158</v>
      </c>
      <c r="D1224" s="1" t="s">
        <v>159</v>
      </c>
      <c r="E1224">
        <v>10</v>
      </c>
      <c r="F1224">
        <v>2.08</v>
      </c>
      <c r="G1224">
        <v>18177</v>
      </c>
      <c r="H1224" s="2">
        <v>40729</v>
      </c>
      <c r="I1224">
        <v>20.8</v>
      </c>
    </row>
    <row r="1225" spans="1:9" x14ac:dyDescent="0.25">
      <c r="A1225">
        <v>306820</v>
      </c>
      <c r="B1225" s="1" t="s">
        <v>2759</v>
      </c>
      <c r="C1225" s="1" t="s">
        <v>2620</v>
      </c>
      <c r="D1225" s="1" t="s">
        <v>2621</v>
      </c>
      <c r="E1225">
        <v>24</v>
      </c>
      <c r="F1225">
        <v>0.55000000000000004</v>
      </c>
      <c r="G1225">
        <v>12991</v>
      </c>
      <c r="H1225" s="2">
        <v>40774</v>
      </c>
      <c r="I1225">
        <v>13.200000000000001</v>
      </c>
    </row>
    <row r="1226" spans="1:9" x14ac:dyDescent="0.25">
      <c r="A1226">
        <v>156649</v>
      </c>
      <c r="B1226" s="1" t="s">
        <v>2760</v>
      </c>
      <c r="C1226" s="1" t="s">
        <v>1504</v>
      </c>
      <c r="D1226" s="1" t="s">
        <v>1505</v>
      </c>
      <c r="E1226">
        <v>1</v>
      </c>
      <c r="F1226">
        <v>1.65</v>
      </c>
      <c r="G1226">
        <v>16393</v>
      </c>
      <c r="H1226" s="2">
        <v>40647</v>
      </c>
      <c r="I1226">
        <v>1.65</v>
      </c>
    </row>
    <row r="1227" spans="1:9" x14ac:dyDescent="0.25">
      <c r="A1227">
        <v>382645</v>
      </c>
      <c r="B1227" s="1" t="s">
        <v>2761</v>
      </c>
      <c r="C1227" s="1" t="s">
        <v>2762</v>
      </c>
      <c r="D1227" s="1" t="s">
        <v>2763</v>
      </c>
      <c r="E1227">
        <v>4</v>
      </c>
      <c r="F1227">
        <v>3.75</v>
      </c>
      <c r="G1227">
        <v>12523</v>
      </c>
      <c r="H1227" s="2">
        <v>40822</v>
      </c>
      <c r="I1227">
        <v>15</v>
      </c>
    </row>
    <row r="1228" spans="1:9" x14ac:dyDescent="0.25">
      <c r="A1228">
        <v>395567</v>
      </c>
      <c r="B1228" s="1" t="s">
        <v>2764</v>
      </c>
      <c r="C1228" s="1" t="s">
        <v>1364</v>
      </c>
      <c r="D1228" s="1" t="s">
        <v>1365</v>
      </c>
      <c r="E1228">
        <v>1</v>
      </c>
      <c r="F1228">
        <v>2.1</v>
      </c>
      <c r="G1228">
        <v>15511</v>
      </c>
      <c r="H1228" s="2">
        <v>40829</v>
      </c>
      <c r="I1228">
        <v>2.1</v>
      </c>
    </row>
    <row r="1229" spans="1:9" x14ac:dyDescent="0.25">
      <c r="A1229">
        <v>373638</v>
      </c>
      <c r="B1229" s="1" t="s">
        <v>2765</v>
      </c>
      <c r="C1229" s="1" t="s">
        <v>2766</v>
      </c>
      <c r="D1229" s="1" t="s">
        <v>2767</v>
      </c>
      <c r="E1229">
        <v>2</v>
      </c>
      <c r="F1229">
        <v>8.25</v>
      </c>
      <c r="G1229">
        <v>15088</v>
      </c>
      <c r="H1229" s="2">
        <v>40819</v>
      </c>
      <c r="I1229">
        <v>16.5</v>
      </c>
    </row>
    <row r="1230" spans="1:9" x14ac:dyDescent="0.25">
      <c r="A1230">
        <v>224226</v>
      </c>
      <c r="B1230" s="1" t="s">
        <v>2768</v>
      </c>
      <c r="C1230" s="1" t="s">
        <v>2457</v>
      </c>
      <c r="D1230" s="1" t="s">
        <v>2458</v>
      </c>
      <c r="E1230">
        <v>10</v>
      </c>
      <c r="F1230">
        <v>2.08</v>
      </c>
      <c r="G1230">
        <v>14911</v>
      </c>
      <c r="H1230" s="2">
        <v>40707</v>
      </c>
      <c r="I1230">
        <v>20.8</v>
      </c>
    </row>
    <row r="1231" spans="1:9" x14ac:dyDescent="0.25">
      <c r="A1231">
        <v>324791</v>
      </c>
      <c r="B1231" s="1" t="s">
        <v>2769</v>
      </c>
      <c r="C1231" s="1" t="s">
        <v>1658</v>
      </c>
      <c r="D1231" s="1" t="s">
        <v>1659</v>
      </c>
      <c r="E1231">
        <v>8</v>
      </c>
      <c r="F1231">
        <v>1.69</v>
      </c>
      <c r="G1231">
        <v>15738</v>
      </c>
      <c r="H1231" s="2">
        <v>40790</v>
      </c>
      <c r="I1231">
        <v>13.52</v>
      </c>
    </row>
    <row r="1232" spans="1:9" x14ac:dyDescent="0.25">
      <c r="A1232">
        <v>474842</v>
      </c>
      <c r="B1232" s="1" t="s">
        <v>2770</v>
      </c>
      <c r="C1232" s="1" t="s">
        <v>2771</v>
      </c>
      <c r="D1232" s="1" t="s">
        <v>2772</v>
      </c>
      <c r="E1232">
        <v>2</v>
      </c>
      <c r="F1232">
        <v>0.55000000000000004</v>
      </c>
      <c r="G1232">
        <v>16809</v>
      </c>
      <c r="H1232" s="2">
        <v>40863</v>
      </c>
      <c r="I1232">
        <v>1.1000000000000001</v>
      </c>
    </row>
    <row r="1233" spans="1:9" x14ac:dyDescent="0.25">
      <c r="A1233">
        <v>210477</v>
      </c>
      <c r="B1233" s="1" t="s">
        <v>2773</v>
      </c>
      <c r="C1233" s="1" t="s">
        <v>1394</v>
      </c>
      <c r="D1233" s="1" t="s">
        <v>1395</v>
      </c>
      <c r="E1233">
        <v>3</v>
      </c>
      <c r="F1233">
        <v>1.25</v>
      </c>
      <c r="G1233">
        <v>16348</v>
      </c>
      <c r="H1233" s="2">
        <v>40695</v>
      </c>
      <c r="I1233">
        <v>3.75</v>
      </c>
    </row>
    <row r="1234" spans="1:9" x14ac:dyDescent="0.25">
      <c r="A1234">
        <v>240286</v>
      </c>
      <c r="B1234" s="1" t="s">
        <v>2774</v>
      </c>
      <c r="C1234" s="1" t="s">
        <v>2775</v>
      </c>
      <c r="D1234" s="1" t="s">
        <v>2776</v>
      </c>
      <c r="E1234">
        <v>1</v>
      </c>
      <c r="F1234">
        <v>2.95</v>
      </c>
      <c r="G1234">
        <v>15532</v>
      </c>
      <c r="H1234" s="2">
        <v>40720</v>
      </c>
      <c r="I1234">
        <v>2.95</v>
      </c>
    </row>
    <row r="1235" spans="1:9" x14ac:dyDescent="0.25">
      <c r="A1235">
        <v>28207</v>
      </c>
      <c r="B1235" s="1" t="s">
        <v>2777</v>
      </c>
      <c r="C1235" s="1" t="s">
        <v>2778</v>
      </c>
      <c r="D1235" s="1" t="s">
        <v>2779</v>
      </c>
      <c r="E1235">
        <v>12</v>
      </c>
      <c r="F1235">
        <v>1.25</v>
      </c>
      <c r="G1235">
        <v>14565</v>
      </c>
      <c r="H1235" s="2">
        <v>40525</v>
      </c>
      <c r="I1235">
        <v>15</v>
      </c>
    </row>
    <row r="1236" spans="1:9" x14ac:dyDescent="0.25">
      <c r="A1236">
        <v>387468</v>
      </c>
      <c r="B1236" s="1" t="s">
        <v>2780</v>
      </c>
      <c r="C1236" s="1" t="s">
        <v>176</v>
      </c>
      <c r="D1236" s="1" t="s">
        <v>177</v>
      </c>
      <c r="E1236">
        <v>-4</v>
      </c>
      <c r="F1236">
        <v>3.75</v>
      </c>
      <c r="G1236">
        <v>14665</v>
      </c>
      <c r="H1236" s="2">
        <v>40826</v>
      </c>
      <c r="I1236">
        <v>-15</v>
      </c>
    </row>
    <row r="1237" spans="1:9" x14ac:dyDescent="0.25">
      <c r="A1237">
        <v>366938</v>
      </c>
      <c r="B1237" s="1" t="s">
        <v>2781</v>
      </c>
      <c r="C1237" s="1" t="s">
        <v>2782</v>
      </c>
      <c r="D1237" s="1" t="s">
        <v>2783</v>
      </c>
      <c r="E1237">
        <v>6</v>
      </c>
      <c r="F1237">
        <v>3.75</v>
      </c>
      <c r="G1237">
        <v>14834</v>
      </c>
      <c r="H1237" s="2">
        <v>40815</v>
      </c>
      <c r="I1237">
        <v>22.5</v>
      </c>
    </row>
    <row r="1238" spans="1:9" x14ac:dyDescent="0.25">
      <c r="A1238">
        <v>192785</v>
      </c>
      <c r="B1238" s="1" t="s">
        <v>2784</v>
      </c>
      <c r="C1238" s="1" t="s">
        <v>2785</v>
      </c>
      <c r="D1238" s="1" t="s">
        <v>2786</v>
      </c>
      <c r="E1238">
        <v>12</v>
      </c>
      <c r="F1238">
        <v>0.95</v>
      </c>
      <c r="G1238">
        <v>14239</v>
      </c>
      <c r="H1238" s="2">
        <v>40680</v>
      </c>
      <c r="I1238">
        <v>11.399999999999999</v>
      </c>
    </row>
    <row r="1239" spans="1:9" x14ac:dyDescent="0.25">
      <c r="A1239">
        <v>314264</v>
      </c>
      <c r="B1239" s="1" t="s">
        <v>2787</v>
      </c>
      <c r="C1239" s="1" t="s">
        <v>1237</v>
      </c>
      <c r="D1239" s="1" t="s">
        <v>1238</v>
      </c>
      <c r="E1239">
        <v>10</v>
      </c>
      <c r="F1239">
        <v>1.65</v>
      </c>
      <c r="G1239">
        <v>15132</v>
      </c>
      <c r="H1239" s="2">
        <v>40781</v>
      </c>
      <c r="I1239">
        <v>16.5</v>
      </c>
    </row>
    <row r="1240" spans="1:9" x14ac:dyDescent="0.25">
      <c r="A1240">
        <v>236296</v>
      </c>
      <c r="B1240" s="1" t="s">
        <v>2788</v>
      </c>
      <c r="C1240" s="1" t="s">
        <v>2789</v>
      </c>
      <c r="D1240" s="1" t="s">
        <v>2790</v>
      </c>
      <c r="E1240">
        <v>2</v>
      </c>
      <c r="F1240">
        <v>2.1</v>
      </c>
      <c r="G1240">
        <v>15059</v>
      </c>
      <c r="H1240" s="2">
        <v>40716</v>
      </c>
      <c r="I1240">
        <v>4.2</v>
      </c>
    </row>
    <row r="1241" spans="1:9" x14ac:dyDescent="0.25">
      <c r="A1241">
        <v>37539</v>
      </c>
      <c r="B1241" s="1" t="s">
        <v>2791</v>
      </c>
      <c r="C1241" s="1" t="s">
        <v>809</v>
      </c>
      <c r="D1241" s="1" t="s">
        <v>810</v>
      </c>
      <c r="E1241">
        <v>4</v>
      </c>
      <c r="F1241">
        <v>1.25</v>
      </c>
      <c r="G1241">
        <v>14472</v>
      </c>
      <c r="H1241" s="2">
        <v>40531</v>
      </c>
      <c r="I1241">
        <v>5</v>
      </c>
    </row>
    <row r="1242" spans="1:9" x14ac:dyDescent="0.25">
      <c r="A1242">
        <v>317557</v>
      </c>
      <c r="B1242" s="1" t="s">
        <v>2792</v>
      </c>
      <c r="C1242" s="1" t="s">
        <v>2793</v>
      </c>
      <c r="D1242" s="1" t="s">
        <v>2794</v>
      </c>
      <c r="E1242">
        <v>1</v>
      </c>
      <c r="F1242">
        <v>8.25</v>
      </c>
      <c r="G1242">
        <v>12748</v>
      </c>
      <c r="H1242" s="2">
        <v>40785</v>
      </c>
      <c r="I1242">
        <v>8.25</v>
      </c>
    </row>
    <row r="1243" spans="1:9" x14ac:dyDescent="0.25">
      <c r="A1243">
        <v>124927</v>
      </c>
      <c r="B1243" s="1" t="s">
        <v>2795</v>
      </c>
      <c r="C1243" s="1" t="s">
        <v>2796</v>
      </c>
      <c r="D1243" s="1" t="s">
        <v>2797</v>
      </c>
      <c r="E1243">
        <v>-6</v>
      </c>
      <c r="F1243">
        <v>0.85</v>
      </c>
      <c r="G1243">
        <v>12748</v>
      </c>
      <c r="H1243" s="2">
        <v>40620</v>
      </c>
      <c r="I1243">
        <v>-5.0999999999999996</v>
      </c>
    </row>
    <row r="1244" spans="1:9" x14ac:dyDescent="0.25">
      <c r="A1244">
        <v>524512</v>
      </c>
      <c r="B1244" s="1" t="s">
        <v>1322</v>
      </c>
      <c r="C1244" s="1" t="s">
        <v>1343</v>
      </c>
      <c r="D1244" s="1" t="s">
        <v>1344</v>
      </c>
      <c r="E1244">
        <v>12</v>
      </c>
      <c r="F1244">
        <v>0.42</v>
      </c>
      <c r="G1244">
        <v>15392</v>
      </c>
      <c r="H1244" s="2">
        <v>40882</v>
      </c>
      <c r="I1244">
        <v>5.04</v>
      </c>
    </row>
    <row r="1245" spans="1:9" x14ac:dyDescent="0.25">
      <c r="A1245">
        <v>276091</v>
      </c>
      <c r="B1245" s="1" t="s">
        <v>2798</v>
      </c>
      <c r="C1245" s="1" t="s">
        <v>2799</v>
      </c>
      <c r="D1245" s="1" t="s">
        <v>2800</v>
      </c>
      <c r="E1245">
        <v>2</v>
      </c>
      <c r="F1245">
        <v>5.95</v>
      </c>
      <c r="G1245">
        <v>16407</v>
      </c>
      <c r="H1245" s="2">
        <v>40748</v>
      </c>
      <c r="I1245">
        <v>11.9</v>
      </c>
    </row>
    <row r="1246" spans="1:9" x14ac:dyDescent="0.25">
      <c r="A1246">
        <v>195583</v>
      </c>
      <c r="B1246" s="1" t="s">
        <v>2801</v>
      </c>
      <c r="C1246" s="1" t="s">
        <v>2555</v>
      </c>
      <c r="D1246" s="1" t="s">
        <v>2556</v>
      </c>
      <c r="E1246">
        <v>2</v>
      </c>
      <c r="F1246">
        <v>7.95</v>
      </c>
      <c r="G1246">
        <v>17047</v>
      </c>
      <c r="H1246" s="2">
        <v>40681</v>
      </c>
      <c r="I1246">
        <v>15.9</v>
      </c>
    </row>
    <row r="1247" spans="1:9" x14ac:dyDescent="0.25">
      <c r="A1247">
        <v>465735</v>
      </c>
      <c r="B1247" s="1" t="s">
        <v>2802</v>
      </c>
      <c r="C1247" s="1" t="s">
        <v>2803</v>
      </c>
      <c r="D1247" s="1" t="s">
        <v>2804</v>
      </c>
      <c r="E1247">
        <v>24</v>
      </c>
      <c r="F1247">
        <v>0.42</v>
      </c>
      <c r="G1247">
        <v>14418</v>
      </c>
      <c r="H1247" s="2">
        <v>40861</v>
      </c>
      <c r="I1247">
        <v>10.08</v>
      </c>
    </row>
    <row r="1248" spans="1:9" x14ac:dyDescent="0.25">
      <c r="A1248">
        <v>486661</v>
      </c>
      <c r="B1248" s="1" t="s">
        <v>2638</v>
      </c>
      <c r="C1248" s="1" t="s">
        <v>2805</v>
      </c>
      <c r="D1248" s="1" t="s">
        <v>2806</v>
      </c>
      <c r="E1248">
        <v>4</v>
      </c>
      <c r="F1248">
        <v>1.25</v>
      </c>
      <c r="G1248">
        <v>13755</v>
      </c>
      <c r="H1248" s="2">
        <v>40868</v>
      </c>
      <c r="I1248">
        <v>5</v>
      </c>
    </row>
    <row r="1249" spans="1:9" x14ac:dyDescent="0.25">
      <c r="A1249">
        <v>454724</v>
      </c>
      <c r="B1249" s="1" t="s">
        <v>2807</v>
      </c>
      <c r="C1249" s="1" t="s">
        <v>2808</v>
      </c>
      <c r="D1249" s="1" t="s">
        <v>2809</v>
      </c>
      <c r="E1249">
        <v>8</v>
      </c>
      <c r="F1249">
        <v>1.69</v>
      </c>
      <c r="G1249">
        <v>17059</v>
      </c>
      <c r="H1249" s="2">
        <v>40857</v>
      </c>
      <c r="I1249">
        <v>13.52</v>
      </c>
    </row>
    <row r="1250" spans="1:9" x14ac:dyDescent="0.25">
      <c r="A1250">
        <v>432106</v>
      </c>
      <c r="B1250" s="1" t="s">
        <v>2810</v>
      </c>
      <c r="C1250" s="1" t="s">
        <v>1256</v>
      </c>
      <c r="D1250" s="1" t="s">
        <v>1257</v>
      </c>
      <c r="E1250">
        <v>3</v>
      </c>
      <c r="F1250">
        <v>1.65</v>
      </c>
      <c r="G1250">
        <v>13268</v>
      </c>
      <c r="H1250" s="2">
        <v>40848</v>
      </c>
      <c r="I1250">
        <v>4.9499999999999993</v>
      </c>
    </row>
    <row r="1251" spans="1:9" x14ac:dyDescent="0.25">
      <c r="A1251">
        <v>52576</v>
      </c>
      <c r="B1251" s="1" t="s">
        <v>1399</v>
      </c>
      <c r="C1251" s="1" t="s">
        <v>21</v>
      </c>
      <c r="D1251" s="1" t="s">
        <v>22</v>
      </c>
      <c r="E1251">
        <v>6</v>
      </c>
      <c r="F1251">
        <v>28</v>
      </c>
      <c r="G1251">
        <v>12540</v>
      </c>
      <c r="H1251" s="2">
        <v>40554</v>
      </c>
      <c r="I1251">
        <v>168</v>
      </c>
    </row>
    <row r="1252" spans="1:9" x14ac:dyDescent="0.25">
      <c r="A1252">
        <v>242066</v>
      </c>
      <c r="B1252" s="1" t="s">
        <v>2811</v>
      </c>
      <c r="C1252" s="1" t="s">
        <v>2812</v>
      </c>
      <c r="D1252" s="1" t="s">
        <v>2813</v>
      </c>
      <c r="E1252">
        <v>12</v>
      </c>
      <c r="F1252">
        <v>7.65</v>
      </c>
      <c r="G1252">
        <v>14646</v>
      </c>
      <c r="H1252" s="2">
        <v>40722</v>
      </c>
      <c r="I1252">
        <v>91.800000000000011</v>
      </c>
    </row>
    <row r="1253" spans="1:9" x14ac:dyDescent="0.25">
      <c r="A1253">
        <v>151151</v>
      </c>
      <c r="B1253" s="1" t="s">
        <v>456</v>
      </c>
      <c r="C1253" s="1" t="s">
        <v>2814</v>
      </c>
      <c r="D1253" s="1" t="s">
        <v>2815</v>
      </c>
      <c r="E1253">
        <v>2</v>
      </c>
      <c r="F1253">
        <v>2.5499999999999998</v>
      </c>
      <c r="G1253">
        <v>18118</v>
      </c>
      <c r="H1253" s="2">
        <v>40643</v>
      </c>
      <c r="I1253">
        <v>5.0999999999999996</v>
      </c>
    </row>
    <row r="1254" spans="1:9" x14ac:dyDescent="0.25">
      <c r="A1254">
        <v>455206</v>
      </c>
      <c r="B1254" s="1" t="s">
        <v>1812</v>
      </c>
      <c r="C1254" s="1" t="s">
        <v>381</v>
      </c>
      <c r="D1254" s="1" t="s">
        <v>382</v>
      </c>
      <c r="E1254">
        <v>1</v>
      </c>
      <c r="F1254">
        <v>14.13</v>
      </c>
      <c r="G1254">
        <v>14096</v>
      </c>
      <c r="H1254" s="2">
        <v>40857</v>
      </c>
      <c r="I1254">
        <v>14.13</v>
      </c>
    </row>
    <row r="1255" spans="1:9" x14ac:dyDescent="0.25">
      <c r="A1255">
        <v>438968</v>
      </c>
      <c r="B1255" s="1" t="s">
        <v>2816</v>
      </c>
      <c r="C1255" s="1" t="s">
        <v>2817</v>
      </c>
      <c r="D1255" s="1" t="s">
        <v>2818</v>
      </c>
      <c r="E1255">
        <v>12</v>
      </c>
      <c r="F1255">
        <v>2.1</v>
      </c>
      <c r="G1255">
        <v>15845</v>
      </c>
      <c r="H1255" s="2">
        <v>40851</v>
      </c>
      <c r="I1255">
        <v>25.200000000000003</v>
      </c>
    </row>
    <row r="1256" spans="1:9" x14ac:dyDescent="0.25">
      <c r="A1256">
        <v>206701</v>
      </c>
      <c r="B1256" s="1" t="s">
        <v>2819</v>
      </c>
      <c r="C1256" s="1" t="s">
        <v>2457</v>
      </c>
      <c r="D1256" s="1" t="s">
        <v>2458</v>
      </c>
      <c r="E1256">
        <v>10</v>
      </c>
      <c r="F1256">
        <v>1.95</v>
      </c>
      <c r="G1256">
        <v>14227</v>
      </c>
      <c r="H1256" s="2">
        <v>40690</v>
      </c>
      <c r="I1256">
        <v>19.5</v>
      </c>
    </row>
    <row r="1257" spans="1:9" x14ac:dyDescent="0.25">
      <c r="A1257">
        <v>533686</v>
      </c>
      <c r="B1257" s="1" t="s">
        <v>2820</v>
      </c>
      <c r="C1257" s="1" t="s">
        <v>2415</v>
      </c>
      <c r="D1257" s="1" t="s">
        <v>2821</v>
      </c>
      <c r="E1257">
        <v>4</v>
      </c>
      <c r="F1257">
        <v>3.75</v>
      </c>
      <c r="G1257">
        <v>18219</v>
      </c>
      <c r="H1257" s="2">
        <v>40884</v>
      </c>
      <c r="I1257">
        <v>15</v>
      </c>
    </row>
    <row r="1258" spans="1:9" x14ac:dyDescent="0.25">
      <c r="A1258">
        <v>58527</v>
      </c>
      <c r="B1258" s="1" t="s">
        <v>2822</v>
      </c>
      <c r="C1258" s="1" t="s">
        <v>2823</v>
      </c>
      <c r="D1258" s="1" t="s">
        <v>2824</v>
      </c>
      <c r="E1258">
        <v>12</v>
      </c>
      <c r="F1258">
        <v>0.42</v>
      </c>
      <c r="G1258">
        <v>13700</v>
      </c>
      <c r="H1258" s="2">
        <v>40559</v>
      </c>
      <c r="I1258">
        <v>5.04</v>
      </c>
    </row>
    <row r="1259" spans="1:9" x14ac:dyDescent="0.25">
      <c r="A1259">
        <v>342776</v>
      </c>
      <c r="B1259" s="1" t="s">
        <v>2825</v>
      </c>
      <c r="C1259" s="1" t="s">
        <v>680</v>
      </c>
      <c r="D1259" s="1" t="s">
        <v>2826</v>
      </c>
      <c r="E1259">
        <v>3</v>
      </c>
      <c r="F1259">
        <v>2.95</v>
      </c>
      <c r="G1259">
        <v>17602</v>
      </c>
      <c r="H1259" s="2">
        <v>40801</v>
      </c>
      <c r="I1259">
        <v>8.8500000000000014</v>
      </c>
    </row>
    <row r="1260" spans="1:9" x14ac:dyDescent="0.25">
      <c r="A1260">
        <v>516876</v>
      </c>
      <c r="B1260" s="1" t="s">
        <v>2827</v>
      </c>
      <c r="C1260" s="1" t="s">
        <v>255</v>
      </c>
      <c r="D1260" s="1" t="s">
        <v>256</v>
      </c>
      <c r="E1260">
        <v>12</v>
      </c>
      <c r="F1260">
        <v>1.45</v>
      </c>
      <c r="G1260">
        <v>13159</v>
      </c>
      <c r="H1260" s="2">
        <v>40878</v>
      </c>
      <c r="I1260">
        <v>17.399999999999999</v>
      </c>
    </row>
    <row r="1261" spans="1:9" x14ac:dyDescent="0.25">
      <c r="A1261">
        <v>411754</v>
      </c>
      <c r="B1261" s="1" t="s">
        <v>2828</v>
      </c>
      <c r="C1261" s="1" t="s">
        <v>2829</v>
      </c>
      <c r="D1261" s="1" t="s">
        <v>2830</v>
      </c>
      <c r="E1261">
        <v>12</v>
      </c>
      <c r="F1261">
        <v>1.25</v>
      </c>
      <c r="G1261">
        <v>14329</v>
      </c>
      <c r="H1261" s="2">
        <v>40837</v>
      </c>
      <c r="I1261">
        <v>15</v>
      </c>
    </row>
    <row r="1262" spans="1:9" x14ac:dyDescent="0.25">
      <c r="A1262">
        <v>381711</v>
      </c>
      <c r="B1262" s="1" t="s">
        <v>2831</v>
      </c>
      <c r="C1262" s="1" t="s">
        <v>470</v>
      </c>
      <c r="D1262" s="1" t="s">
        <v>471</v>
      </c>
      <c r="E1262">
        <v>24</v>
      </c>
      <c r="F1262">
        <v>2.5499999999999998</v>
      </c>
      <c r="G1262">
        <v>14738</v>
      </c>
      <c r="H1262" s="2">
        <v>40822</v>
      </c>
      <c r="I1262">
        <v>61.199999999999996</v>
      </c>
    </row>
    <row r="1263" spans="1:9" x14ac:dyDescent="0.25">
      <c r="A1263">
        <v>478624</v>
      </c>
      <c r="B1263" s="1" t="s">
        <v>1363</v>
      </c>
      <c r="C1263" s="1" t="s">
        <v>305</v>
      </c>
      <c r="D1263" s="1" t="s">
        <v>306</v>
      </c>
      <c r="E1263">
        <v>2</v>
      </c>
      <c r="F1263">
        <v>1.25</v>
      </c>
      <c r="G1263">
        <v>15867</v>
      </c>
      <c r="H1263" s="2">
        <v>40864</v>
      </c>
      <c r="I1263">
        <v>2.5</v>
      </c>
    </row>
    <row r="1264" spans="1:9" x14ac:dyDescent="0.25">
      <c r="A1264">
        <v>386019</v>
      </c>
      <c r="B1264" s="1" t="s">
        <v>2832</v>
      </c>
      <c r="C1264" s="1" t="s">
        <v>2833</v>
      </c>
      <c r="D1264" s="1" t="s">
        <v>2834</v>
      </c>
      <c r="E1264">
        <v>6</v>
      </c>
      <c r="F1264">
        <v>1.25</v>
      </c>
      <c r="G1264">
        <v>15787</v>
      </c>
      <c r="H1264" s="2">
        <v>40825</v>
      </c>
      <c r="I1264">
        <v>7.5</v>
      </c>
    </row>
    <row r="1265" spans="1:9" x14ac:dyDescent="0.25">
      <c r="A1265">
        <v>223131</v>
      </c>
      <c r="B1265" s="1" t="s">
        <v>2835</v>
      </c>
      <c r="C1265" s="1" t="s">
        <v>2836</v>
      </c>
      <c r="D1265" s="1" t="s">
        <v>2837</v>
      </c>
      <c r="E1265">
        <v>3</v>
      </c>
      <c r="F1265">
        <v>1.25</v>
      </c>
      <c r="G1265">
        <v>17265</v>
      </c>
      <c r="H1265" s="2">
        <v>40706</v>
      </c>
      <c r="I1265">
        <v>3.75</v>
      </c>
    </row>
    <row r="1266" spans="1:9" x14ac:dyDescent="0.25">
      <c r="A1266">
        <v>400181</v>
      </c>
      <c r="B1266" s="1" t="s">
        <v>2838</v>
      </c>
      <c r="C1266" s="1" t="s">
        <v>2839</v>
      </c>
      <c r="D1266" s="1" t="s">
        <v>2840</v>
      </c>
      <c r="E1266">
        <v>6</v>
      </c>
      <c r="F1266">
        <v>2.89</v>
      </c>
      <c r="G1266">
        <v>12526</v>
      </c>
      <c r="H1266" s="2">
        <v>40833</v>
      </c>
      <c r="I1266">
        <v>17.34</v>
      </c>
    </row>
    <row r="1267" spans="1:9" x14ac:dyDescent="0.25">
      <c r="A1267">
        <v>527812</v>
      </c>
      <c r="B1267" s="1" t="s">
        <v>1942</v>
      </c>
      <c r="C1267" s="1" t="s">
        <v>2841</v>
      </c>
      <c r="D1267" s="1" t="s">
        <v>2842</v>
      </c>
      <c r="E1267">
        <v>2</v>
      </c>
      <c r="F1267">
        <v>2.46</v>
      </c>
      <c r="G1267">
        <v>14096</v>
      </c>
      <c r="H1267" s="2">
        <v>40882</v>
      </c>
      <c r="I1267">
        <v>4.92</v>
      </c>
    </row>
    <row r="1268" spans="1:9" x14ac:dyDescent="0.25">
      <c r="A1268">
        <v>202876</v>
      </c>
      <c r="B1268" s="1" t="s">
        <v>2843</v>
      </c>
      <c r="C1268" s="1" t="s">
        <v>2844</v>
      </c>
      <c r="D1268" s="1" t="s">
        <v>2845</v>
      </c>
      <c r="E1268">
        <v>12</v>
      </c>
      <c r="F1268">
        <v>2.95</v>
      </c>
      <c r="G1268">
        <v>15513</v>
      </c>
      <c r="H1268" s="2">
        <v>40687</v>
      </c>
      <c r="I1268">
        <v>35.400000000000006</v>
      </c>
    </row>
    <row r="1269" spans="1:9" x14ac:dyDescent="0.25">
      <c r="A1269">
        <v>216052</v>
      </c>
      <c r="B1269" s="1" t="s">
        <v>2846</v>
      </c>
      <c r="C1269" s="1" t="s">
        <v>1852</v>
      </c>
      <c r="D1269" s="1" t="s">
        <v>1853</v>
      </c>
      <c r="E1269">
        <v>10</v>
      </c>
      <c r="F1269">
        <v>1.65</v>
      </c>
      <c r="G1269">
        <v>13089</v>
      </c>
      <c r="H1269" s="2">
        <v>40701</v>
      </c>
      <c r="I1269">
        <v>16.5</v>
      </c>
    </row>
    <row r="1270" spans="1:9" x14ac:dyDescent="0.25">
      <c r="A1270">
        <v>377527</v>
      </c>
      <c r="B1270" s="1" t="s">
        <v>2847</v>
      </c>
      <c r="C1270" s="1" t="s">
        <v>2848</v>
      </c>
      <c r="D1270" s="1" t="s">
        <v>2849</v>
      </c>
      <c r="E1270">
        <v>6</v>
      </c>
      <c r="F1270">
        <v>1.65</v>
      </c>
      <c r="G1270">
        <v>17728</v>
      </c>
      <c r="H1270" s="2">
        <v>40821</v>
      </c>
      <c r="I1270">
        <v>9.8999999999999986</v>
      </c>
    </row>
    <row r="1271" spans="1:9" x14ac:dyDescent="0.25">
      <c r="A1271">
        <v>84715</v>
      </c>
      <c r="B1271" s="1" t="s">
        <v>2850</v>
      </c>
      <c r="C1271" s="1" t="s">
        <v>2851</v>
      </c>
      <c r="D1271" s="1" t="s">
        <v>2852</v>
      </c>
      <c r="E1271">
        <v>-1</v>
      </c>
      <c r="F1271">
        <v>16.95</v>
      </c>
      <c r="G1271">
        <v>14911</v>
      </c>
      <c r="H1271" s="2">
        <v>40582</v>
      </c>
      <c r="I1271">
        <v>-16.95</v>
      </c>
    </row>
    <row r="1272" spans="1:9" x14ac:dyDescent="0.25">
      <c r="A1272">
        <v>264050</v>
      </c>
      <c r="B1272" s="1" t="s">
        <v>2853</v>
      </c>
      <c r="C1272" s="1" t="s">
        <v>1732</v>
      </c>
      <c r="D1272" s="1" t="s">
        <v>1733</v>
      </c>
      <c r="E1272">
        <v>10</v>
      </c>
      <c r="F1272">
        <v>1.65</v>
      </c>
      <c r="G1272">
        <v>17612</v>
      </c>
      <c r="H1272" s="2">
        <v>40738</v>
      </c>
      <c r="I1272">
        <v>16.5</v>
      </c>
    </row>
    <row r="1273" spans="1:9" x14ac:dyDescent="0.25">
      <c r="A1273">
        <v>505020</v>
      </c>
      <c r="B1273" s="1" t="s">
        <v>835</v>
      </c>
      <c r="C1273" s="1" t="s">
        <v>557</v>
      </c>
      <c r="D1273" s="1" t="s">
        <v>558</v>
      </c>
      <c r="E1273">
        <v>1</v>
      </c>
      <c r="F1273">
        <v>2.95</v>
      </c>
      <c r="G1273">
        <v>15436</v>
      </c>
      <c r="H1273" s="2">
        <v>40874</v>
      </c>
      <c r="I1273">
        <v>2.95</v>
      </c>
    </row>
    <row r="1274" spans="1:9" x14ac:dyDescent="0.25">
      <c r="A1274">
        <v>236416</v>
      </c>
      <c r="B1274" s="1" t="s">
        <v>2854</v>
      </c>
      <c r="C1274" s="1" t="s">
        <v>2855</v>
      </c>
      <c r="D1274" s="1" t="s">
        <v>2856</v>
      </c>
      <c r="E1274">
        <v>1</v>
      </c>
      <c r="F1274">
        <v>0.65</v>
      </c>
      <c r="G1274">
        <v>14606</v>
      </c>
      <c r="H1274" s="2">
        <v>40716</v>
      </c>
      <c r="I1274">
        <v>0.65</v>
      </c>
    </row>
    <row r="1275" spans="1:9" x14ac:dyDescent="0.25">
      <c r="A1275">
        <v>31040</v>
      </c>
      <c r="B1275" s="1" t="s">
        <v>2857</v>
      </c>
      <c r="C1275" s="1" t="s">
        <v>2858</v>
      </c>
      <c r="D1275" s="1" t="s">
        <v>2859</v>
      </c>
      <c r="E1275">
        <v>2</v>
      </c>
      <c r="F1275">
        <v>0.42</v>
      </c>
      <c r="G1275">
        <v>12867</v>
      </c>
      <c r="H1275" s="2">
        <v>40526</v>
      </c>
      <c r="I1275">
        <v>0.84</v>
      </c>
    </row>
    <row r="1276" spans="1:9" x14ac:dyDescent="0.25">
      <c r="A1276">
        <v>359024</v>
      </c>
      <c r="B1276" s="1" t="s">
        <v>2860</v>
      </c>
      <c r="C1276" s="1" t="s">
        <v>2861</v>
      </c>
      <c r="D1276" s="1" t="s">
        <v>2862</v>
      </c>
      <c r="E1276">
        <v>3</v>
      </c>
      <c r="F1276">
        <v>4.25</v>
      </c>
      <c r="G1276">
        <v>16931</v>
      </c>
      <c r="H1276" s="2">
        <v>40811</v>
      </c>
      <c r="I1276">
        <v>12.75</v>
      </c>
    </row>
    <row r="1277" spans="1:9" x14ac:dyDescent="0.25">
      <c r="A1277">
        <v>1140</v>
      </c>
      <c r="B1277" s="1" t="s">
        <v>2863</v>
      </c>
      <c r="C1277" s="1" t="s">
        <v>1188</v>
      </c>
      <c r="D1277" s="1" t="s">
        <v>1189</v>
      </c>
      <c r="E1277">
        <v>1</v>
      </c>
      <c r="F1277">
        <v>2.1</v>
      </c>
      <c r="G1277">
        <v>15525</v>
      </c>
      <c r="H1277" s="2">
        <v>40513</v>
      </c>
      <c r="I1277">
        <v>2.1</v>
      </c>
    </row>
    <row r="1278" spans="1:9" x14ac:dyDescent="0.25">
      <c r="A1278">
        <v>167041</v>
      </c>
      <c r="B1278" s="1" t="s">
        <v>2123</v>
      </c>
      <c r="C1278" s="1" t="s">
        <v>219</v>
      </c>
      <c r="D1278" s="1" t="s">
        <v>220</v>
      </c>
      <c r="E1278">
        <v>2</v>
      </c>
      <c r="F1278">
        <v>12.75</v>
      </c>
      <c r="G1278">
        <v>14961</v>
      </c>
      <c r="H1278" s="2">
        <v>40654</v>
      </c>
      <c r="I1278">
        <v>25.5</v>
      </c>
    </row>
    <row r="1279" spans="1:9" x14ac:dyDescent="0.25">
      <c r="A1279">
        <v>360746</v>
      </c>
      <c r="B1279" s="1" t="s">
        <v>2864</v>
      </c>
      <c r="C1279" s="1" t="s">
        <v>482</v>
      </c>
      <c r="D1279" s="1" t="s">
        <v>483</v>
      </c>
      <c r="E1279">
        <v>4</v>
      </c>
      <c r="F1279">
        <v>3.25</v>
      </c>
      <c r="G1279">
        <v>14911</v>
      </c>
      <c r="H1279" s="2">
        <v>40812</v>
      </c>
      <c r="I1279">
        <v>13</v>
      </c>
    </row>
    <row r="1280" spans="1:9" x14ac:dyDescent="0.25">
      <c r="A1280">
        <v>137949</v>
      </c>
      <c r="B1280" s="1" t="s">
        <v>2865</v>
      </c>
      <c r="C1280" s="1" t="s">
        <v>2866</v>
      </c>
      <c r="D1280" s="1" t="s">
        <v>2867</v>
      </c>
      <c r="E1280">
        <v>10</v>
      </c>
      <c r="F1280">
        <v>0.65</v>
      </c>
      <c r="G1280">
        <v>13439</v>
      </c>
      <c r="H1280" s="2">
        <v>40631</v>
      </c>
      <c r="I1280">
        <v>6.5</v>
      </c>
    </row>
    <row r="1281" spans="1:9" x14ac:dyDescent="0.25">
      <c r="A1281">
        <v>458651</v>
      </c>
      <c r="B1281" s="1" t="s">
        <v>2868</v>
      </c>
      <c r="C1281" s="1" t="s">
        <v>2869</v>
      </c>
      <c r="D1281" s="1" t="s">
        <v>2870</v>
      </c>
      <c r="E1281">
        <v>20</v>
      </c>
      <c r="F1281">
        <v>1.25</v>
      </c>
      <c r="G1281">
        <v>17364</v>
      </c>
      <c r="H1281" s="2">
        <v>40858</v>
      </c>
      <c r="I1281">
        <v>25</v>
      </c>
    </row>
    <row r="1282" spans="1:9" x14ac:dyDescent="0.25">
      <c r="A1282">
        <v>307091</v>
      </c>
      <c r="B1282" s="1" t="s">
        <v>2871</v>
      </c>
      <c r="C1282" s="1" t="s">
        <v>830</v>
      </c>
      <c r="D1282" s="1" t="s">
        <v>831</v>
      </c>
      <c r="E1282">
        <v>8</v>
      </c>
      <c r="F1282">
        <v>1.69</v>
      </c>
      <c r="G1282">
        <v>13267</v>
      </c>
      <c r="H1282" s="2">
        <v>40776</v>
      </c>
      <c r="I1282">
        <v>13.52</v>
      </c>
    </row>
    <row r="1283" spans="1:9" x14ac:dyDescent="0.25">
      <c r="A1283">
        <v>500813</v>
      </c>
      <c r="B1283" s="1" t="s">
        <v>2872</v>
      </c>
      <c r="C1283" s="1" t="s">
        <v>2873</v>
      </c>
      <c r="D1283" s="1" t="s">
        <v>2874</v>
      </c>
      <c r="E1283">
        <v>16</v>
      </c>
      <c r="F1283">
        <v>2.95</v>
      </c>
      <c r="G1283">
        <v>13048</v>
      </c>
      <c r="H1283" s="2">
        <v>40872</v>
      </c>
      <c r="I1283">
        <v>47.2</v>
      </c>
    </row>
    <row r="1284" spans="1:9" x14ac:dyDescent="0.25">
      <c r="A1284">
        <v>69581</v>
      </c>
      <c r="B1284" s="1" t="s">
        <v>2875</v>
      </c>
      <c r="C1284" s="1" t="s">
        <v>2876</v>
      </c>
      <c r="D1284" s="1" t="s">
        <v>2877</v>
      </c>
      <c r="E1284">
        <v>12</v>
      </c>
      <c r="F1284">
        <v>1.45</v>
      </c>
      <c r="G1284">
        <v>12935</v>
      </c>
      <c r="H1284" s="2">
        <v>40567</v>
      </c>
      <c r="I1284">
        <v>17.399999999999999</v>
      </c>
    </row>
    <row r="1285" spans="1:9" x14ac:dyDescent="0.25">
      <c r="A1285">
        <v>284206</v>
      </c>
      <c r="B1285" s="1" t="s">
        <v>2878</v>
      </c>
      <c r="C1285" s="1" t="s">
        <v>2879</v>
      </c>
      <c r="D1285" s="1" t="s">
        <v>2880</v>
      </c>
      <c r="E1285">
        <v>1</v>
      </c>
      <c r="F1285">
        <v>0.39</v>
      </c>
      <c r="G1285">
        <v>16931</v>
      </c>
      <c r="H1285" s="2">
        <v>40755</v>
      </c>
      <c r="I1285">
        <v>0.39</v>
      </c>
    </row>
    <row r="1286" spans="1:9" x14ac:dyDescent="0.25">
      <c r="A1286">
        <v>296717</v>
      </c>
      <c r="B1286" s="1" t="s">
        <v>2881</v>
      </c>
      <c r="C1286" s="1" t="s">
        <v>1522</v>
      </c>
      <c r="D1286" s="1" t="s">
        <v>1523</v>
      </c>
      <c r="E1286">
        <v>4</v>
      </c>
      <c r="F1286">
        <v>8.5</v>
      </c>
      <c r="G1286">
        <v>14209</v>
      </c>
      <c r="H1286" s="2">
        <v>40765</v>
      </c>
      <c r="I1286">
        <v>34</v>
      </c>
    </row>
    <row r="1287" spans="1:9" x14ac:dyDescent="0.25">
      <c r="A1287">
        <v>71412</v>
      </c>
      <c r="B1287" s="1" t="s">
        <v>2882</v>
      </c>
      <c r="C1287" s="1" t="s">
        <v>2883</v>
      </c>
      <c r="D1287" s="1" t="s">
        <v>2884</v>
      </c>
      <c r="E1287">
        <v>12</v>
      </c>
      <c r="F1287">
        <v>2.95</v>
      </c>
      <c r="G1287">
        <v>14299</v>
      </c>
      <c r="H1287" s="2">
        <v>40568</v>
      </c>
      <c r="I1287">
        <v>35.400000000000006</v>
      </c>
    </row>
    <row r="1288" spans="1:9" x14ac:dyDescent="0.25">
      <c r="A1288">
        <v>468955</v>
      </c>
      <c r="B1288" s="1" t="s">
        <v>2885</v>
      </c>
      <c r="C1288" s="1" t="s">
        <v>2886</v>
      </c>
      <c r="D1288" s="1" t="s">
        <v>2887</v>
      </c>
      <c r="E1288">
        <v>-1</v>
      </c>
      <c r="F1288">
        <v>1.06</v>
      </c>
      <c r="G1288">
        <v>15311</v>
      </c>
      <c r="H1288" s="2">
        <v>40862</v>
      </c>
      <c r="I1288">
        <v>-1.06</v>
      </c>
    </row>
    <row r="1289" spans="1:9" x14ac:dyDescent="0.25">
      <c r="A1289">
        <v>31810</v>
      </c>
      <c r="B1289" s="1" t="s">
        <v>2888</v>
      </c>
      <c r="C1289" s="1" t="s">
        <v>2889</v>
      </c>
      <c r="D1289" s="1" t="s">
        <v>2890</v>
      </c>
      <c r="E1289">
        <v>24</v>
      </c>
      <c r="F1289">
        <v>1.25</v>
      </c>
      <c r="G1289">
        <v>17692</v>
      </c>
      <c r="H1289" s="2">
        <v>40527</v>
      </c>
      <c r="I1289">
        <v>30</v>
      </c>
    </row>
    <row r="1290" spans="1:9" x14ac:dyDescent="0.25">
      <c r="A1290">
        <v>3868</v>
      </c>
      <c r="B1290" s="1" t="s">
        <v>2891</v>
      </c>
      <c r="C1290" s="1" t="s">
        <v>2016</v>
      </c>
      <c r="D1290" s="1" t="s">
        <v>2017</v>
      </c>
      <c r="E1290">
        <v>1</v>
      </c>
      <c r="F1290">
        <v>10.95</v>
      </c>
      <c r="G1290">
        <v>12915</v>
      </c>
      <c r="H1290" s="2">
        <v>40514</v>
      </c>
      <c r="I1290">
        <v>10.95</v>
      </c>
    </row>
    <row r="1291" spans="1:9" x14ac:dyDescent="0.25">
      <c r="A1291">
        <v>94145</v>
      </c>
      <c r="B1291" s="1" t="s">
        <v>2892</v>
      </c>
      <c r="C1291" s="1" t="s">
        <v>2893</v>
      </c>
      <c r="D1291" s="1" t="s">
        <v>2894</v>
      </c>
      <c r="E1291">
        <v>24</v>
      </c>
      <c r="F1291">
        <v>0.85</v>
      </c>
      <c r="G1291">
        <v>17419</v>
      </c>
      <c r="H1291" s="2">
        <v>40591</v>
      </c>
      <c r="I1291">
        <v>20.399999999999999</v>
      </c>
    </row>
    <row r="1292" spans="1:9" x14ac:dyDescent="0.25">
      <c r="A1292">
        <v>443908</v>
      </c>
      <c r="B1292" s="1" t="s">
        <v>2895</v>
      </c>
      <c r="C1292" s="1" t="s">
        <v>2896</v>
      </c>
      <c r="D1292" s="1" t="s">
        <v>2897</v>
      </c>
      <c r="E1292">
        <v>2</v>
      </c>
      <c r="F1292">
        <v>1.65</v>
      </c>
      <c r="G1292">
        <v>15427</v>
      </c>
      <c r="H1292" s="2">
        <v>40853</v>
      </c>
      <c r="I1292">
        <v>3.3</v>
      </c>
    </row>
    <row r="1293" spans="1:9" x14ac:dyDescent="0.25">
      <c r="A1293">
        <v>171606</v>
      </c>
      <c r="B1293" s="1" t="s">
        <v>2898</v>
      </c>
      <c r="C1293" s="1" t="s">
        <v>340</v>
      </c>
      <c r="D1293" s="1" t="s">
        <v>341</v>
      </c>
      <c r="E1293">
        <v>2</v>
      </c>
      <c r="F1293">
        <v>2.95</v>
      </c>
      <c r="G1293">
        <v>16904</v>
      </c>
      <c r="H1293" s="2">
        <v>40661</v>
      </c>
      <c r="I1293">
        <v>5.9</v>
      </c>
    </row>
    <row r="1294" spans="1:9" x14ac:dyDescent="0.25">
      <c r="A1294">
        <v>534064</v>
      </c>
      <c r="B1294" s="1" t="s">
        <v>2899</v>
      </c>
      <c r="C1294" s="1" t="s">
        <v>269</v>
      </c>
      <c r="D1294" s="1" t="s">
        <v>270</v>
      </c>
      <c r="E1294">
        <v>12</v>
      </c>
      <c r="F1294">
        <v>1.25</v>
      </c>
      <c r="G1294">
        <v>16393</v>
      </c>
      <c r="H1294" s="2">
        <v>40884</v>
      </c>
      <c r="I1294">
        <v>15</v>
      </c>
    </row>
    <row r="1295" spans="1:9" x14ac:dyDescent="0.25">
      <c r="A1295">
        <v>501095</v>
      </c>
      <c r="B1295" s="1" t="s">
        <v>2900</v>
      </c>
      <c r="C1295" s="1" t="s">
        <v>2901</v>
      </c>
      <c r="D1295" s="1" t="s">
        <v>2902</v>
      </c>
      <c r="E1295">
        <v>1</v>
      </c>
      <c r="F1295">
        <v>0.65</v>
      </c>
      <c r="G1295">
        <v>17920</v>
      </c>
      <c r="H1295" s="2">
        <v>40872</v>
      </c>
      <c r="I1295">
        <v>0.65</v>
      </c>
    </row>
    <row r="1296" spans="1:9" x14ac:dyDescent="0.25">
      <c r="A1296">
        <v>379100</v>
      </c>
      <c r="B1296" s="1" t="s">
        <v>2903</v>
      </c>
      <c r="C1296" s="1" t="s">
        <v>2904</v>
      </c>
      <c r="D1296" s="1" t="s">
        <v>2905</v>
      </c>
      <c r="E1296">
        <v>2</v>
      </c>
      <c r="F1296">
        <v>6.25</v>
      </c>
      <c r="G1296">
        <v>17841</v>
      </c>
      <c r="H1296" s="2">
        <v>40821</v>
      </c>
      <c r="I1296">
        <v>12.5</v>
      </c>
    </row>
    <row r="1297" spans="1:9" x14ac:dyDescent="0.25">
      <c r="A1297">
        <v>171771</v>
      </c>
      <c r="B1297" s="1" t="s">
        <v>2906</v>
      </c>
      <c r="C1297" s="1" t="s">
        <v>2907</v>
      </c>
      <c r="D1297" s="1" t="s">
        <v>2908</v>
      </c>
      <c r="E1297">
        <v>12</v>
      </c>
      <c r="F1297">
        <v>0.83</v>
      </c>
      <c r="G1297">
        <v>12600</v>
      </c>
      <c r="H1297" s="2">
        <v>40661</v>
      </c>
      <c r="I1297">
        <v>9.9599999999999991</v>
      </c>
    </row>
    <row r="1298" spans="1:9" x14ac:dyDescent="0.25">
      <c r="A1298">
        <v>441632</v>
      </c>
      <c r="B1298" s="1" t="s">
        <v>2909</v>
      </c>
      <c r="C1298" s="1" t="s">
        <v>2910</v>
      </c>
      <c r="D1298" s="1" t="s">
        <v>2911</v>
      </c>
      <c r="E1298">
        <v>12</v>
      </c>
      <c r="F1298">
        <v>2.5499999999999998</v>
      </c>
      <c r="G1298">
        <v>18077</v>
      </c>
      <c r="H1298" s="2">
        <v>40853</v>
      </c>
      <c r="I1298">
        <v>30.599999999999998</v>
      </c>
    </row>
    <row r="1299" spans="1:9" x14ac:dyDescent="0.25">
      <c r="A1299">
        <v>391261</v>
      </c>
      <c r="B1299" s="1" t="s">
        <v>2912</v>
      </c>
      <c r="C1299" s="1" t="s">
        <v>441</v>
      </c>
      <c r="D1299" s="1" t="s">
        <v>442</v>
      </c>
      <c r="E1299">
        <v>1</v>
      </c>
      <c r="F1299">
        <v>4.25</v>
      </c>
      <c r="G1299">
        <v>16362</v>
      </c>
      <c r="H1299" s="2">
        <v>40827</v>
      </c>
      <c r="I1299">
        <v>4.25</v>
      </c>
    </row>
    <row r="1300" spans="1:9" x14ac:dyDescent="0.25">
      <c r="A1300">
        <v>191225</v>
      </c>
      <c r="B1300" s="1" t="s">
        <v>2913</v>
      </c>
      <c r="C1300" s="1" t="s">
        <v>830</v>
      </c>
      <c r="D1300" s="1" t="s">
        <v>831</v>
      </c>
      <c r="E1300">
        <v>16</v>
      </c>
      <c r="F1300">
        <v>1.69</v>
      </c>
      <c r="G1300">
        <v>16729</v>
      </c>
      <c r="H1300" s="2">
        <v>40679</v>
      </c>
      <c r="I1300">
        <v>27.04</v>
      </c>
    </row>
    <row r="1301" spans="1:9" x14ac:dyDescent="0.25">
      <c r="A1301">
        <v>392465</v>
      </c>
      <c r="B1301" s="1" t="s">
        <v>2914</v>
      </c>
      <c r="C1301" s="1" t="s">
        <v>2915</v>
      </c>
      <c r="D1301" s="1" t="s">
        <v>2916</v>
      </c>
      <c r="E1301">
        <v>1</v>
      </c>
      <c r="F1301">
        <v>5.75</v>
      </c>
      <c r="G1301">
        <v>16161</v>
      </c>
      <c r="H1301" s="2">
        <v>40827</v>
      </c>
      <c r="I1301">
        <v>5.75</v>
      </c>
    </row>
    <row r="1302" spans="1:9" x14ac:dyDescent="0.25">
      <c r="A1302">
        <v>205050</v>
      </c>
      <c r="B1302" s="1" t="s">
        <v>2917</v>
      </c>
      <c r="C1302" s="1" t="s">
        <v>279</v>
      </c>
      <c r="D1302" s="1" t="s">
        <v>280</v>
      </c>
      <c r="E1302">
        <v>12</v>
      </c>
      <c r="F1302">
        <v>1.65</v>
      </c>
      <c r="G1302">
        <v>15658</v>
      </c>
      <c r="H1302" s="2">
        <v>40689</v>
      </c>
      <c r="I1302">
        <v>19.799999999999997</v>
      </c>
    </row>
    <row r="1303" spans="1:9" x14ac:dyDescent="0.25">
      <c r="A1303">
        <v>93301</v>
      </c>
      <c r="B1303" s="1" t="s">
        <v>2918</v>
      </c>
      <c r="C1303" s="1" t="s">
        <v>2919</v>
      </c>
      <c r="D1303" s="1" t="s">
        <v>2920</v>
      </c>
      <c r="E1303">
        <v>3</v>
      </c>
      <c r="F1303">
        <v>0.85</v>
      </c>
      <c r="G1303">
        <v>13151</v>
      </c>
      <c r="H1303" s="2">
        <v>40591</v>
      </c>
      <c r="I1303">
        <v>2.5499999999999998</v>
      </c>
    </row>
    <row r="1304" spans="1:9" x14ac:dyDescent="0.25">
      <c r="A1304">
        <v>267943</v>
      </c>
      <c r="B1304" s="1" t="s">
        <v>2921</v>
      </c>
      <c r="C1304" s="1" t="s">
        <v>2685</v>
      </c>
      <c r="D1304" s="1" t="s">
        <v>2686</v>
      </c>
      <c r="E1304">
        <v>4</v>
      </c>
      <c r="F1304">
        <v>2.95</v>
      </c>
      <c r="G1304">
        <v>17841</v>
      </c>
      <c r="H1304" s="2">
        <v>40742</v>
      </c>
      <c r="I1304">
        <v>11.8</v>
      </c>
    </row>
    <row r="1305" spans="1:9" x14ac:dyDescent="0.25">
      <c r="A1305">
        <v>316196</v>
      </c>
      <c r="B1305" s="1" t="s">
        <v>2922</v>
      </c>
      <c r="C1305" s="1" t="s">
        <v>1421</v>
      </c>
      <c r="D1305" s="1" t="s">
        <v>1422</v>
      </c>
      <c r="E1305">
        <v>12</v>
      </c>
      <c r="F1305">
        <v>1.25</v>
      </c>
      <c r="G1305">
        <v>17690</v>
      </c>
      <c r="H1305" s="2">
        <v>40785</v>
      </c>
      <c r="I1305">
        <v>15</v>
      </c>
    </row>
    <row r="1306" spans="1:9" x14ac:dyDescent="0.25">
      <c r="A1306">
        <v>486410</v>
      </c>
      <c r="B1306" s="1" t="s">
        <v>2380</v>
      </c>
      <c r="C1306" s="1" t="s">
        <v>143</v>
      </c>
      <c r="D1306" s="1" t="s">
        <v>144</v>
      </c>
      <c r="E1306">
        <v>12</v>
      </c>
      <c r="F1306">
        <v>1.25</v>
      </c>
      <c r="G1306">
        <v>15179</v>
      </c>
      <c r="H1306" s="2">
        <v>40868</v>
      </c>
      <c r="I1306">
        <v>15</v>
      </c>
    </row>
    <row r="1307" spans="1:9" x14ac:dyDescent="0.25">
      <c r="A1307">
        <v>432020</v>
      </c>
      <c r="B1307" s="1" t="s">
        <v>2923</v>
      </c>
      <c r="C1307" s="1" t="s">
        <v>662</v>
      </c>
      <c r="D1307" s="1" t="s">
        <v>663</v>
      </c>
      <c r="E1307">
        <v>6</v>
      </c>
      <c r="F1307">
        <v>2.08</v>
      </c>
      <c r="G1307">
        <v>17503</v>
      </c>
      <c r="H1307" s="2">
        <v>40848</v>
      </c>
      <c r="I1307">
        <v>12.48</v>
      </c>
    </row>
    <row r="1308" spans="1:9" x14ac:dyDescent="0.25">
      <c r="A1308">
        <v>114418</v>
      </c>
      <c r="B1308" s="1" t="s">
        <v>2924</v>
      </c>
      <c r="C1308" s="1" t="s">
        <v>2925</v>
      </c>
      <c r="D1308" s="1" t="s">
        <v>2926</v>
      </c>
      <c r="E1308">
        <v>48</v>
      </c>
      <c r="F1308">
        <v>0.39</v>
      </c>
      <c r="G1308">
        <v>16426</v>
      </c>
      <c r="H1308" s="2">
        <v>40610</v>
      </c>
      <c r="I1308">
        <v>18.72</v>
      </c>
    </row>
    <row r="1309" spans="1:9" x14ac:dyDescent="0.25">
      <c r="A1309">
        <v>462465</v>
      </c>
      <c r="B1309" s="1" t="s">
        <v>2927</v>
      </c>
      <c r="C1309" s="1" t="s">
        <v>2928</v>
      </c>
      <c r="D1309" s="1" t="s">
        <v>2929</v>
      </c>
      <c r="E1309">
        <v>1</v>
      </c>
      <c r="F1309">
        <v>5.95</v>
      </c>
      <c r="G1309">
        <v>13536</v>
      </c>
      <c r="H1309" s="2">
        <v>40860</v>
      </c>
      <c r="I1309">
        <v>5.95</v>
      </c>
    </row>
    <row r="1310" spans="1:9" x14ac:dyDescent="0.25">
      <c r="A1310">
        <v>532854</v>
      </c>
      <c r="B1310" s="1" t="s">
        <v>2930</v>
      </c>
      <c r="C1310" s="1" t="s">
        <v>882</v>
      </c>
      <c r="D1310" s="1" t="s">
        <v>883</v>
      </c>
      <c r="E1310">
        <v>1</v>
      </c>
      <c r="F1310">
        <v>1.45</v>
      </c>
      <c r="G1310">
        <v>17883</v>
      </c>
      <c r="H1310" s="2">
        <v>40883</v>
      </c>
      <c r="I1310">
        <v>1.45</v>
      </c>
    </row>
    <row r="1311" spans="1:9" x14ac:dyDescent="0.25">
      <c r="A1311">
        <v>520227</v>
      </c>
      <c r="B1311" s="1" t="s">
        <v>2931</v>
      </c>
      <c r="C1311" s="1" t="s">
        <v>2932</v>
      </c>
      <c r="D1311" s="1" t="s">
        <v>2933</v>
      </c>
      <c r="E1311">
        <v>2</v>
      </c>
      <c r="F1311">
        <v>2.08</v>
      </c>
      <c r="G1311">
        <v>15547</v>
      </c>
      <c r="H1311" s="2">
        <v>40879</v>
      </c>
      <c r="I1311">
        <v>4.16</v>
      </c>
    </row>
    <row r="1312" spans="1:9" x14ac:dyDescent="0.25">
      <c r="A1312">
        <v>303243</v>
      </c>
      <c r="B1312" s="1" t="s">
        <v>2934</v>
      </c>
      <c r="C1312" s="1" t="s">
        <v>30</v>
      </c>
      <c r="D1312" s="1" t="s">
        <v>31</v>
      </c>
      <c r="E1312">
        <v>1</v>
      </c>
      <c r="F1312">
        <v>2.08</v>
      </c>
      <c r="G1312">
        <v>16241</v>
      </c>
      <c r="H1312" s="2">
        <v>40772</v>
      </c>
      <c r="I1312">
        <v>2.08</v>
      </c>
    </row>
    <row r="1313" spans="1:9" x14ac:dyDescent="0.25">
      <c r="A1313">
        <v>159279</v>
      </c>
      <c r="B1313" s="1" t="s">
        <v>2935</v>
      </c>
      <c r="C1313" s="1" t="s">
        <v>2936</v>
      </c>
      <c r="D1313" s="1" t="s">
        <v>2937</v>
      </c>
      <c r="E1313">
        <v>1</v>
      </c>
      <c r="F1313">
        <v>1.25</v>
      </c>
      <c r="G1313">
        <v>15555</v>
      </c>
      <c r="H1313" s="2">
        <v>40650</v>
      </c>
      <c r="I1313">
        <v>1.25</v>
      </c>
    </row>
    <row r="1314" spans="1:9" x14ac:dyDescent="0.25">
      <c r="A1314">
        <v>63464</v>
      </c>
      <c r="B1314" s="1" t="s">
        <v>2938</v>
      </c>
      <c r="C1314" s="1" t="s">
        <v>2939</v>
      </c>
      <c r="D1314" s="1" t="s">
        <v>2940</v>
      </c>
      <c r="E1314">
        <v>48</v>
      </c>
      <c r="F1314">
        <v>1.45</v>
      </c>
      <c r="G1314">
        <v>14646</v>
      </c>
      <c r="H1314" s="2">
        <v>40562</v>
      </c>
      <c r="I1314">
        <v>69.599999999999994</v>
      </c>
    </row>
    <row r="1315" spans="1:9" x14ac:dyDescent="0.25">
      <c r="A1315">
        <v>76994</v>
      </c>
      <c r="B1315" s="1" t="s">
        <v>2941</v>
      </c>
      <c r="C1315" s="1" t="s">
        <v>2942</v>
      </c>
      <c r="D1315" s="1" t="s">
        <v>2943</v>
      </c>
      <c r="E1315">
        <v>10</v>
      </c>
      <c r="F1315">
        <v>2.1</v>
      </c>
      <c r="G1315">
        <v>17068</v>
      </c>
      <c r="H1315" s="2">
        <v>40574</v>
      </c>
      <c r="I1315">
        <v>21</v>
      </c>
    </row>
    <row r="1316" spans="1:9" x14ac:dyDescent="0.25">
      <c r="A1316">
        <v>228236</v>
      </c>
      <c r="B1316" s="1" t="s">
        <v>316</v>
      </c>
      <c r="C1316" s="1" t="s">
        <v>2944</v>
      </c>
      <c r="D1316" s="1" t="s">
        <v>2945</v>
      </c>
      <c r="E1316">
        <v>576</v>
      </c>
      <c r="F1316">
        <v>0.55000000000000004</v>
      </c>
      <c r="G1316">
        <v>12415</v>
      </c>
      <c r="H1316" s="2">
        <v>40709</v>
      </c>
      <c r="I1316">
        <v>316.8</v>
      </c>
    </row>
    <row r="1317" spans="1:9" x14ac:dyDescent="0.25">
      <c r="A1317">
        <v>172810</v>
      </c>
      <c r="B1317" s="1" t="s">
        <v>2946</v>
      </c>
      <c r="C1317" s="1" t="s">
        <v>276</v>
      </c>
      <c r="D1317" s="1" t="s">
        <v>277</v>
      </c>
      <c r="E1317">
        <v>12</v>
      </c>
      <c r="F1317">
        <v>1.25</v>
      </c>
      <c r="G1317">
        <v>17422</v>
      </c>
      <c r="H1317" s="2">
        <v>40666</v>
      </c>
      <c r="I1317">
        <v>15</v>
      </c>
    </row>
    <row r="1318" spans="1:9" x14ac:dyDescent="0.25">
      <c r="A1318">
        <v>142724</v>
      </c>
      <c r="B1318" s="1" t="s">
        <v>2947</v>
      </c>
      <c r="C1318" s="1" t="s">
        <v>368</v>
      </c>
      <c r="D1318" s="1" t="s">
        <v>369</v>
      </c>
      <c r="E1318">
        <v>4</v>
      </c>
      <c r="F1318">
        <v>3.75</v>
      </c>
      <c r="G1318">
        <v>17701</v>
      </c>
      <c r="H1318" s="2">
        <v>40634</v>
      </c>
      <c r="I1318">
        <v>15</v>
      </c>
    </row>
    <row r="1319" spans="1:9" x14ac:dyDescent="0.25">
      <c r="A1319">
        <v>533186</v>
      </c>
      <c r="B1319" s="1" t="s">
        <v>2948</v>
      </c>
      <c r="C1319" s="1" t="s">
        <v>2448</v>
      </c>
      <c r="D1319" s="1" t="s">
        <v>2449</v>
      </c>
      <c r="E1319">
        <v>24</v>
      </c>
      <c r="F1319">
        <v>1.25</v>
      </c>
      <c r="G1319">
        <v>13743</v>
      </c>
      <c r="H1319" s="2">
        <v>40884</v>
      </c>
      <c r="I1319">
        <v>30</v>
      </c>
    </row>
    <row r="1320" spans="1:9" x14ac:dyDescent="0.25">
      <c r="A1320">
        <v>411749</v>
      </c>
      <c r="B1320" s="1" t="s">
        <v>2828</v>
      </c>
      <c r="C1320" s="1" t="s">
        <v>1543</v>
      </c>
      <c r="D1320" s="1" t="s">
        <v>1544</v>
      </c>
      <c r="E1320">
        <v>24</v>
      </c>
      <c r="F1320">
        <v>0.55000000000000004</v>
      </c>
      <c r="G1320">
        <v>14329</v>
      </c>
      <c r="H1320" s="2">
        <v>40837</v>
      </c>
      <c r="I1320">
        <v>13.200000000000001</v>
      </c>
    </row>
    <row r="1321" spans="1:9" x14ac:dyDescent="0.25">
      <c r="A1321">
        <v>375171</v>
      </c>
      <c r="B1321" s="1" t="s">
        <v>2949</v>
      </c>
      <c r="C1321" s="1" t="s">
        <v>1461</v>
      </c>
      <c r="D1321" s="1" t="s">
        <v>1462</v>
      </c>
      <c r="E1321">
        <v>12</v>
      </c>
      <c r="F1321">
        <v>1.65</v>
      </c>
      <c r="G1321">
        <v>17629</v>
      </c>
      <c r="H1321" s="2">
        <v>40820</v>
      </c>
      <c r="I1321">
        <v>19.799999999999997</v>
      </c>
    </row>
    <row r="1322" spans="1:9" x14ac:dyDescent="0.25">
      <c r="A1322">
        <v>354688</v>
      </c>
      <c r="B1322" s="1" t="s">
        <v>1753</v>
      </c>
      <c r="C1322" s="1" t="s">
        <v>2950</v>
      </c>
      <c r="D1322" s="1" t="s">
        <v>2951</v>
      </c>
      <c r="E1322">
        <v>10</v>
      </c>
      <c r="F1322">
        <v>0.82</v>
      </c>
      <c r="G1322">
        <v>14125</v>
      </c>
      <c r="H1322" s="2">
        <v>40808</v>
      </c>
      <c r="I1322">
        <v>8.1999999999999993</v>
      </c>
    </row>
    <row r="1323" spans="1:9" x14ac:dyDescent="0.25">
      <c r="A1323">
        <v>34136</v>
      </c>
      <c r="B1323" s="1" t="s">
        <v>1706</v>
      </c>
      <c r="C1323" s="1" t="s">
        <v>2952</v>
      </c>
      <c r="D1323" s="1" t="s">
        <v>2953</v>
      </c>
      <c r="E1323">
        <v>8</v>
      </c>
      <c r="F1323">
        <v>1.95</v>
      </c>
      <c r="G1323">
        <v>14723</v>
      </c>
      <c r="H1323" s="2">
        <v>40528</v>
      </c>
      <c r="I1323">
        <v>15.6</v>
      </c>
    </row>
    <row r="1324" spans="1:9" x14ac:dyDescent="0.25">
      <c r="A1324">
        <v>378080</v>
      </c>
      <c r="B1324" s="1" t="s">
        <v>2954</v>
      </c>
      <c r="C1324" s="1" t="s">
        <v>2762</v>
      </c>
      <c r="D1324" s="1" t="s">
        <v>2763</v>
      </c>
      <c r="E1324">
        <v>4</v>
      </c>
      <c r="F1324">
        <v>3.75</v>
      </c>
      <c r="G1324">
        <v>15249</v>
      </c>
      <c r="H1324" s="2">
        <v>40821</v>
      </c>
      <c r="I1324">
        <v>15</v>
      </c>
    </row>
    <row r="1325" spans="1:9" x14ac:dyDescent="0.25">
      <c r="A1325">
        <v>398958</v>
      </c>
      <c r="B1325" s="1" t="s">
        <v>2955</v>
      </c>
      <c r="C1325" s="1" t="s">
        <v>2956</v>
      </c>
      <c r="D1325" s="1" t="s">
        <v>2957</v>
      </c>
      <c r="E1325">
        <v>4</v>
      </c>
      <c r="F1325">
        <v>5.95</v>
      </c>
      <c r="G1325">
        <v>17769</v>
      </c>
      <c r="H1325" s="2">
        <v>40832</v>
      </c>
      <c r="I1325">
        <v>23.8</v>
      </c>
    </row>
    <row r="1326" spans="1:9" x14ac:dyDescent="0.25">
      <c r="A1326">
        <v>223338</v>
      </c>
      <c r="B1326" s="1" t="s">
        <v>2958</v>
      </c>
      <c r="C1326" s="1" t="s">
        <v>335</v>
      </c>
      <c r="D1326" s="1" t="s">
        <v>336</v>
      </c>
      <c r="E1326">
        <v>2</v>
      </c>
      <c r="F1326">
        <v>1.25</v>
      </c>
      <c r="G1326">
        <v>16115</v>
      </c>
      <c r="H1326" s="2">
        <v>40706</v>
      </c>
      <c r="I1326">
        <v>2.5</v>
      </c>
    </row>
    <row r="1327" spans="1:9" x14ac:dyDescent="0.25">
      <c r="A1327">
        <v>206345</v>
      </c>
      <c r="B1327" s="1" t="s">
        <v>2959</v>
      </c>
      <c r="C1327" s="1" t="s">
        <v>2960</v>
      </c>
      <c r="D1327" s="1" t="s">
        <v>2961</v>
      </c>
      <c r="E1327">
        <v>1</v>
      </c>
      <c r="F1327">
        <v>8.5</v>
      </c>
      <c r="G1327">
        <v>13232</v>
      </c>
      <c r="H1327" s="2">
        <v>40690</v>
      </c>
      <c r="I1327">
        <v>8.5</v>
      </c>
    </row>
    <row r="1328" spans="1:9" x14ac:dyDescent="0.25">
      <c r="A1328">
        <v>312353</v>
      </c>
      <c r="B1328" s="1" t="s">
        <v>2355</v>
      </c>
      <c r="C1328" s="1" t="s">
        <v>593</v>
      </c>
      <c r="D1328" s="1" t="s">
        <v>594</v>
      </c>
      <c r="E1328">
        <v>4</v>
      </c>
      <c r="F1328">
        <v>3.75</v>
      </c>
      <c r="G1328">
        <v>14262</v>
      </c>
      <c r="H1328" s="2">
        <v>40779</v>
      </c>
      <c r="I1328">
        <v>15</v>
      </c>
    </row>
    <row r="1329" spans="1:9" x14ac:dyDescent="0.25">
      <c r="A1329">
        <v>269277</v>
      </c>
      <c r="B1329" s="1" t="s">
        <v>2962</v>
      </c>
      <c r="C1329" s="1" t="s">
        <v>2963</v>
      </c>
      <c r="D1329" s="1" t="s">
        <v>2964</v>
      </c>
      <c r="E1329">
        <v>7</v>
      </c>
      <c r="F1329">
        <v>0.79</v>
      </c>
      <c r="G1329">
        <v>13764</v>
      </c>
      <c r="H1329" s="2">
        <v>40742</v>
      </c>
      <c r="I1329">
        <v>5.53</v>
      </c>
    </row>
    <row r="1330" spans="1:9" x14ac:dyDescent="0.25">
      <c r="A1330">
        <v>142453</v>
      </c>
      <c r="B1330" s="1" t="s">
        <v>2965</v>
      </c>
      <c r="C1330" s="1" t="s">
        <v>2966</v>
      </c>
      <c r="D1330" s="1" t="s">
        <v>2967</v>
      </c>
      <c r="E1330">
        <v>1</v>
      </c>
      <c r="F1330">
        <v>4.25</v>
      </c>
      <c r="G1330">
        <v>13137</v>
      </c>
      <c r="H1330" s="2">
        <v>40634</v>
      </c>
      <c r="I1330">
        <v>4.25</v>
      </c>
    </row>
    <row r="1331" spans="1:9" x14ac:dyDescent="0.25">
      <c r="A1331">
        <v>151746</v>
      </c>
      <c r="B1331" s="1" t="s">
        <v>2968</v>
      </c>
      <c r="C1331" s="1" t="s">
        <v>158</v>
      </c>
      <c r="D1331" s="1" t="s">
        <v>159</v>
      </c>
      <c r="E1331">
        <v>10</v>
      </c>
      <c r="F1331">
        <v>2.08</v>
      </c>
      <c r="G1331">
        <v>15665</v>
      </c>
      <c r="H1331" s="2">
        <v>40643</v>
      </c>
      <c r="I1331">
        <v>20.8</v>
      </c>
    </row>
    <row r="1332" spans="1:9" x14ac:dyDescent="0.25">
      <c r="A1332">
        <v>391397</v>
      </c>
      <c r="B1332" s="1" t="s">
        <v>761</v>
      </c>
      <c r="C1332" s="1" t="s">
        <v>273</v>
      </c>
      <c r="D1332" s="1" t="s">
        <v>274</v>
      </c>
      <c r="E1332">
        <v>2</v>
      </c>
      <c r="F1332">
        <v>8.25</v>
      </c>
      <c r="G1332">
        <v>12536</v>
      </c>
      <c r="H1332" s="2">
        <v>40827</v>
      </c>
      <c r="I1332">
        <v>16.5</v>
      </c>
    </row>
    <row r="1333" spans="1:9" x14ac:dyDescent="0.25">
      <c r="A1333">
        <v>411040</v>
      </c>
      <c r="B1333" s="1" t="s">
        <v>2969</v>
      </c>
      <c r="C1333" s="1" t="s">
        <v>1012</v>
      </c>
      <c r="D1333" s="1" t="s">
        <v>1013</v>
      </c>
      <c r="E1333">
        <v>1</v>
      </c>
      <c r="F1333">
        <v>9.9499999999999993</v>
      </c>
      <c r="G1333">
        <v>18118</v>
      </c>
      <c r="H1333" s="2">
        <v>40837</v>
      </c>
      <c r="I1333">
        <v>9.9499999999999993</v>
      </c>
    </row>
    <row r="1334" spans="1:9" x14ac:dyDescent="0.25">
      <c r="A1334">
        <v>206452</v>
      </c>
      <c r="B1334" s="1" t="s">
        <v>2970</v>
      </c>
      <c r="C1334" s="1" t="s">
        <v>2971</v>
      </c>
      <c r="D1334" s="1" t="s">
        <v>2972</v>
      </c>
      <c r="E1334">
        <v>72</v>
      </c>
      <c r="F1334">
        <v>0.65</v>
      </c>
      <c r="G1334">
        <v>12876</v>
      </c>
      <c r="H1334" s="2">
        <v>40690</v>
      </c>
      <c r="I1334">
        <v>46.800000000000004</v>
      </c>
    </row>
    <row r="1335" spans="1:9" x14ac:dyDescent="0.25">
      <c r="A1335">
        <v>433581</v>
      </c>
      <c r="B1335" s="1" t="s">
        <v>2973</v>
      </c>
      <c r="C1335" s="1" t="s">
        <v>2100</v>
      </c>
      <c r="D1335" s="1" t="s">
        <v>2101</v>
      </c>
      <c r="E1335">
        <v>200</v>
      </c>
      <c r="F1335">
        <v>0.36</v>
      </c>
      <c r="G1335">
        <v>17966</v>
      </c>
      <c r="H1335" s="2">
        <v>40849</v>
      </c>
      <c r="I1335">
        <v>72</v>
      </c>
    </row>
    <row r="1336" spans="1:9" x14ac:dyDescent="0.25">
      <c r="A1336">
        <v>110424</v>
      </c>
      <c r="B1336" s="1" t="s">
        <v>2974</v>
      </c>
      <c r="C1336" s="1" t="s">
        <v>479</v>
      </c>
      <c r="D1336" s="1" t="s">
        <v>480</v>
      </c>
      <c r="E1336">
        <v>3</v>
      </c>
      <c r="F1336">
        <v>1.95</v>
      </c>
      <c r="G1336">
        <v>17769</v>
      </c>
      <c r="H1336" s="2">
        <v>40608</v>
      </c>
      <c r="I1336">
        <v>5.85</v>
      </c>
    </row>
    <row r="1337" spans="1:9" x14ac:dyDescent="0.25">
      <c r="A1337">
        <v>194216</v>
      </c>
      <c r="B1337" s="1" t="s">
        <v>2975</v>
      </c>
      <c r="C1337" s="1" t="s">
        <v>2976</v>
      </c>
      <c r="D1337" s="1" t="s">
        <v>2977</v>
      </c>
      <c r="E1337">
        <v>3</v>
      </c>
      <c r="F1337">
        <v>1.25</v>
      </c>
      <c r="G1337">
        <v>17530</v>
      </c>
      <c r="H1337" s="2">
        <v>40680</v>
      </c>
      <c r="I1337">
        <v>3.75</v>
      </c>
    </row>
    <row r="1338" spans="1:9" x14ac:dyDescent="0.25">
      <c r="A1338">
        <v>239186</v>
      </c>
      <c r="B1338" s="1" t="s">
        <v>2978</v>
      </c>
      <c r="C1338" s="1" t="s">
        <v>2979</v>
      </c>
      <c r="D1338" s="1" t="s">
        <v>2980</v>
      </c>
      <c r="E1338">
        <v>8</v>
      </c>
      <c r="F1338">
        <v>1.95</v>
      </c>
      <c r="G1338">
        <v>15128</v>
      </c>
      <c r="H1338" s="2">
        <v>40718</v>
      </c>
      <c r="I1338">
        <v>15.6</v>
      </c>
    </row>
    <row r="1339" spans="1:9" x14ac:dyDescent="0.25">
      <c r="A1339">
        <v>504596</v>
      </c>
      <c r="B1339" s="1" t="s">
        <v>2981</v>
      </c>
      <c r="C1339" s="1" t="s">
        <v>2982</v>
      </c>
      <c r="D1339" s="1" t="s">
        <v>2983</v>
      </c>
      <c r="E1339">
        <v>2</v>
      </c>
      <c r="F1339">
        <v>2.4900000000000002</v>
      </c>
      <c r="G1339">
        <v>15054</v>
      </c>
      <c r="H1339" s="2">
        <v>40874</v>
      </c>
      <c r="I1339">
        <v>4.9800000000000004</v>
      </c>
    </row>
    <row r="1340" spans="1:9" x14ac:dyDescent="0.25">
      <c r="A1340">
        <v>4918</v>
      </c>
      <c r="B1340" s="1" t="s">
        <v>2984</v>
      </c>
      <c r="C1340" s="1" t="s">
        <v>2979</v>
      </c>
      <c r="D1340" s="1" t="s">
        <v>2980</v>
      </c>
      <c r="E1340">
        <v>1</v>
      </c>
      <c r="F1340">
        <v>1.65</v>
      </c>
      <c r="G1340">
        <v>17757</v>
      </c>
      <c r="H1340" s="2">
        <v>40514</v>
      </c>
      <c r="I1340">
        <v>1.65</v>
      </c>
    </row>
    <row r="1341" spans="1:9" x14ac:dyDescent="0.25">
      <c r="A1341">
        <v>434690</v>
      </c>
      <c r="B1341" s="1" t="s">
        <v>2985</v>
      </c>
      <c r="C1341" s="1" t="s">
        <v>137</v>
      </c>
      <c r="D1341" s="1" t="s">
        <v>138</v>
      </c>
      <c r="E1341">
        <v>64</v>
      </c>
      <c r="F1341">
        <v>1.65</v>
      </c>
      <c r="G1341">
        <v>14646</v>
      </c>
      <c r="H1341" s="2">
        <v>40849</v>
      </c>
      <c r="I1341">
        <v>105.6</v>
      </c>
    </row>
    <row r="1342" spans="1:9" x14ac:dyDescent="0.25">
      <c r="A1342">
        <v>537683</v>
      </c>
      <c r="B1342" s="1" t="s">
        <v>1988</v>
      </c>
      <c r="C1342" s="1" t="s">
        <v>2986</v>
      </c>
      <c r="D1342" s="1" t="s">
        <v>2987</v>
      </c>
      <c r="E1342">
        <v>2</v>
      </c>
      <c r="F1342">
        <v>0.65</v>
      </c>
      <c r="G1342">
        <v>17841</v>
      </c>
      <c r="H1342" s="2">
        <v>40885</v>
      </c>
      <c r="I1342">
        <v>1.3</v>
      </c>
    </row>
    <row r="1343" spans="1:9" x14ac:dyDescent="0.25">
      <c r="A1343">
        <v>46459</v>
      </c>
      <c r="B1343" s="1" t="s">
        <v>2988</v>
      </c>
      <c r="C1343" s="1" t="s">
        <v>2989</v>
      </c>
      <c r="D1343" s="1" t="s">
        <v>2990</v>
      </c>
      <c r="E1343">
        <v>1</v>
      </c>
      <c r="F1343">
        <v>9.9499999999999993</v>
      </c>
      <c r="G1343">
        <v>13764</v>
      </c>
      <c r="H1343" s="2">
        <v>40549</v>
      </c>
      <c r="I1343">
        <v>9.9499999999999993</v>
      </c>
    </row>
    <row r="1344" spans="1:9" x14ac:dyDescent="0.25">
      <c r="A1344">
        <v>494143</v>
      </c>
      <c r="B1344" s="1" t="s">
        <v>2991</v>
      </c>
      <c r="C1344" s="1" t="s">
        <v>2620</v>
      </c>
      <c r="D1344" s="1" t="s">
        <v>2621</v>
      </c>
      <c r="E1344">
        <v>1</v>
      </c>
      <c r="F1344">
        <v>0.55000000000000004</v>
      </c>
      <c r="G1344">
        <v>18283</v>
      </c>
      <c r="H1344" s="2">
        <v>40870</v>
      </c>
      <c r="I1344">
        <v>0.55000000000000004</v>
      </c>
    </row>
    <row r="1345" spans="1:9" x14ac:dyDescent="0.25">
      <c r="A1345">
        <v>346206</v>
      </c>
      <c r="B1345" s="1" t="s">
        <v>1503</v>
      </c>
      <c r="C1345" s="1" t="s">
        <v>2992</v>
      </c>
      <c r="D1345" s="1" t="s">
        <v>2993</v>
      </c>
      <c r="E1345">
        <v>8</v>
      </c>
      <c r="F1345">
        <v>1.65</v>
      </c>
      <c r="G1345">
        <v>14769</v>
      </c>
      <c r="H1345" s="2">
        <v>40804</v>
      </c>
      <c r="I1345">
        <v>13.2</v>
      </c>
    </row>
    <row r="1346" spans="1:9" x14ac:dyDescent="0.25">
      <c r="A1346">
        <v>382475</v>
      </c>
      <c r="B1346" s="1" t="s">
        <v>2994</v>
      </c>
      <c r="C1346" s="1" t="s">
        <v>2995</v>
      </c>
      <c r="D1346" s="1" t="s">
        <v>2996</v>
      </c>
      <c r="E1346">
        <v>12</v>
      </c>
      <c r="F1346">
        <v>1.65</v>
      </c>
      <c r="G1346">
        <v>13892</v>
      </c>
      <c r="H1346" s="2">
        <v>40822</v>
      </c>
      <c r="I1346">
        <v>19.799999999999997</v>
      </c>
    </row>
    <row r="1347" spans="1:9" x14ac:dyDescent="0.25">
      <c r="A1347">
        <v>7325</v>
      </c>
      <c r="B1347" s="1" t="s">
        <v>2997</v>
      </c>
      <c r="C1347" s="1" t="s">
        <v>1548</v>
      </c>
      <c r="D1347" s="1" t="s">
        <v>1549</v>
      </c>
      <c r="E1347">
        <v>24</v>
      </c>
      <c r="F1347">
        <v>1.65</v>
      </c>
      <c r="G1347">
        <v>13081</v>
      </c>
      <c r="H1347" s="2">
        <v>40515</v>
      </c>
      <c r="I1347">
        <v>39.599999999999994</v>
      </c>
    </row>
    <row r="1348" spans="1:9" x14ac:dyDescent="0.25">
      <c r="A1348">
        <v>73411</v>
      </c>
      <c r="B1348" s="1" t="s">
        <v>2998</v>
      </c>
      <c r="C1348" s="1" t="s">
        <v>2999</v>
      </c>
      <c r="D1348" s="1" t="s">
        <v>3000</v>
      </c>
      <c r="E1348">
        <v>2</v>
      </c>
      <c r="F1348">
        <v>2.5499999999999998</v>
      </c>
      <c r="G1348">
        <v>15910</v>
      </c>
      <c r="H1348" s="2">
        <v>40570</v>
      </c>
      <c r="I1348">
        <v>5.0999999999999996</v>
      </c>
    </row>
    <row r="1349" spans="1:9" x14ac:dyDescent="0.25">
      <c r="A1349">
        <v>206276</v>
      </c>
      <c r="B1349" s="1" t="s">
        <v>3001</v>
      </c>
      <c r="C1349" s="1" t="s">
        <v>1020</v>
      </c>
      <c r="D1349" s="1" t="s">
        <v>1021</v>
      </c>
      <c r="E1349">
        <v>2</v>
      </c>
      <c r="F1349">
        <v>7.95</v>
      </c>
      <c r="G1349">
        <v>16275</v>
      </c>
      <c r="H1349" s="2">
        <v>40690</v>
      </c>
      <c r="I1349">
        <v>15.9</v>
      </c>
    </row>
    <row r="1350" spans="1:9" x14ac:dyDescent="0.25">
      <c r="A1350">
        <v>276976</v>
      </c>
      <c r="B1350" s="1" t="s">
        <v>3002</v>
      </c>
      <c r="C1350" s="1" t="s">
        <v>2405</v>
      </c>
      <c r="D1350" s="1" t="s">
        <v>2406</v>
      </c>
      <c r="E1350">
        <v>8</v>
      </c>
      <c r="F1350">
        <v>0.83</v>
      </c>
      <c r="G1350">
        <v>14948</v>
      </c>
      <c r="H1350" s="2">
        <v>40749</v>
      </c>
      <c r="I1350">
        <v>6.64</v>
      </c>
    </row>
    <row r="1351" spans="1:9" x14ac:dyDescent="0.25">
      <c r="A1351">
        <v>290874</v>
      </c>
      <c r="B1351" s="1" t="s">
        <v>3003</v>
      </c>
      <c r="C1351" s="1" t="s">
        <v>3004</v>
      </c>
      <c r="D1351" s="1" t="s">
        <v>3005</v>
      </c>
      <c r="E1351">
        <v>1</v>
      </c>
      <c r="F1351">
        <v>0.39</v>
      </c>
      <c r="G1351">
        <v>14667</v>
      </c>
      <c r="H1351" s="2">
        <v>40759</v>
      </c>
      <c r="I1351">
        <v>0.39</v>
      </c>
    </row>
    <row r="1352" spans="1:9" x14ac:dyDescent="0.25">
      <c r="A1352">
        <v>308391</v>
      </c>
      <c r="B1352" s="1" t="s">
        <v>3006</v>
      </c>
      <c r="C1352" s="1" t="s">
        <v>632</v>
      </c>
      <c r="D1352" s="1" t="s">
        <v>633</v>
      </c>
      <c r="E1352">
        <v>2</v>
      </c>
      <c r="F1352">
        <v>0.95</v>
      </c>
      <c r="G1352">
        <v>15572</v>
      </c>
      <c r="H1352" s="2">
        <v>40777</v>
      </c>
      <c r="I1352">
        <v>1.9</v>
      </c>
    </row>
    <row r="1353" spans="1:9" x14ac:dyDescent="0.25">
      <c r="A1353">
        <v>413827</v>
      </c>
      <c r="B1353" s="1" t="s">
        <v>3007</v>
      </c>
      <c r="C1353" s="1" t="s">
        <v>1164</v>
      </c>
      <c r="D1353" s="1" t="s">
        <v>1165</v>
      </c>
      <c r="E1353">
        <v>24</v>
      </c>
      <c r="F1353">
        <v>1.65</v>
      </c>
      <c r="G1353">
        <v>14312</v>
      </c>
      <c r="H1353" s="2">
        <v>40840</v>
      </c>
      <c r="I1353">
        <v>39.599999999999994</v>
      </c>
    </row>
    <row r="1354" spans="1:9" x14ac:dyDescent="0.25">
      <c r="A1354">
        <v>51678</v>
      </c>
      <c r="B1354" s="1" t="s">
        <v>3008</v>
      </c>
      <c r="C1354" s="1" t="s">
        <v>3009</v>
      </c>
      <c r="D1354" s="1" t="s">
        <v>3010</v>
      </c>
      <c r="E1354">
        <v>12</v>
      </c>
      <c r="F1354">
        <v>5.95</v>
      </c>
      <c r="G1354">
        <v>13767</v>
      </c>
      <c r="H1354" s="2">
        <v>40553</v>
      </c>
      <c r="I1354">
        <v>71.400000000000006</v>
      </c>
    </row>
    <row r="1355" spans="1:9" x14ac:dyDescent="0.25">
      <c r="A1355">
        <v>179774</v>
      </c>
      <c r="B1355" s="1" t="s">
        <v>3011</v>
      </c>
      <c r="C1355" s="1" t="s">
        <v>3012</v>
      </c>
      <c r="D1355" s="1" t="s">
        <v>3013</v>
      </c>
      <c r="E1355">
        <v>1</v>
      </c>
      <c r="F1355">
        <v>1.25</v>
      </c>
      <c r="G1355">
        <v>14684</v>
      </c>
      <c r="H1355" s="2">
        <v>40671</v>
      </c>
      <c r="I1355">
        <v>1.25</v>
      </c>
    </row>
    <row r="1356" spans="1:9" x14ac:dyDescent="0.25">
      <c r="A1356">
        <v>127714</v>
      </c>
      <c r="B1356" s="1" t="s">
        <v>3014</v>
      </c>
      <c r="C1356" s="1" t="s">
        <v>3015</v>
      </c>
      <c r="D1356" s="1" t="s">
        <v>3016</v>
      </c>
      <c r="E1356">
        <v>12</v>
      </c>
      <c r="F1356">
        <v>1.25</v>
      </c>
      <c r="G1356">
        <v>16191</v>
      </c>
      <c r="H1356" s="2">
        <v>40624</v>
      </c>
      <c r="I1356">
        <v>15</v>
      </c>
    </row>
    <row r="1357" spans="1:9" x14ac:dyDescent="0.25">
      <c r="A1357">
        <v>155896</v>
      </c>
      <c r="B1357" s="1" t="s">
        <v>3017</v>
      </c>
      <c r="C1357" s="1" t="s">
        <v>517</v>
      </c>
      <c r="D1357" s="1" t="s">
        <v>518</v>
      </c>
      <c r="E1357">
        <v>2</v>
      </c>
      <c r="F1357">
        <v>2.08</v>
      </c>
      <c r="G1357">
        <v>15005</v>
      </c>
      <c r="H1357" s="2">
        <v>40647</v>
      </c>
      <c r="I1357">
        <v>4.16</v>
      </c>
    </row>
    <row r="1358" spans="1:9" x14ac:dyDescent="0.25">
      <c r="A1358">
        <v>461275</v>
      </c>
      <c r="B1358" s="1" t="s">
        <v>3018</v>
      </c>
      <c r="C1358" s="1" t="s">
        <v>3019</v>
      </c>
      <c r="D1358" s="1" t="s">
        <v>3020</v>
      </c>
      <c r="E1358">
        <v>2</v>
      </c>
      <c r="F1358">
        <v>2.95</v>
      </c>
      <c r="G1358">
        <v>16923</v>
      </c>
      <c r="H1358" s="2">
        <v>40860</v>
      </c>
      <c r="I1358">
        <v>5.9</v>
      </c>
    </row>
    <row r="1359" spans="1:9" x14ac:dyDescent="0.25">
      <c r="A1359">
        <v>4905</v>
      </c>
      <c r="B1359" s="1" t="s">
        <v>3021</v>
      </c>
      <c r="C1359" s="1" t="s">
        <v>3022</v>
      </c>
      <c r="D1359" s="1" t="s">
        <v>3023</v>
      </c>
      <c r="E1359">
        <v>-1</v>
      </c>
      <c r="F1359">
        <v>1.95</v>
      </c>
      <c r="G1359">
        <v>18168</v>
      </c>
      <c r="H1359" s="2">
        <v>40514</v>
      </c>
      <c r="I1359">
        <v>-1.95</v>
      </c>
    </row>
    <row r="1360" spans="1:9" x14ac:dyDescent="0.25">
      <c r="A1360">
        <v>232206</v>
      </c>
      <c r="B1360" s="1" t="s">
        <v>3024</v>
      </c>
      <c r="C1360" s="1" t="s">
        <v>3025</v>
      </c>
      <c r="D1360" s="1" t="s">
        <v>3026</v>
      </c>
      <c r="E1360">
        <v>1</v>
      </c>
      <c r="F1360">
        <v>14.95</v>
      </c>
      <c r="G1360">
        <v>16493</v>
      </c>
      <c r="H1360" s="2">
        <v>40713</v>
      </c>
      <c r="I1360">
        <v>14.95</v>
      </c>
    </row>
    <row r="1361" spans="1:9" x14ac:dyDescent="0.25">
      <c r="A1361">
        <v>135941</v>
      </c>
      <c r="B1361" s="1" t="s">
        <v>3027</v>
      </c>
      <c r="C1361" s="1" t="s">
        <v>3028</v>
      </c>
      <c r="D1361" s="1" t="s">
        <v>3029</v>
      </c>
      <c r="E1361">
        <v>1</v>
      </c>
      <c r="F1361">
        <v>2.95</v>
      </c>
      <c r="G1361">
        <v>13760</v>
      </c>
      <c r="H1361" s="2">
        <v>40630</v>
      </c>
      <c r="I1361">
        <v>2.95</v>
      </c>
    </row>
    <row r="1362" spans="1:9" x14ac:dyDescent="0.25">
      <c r="A1362">
        <v>96716</v>
      </c>
      <c r="B1362" s="1" t="s">
        <v>3030</v>
      </c>
      <c r="C1362" s="1" t="s">
        <v>3031</v>
      </c>
      <c r="D1362" s="1" t="s">
        <v>3032</v>
      </c>
      <c r="E1362">
        <v>25</v>
      </c>
      <c r="F1362">
        <v>0.42</v>
      </c>
      <c r="G1362">
        <v>12523</v>
      </c>
      <c r="H1362" s="2">
        <v>40595</v>
      </c>
      <c r="I1362">
        <v>10.5</v>
      </c>
    </row>
    <row r="1363" spans="1:9" x14ac:dyDescent="0.25">
      <c r="A1363">
        <v>19252</v>
      </c>
      <c r="B1363" s="1" t="s">
        <v>3033</v>
      </c>
      <c r="C1363" s="1" t="s">
        <v>2841</v>
      </c>
      <c r="D1363" s="1" t="s">
        <v>2842</v>
      </c>
      <c r="E1363">
        <v>12</v>
      </c>
      <c r="F1363">
        <v>1.25</v>
      </c>
      <c r="G1363">
        <v>16722</v>
      </c>
      <c r="H1363" s="2">
        <v>40520</v>
      </c>
      <c r="I1363">
        <v>15</v>
      </c>
    </row>
    <row r="1364" spans="1:9" x14ac:dyDescent="0.25">
      <c r="A1364">
        <v>463596</v>
      </c>
      <c r="B1364" s="1" t="s">
        <v>3034</v>
      </c>
      <c r="C1364" s="1" t="s">
        <v>2022</v>
      </c>
      <c r="D1364" s="1" t="s">
        <v>2023</v>
      </c>
      <c r="E1364">
        <v>1</v>
      </c>
      <c r="F1364">
        <v>1.65</v>
      </c>
      <c r="G1364">
        <v>16898</v>
      </c>
      <c r="H1364" s="2">
        <v>40860</v>
      </c>
      <c r="I1364">
        <v>1.65</v>
      </c>
    </row>
    <row r="1365" spans="1:9" x14ac:dyDescent="0.25">
      <c r="A1365">
        <v>486922</v>
      </c>
      <c r="B1365" s="1" t="s">
        <v>3035</v>
      </c>
      <c r="C1365" s="1" t="s">
        <v>3036</v>
      </c>
      <c r="D1365" s="1" t="s">
        <v>3037</v>
      </c>
      <c r="E1365">
        <v>24</v>
      </c>
      <c r="F1365">
        <v>1.25</v>
      </c>
      <c r="G1365">
        <v>18139</v>
      </c>
      <c r="H1365" s="2">
        <v>40868</v>
      </c>
      <c r="I1365">
        <v>30</v>
      </c>
    </row>
    <row r="1366" spans="1:9" x14ac:dyDescent="0.25">
      <c r="A1366">
        <v>171318</v>
      </c>
      <c r="B1366" s="1" t="s">
        <v>3038</v>
      </c>
      <c r="C1366" s="1" t="s">
        <v>1973</v>
      </c>
      <c r="D1366" s="1" t="s">
        <v>1974</v>
      </c>
      <c r="E1366">
        <v>4</v>
      </c>
      <c r="F1366">
        <v>1.25</v>
      </c>
      <c r="G1366">
        <v>15508</v>
      </c>
      <c r="H1366" s="2">
        <v>40661</v>
      </c>
      <c r="I1366">
        <v>5</v>
      </c>
    </row>
    <row r="1367" spans="1:9" x14ac:dyDescent="0.25">
      <c r="A1367">
        <v>477842</v>
      </c>
      <c r="B1367" s="1" t="s">
        <v>3039</v>
      </c>
      <c r="C1367" s="1" t="s">
        <v>3040</v>
      </c>
      <c r="D1367" s="1" t="s">
        <v>3041</v>
      </c>
      <c r="E1367">
        <v>20</v>
      </c>
      <c r="F1367">
        <v>1.25</v>
      </c>
      <c r="G1367">
        <v>17799</v>
      </c>
      <c r="H1367" s="2">
        <v>40864</v>
      </c>
      <c r="I1367">
        <v>25</v>
      </c>
    </row>
    <row r="1368" spans="1:9" x14ac:dyDescent="0.25">
      <c r="A1368">
        <v>191217</v>
      </c>
      <c r="B1368" s="1" t="s">
        <v>2913</v>
      </c>
      <c r="C1368" s="1" t="s">
        <v>716</v>
      </c>
      <c r="D1368" s="1" t="s">
        <v>717</v>
      </c>
      <c r="E1368">
        <v>4</v>
      </c>
      <c r="F1368">
        <v>1.65</v>
      </c>
      <c r="G1368">
        <v>16729</v>
      </c>
      <c r="H1368" s="2">
        <v>40679</v>
      </c>
      <c r="I1368">
        <v>6.6</v>
      </c>
    </row>
    <row r="1369" spans="1:9" x14ac:dyDescent="0.25">
      <c r="A1369">
        <v>487643</v>
      </c>
      <c r="B1369" s="1" t="s">
        <v>215</v>
      </c>
      <c r="C1369" s="1" t="s">
        <v>2215</v>
      </c>
      <c r="D1369" s="1" t="s">
        <v>2216</v>
      </c>
      <c r="E1369">
        <v>1</v>
      </c>
      <c r="F1369">
        <v>7.95</v>
      </c>
      <c r="G1369">
        <v>16712</v>
      </c>
      <c r="H1369" s="2">
        <v>40868</v>
      </c>
      <c r="I1369">
        <v>7.95</v>
      </c>
    </row>
    <row r="1370" spans="1:9" x14ac:dyDescent="0.25">
      <c r="A1370">
        <v>17486</v>
      </c>
      <c r="B1370" s="1" t="s">
        <v>1081</v>
      </c>
      <c r="C1370" s="1" t="s">
        <v>713</v>
      </c>
      <c r="D1370" s="1" t="s">
        <v>714</v>
      </c>
      <c r="E1370">
        <v>1</v>
      </c>
      <c r="F1370">
        <v>2.95</v>
      </c>
      <c r="G1370">
        <v>16893</v>
      </c>
      <c r="H1370" s="2">
        <v>40520</v>
      </c>
      <c r="I1370">
        <v>2.95</v>
      </c>
    </row>
    <row r="1371" spans="1:9" x14ac:dyDescent="0.25">
      <c r="A1371">
        <v>456280</v>
      </c>
      <c r="B1371" s="1" t="s">
        <v>3042</v>
      </c>
      <c r="C1371" s="1" t="s">
        <v>314</v>
      </c>
      <c r="D1371" s="1" t="s">
        <v>315</v>
      </c>
      <c r="E1371">
        <v>10</v>
      </c>
      <c r="F1371">
        <v>2.08</v>
      </c>
      <c r="G1371">
        <v>12826</v>
      </c>
      <c r="H1371" s="2">
        <v>40857</v>
      </c>
      <c r="I1371">
        <v>20.8</v>
      </c>
    </row>
    <row r="1372" spans="1:9" x14ac:dyDescent="0.25">
      <c r="A1372">
        <v>230122</v>
      </c>
      <c r="B1372" s="1" t="s">
        <v>3043</v>
      </c>
      <c r="C1372" s="1" t="s">
        <v>3044</v>
      </c>
      <c r="D1372" s="1" t="s">
        <v>3045</v>
      </c>
      <c r="E1372">
        <v>1</v>
      </c>
      <c r="F1372">
        <v>0.85</v>
      </c>
      <c r="G1372">
        <v>15555</v>
      </c>
      <c r="H1372" s="2">
        <v>40710</v>
      </c>
      <c r="I1372">
        <v>0.85</v>
      </c>
    </row>
    <row r="1373" spans="1:9" x14ac:dyDescent="0.25">
      <c r="A1373">
        <v>338781</v>
      </c>
      <c r="B1373" s="1" t="s">
        <v>3046</v>
      </c>
      <c r="C1373" s="1" t="s">
        <v>3047</v>
      </c>
      <c r="D1373" s="1" t="s">
        <v>3048</v>
      </c>
      <c r="E1373">
        <v>1</v>
      </c>
      <c r="F1373">
        <v>1.63</v>
      </c>
      <c r="G1373">
        <v>14096</v>
      </c>
      <c r="H1373" s="2">
        <v>40799</v>
      </c>
      <c r="I1373">
        <v>1.63</v>
      </c>
    </row>
    <row r="1374" spans="1:9" x14ac:dyDescent="0.25">
      <c r="A1374">
        <v>211038</v>
      </c>
      <c r="B1374" s="1" t="s">
        <v>376</v>
      </c>
      <c r="C1374" s="1" t="s">
        <v>435</v>
      </c>
      <c r="D1374" s="1" t="s">
        <v>436</v>
      </c>
      <c r="E1374">
        <v>6</v>
      </c>
      <c r="F1374">
        <v>4.95</v>
      </c>
      <c r="G1374">
        <v>13334</v>
      </c>
      <c r="H1374" s="2">
        <v>40696</v>
      </c>
      <c r="I1374">
        <v>29.700000000000003</v>
      </c>
    </row>
    <row r="1375" spans="1:9" x14ac:dyDescent="0.25">
      <c r="A1375">
        <v>410259</v>
      </c>
      <c r="B1375" s="1" t="s">
        <v>3049</v>
      </c>
      <c r="C1375" s="1" t="s">
        <v>3050</v>
      </c>
      <c r="D1375" s="1" t="s">
        <v>3051</v>
      </c>
      <c r="E1375">
        <v>10</v>
      </c>
      <c r="F1375">
        <v>2.08</v>
      </c>
      <c r="G1375">
        <v>15117</v>
      </c>
      <c r="H1375" s="2">
        <v>40836</v>
      </c>
      <c r="I1375">
        <v>20.8</v>
      </c>
    </row>
    <row r="1376" spans="1:9" x14ac:dyDescent="0.25">
      <c r="A1376">
        <v>85701</v>
      </c>
      <c r="B1376" s="1" t="s">
        <v>3052</v>
      </c>
      <c r="C1376" s="1" t="s">
        <v>3053</v>
      </c>
      <c r="D1376" s="1" t="s">
        <v>3054</v>
      </c>
      <c r="E1376">
        <v>1</v>
      </c>
      <c r="F1376">
        <v>6.75</v>
      </c>
      <c r="G1376">
        <v>15039</v>
      </c>
      <c r="H1376" s="2">
        <v>40583</v>
      </c>
      <c r="I1376">
        <v>6.75</v>
      </c>
    </row>
    <row r="1377" spans="1:9" x14ac:dyDescent="0.25">
      <c r="A1377">
        <v>504244</v>
      </c>
      <c r="B1377" s="1" t="s">
        <v>3055</v>
      </c>
      <c r="C1377" s="1" t="s">
        <v>3056</v>
      </c>
      <c r="D1377" s="1" t="s">
        <v>3057</v>
      </c>
      <c r="E1377">
        <v>1</v>
      </c>
      <c r="F1377">
        <v>1.65</v>
      </c>
      <c r="G1377">
        <v>16005</v>
      </c>
      <c r="H1377" s="2">
        <v>40874</v>
      </c>
      <c r="I1377">
        <v>1.65</v>
      </c>
    </row>
    <row r="1378" spans="1:9" x14ac:dyDescent="0.25">
      <c r="A1378">
        <v>222051</v>
      </c>
      <c r="B1378" s="1" t="s">
        <v>3058</v>
      </c>
      <c r="C1378" s="1" t="s">
        <v>1572</v>
      </c>
      <c r="D1378" s="1" t="s">
        <v>1573</v>
      </c>
      <c r="E1378">
        <v>3</v>
      </c>
      <c r="F1378">
        <v>4.95</v>
      </c>
      <c r="G1378">
        <v>17234</v>
      </c>
      <c r="H1378" s="2">
        <v>40704</v>
      </c>
      <c r="I1378">
        <v>14.850000000000001</v>
      </c>
    </row>
    <row r="1379" spans="1:9" x14ac:dyDescent="0.25">
      <c r="A1379">
        <v>154604</v>
      </c>
      <c r="B1379" s="1" t="s">
        <v>3059</v>
      </c>
      <c r="C1379" s="1" t="s">
        <v>2311</v>
      </c>
      <c r="D1379" s="1" t="s">
        <v>2312</v>
      </c>
      <c r="E1379">
        <v>16</v>
      </c>
      <c r="F1379">
        <v>0.42</v>
      </c>
      <c r="G1379">
        <v>13740</v>
      </c>
      <c r="H1379" s="2">
        <v>40646</v>
      </c>
      <c r="I1379">
        <v>6.72</v>
      </c>
    </row>
    <row r="1380" spans="1:9" x14ac:dyDescent="0.25">
      <c r="A1380">
        <v>384484</v>
      </c>
      <c r="B1380" s="1" t="s">
        <v>3060</v>
      </c>
      <c r="C1380" s="1" t="s">
        <v>3061</v>
      </c>
      <c r="D1380" s="1" t="s">
        <v>3062</v>
      </c>
      <c r="E1380">
        <v>1</v>
      </c>
      <c r="F1380">
        <v>1.45</v>
      </c>
      <c r="G1380">
        <v>16910</v>
      </c>
      <c r="H1380" s="2">
        <v>40823</v>
      </c>
      <c r="I1380">
        <v>1.45</v>
      </c>
    </row>
    <row r="1381" spans="1:9" x14ac:dyDescent="0.25">
      <c r="A1381">
        <v>356341</v>
      </c>
      <c r="B1381" s="1" t="s">
        <v>3063</v>
      </c>
      <c r="C1381" s="1" t="s">
        <v>284</v>
      </c>
      <c r="D1381" s="1" t="s">
        <v>285</v>
      </c>
      <c r="E1381">
        <v>1</v>
      </c>
      <c r="F1381">
        <v>2.08</v>
      </c>
      <c r="G1381">
        <v>17841</v>
      </c>
      <c r="H1381" s="2">
        <v>40809</v>
      </c>
      <c r="I1381">
        <v>2.08</v>
      </c>
    </row>
    <row r="1382" spans="1:9" x14ac:dyDescent="0.25">
      <c r="A1382">
        <v>124973</v>
      </c>
      <c r="B1382" s="1" t="s">
        <v>3064</v>
      </c>
      <c r="C1382" s="1" t="s">
        <v>3065</v>
      </c>
      <c r="D1382" s="1" t="s">
        <v>3066</v>
      </c>
      <c r="E1382">
        <v>12</v>
      </c>
      <c r="F1382">
        <v>1.25</v>
      </c>
      <c r="G1382">
        <v>12878</v>
      </c>
      <c r="H1382" s="2">
        <v>40620</v>
      </c>
      <c r="I1382">
        <v>15</v>
      </c>
    </row>
    <row r="1383" spans="1:9" x14ac:dyDescent="0.25">
      <c r="A1383">
        <v>260331</v>
      </c>
      <c r="B1383" s="1" t="s">
        <v>3067</v>
      </c>
      <c r="C1383" s="1" t="s">
        <v>3068</v>
      </c>
      <c r="D1383" s="1" t="s">
        <v>3069</v>
      </c>
      <c r="E1383">
        <v>4</v>
      </c>
      <c r="F1383">
        <v>1.25</v>
      </c>
      <c r="G1383">
        <v>17841</v>
      </c>
      <c r="H1383" s="2">
        <v>40736</v>
      </c>
      <c r="I1383">
        <v>5</v>
      </c>
    </row>
    <row r="1384" spans="1:9" x14ac:dyDescent="0.25">
      <c r="A1384">
        <v>420020</v>
      </c>
      <c r="B1384" s="1" t="s">
        <v>3070</v>
      </c>
      <c r="C1384" s="1" t="s">
        <v>3071</v>
      </c>
      <c r="D1384" s="1" t="s">
        <v>3072</v>
      </c>
      <c r="E1384">
        <v>3</v>
      </c>
      <c r="F1384">
        <v>1.25</v>
      </c>
      <c r="G1384">
        <v>14598</v>
      </c>
      <c r="H1384" s="2">
        <v>40842</v>
      </c>
      <c r="I1384">
        <v>3.75</v>
      </c>
    </row>
    <row r="1385" spans="1:9" x14ac:dyDescent="0.25">
      <c r="A1385">
        <v>264670</v>
      </c>
      <c r="B1385" s="1" t="s">
        <v>3073</v>
      </c>
      <c r="C1385" s="1" t="s">
        <v>1707</v>
      </c>
      <c r="D1385" s="1" t="s">
        <v>1708</v>
      </c>
      <c r="E1385">
        <v>4</v>
      </c>
      <c r="F1385">
        <v>9.9499999999999993</v>
      </c>
      <c r="G1385">
        <v>17554</v>
      </c>
      <c r="H1385" s="2">
        <v>40738</v>
      </c>
      <c r="I1385">
        <v>39.799999999999997</v>
      </c>
    </row>
    <row r="1386" spans="1:9" x14ac:dyDescent="0.25">
      <c r="A1386">
        <v>446777</v>
      </c>
      <c r="B1386" s="1" t="s">
        <v>3074</v>
      </c>
      <c r="C1386" s="1" t="s">
        <v>508</v>
      </c>
      <c r="D1386" s="1" t="s">
        <v>509</v>
      </c>
      <c r="E1386">
        <v>6</v>
      </c>
      <c r="F1386">
        <v>2.95</v>
      </c>
      <c r="G1386">
        <v>13985</v>
      </c>
      <c r="H1386" s="2">
        <v>40854</v>
      </c>
      <c r="I1386">
        <v>17.700000000000003</v>
      </c>
    </row>
    <row r="1387" spans="1:9" x14ac:dyDescent="0.25">
      <c r="A1387">
        <v>314810</v>
      </c>
      <c r="B1387" s="1" t="s">
        <v>3075</v>
      </c>
      <c r="C1387" s="1" t="s">
        <v>3076</v>
      </c>
      <c r="D1387" s="1" t="s">
        <v>3077</v>
      </c>
      <c r="E1387">
        <v>24</v>
      </c>
      <c r="F1387">
        <v>1.25</v>
      </c>
      <c r="G1387">
        <v>14135</v>
      </c>
      <c r="H1387" s="2">
        <v>40781</v>
      </c>
      <c r="I1387">
        <v>30</v>
      </c>
    </row>
    <row r="1388" spans="1:9" x14ac:dyDescent="0.25">
      <c r="A1388">
        <v>74202</v>
      </c>
      <c r="B1388" s="1" t="s">
        <v>1818</v>
      </c>
      <c r="C1388" s="1" t="s">
        <v>3078</v>
      </c>
      <c r="D1388" s="1" t="s">
        <v>3079</v>
      </c>
      <c r="E1388">
        <v>6</v>
      </c>
      <c r="F1388">
        <v>0.85</v>
      </c>
      <c r="G1388">
        <v>13280</v>
      </c>
      <c r="H1388" s="2">
        <v>40570</v>
      </c>
      <c r="I1388">
        <v>5.0999999999999996</v>
      </c>
    </row>
    <row r="1389" spans="1:9" x14ac:dyDescent="0.25">
      <c r="A1389">
        <v>187024</v>
      </c>
      <c r="B1389" s="1" t="s">
        <v>3080</v>
      </c>
      <c r="C1389" s="1" t="s">
        <v>3081</v>
      </c>
      <c r="D1389" s="1" t="s">
        <v>3082</v>
      </c>
      <c r="E1389">
        <v>-1</v>
      </c>
      <c r="F1389">
        <v>4.95</v>
      </c>
      <c r="G1389">
        <v>17811</v>
      </c>
      <c r="H1389" s="2">
        <v>40675</v>
      </c>
      <c r="I1389">
        <v>-4.95</v>
      </c>
    </row>
    <row r="1390" spans="1:9" x14ac:dyDescent="0.25">
      <c r="A1390">
        <v>83489</v>
      </c>
      <c r="B1390" s="1" t="s">
        <v>3083</v>
      </c>
      <c r="C1390" s="1" t="s">
        <v>52</v>
      </c>
      <c r="D1390" s="1" t="s">
        <v>53</v>
      </c>
      <c r="E1390">
        <v>1</v>
      </c>
      <c r="F1390">
        <v>3.75</v>
      </c>
      <c r="G1390">
        <v>16686</v>
      </c>
      <c r="H1390" s="2">
        <v>40581</v>
      </c>
      <c r="I1390">
        <v>3.75</v>
      </c>
    </row>
    <row r="1391" spans="1:9" x14ac:dyDescent="0.25">
      <c r="A1391">
        <v>243261</v>
      </c>
      <c r="B1391" s="1" t="s">
        <v>3084</v>
      </c>
      <c r="C1391" s="1" t="s">
        <v>2489</v>
      </c>
      <c r="D1391" s="1" t="s">
        <v>2490</v>
      </c>
      <c r="E1391">
        <v>2</v>
      </c>
      <c r="F1391">
        <v>1.25</v>
      </c>
      <c r="G1391">
        <v>14606</v>
      </c>
      <c r="H1391" s="2">
        <v>40723</v>
      </c>
      <c r="I1391">
        <v>2.5</v>
      </c>
    </row>
    <row r="1392" spans="1:9" x14ac:dyDescent="0.25">
      <c r="A1392">
        <v>9075</v>
      </c>
      <c r="B1392" s="1" t="s">
        <v>3085</v>
      </c>
      <c r="C1392" s="1" t="s">
        <v>1707</v>
      </c>
      <c r="D1392" s="1" t="s">
        <v>1708</v>
      </c>
      <c r="E1392">
        <v>1</v>
      </c>
      <c r="F1392">
        <v>9.9499999999999993</v>
      </c>
      <c r="G1392">
        <v>16402</v>
      </c>
      <c r="H1392" s="2">
        <v>40517</v>
      </c>
      <c r="I1392">
        <v>9.9499999999999993</v>
      </c>
    </row>
    <row r="1393" spans="1:9" x14ac:dyDescent="0.25">
      <c r="A1393">
        <v>126995</v>
      </c>
      <c r="B1393" s="1" t="s">
        <v>3086</v>
      </c>
      <c r="C1393" s="1" t="s">
        <v>2136</v>
      </c>
      <c r="D1393" s="1" t="s">
        <v>2137</v>
      </c>
      <c r="E1393">
        <v>6</v>
      </c>
      <c r="F1393">
        <v>0.85</v>
      </c>
      <c r="G1393">
        <v>14688</v>
      </c>
      <c r="H1393" s="2">
        <v>40623</v>
      </c>
      <c r="I1393">
        <v>5.0999999999999996</v>
      </c>
    </row>
    <row r="1394" spans="1:9" x14ac:dyDescent="0.25">
      <c r="A1394">
        <v>191462</v>
      </c>
      <c r="B1394" s="1" t="s">
        <v>3087</v>
      </c>
      <c r="C1394" s="1" t="s">
        <v>875</v>
      </c>
      <c r="D1394" s="1" t="s">
        <v>876</v>
      </c>
      <c r="E1394">
        <v>96</v>
      </c>
      <c r="F1394">
        <v>2.33</v>
      </c>
      <c r="G1394">
        <v>18102</v>
      </c>
      <c r="H1394" s="2">
        <v>40679</v>
      </c>
      <c r="I1394">
        <v>223.68</v>
      </c>
    </row>
    <row r="1395" spans="1:9" x14ac:dyDescent="0.25">
      <c r="A1395">
        <v>287072</v>
      </c>
      <c r="B1395" s="1" t="s">
        <v>262</v>
      </c>
      <c r="C1395" s="1" t="s">
        <v>3088</v>
      </c>
      <c r="D1395" s="1" t="s">
        <v>3089</v>
      </c>
      <c r="E1395">
        <v>24</v>
      </c>
      <c r="F1395">
        <v>0.42</v>
      </c>
      <c r="G1395">
        <v>12378</v>
      </c>
      <c r="H1395" s="2">
        <v>40757</v>
      </c>
      <c r="I1395">
        <v>10.08</v>
      </c>
    </row>
    <row r="1396" spans="1:9" x14ac:dyDescent="0.25">
      <c r="A1396">
        <v>199929</v>
      </c>
      <c r="B1396" s="1" t="s">
        <v>3090</v>
      </c>
      <c r="C1396" s="1" t="s">
        <v>435</v>
      </c>
      <c r="D1396" s="1" t="s">
        <v>436</v>
      </c>
      <c r="E1396">
        <v>1</v>
      </c>
      <c r="F1396">
        <v>4.95</v>
      </c>
      <c r="G1396">
        <v>14711</v>
      </c>
      <c r="H1396" s="2">
        <v>40685</v>
      </c>
      <c r="I1396">
        <v>4.95</v>
      </c>
    </row>
    <row r="1397" spans="1:9" x14ac:dyDescent="0.25">
      <c r="A1397">
        <v>20340</v>
      </c>
      <c r="B1397" s="1" t="s">
        <v>3091</v>
      </c>
      <c r="C1397" s="1" t="s">
        <v>3092</v>
      </c>
      <c r="D1397" s="1" t="s">
        <v>3093</v>
      </c>
      <c r="E1397">
        <v>1</v>
      </c>
      <c r="F1397">
        <v>1.25</v>
      </c>
      <c r="G1397">
        <v>16520</v>
      </c>
      <c r="H1397" s="2">
        <v>40521</v>
      </c>
      <c r="I1397">
        <v>1.25</v>
      </c>
    </row>
    <row r="1398" spans="1:9" x14ac:dyDescent="0.25">
      <c r="A1398">
        <v>485724</v>
      </c>
      <c r="B1398" s="1" t="s">
        <v>3094</v>
      </c>
      <c r="C1398" s="1" t="s">
        <v>3095</v>
      </c>
      <c r="D1398" s="1" t="s">
        <v>3096</v>
      </c>
      <c r="E1398">
        <v>4</v>
      </c>
      <c r="F1398">
        <v>5.95</v>
      </c>
      <c r="G1398">
        <v>14194</v>
      </c>
      <c r="H1398" s="2">
        <v>40868</v>
      </c>
      <c r="I1398">
        <v>23.8</v>
      </c>
    </row>
    <row r="1399" spans="1:9" x14ac:dyDescent="0.25">
      <c r="A1399">
        <v>30404</v>
      </c>
      <c r="B1399" s="1" t="s">
        <v>3097</v>
      </c>
      <c r="C1399" s="1" t="s">
        <v>3098</v>
      </c>
      <c r="D1399" s="1" t="s">
        <v>3099</v>
      </c>
      <c r="E1399">
        <v>2</v>
      </c>
      <c r="F1399">
        <v>2.1</v>
      </c>
      <c r="G1399">
        <v>16919</v>
      </c>
      <c r="H1399" s="2">
        <v>40526</v>
      </c>
      <c r="I1399">
        <v>4.2</v>
      </c>
    </row>
    <row r="1400" spans="1:9" x14ac:dyDescent="0.25">
      <c r="A1400">
        <v>258983</v>
      </c>
      <c r="B1400" s="1" t="s">
        <v>3100</v>
      </c>
      <c r="C1400" s="1" t="s">
        <v>1661</v>
      </c>
      <c r="D1400" s="1" t="s">
        <v>1662</v>
      </c>
      <c r="E1400">
        <v>12</v>
      </c>
      <c r="F1400">
        <v>1.65</v>
      </c>
      <c r="G1400">
        <v>15265</v>
      </c>
      <c r="H1400" s="2">
        <v>40735</v>
      </c>
      <c r="I1400">
        <v>19.799999999999997</v>
      </c>
    </row>
    <row r="1401" spans="1:9" x14ac:dyDescent="0.25">
      <c r="A1401">
        <v>428258</v>
      </c>
      <c r="B1401" s="1" t="s">
        <v>35</v>
      </c>
      <c r="C1401" s="1" t="s">
        <v>201</v>
      </c>
      <c r="D1401" s="1" t="s">
        <v>202</v>
      </c>
      <c r="E1401">
        <v>2</v>
      </c>
      <c r="F1401">
        <v>4.95</v>
      </c>
      <c r="G1401">
        <v>13607</v>
      </c>
      <c r="H1401" s="2">
        <v>40846</v>
      </c>
      <c r="I1401">
        <v>9.9</v>
      </c>
    </row>
    <row r="1402" spans="1:9" x14ac:dyDescent="0.25">
      <c r="A1402">
        <v>90340</v>
      </c>
      <c r="B1402" s="1" t="s">
        <v>3101</v>
      </c>
      <c r="C1402" s="1" t="s">
        <v>3102</v>
      </c>
      <c r="D1402" s="1" t="s">
        <v>3103</v>
      </c>
      <c r="E1402">
        <v>1</v>
      </c>
      <c r="F1402">
        <v>2.95</v>
      </c>
      <c r="G1402">
        <v>17348</v>
      </c>
      <c r="H1402" s="2">
        <v>40589</v>
      </c>
      <c r="I1402">
        <v>2.95</v>
      </c>
    </row>
    <row r="1403" spans="1:9" x14ac:dyDescent="0.25">
      <c r="A1403">
        <v>381317</v>
      </c>
      <c r="B1403" s="1" t="s">
        <v>3104</v>
      </c>
      <c r="C1403" s="1" t="s">
        <v>1487</v>
      </c>
      <c r="D1403" s="1" t="s">
        <v>1488</v>
      </c>
      <c r="E1403">
        <v>48</v>
      </c>
      <c r="F1403">
        <v>3.39</v>
      </c>
      <c r="G1403">
        <v>12939</v>
      </c>
      <c r="H1403" s="2">
        <v>40822</v>
      </c>
      <c r="I1403">
        <v>162.72</v>
      </c>
    </row>
    <row r="1404" spans="1:9" x14ac:dyDescent="0.25">
      <c r="A1404">
        <v>173428</v>
      </c>
      <c r="B1404" s="1" t="s">
        <v>3105</v>
      </c>
      <c r="C1404" s="1" t="s">
        <v>1876</v>
      </c>
      <c r="D1404" s="1" t="s">
        <v>1877</v>
      </c>
      <c r="E1404">
        <v>6</v>
      </c>
      <c r="F1404">
        <v>1.25</v>
      </c>
      <c r="G1404">
        <v>16230</v>
      </c>
      <c r="H1404" s="2">
        <v>40666</v>
      </c>
      <c r="I1404">
        <v>7.5</v>
      </c>
    </row>
    <row r="1405" spans="1:9" x14ac:dyDescent="0.25">
      <c r="A1405">
        <v>323351</v>
      </c>
      <c r="B1405" s="1" t="s">
        <v>3106</v>
      </c>
      <c r="C1405" s="1" t="s">
        <v>1655</v>
      </c>
      <c r="D1405" s="1" t="s">
        <v>1656</v>
      </c>
      <c r="E1405">
        <v>12</v>
      </c>
      <c r="F1405">
        <v>3.75</v>
      </c>
      <c r="G1405">
        <v>16102</v>
      </c>
      <c r="H1405" s="2">
        <v>40788</v>
      </c>
      <c r="I1405">
        <v>45</v>
      </c>
    </row>
    <row r="1406" spans="1:9" x14ac:dyDescent="0.25">
      <c r="A1406">
        <v>302715</v>
      </c>
      <c r="B1406" s="1" t="s">
        <v>3107</v>
      </c>
      <c r="C1406" s="1" t="s">
        <v>3108</v>
      </c>
      <c r="D1406" s="1" t="s">
        <v>3109</v>
      </c>
      <c r="E1406">
        <v>4</v>
      </c>
      <c r="F1406">
        <v>4.95</v>
      </c>
      <c r="G1406">
        <v>16033</v>
      </c>
      <c r="H1406" s="2">
        <v>40771</v>
      </c>
      <c r="I1406">
        <v>19.8</v>
      </c>
    </row>
    <row r="1407" spans="1:9" x14ac:dyDescent="0.25">
      <c r="A1407">
        <v>541604</v>
      </c>
      <c r="B1407" s="1" t="s">
        <v>3110</v>
      </c>
      <c r="C1407" s="1" t="s">
        <v>3111</v>
      </c>
      <c r="D1407" s="1" t="s">
        <v>3112</v>
      </c>
      <c r="E1407">
        <v>66</v>
      </c>
      <c r="F1407">
        <v>0.38</v>
      </c>
      <c r="G1407">
        <v>17754</v>
      </c>
      <c r="H1407" s="2">
        <v>40886</v>
      </c>
      <c r="I1407">
        <v>25.080000000000002</v>
      </c>
    </row>
    <row r="1408" spans="1:9" x14ac:dyDescent="0.25">
      <c r="A1408">
        <v>494465</v>
      </c>
      <c r="B1408" s="1" t="s">
        <v>2081</v>
      </c>
      <c r="C1408" s="1" t="s">
        <v>2010</v>
      </c>
      <c r="D1408" s="1" t="s">
        <v>2011</v>
      </c>
      <c r="E1408">
        <v>3</v>
      </c>
      <c r="F1408">
        <v>1.25</v>
      </c>
      <c r="G1408">
        <v>14096</v>
      </c>
      <c r="H1408" s="2">
        <v>40870</v>
      </c>
      <c r="I1408">
        <v>3.75</v>
      </c>
    </row>
    <row r="1409" spans="1:9" x14ac:dyDescent="0.25">
      <c r="A1409">
        <v>413250</v>
      </c>
      <c r="B1409" s="1" t="s">
        <v>972</v>
      </c>
      <c r="C1409" s="1" t="s">
        <v>3113</v>
      </c>
      <c r="D1409" s="1" t="s">
        <v>3114</v>
      </c>
      <c r="E1409">
        <v>12</v>
      </c>
      <c r="F1409">
        <v>0.38</v>
      </c>
      <c r="G1409">
        <v>14432</v>
      </c>
      <c r="H1409" s="2">
        <v>40839</v>
      </c>
      <c r="I1409">
        <v>4.5600000000000005</v>
      </c>
    </row>
    <row r="1410" spans="1:9" x14ac:dyDescent="0.25">
      <c r="A1410">
        <v>231255</v>
      </c>
      <c r="B1410" s="1" t="s">
        <v>3115</v>
      </c>
      <c r="C1410" s="1" t="s">
        <v>2753</v>
      </c>
      <c r="D1410" s="1" t="s">
        <v>2754</v>
      </c>
      <c r="E1410">
        <v>6</v>
      </c>
      <c r="F1410">
        <v>2.95</v>
      </c>
      <c r="G1410">
        <v>12951</v>
      </c>
      <c r="H1410" s="2">
        <v>40713</v>
      </c>
      <c r="I1410">
        <v>17.700000000000003</v>
      </c>
    </row>
    <row r="1411" spans="1:9" x14ac:dyDescent="0.25">
      <c r="A1411">
        <v>202816</v>
      </c>
      <c r="B1411" s="1" t="s">
        <v>3116</v>
      </c>
      <c r="C1411" s="1" t="s">
        <v>3117</v>
      </c>
      <c r="D1411" s="1" t="s">
        <v>3118</v>
      </c>
      <c r="E1411">
        <v>12</v>
      </c>
      <c r="F1411">
        <v>0.19</v>
      </c>
      <c r="G1411">
        <v>15314</v>
      </c>
      <c r="H1411" s="2">
        <v>40687</v>
      </c>
      <c r="I1411">
        <v>2.2800000000000002</v>
      </c>
    </row>
    <row r="1412" spans="1:9" x14ac:dyDescent="0.25">
      <c r="A1412">
        <v>204435</v>
      </c>
      <c r="B1412" s="1" t="s">
        <v>3119</v>
      </c>
      <c r="C1412" s="1" t="s">
        <v>562</v>
      </c>
      <c r="D1412" s="1" t="s">
        <v>563</v>
      </c>
      <c r="E1412">
        <v>1</v>
      </c>
      <c r="F1412">
        <v>0.85</v>
      </c>
      <c r="G1412">
        <v>14985</v>
      </c>
      <c r="H1412" s="2">
        <v>40688</v>
      </c>
      <c r="I1412">
        <v>0.85</v>
      </c>
    </row>
    <row r="1413" spans="1:9" x14ac:dyDescent="0.25">
      <c r="A1413">
        <v>490029</v>
      </c>
      <c r="B1413" s="1" t="s">
        <v>3120</v>
      </c>
      <c r="C1413" s="1" t="s">
        <v>1543</v>
      </c>
      <c r="D1413" s="1" t="s">
        <v>1544</v>
      </c>
      <c r="E1413">
        <v>4</v>
      </c>
      <c r="F1413">
        <v>0.55000000000000004</v>
      </c>
      <c r="G1413">
        <v>16474</v>
      </c>
      <c r="H1413" s="2">
        <v>40869</v>
      </c>
      <c r="I1413">
        <v>2.2000000000000002</v>
      </c>
    </row>
    <row r="1414" spans="1:9" x14ac:dyDescent="0.25">
      <c r="A1414">
        <v>348503</v>
      </c>
      <c r="B1414" s="1" t="s">
        <v>3121</v>
      </c>
      <c r="C1414" s="1" t="s">
        <v>3122</v>
      </c>
      <c r="D1414" s="1" t="s">
        <v>3123</v>
      </c>
      <c r="E1414">
        <v>24</v>
      </c>
      <c r="F1414">
        <v>3.75</v>
      </c>
      <c r="G1414">
        <v>16029</v>
      </c>
      <c r="H1414" s="2">
        <v>40806</v>
      </c>
      <c r="I1414">
        <v>90</v>
      </c>
    </row>
    <row r="1415" spans="1:9" x14ac:dyDescent="0.25">
      <c r="A1415">
        <v>369123</v>
      </c>
      <c r="B1415" s="1" t="s">
        <v>3124</v>
      </c>
      <c r="C1415" s="1" t="s">
        <v>2330</v>
      </c>
      <c r="D1415" s="1" t="s">
        <v>2331</v>
      </c>
      <c r="E1415">
        <v>12</v>
      </c>
      <c r="F1415">
        <v>0.83</v>
      </c>
      <c r="G1415">
        <v>13575</v>
      </c>
      <c r="H1415" s="2">
        <v>40816</v>
      </c>
      <c r="I1415">
        <v>9.9599999999999991</v>
      </c>
    </row>
    <row r="1416" spans="1:9" x14ac:dyDescent="0.25">
      <c r="A1416">
        <v>50077</v>
      </c>
      <c r="B1416" s="1" t="s">
        <v>3125</v>
      </c>
      <c r="C1416" s="1" t="s">
        <v>71</v>
      </c>
      <c r="D1416" s="1" t="s">
        <v>2537</v>
      </c>
      <c r="E1416">
        <v>9</v>
      </c>
      <c r="F1416">
        <v>0.85</v>
      </c>
      <c r="G1416">
        <v>13451</v>
      </c>
      <c r="H1416" s="2">
        <v>40552</v>
      </c>
      <c r="I1416">
        <v>7.6499999999999995</v>
      </c>
    </row>
    <row r="1417" spans="1:9" x14ac:dyDescent="0.25">
      <c r="A1417">
        <v>224475</v>
      </c>
      <c r="B1417" s="1" t="s">
        <v>3126</v>
      </c>
      <c r="C1417" s="1" t="s">
        <v>3127</v>
      </c>
      <c r="D1417" s="1" t="s">
        <v>3128</v>
      </c>
      <c r="E1417">
        <v>36</v>
      </c>
      <c r="F1417">
        <v>0.19</v>
      </c>
      <c r="G1417">
        <v>13269</v>
      </c>
      <c r="H1417" s="2">
        <v>40707</v>
      </c>
      <c r="I1417">
        <v>6.84</v>
      </c>
    </row>
    <row r="1418" spans="1:9" x14ac:dyDescent="0.25">
      <c r="A1418">
        <v>509486</v>
      </c>
      <c r="B1418" s="1" t="s">
        <v>3129</v>
      </c>
      <c r="C1418" s="1" t="s">
        <v>350</v>
      </c>
      <c r="D1418" s="1" t="s">
        <v>351</v>
      </c>
      <c r="E1418">
        <v>24</v>
      </c>
      <c r="F1418">
        <v>0.28999999999999998</v>
      </c>
      <c r="G1418">
        <v>17711</v>
      </c>
      <c r="H1418" s="2">
        <v>40876</v>
      </c>
      <c r="I1418">
        <v>6.9599999999999991</v>
      </c>
    </row>
    <row r="1419" spans="1:9" x14ac:dyDescent="0.25">
      <c r="A1419">
        <v>174930</v>
      </c>
      <c r="B1419" s="1" t="s">
        <v>3130</v>
      </c>
      <c r="C1419" s="1" t="s">
        <v>3131</v>
      </c>
      <c r="D1419" s="1" t="s">
        <v>3132</v>
      </c>
      <c r="E1419">
        <v>3</v>
      </c>
      <c r="F1419">
        <v>4.25</v>
      </c>
      <c r="G1419">
        <v>14336</v>
      </c>
      <c r="H1419" s="2">
        <v>40667</v>
      </c>
      <c r="I1419">
        <v>12.75</v>
      </c>
    </row>
    <row r="1420" spans="1:9" x14ac:dyDescent="0.25">
      <c r="A1420">
        <v>165579</v>
      </c>
      <c r="B1420" s="1" t="s">
        <v>3133</v>
      </c>
      <c r="C1420" s="1" t="s">
        <v>3134</v>
      </c>
      <c r="D1420" s="1" t="s">
        <v>3135</v>
      </c>
      <c r="E1420">
        <v>2</v>
      </c>
      <c r="F1420">
        <v>2.95</v>
      </c>
      <c r="G1420">
        <v>17946</v>
      </c>
      <c r="H1420" s="2">
        <v>40653</v>
      </c>
      <c r="I1420">
        <v>5.9</v>
      </c>
    </row>
    <row r="1421" spans="1:9" x14ac:dyDescent="0.25">
      <c r="A1421">
        <v>154826</v>
      </c>
      <c r="B1421" s="1" t="s">
        <v>2648</v>
      </c>
      <c r="C1421" s="1" t="s">
        <v>3136</v>
      </c>
      <c r="D1421" s="1" t="s">
        <v>3137</v>
      </c>
      <c r="E1421">
        <v>2</v>
      </c>
      <c r="F1421">
        <v>3.75</v>
      </c>
      <c r="G1421">
        <v>13208</v>
      </c>
      <c r="H1421" s="2">
        <v>40646</v>
      </c>
      <c r="I1421">
        <v>7.5</v>
      </c>
    </row>
    <row r="1422" spans="1:9" x14ac:dyDescent="0.25">
      <c r="A1422">
        <v>530133</v>
      </c>
      <c r="B1422" s="1" t="s">
        <v>3138</v>
      </c>
      <c r="C1422" s="1" t="s">
        <v>3139</v>
      </c>
      <c r="D1422" s="1" t="s">
        <v>3140</v>
      </c>
      <c r="E1422">
        <v>12</v>
      </c>
      <c r="F1422">
        <v>1.25</v>
      </c>
      <c r="G1422">
        <v>15157</v>
      </c>
      <c r="H1422" s="2">
        <v>40883</v>
      </c>
      <c r="I1422">
        <v>15</v>
      </c>
    </row>
    <row r="1423" spans="1:9" x14ac:dyDescent="0.25">
      <c r="A1423">
        <v>454824</v>
      </c>
      <c r="B1423" s="1" t="s">
        <v>2807</v>
      </c>
      <c r="C1423" s="1" t="s">
        <v>3141</v>
      </c>
      <c r="D1423" s="1" t="s">
        <v>3142</v>
      </c>
      <c r="E1423">
        <v>1</v>
      </c>
      <c r="F1423">
        <v>0.85</v>
      </c>
      <c r="G1423">
        <v>17059</v>
      </c>
      <c r="H1423" s="2">
        <v>40857</v>
      </c>
      <c r="I1423">
        <v>0.85</v>
      </c>
    </row>
    <row r="1424" spans="1:9" x14ac:dyDescent="0.25">
      <c r="A1424">
        <v>362565</v>
      </c>
      <c r="B1424" s="1" t="s">
        <v>127</v>
      </c>
      <c r="C1424" s="1" t="s">
        <v>2247</v>
      </c>
      <c r="D1424" s="1" t="s">
        <v>2248</v>
      </c>
      <c r="E1424">
        <v>6</v>
      </c>
      <c r="F1424">
        <v>4.1500000000000004</v>
      </c>
      <c r="G1424">
        <v>13555</v>
      </c>
      <c r="H1424" s="2">
        <v>40813</v>
      </c>
      <c r="I1424">
        <v>24.900000000000002</v>
      </c>
    </row>
    <row r="1425" spans="1:9" x14ac:dyDescent="0.25">
      <c r="A1425">
        <v>270299</v>
      </c>
      <c r="B1425" s="1" t="s">
        <v>3143</v>
      </c>
      <c r="C1425" s="1" t="s">
        <v>2270</v>
      </c>
      <c r="D1425" s="1" t="s">
        <v>2271</v>
      </c>
      <c r="E1425">
        <v>4</v>
      </c>
      <c r="F1425">
        <v>1.69</v>
      </c>
      <c r="G1425">
        <v>14178</v>
      </c>
      <c r="H1425" s="2">
        <v>40743</v>
      </c>
      <c r="I1425">
        <v>6.76</v>
      </c>
    </row>
    <row r="1426" spans="1:9" x14ac:dyDescent="0.25">
      <c r="A1426">
        <v>499921</v>
      </c>
      <c r="B1426" s="1" t="s">
        <v>2106</v>
      </c>
      <c r="C1426" s="1" t="s">
        <v>662</v>
      </c>
      <c r="D1426" s="1" t="s">
        <v>663</v>
      </c>
      <c r="E1426">
        <v>12</v>
      </c>
      <c r="F1426">
        <v>2.08</v>
      </c>
      <c r="G1426">
        <v>15382</v>
      </c>
      <c r="H1426" s="2">
        <v>40872</v>
      </c>
      <c r="I1426">
        <v>24.96</v>
      </c>
    </row>
    <row r="1427" spans="1:9" x14ac:dyDescent="0.25">
      <c r="A1427">
        <v>132547</v>
      </c>
      <c r="B1427" s="1" t="s">
        <v>3144</v>
      </c>
      <c r="C1427" s="1" t="s">
        <v>479</v>
      </c>
      <c r="D1427" s="1" t="s">
        <v>480</v>
      </c>
      <c r="E1427">
        <v>1</v>
      </c>
      <c r="F1427">
        <v>1.95</v>
      </c>
      <c r="G1427">
        <v>12748</v>
      </c>
      <c r="H1427" s="2">
        <v>40626</v>
      </c>
      <c r="I1427">
        <v>1.95</v>
      </c>
    </row>
    <row r="1428" spans="1:9" x14ac:dyDescent="0.25">
      <c r="A1428">
        <v>108470</v>
      </c>
      <c r="B1428" s="1" t="s">
        <v>3145</v>
      </c>
      <c r="C1428" s="1" t="s">
        <v>3146</v>
      </c>
      <c r="D1428" s="1" t="s">
        <v>3147</v>
      </c>
      <c r="E1428">
        <v>6</v>
      </c>
      <c r="F1428">
        <v>4.25</v>
      </c>
      <c r="G1428">
        <v>12417</v>
      </c>
      <c r="H1428" s="2">
        <v>40605</v>
      </c>
      <c r="I1428">
        <v>25.5</v>
      </c>
    </row>
    <row r="1429" spans="1:9" x14ac:dyDescent="0.25">
      <c r="A1429">
        <v>453664</v>
      </c>
      <c r="B1429" s="1" t="s">
        <v>200</v>
      </c>
      <c r="C1429" s="1" t="s">
        <v>2386</v>
      </c>
      <c r="D1429" s="1" t="s">
        <v>2387</v>
      </c>
      <c r="E1429">
        <v>5</v>
      </c>
      <c r="F1429">
        <v>1.25</v>
      </c>
      <c r="G1429">
        <v>15531</v>
      </c>
      <c r="H1429" s="2">
        <v>40856</v>
      </c>
      <c r="I1429">
        <v>6.25</v>
      </c>
    </row>
    <row r="1430" spans="1:9" x14ac:dyDescent="0.25">
      <c r="A1430">
        <v>307940</v>
      </c>
      <c r="B1430" s="1" t="s">
        <v>1160</v>
      </c>
      <c r="C1430" s="1" t="s">
        <v>435</v>
      </c>
      <c r="D1430" s="1" t="s">
        <v>436</v>
      </c>
      <c r="E1430">
        <v>12</v>
      </c>
      <c r="F1430">
        <v>4.95</v>
      </c>
      <c r="G1430">
        <v>14895</v>
      </c>
      <c r="H1430" s="2">
        <v>40776</v>
      </c>
      <c r="I1430">
        <v>59.400000000000006</v>
      </c>
    </row>
    <row r="1431" spans="1:9" x14ac:dyDescent="0.25">
      <c r="A1431">
        <v>231346</v>
      </c>
      <c r="B1431" s="1" t="s">
        <v>3148</v>
      </c>
      <c r="C1431" s="1" t="s">
        <v>1237</v>
      </c>
      <c r="D1431" s="1" t="s">
        <v>1238</v>
      </c>
      <c r="E1431">
        <v>100</v>
      </c>
      <c r="F1431">
        <v>1.45</v>
      </c>
      <c r="G1431">
        <v>14646</v>
      </c>
      <c r="H1431" s="2">
        <v>40713</v>
      </c>
      <c r="I1431">
        <v>145</v>
      </c>
    </row>
    <row r="1432" spans="1:9" x14ac:dyDescent="0.25">
      <c r="A1432">
        <v>525900</v>
      </c>
      <c r="B1432" s="1" t="s">
        <v>3149</v>
      </c>
      <c r="C1432" s="1" t="s">
        <v>1407</v>
      </c>
      <c r="D1432" s="1" t="s">
        <v>1408</v>
      </c>
      <c r="E1432">
        <v>2</v>
      </c>
      <c r="F1432">
        <v>0.42</v>
      </c>
      <c r="G1432">
        <v>16910</v>
      </c>
      <c r="H1432" s="2">
        <v>40882</v>
      </c>
      <c r="I1432">
        <v>0.84</v>
      </c>
    </row>
    <row r="1433" spans="1:9" x14ac:dyDescent="0.25">
      <c r="A1433">
        <v>232356</v>
      </c>
      <c r="B1433" s="1" t="s">
        <v>3150</v>
      </c>
      <c r="C1433" s="1" t="s">
        <v>600</v>
      </c>
      <c r="D1433" s="1" t="s">
        <v>601</v>
      </c>
      <c r="E1433">
        <v>1</v>
      </c>
      <c r="F1433">
        <v>4.95</v>
      </c>
      <c r="G1433">
        <v>15535</v>
      </c>
      <c r="H1433" s="2">
        <v>40713</v>
      </c>
      <c r="I1433">
        <v>4.95</v>
      </c>
    </row>
    <row r="1434" spans="1:9" x14ac:dyDescent="0.25">
      <c r="A1434">
        <v>488790</v>
      </c>
      <c r="B1434" s="1" t="s">
        <v>3151</v>
      </c>
      <c r="C1434" s="1" t="s">
        <v>407</v>
      </c>
      <c r="D1434" s="1" t="s">
        <v>408</v>
      </c>
      <c r="E1434">
        <v>8</v>
      </c>
      <c r="F1434">
        <v>4.25</v>
      </c>
      <c r="G1434">
        <v>13267</v>
      </c>
      <c r="H1434" s="2">
        <v>40869</v>
      </c>
      <c r="I1434">
        <v>34</v>
      </c>
    </row>
    <row r="1435" spans="1:9" x14ac:dyDescent="0.25">
      <c r="A1435">
        <v>213658</v>
      </c>
      <c r="B1435" s="1" t="s">
        <v>3152</v>
      </c>
      <c r="C1435" s="1" t="s">
        <v>1086</v>
      </c>
      <c r="D1435" s="1" t="s">
        <v>1087</v>
      </c>
      <c r="E1435">
        <v>12</v>
      </c>
      <c r="F1435">
        <v>1.65</v>
      </c>
      <c r="G1435">
        <v>15245</v>
      </c>
      <c r="H1435" s="2">
        <v>40699</v>
      </c>
      <c r="I1435">
        <v>19.799999999999997</v>
      </c>
    </row>
    <row r="1436" spans="1:9" x14ac:dyDescent="0.25">
      <c r="A1436">
        <v>237988</v>
      </c>
      <c r="B1436" s="1" t="s">
        <v>3153</v>
      </c>
      <c r="C1436" s="1" t="s">
        <v>1511</v>
      </c>
      <c r="D1436" s="1" t="s">
        <v>1512</v>
      </c>
      <c r="E1436">
        <v>1</v>
      </c>
      <c r="F1436">
        <v>0.55000000000000004</v>
      </c>
      <c r="G1436">
        <v>14534</v>
      </c>
      <c r="H1436" s="2">
        <v>40717</v>
      </c>
      <c r="I1436">
        <v>0.55000000000000004</v>
      </c>
    </row>
    <row r="1437" spans="1:9" x14ac:dyDescent="0.25">
      <c r="A1437">
        <v>206514</v>
      </c>
      <c r="B1437" s="1" t="s">
        <v>3154</v>
      </c>
      <c r="C1437" s="1" t="s">
        <v>3155</v>
      </c>
      <c r="D1437" s="1" t="s">
        <v>3156</v>
      </c>
      <c r="E1437">
        <v>6</v>
      </c>
      <c r="F1437">
        <v>2.95</v>
      </c>
      <c r="G1437">
        <v>12494</v>
      </c>
      <c r="H1437" s="2">
        <v>40690</v>
      </c>
      <c r="I1437">
        <v>17.700000000000003</v>
      </c>
    </row>
    <row r="1438" spans="1:9" x14ac:dyDescent="0.25">
      <c r="A1438">
        <v>315909</v>
      </c>
      <c r="B1438" s="1" t="s">
        <v>3157</v>
      </c>
      <c r="C1438" s="1" t="s">
        <v>3158</v>
      </c>
      <c r="D1438" s="1" t="s">
        <v>3159</v>
      </c>
      <c r="E1438">
        <v>1</v>
      </c>
      <c r="F1438">
        <v>5.95</v>
      </c>
      <c r="G1438">
        <v>14044</v>
      </c>
      <c r="H1438" s="2">
        <v>40783</v>
      </c>
      <c r="I1438">
        <v>5.95</v>
      </c>
    </row>
    <row r="1439" spans="1:9" x14ac:dyDescent="0.25">
      <c r="A1439">
        <v>505314</v>
      </c>
      <c r="B1439" s="1" t="s">
        <v>3160</v>
      </c>
      <c r="C1439" s="1" t="s">
        <v>716</v>
      </c>
      <c r="D1439" s="1" t="s">
        <v>717</v>
      </c>
      <c r="E1439">
        <v>10</v>
      </c>
      <c r="F1439">
        <v>1.65</v>
      </c>
      <c r="G1439">
        <v>15078</v>
      </c>
      <c r="H1439" s="2">
        <v>40875</v>
      </c>
      <c r="I1439">
        <v>16.5</v>
      </c>
    </row>
    <row r="1440" spans="1:9" x14ac:dyDescent="0.25">
      <c r="A1440">
        <v>102236</v>
      </c>
      <c r="B1440" s="1" t="s">
        <v>3161</v>
      </c>
      <c r="C1440" s="1" t="s">
        <v>3162</v>
      </c>
      <c r="D1440" s="1" t="s">
        <v>3163</v>
      </c>
      <c r="E1440">
        <v>4</v>
      </c>
      <c r="F1440">
        <v>7.95</v>
      </c>
      <c r="G1440">
        <v>15281</v>
      </c>
      <c r="H1440" s="2">
        <v>40599</v>
      </c>
      <c r="I1440">
        <v>31.8</v>
      </c>
    </row>
    <row r="1441" spans="1:9" x14ac:dyDescent="0.25">
      <c r="A1441">
        <v>371599</v>
      </c>
      <c r="B1441" s="1" t="s">
        <v>3164</v>
      </c>
      <c r="C1441" s="1" t="s">
        <v>2523</v>
      </c>
      <c r="D1441" s="1" t="s">
        <v>2524</v>
      </c>
      <c r="E1441">
        <v>3</v>
      </c>
      <c r="F1441">
        <v>1.65</v>
      </c>
      <c r="G1441">
        <v>15906</v>
      </c>
      <c r="H1441" s="2">
        <v>40818</v>
      </c>
      <c r="I1441">
        <v>4.9499999999999993</v>
      </c>
    </row>
    <row r="1442" spans="1:9" x14ac:dyDescent="0.25">
      <c r="A1442">
        <v>388901</v>
      </c>
      <c r="B1442" s="1" t="s">
        <v>3165</v>
      </c>
      <c r="C1442" s="1" t="s">
        <v>3166</v>
      </c>
      <c r="D1442" s="1" t="s">
        <v>3167</v>
      </c>
      <c r="E1442">
        <v>6</v>
      </c>
      <c r="F1442">
        <v>0.65</v>
      </c>
      <c r="G1442">
        <v>14535</v>
      </c>
      <c r="H1442" s="2">
        <v>40826</v>
      </c>
      <c r="I1442">
        <v>3.9000000000000004</v>
      </c>
    </row>
    <row r="1443" spans="1:9" x14ac:dyDescent="0.25">
      <c r="A1443">
        <v>517959</v>
      </c>
      <c r="B1443" s="1" t="s">
        <v>3168</v>
      </c>
      <c r="C1443" s="1" t="s">
        <v>3169</v>
      </c>
      <c r="D1443" s="1" t="s">
        <v>3170</v>
      </c>
      <c r="E1443">
        <v>5</v>
      </c>
      <c r="F1443">
        <v>2.08</v>
      </c>
      <c r="G1443">
        <v>16242</v>
      </c>
      <c r="H1443" s="2">
        <v>40878</v>
      </c>
      <c r="I1443">
        <v>10.4</v>
      </c>
    </row>
    <row r="1444" spans="1:9" x14ac:dyDescent="0.25">
      <c r="A1444">
        <v>359533</v>
      </c>
      <c r="B1444" s="1" t="s">
        <v>3171</v>
      </c>
      <c r="C1444" s="1" t="s">
        <v>3172</v>
      </c>
      <c r="D1444" s="1" t="s">
        <v>3173</v>
      </c>
      <c r="E1444">
        <v>2</v>
      </c>
      <c r="F1444">
        <v>6.25</v>
      </c>
      <c r="G1444">
        <v>16655</v>
      </c>
      <c r="H1444" s="2">
        <v>40811</v>
      </c>
      <c r="I1444">
        <v>12.5</v>
      </c>
    </row>
    <row r="1445" spans="1:9" x14ac:dyDescent="0.25">
      <c r="A1445">
        <v>384195</v>
      </c>
      <c r="B1445" s="1" t="s">
        <v>3174</v>
      </c>
      <c r="C1445" s="1" t="s">
        <v>3175</v>
      </c>
      <c r="D1445" s="1" t="s">
        <v>3176</v>
      </c>
      <c r="E1445">
        <v>1</v>
      </c>
      <c r="F1445">
        <v>3.75</v>
      </c>
      <c r="G1445">
        <v>15005</v>
      </c>
      <c r="H1445" s="2">
        <v>40823</v>
      </c>
      <c r="I1445">
        <v>3.75</v>
      </c>
    </row>
    <row r="1446" spans="1:9" x14ac:dyDescent="0.25">
      <c r="A1446">
        <v>329878</v>
      </c>
      <c r="B1446" s="1" t="s">
        <v>1653</v>
      </c>
      <c r="C1446" s="1" t="s">
        <v>1256</v>
      </c>
      <c r="D1446" s="1" t="s">
        <v>1257</v>
      </c>
      <c r="E1446">
        <v>10</v>
      </c>
      <c r="F1446">
        <v>1.65</v>
      </c>
      <c r="G1446">
        <v>14911</v>
      </c>
      <c r="H1446" s="2">
        <v>40793</v>
      </c>
      <c r="I1446">
        <v>16.5</v>
      </c>
    </row>
    <row r="1447" spans="1:9" x14ac:dyDescent="0.25">
      <c r="A1447">
        <v>336179</v>
      </c>
      <c r="B1447" s="1" t="s">
        <v>3177</v>
      </c>
      <c r="C1447" s="1" t="s">
        <v>1616</v>
      </c>
      <c r="D1447" s="1" t="s">
        <v>1617</v>
      </c>
      <c r="E1447">
        <v>6</v>
      </c>
      <c r="F1447">
        <v>2.4900000000000002</v>
      </c>
      <c r="G1447">
        <v>14307</v>
      </c>
      <c r="H1447" s="2">
        <v>40798</v>
      </c>
      <c r="I1447">
        <v>14.940000000000001</v>
      </c>
    </row>
    <row r="1448" spans="1:9" x14ac:dyDescent="0.25">
      <c r="A1448">
        <v>79188</v>
      </c>
      <c r="B1448" s="1" t="s">
        <v>3178</v>
      </c>
      <c r="C1448" s="1" t="s">
        <v>1855</v>
      </c>
      <c r="D1448" s="1" t="s">
        <v>2323</v>
      </c>
      <c r="E1448">
        <v>8</v>
      </c>
      <c r="F1448">
        <v>1.95</v>
      </c>
      <c r="G1448">
        <v>16161</v>
      </c>
      <c r="H1448" s="2">
        <v>40575</v>
      </c>
      <c r="I1448">
        <v>15.6</v>
      </c>
    </row>
    <row r="1449" spans="1:9" x14ac:dyDescent="0.25">
      <c r="A1449">
        <v>404157</v>
      </c>
      <c r="B1449" s="1" t="s">
        <v>2217</v>
      </c>
      <c r="C1449" s="1" t="s">
        <v>3179</v>
      </c>
      <c r="D1449" s="1" t="s">
        <v>3180</v>
      </c>
      <c r="E1449">
        <v>16</v>
      </c>
      <c r="F1449">
        <v>0.42</v>
      </c>
      <c r="G1449">
        <v>17758</v>
      </c>
      <c r="H1449" s="2">
        <v>40834</v>
      </c>
      <c r="I1449">
        <v>6.72</v>
      </c>
    </row>
    <row r="1450" spans="1:9" x14ac:dyDescent="0.25">
      <c r="A1450">
        <v>70415</v>
      </c>
      <c r="B1450" s="1" t="s">
        <v>3181</v>
      </c>
      <c r="C1450" s="1" t="s">
        <v>2187</v>
      </c>
      <c r="D1450" s="1" t="s">
        <v>2188</v>
      </c>
      <c r="E1450">
        <v>4</v>
      </c>
      <c r="F1450">
        <v>1.25</v>
      </c>
      <c r="G1450">
        <v>15967</v>
      </c>
      <c r="H1450" s="2">
        <v>40568</v>
      </c>
      <c r="I1450">
        <v>5</v>
      </c>
    </row>
    <row r="1451" spans="1:9" x14ac:dyDescent="0.25">
      <c r="A1451">
        <v>311446</v>
      </c>
      <c r="B1451" s="1" t="s">
        <v>3182</v>
      </c>
      <c r="C1451" s="1" t="s">
        <v>3183</v>
      </c>
      <c r="D1451" s="1" t="s">
        <v>3184</v>
      </c>
      <c r="E1451">
        <v>5</v>
      </c>
      <c r="F1451">
        <v>0.85</v>
      </c>
      <c r="G1451">
        <v>16723</v>
      </c>
      <c r="H1451" s="2">
        <v>40779</v>
      </c>
      <c r="I1451">
        <v>4.25</v>
      </c>
    </row>
    <row r="1452" spans="1:9" x14ac:dyDescent="0.25">
      <c r="A1452">
        <v>289846</v>
      </c>
      <c r="B1452" s="1" t="s">
        <v>3185</v>
      </c>
      <c r="C1452" s="1" t="s">
        <v>3186</v>
      </c>
      <c r="D1452" s="1" t="s">
        <v>3187</v>
      </c>
      <c r="E1452">
        <v>16</v>
      </c>
      <c r="F1452">
        <v>0.83</v>
      </c>
      <c r="G1452">
        <v>13571</v>
      </c>
      <c r="H1452" s="2">
        <v>40759</v>
      </c>
      <c r="I1452">
        <v>13.28</v>
      </c>
    </row>
    <row r="1453" spans="1:9" x14ac:dyDescent="0.25">
      <c r="A1453">
        <v>362687</v>
      </c>
      <c r="B1453" s="1" t="s">
        <v>1798</v>
      </c>
      <c r="C1453" s="1" t="s">
        <v>3188</v>
      </c>
      <c r="D1453" s="1" t="s">
        <v>3189</v>
      </c>
      <c r="E1453">
        <v>2</v>
      </c>
      <c r="F1453">
        <v>0.42</v>
      </c>
      <c r="G1453">
        <v>14456</v>
      </c>
      <c r="H1453" s="2">
        <v>40813</v>
      </c>
      <c r="I1453">
        <v>0.84</v>
      </c>
    </row>
    <row r="1454" spans="1:9" x14ac:dyDescent="0.25">
      <c r="A1454">
        <v>395745</v>
      </c>
      <c r="B1454" s="1" t="s">
        <v>3190</v>
      </c>
      <c r="C1454" s="1" t="s">
        <v>2259</v>
      </c>
      <c r="D1454" s="1" t="s">
        <v>2260</v>
      </c>
      <c r="E1454">
        <v>2</v>
      </c>
      <c r="F1454">
        <v>1.95</v>
      </c>
      <c r="G1454">
        <v>15272</v>
      </c>
      <c r="H1454" s="2">
        <v>40829</v>
      </c>
      <c r="I1454">
        <v>3.9</v>
      </c>
    </row>
    <row r="1455" spans="1:9" x14ac:dyDescent="0.25">
      <c r="A1455">
        <v>240442</v>
      </c>
      <c r="B1455" s="1" t="s">
        <v>3191</v>
      </c>
      <c r="C1455" s="1" t="s">
        <v>2793</v>
      </c>
      <c r="D1455" s="1" t="s">
        <v>2794</v>
      </c>
      <c r="E1455">
        <v>2</v>
      </c>
      <c r="F1455">
        <v>8.25</v>
      </c>
      <c r="G1455">
        <v>18112</v>
      </c>
      <c r="H1455" s="2">
        <v>40720</v>
      </c>
      <c r="I1455">
        <v>16.5</v>
      </c>
    </row>
    <row r="1456" spans="1:9" x14ac:dyDescent="0.25">
      <c r="A1456">
        <v>293212</v>
      </c>
      <c r="B1456" s="1" t="s">
        <v>3192</v>
      </c>
      <c r="C1456" s="1" t="s">
        <v>269</v>
      </c>
      <c r="D1456" s="1" t="s">
        <v>270</v>
      </c>
      <c r="E1456">
        <v>12</v>
      </c>
      <c r="F1456">
        <v>1.25</v>
      </c>
      <c r="G1456">
        <v>15640</v>
      </c>
      <c r="H1456" s="2">
        <v>40762</v>
      </c>
      <c r="I1456">
        <v>15</v>
      </c>
    </row>
    <row r="1457" spans="1:9" x14ac:dyDescent="0.25">
      <c r="A1457">
        <v>207403</v>
      </c>
      <c r="B1457" s="1" t="s">
        <v>3193</v>
      </c>
      <c r="C1457" s="1" t="s">
        <v>2523</v>
      </c>
      <c r="D1457" s="1" t="s">
        <v>2524</v>
      </c>
      <c r="E1457">
        <v>1</v>
      </c>
      <c r="F1457">
        <v>1.65</v>
      </c>
      <c r="G1457">
        <v>15897</v>
      </c>
      <c r="H1457" s="2">
        <v>40692</v>
      </c>
      <c r="I1457">
        <v>1.65</v>
      </c>
    </row>
    <row r="1458" spans="1:9" x14ac:dyDescent="0.25">
      <c r="A1458">
        <v>369792</v>
      </c>
      <c r="B1458" s="1" t="s">
        <v>3194</v>
      </c>
      <c r="C1458" s="1" t="s">
        <v>1914</v>
      </c>
      <c r="D1458" s="1" t="s">
        <v>1915</v>
      </c>
      <c r="E1458">
        <v>2</v>
      </c>
      <c r="F1458">
        <v>0.83</v>
      </c>
      <c r="G1458">
        <v>12748</v>
      </c>
      <c r="H1458" s="2">
        <v>40816</v>
      </c>
      <c r="I1458">
        <v>1.66</v>
      </c>
    </row>
    <row r="1459" spans="1:9" x14ac:dyDescent="0.25">
      <c r="A1459">
        <v>353402</v>
      </c>
      <c r="B1459" s="1" t="s">
        <v>3195</v>
      </c>
      <c r="C1459" s="1" t="s">
        <v>3196</v>
      </c>
      <c r="D1459" s="1" t="s">
        <v>3197</v>
      </c>
      <c r="E1459">
        <v>2</v>
      </c>
      <c r="F1459">
        <v>8.25</v>
      </c>
      <c r="G1459">
        <v>14299</v>
      </c>
      <c r="H1459" s="2">
        <v>40808</v>
      </c>
      <c r="I1459">
        <v>16.5</v>
      </c>
    </row>
    <row r="1460" spans="1:9" x14ac:dyDescent="0.25">
      <c r="A1460">
        <v>265080</v>
      </c>
      <c r="B1460" s="1" t="s">
        <v>3198</v>
      </c>
      <c r="C1460" s="1" t="s">
        <v>3199</v>
      </c>
      <c r="D1460" s="1" t="s">
        <v>3200</v>
      </c>
      <c r="E1460">
        <v>1</v>
      </c>
      <c r="F1460">
        <v>1.45</v>
      </c>
      <c r="G1460">
        <v>15004</v>
      </c>
      <c r="H1460" s="2">
        <v>40739</v>
      </c>
      <c r="I1460">
        <v>1.45</v>
      </c>
    </row>
    <row r="1461" spans="1:9" x14ac:dyDescent="0.25">
      <c r="A1461">
        <v>355273</v>
      </c>
      <c r="B1461" s="1" t="s">
        <v>3201</v>
      </c>
      <c r="C1461" s="1" t="s">
        <v>839</v>
      </c>
      <c r="D1461" s="1" t="s">
        <v>840</v>
      </c>
      <c r="E1461">
        <v>25</v>
      </c>
      <c r="F1461">
        <v>0.42</v>
      </c>
      <c r="G1461">
        <v>12579</v>
      </c>
      <c r="H1461" s="2">
        <v>40808</v>
      </c>
      <c r="I1461">
        <v>10.5</v>
      </c>
    </row>
    <row r="1462" spans="1:9" x14ac:dyDescent="0.25">
      <c r="A1462">
        <v>265067</v>
      </c>
      <c r="B1462" s="1" t="s">
        <v>3202</v>
      </c>
      <c r="C1462" s="1" t="s">
        <v>3203</v>
      </c>
      <c r="D1462" s="1" t="s">
        <v>3204</v>
      </c>
      <c r="E1462">
        <v>2</v>
      </c>
      <c r="F1462">
        <v>7.95</v>
      </c>
      <c r="G1462">
        <v>15301</v>
      </c>
      <c r="H1462" s="2">
        <v>40739</v>
      </c>
      <c r="I1462">
        <v>15.9</v>
      </c>
    </row>
    <row r="1463" spans="1:9" x14ac:dyDescent="0.25">
      <c r="A1463">
        <v>519803</v>
      </c>
      <c r="B1463" s="1" t="s">
        <v>3205</v>
      </c>
      <c r="C1463" s="1" t="s">
        <v>3206</v>
      </c>
      <c r="D1463" s="1" t="s">
        <v>3207</v>
      </c>
      <c r="E1463">
        <v>10</v>
      </c>
      <c r="F1463">
        <v>2.89</v>
      </c>
      <c r="G1463">
        <v>17386</v>
      </c>
      <c r="H1463" s="2">
        <v>40879</v>
      </c>
      <c r="I1463">
        <v>28.900000000000002</v>
      </c>
    </row>
    <row r="1464" spans="1:9" x14ac:dyDescent="0.25">
      <c r="A1464">
        <v>342544</v>
      </c>
      <c r="B1464" s="1" t="s">
        <v>2744</v>
      </c>
      <c r="C1464" s="1" t="s">
        <v>3179</v>
      </c>
      <c r="D1464" s="1" t="s">
        <v>3180</v>
      </c>
      <c r="E1464">
        <v>24</v>
      </c>
      <c r="F1464">
        <v>0.42</v>
      </c>
      <c r="G1464">
        <v>16729</v>
      </c>
      <c r="H1464" s="2">
        <v>40801</v>
      </c>
      <c r="I1464">
        <v>10.08</v>
      </c>
    </row>
    <row r="1465" spans="1:9" x14ac:dyDescent="0.25">
      <c r="A1465">
        <v>341142</v>
      </c>
      <c r="B1465" s="1" t="s">
        <v>3208</v>
      </c>
      <c r="C1465" s="1" t="s">
        <v>3209</v>
      </c>
      <c r="D1465" s="1" t="s">
        <v>3210</v>
      </c>
      <c r="E1465">
        <v>1</v>
      </c>
      <c r="F1465">
        <v>4.25</v>
      </c>
      <c r="G1465">
        <v>15707</v>
      </c>
      <c r="H1465" s="2">
        <v>40800</v>
      </c>
      <c r="I1465">
        <v>4.25</v>
      </c>
    </row>
    <row r="1466" spans="1:9" x14ac:dyDescent="0.25">
      <c r="A1466">
        <v>232242</v>
      </c>
      <c r="B1466" s="1" t="s">
        <v>1157</v>
      </c>
      <c r="C1466" s="1" t="s">
        <v>3211</v>
      </c>
      <c r="D1466" s="1" t="s">
        <v>3212</v>
      </c>
      <c r="E1466">
        <v>8</v>
      </c>
      <c r="F1466">
        <v>1.69</v>
      </c>
      <c r="G1466">
        <v>15700</v>
      </c>
      <c r="H1466" s="2">
        <v>40713</v>
      </c>
      <c r="I1466">
        <v>13.52</v>
      </c>
    </row>
    <row r="1467" spans="1:9" x14ac:dyDescent="0.25">
      <c r="A1467">
        <v>138275</v>
      </c>
      <c r="B1467" s="1" t="s">
        <v>3213</v>
      </c>
      <c r="C1467" s="1" t="s">
        <v>2501</v>
      </c>
      <c r="D1467" s="1" t="s">
        <v>2502</v>
      </c>
      <c r="E1467">
        <v>1</v>
      </c>
      <c r="F1467">
        <v>8.25</v>
      </c>
      <c r="G1467">
        <v>17364</v>
      </c>
      <c r="H1467" s="2">
        <v>40631</v>
      </c>
      <c r="I1467">
        <v>8.25</v>
      </c>
    </row>
    <row r="1468" spans="1:9" x14ac:dyDescent="0.25">
      <c r="A1468">
        <v>385941</v>
      </c>
      <c r="B1468" s="1" t="s">
        <v>3214</v>
      </c>
      <c r="C1468" s="1" t="s">
        <v>340</v>
      </c>
      <c r="D1468" s="1" t="s">
        <v>341</v>
      </c>
      <c r="E1468">
        <v>-11</v>
      </c>
      <c r="F1468">
        <v>2.95</v>
      </c>
      <c r="G1468">
        <v>13113</v>
      </c>
      <c r="H1468" s="2">
        <v>40825</v>
      </c>
      <c r="I1468">
        <v>-32.450000000000003</v>
      </c>
    </row>
    <row r="1469" spans="1:9" x14ac:dyDescent="0.25">
      <c r="A1469">
        <v>282727</v>
      </c>
      <c r="B1469" s="1" t="s">
        <v>3215</v>
      </c>
      <c r="C1469" s="1" t="s">
        <v>1020</v>
      </c>
      <c r="D1469" s="1" t="s">
        <v>1021</v>
      </c>
      <c r="E1469">
        <v>2</v>
      </c>
      <c r="F1469">
        <v>7.95</v>
      </c>
      <c r="G1469">
        <v>17071</v>
      </c>
      <c r="H1469" s="2">
        <v>40752</v>
      </c>
      <c r="I1469">
        <v>15.9</v>
      </c>
    </row>
    <row r="1470" spans="1:9" x14ac:dyDescent="0.25">
      <c r="A1470">
        <v>385263</v>
      </c>
      <c r="B1470" s="1" t="s">
        <v>3216</v>
      </c>
      <c r="C1470" s="1" t="s">
        <v>836</v>
      </c>
      <c r="D1470" s="1" t="s">
        <v>837</v>
      </c>
      <c r="E1470">
        <v>12</v>
      </c>
      <c r="F1470">
        <v>1.25</v>
      </c>
      <c r="G1470">
        <v>13456</v>
      </c>
      <c r="H1470" s="2">
        <v>40823</v>
      </c>
      <c r="I1470">
        <v>15</v>
      </c>
    </row>
    <row r="1471" spans="1:9" x14ac:dyDescent="0.25">
      <c r="A1471">
        <v>237974</v>
      </c>
      <c r="B1471" s="1" t="s">
        <v>3217</v>
      </c>
      <c r="C1471" s="1" t="s">
        <v>3218</v>
      </c>
      <c r="D1471" s="1" t="s">
        <v>3219</v>
      </c>
      <c r="E1471">
        <v>24</v>
      </c>
      <c r="F1471">
        <v>0.85</v>
      </c>
      <c r="G1471">
        <v>17652</v>
      </c>
      <c r="H1471" s="2">
        <v>40717</v>
      </c>
      <c r="I1471">
        <v>20.399999999999999</v>
      </c>
    </row>
    <row r="1472" spans="1:9" x14ac:dyDescent="0.25">
      <c r="A1472">
        <v>44802</v>
      </c>
      <c r="B1472" s="1" t="s">
        <v>3220</v>
      </c>
      <c r="C1472" s="1" t="s">
        <v>3221</v>
      </c>
      <c r="D1472" s="1" t="s">
        <v>3222</v>
      </c>
      <c r="E1472">
        <v>4</v>
      </c>
      <c r="F1472">
        <v>3.75</v>
      </c>
      <c r="G1472">
        <v>12682</v>
      </c>
      <c r="H1472" s="2">
        <v>40548</v>
      </c>
      <c r="I1472">
        <v>15</v>
      </c>
    </row>
    <row r="1473" spans="1:9" x14ac:dyDescent="0.25">
      <c r="A1473">
        <v>223671</v>
      </c>
      <c r="B1473" s="1" t="s">
        <v>3223</v>
      </c>
      <c r="C1473" s="1" t="s">
        <v>3224</v>
      </c>
      <c r="D1473" s="1" t="s">
        <v>3225</v>
      </c>
      <c r="E1473">
        <v>1</v>
      </c>
      <c r="F1473">
        <v>8.25</v>
      </c>
      <c r="G1473">
        <v>17289</v>
      </c>
      <c r="H1473" s="2">
        <v>40706</v>
      </c>
      <c r="I1473">
        <v>8.25</v>
      </c>
    </row>
    <row r="1474" spans="1:9" x14ac:dyDescent="0.25">
      <c r="A1474">
        <v>439988</v>
      </c>
      <c r="B1474" s="1" t="s">
        <v>3226</v>
      </c>
      <c r="C1474" s="1" t="s">
        <v>3227</v>
      </c>
      <c r="D1474" s="1" t="s">
        <v>3228</v>
      </c>
      <c r="E1474">
        <v>3</v>
      </c>
      <c r="F1474">
        <v>1.25</v>
      </c>
      <c r="G1474">
        <v>12577</v>
      </c>
      <c r="H1474" s="2">
        <v>40851</v>
      </c>
      <c r="I1474">
        <v>3.75</v>
      </c>
    </row>
    <row r="1475" spans="1:9" x14ac:dyDescent="0.25">
      <c r="A1475">
        <v>279067</v>
      </c>
      <c r="B1475" s="1" t="s">
        <v>3229</v>
      </c>
      <c r="C1475" s="1" t="s">
        <v>964</v>
      </c>
      <c r="D1475" s="1" t="s">
        <v>965</v>
      </c>
      <c r="E1475">
        <v>4</v>
      </c>
      <c r="F1475">
        <v>1.95</v>
      </c>
      <c r="G1475">
        <v>15855</v>
      </c>
      <c r="H1475" s="2">
        <v>40750</v>
      </c>
      <c r="I1475">
        <v>7.8</v>
      </c>
    </row>
    <row r="1476" spans="1:9" x14ac:dyDescent="0.25">
      <c r="A1476">
        <v>277134</v>
      </c>
      <c r="B1476" s="1" t="s">
        <v>3230</v>
      </c>
      <c r="C1476" s="1" t="s">
        <v>3231</v>
      </c>
      <c r="D1476" s="1" t="s">
        <v>3232</v>
      </c>
      <c r="E1476">
        <v>48</v>
      </c>
      <c r="F1476">
        <v>0.85</v>
      </c>
      <c r="G1476">
        <v>12540</v>
      </c>
      <c r="H1476" s="2">
        <v>40749</v>
      </c>
      <c r="I1476">
        <v>40.799999999999997</v>
      </c>
    </row>
    <row r="1477" spans="1:9" x14ac:dyDescent="0.25">
      <c r="A1477">
        <v>44402</v>
      </c>
      <c r="B1477" s="1" t="s">
        <v>3233</v>
      </c>
      <c r="C1477" s="1" t="s">
        <v>368</v>
      </c>
      <c r="D1477" s="1" t="s">
        <v>369</v>
      </c>
      <c r="E1477">
        <v>8</v>
      </c>
      <c r="F1477">
        <v>3.75</v>
      </c>
      <c r="G1477">
        <v>13767</v>
      </c>
      <c r="H1477" s="2">
        <v>40548</v>
      </c>
      <c r="I1477">
        <v>30</v>
      </c>
    </row>
    <row r="1478" spans="1:9" x14ac:dyDescent="0.25">
      <c r="A1478">
        <v>83813</v>
      </c>
      <c r="B1478" s="1" t="s">
        <v>3234</v>
      </c>
      <c r="C1478" s="1" t="s">
        <v>3235</v>
      </c>
      <c r="D1478" s="1" t="s">
        <v>3236</v>
      </c>
      <c r="E1478">
        <v>12</v>
      </c>
      <c r="F1478">
        <v>0.85</v>
      </c>
      <c r="G1478">
        <v>13458</v>
      </c>
      <c r="H1478" s="2">
        <v>40581</v>
      </c>
      <c r="I1478">
        <v>10.199999999999999</v>
      </c>
    </row>
    <row r="1479" spans="1:9" x14ac:dyDescent="0.25">
      <c r="A1479">
        <v>228122</v>
      </c>
      <c r="B1479" s="1" t="s">
        <v>3237</v>
      </c>
      <c r="C1479" s="1" t="s">
        <v>3238</v>
      </c>
      <c r="D1479" s="1" t="s">
        <v>3239</v>
      </c>
      <c r="E1479">
        <v>2</v>
      </c>
      <c r="F1479">
        <v>1.65</v>
      </c>
      <c r="G1479">
        <v>16898</v>
      </c>
      <c r="H1479" s="2">
        <v>40709</v>
      </c>
      <c r="I1479">
        <v>3.3</v>
      </c>
    </row>
    <row r="1480" spans="1:9" x14ac:dyDescent="0.25">
      <c r="A1480">
        <v>404880</v>
      </c>
      <c r="B1480" s="1" t="s">
        <v>2171</v>
      </c>
      <c r="C1480" s="1" t="s">
        <v>1565</v>
      </c>
      <c r="D1480" s="1" t="s">
        <v>1566</v>
      </c>
      <c r="E1480">
        <v>1</v>
      </c>
      <c r="F1480">
        <v>12.5</v>
      </c>
      <c r="G1480">
        <v>12759</v>
      </c>
      <c r="H1480" s="2">
        <v>40834</v>
      </c>
      <c r="I1480">
        <v>12.5</v>
      </c>
    </row>
    <row r="1481" spans="1:9" x14ac:dyDescent="0.25">
      <c r="A1481">
        <v>305662</v>
      </c>
      <c r="B1481" s="1" t="s">
        <v>2007</v>
      </c>
      <c r="C1481" s="1" t="s">
        <v>368</v>
      </c>
      <c r="D1481" s="1" t="s">
        <v>369</v>
      </c>
      <c r="E1481">
        <v>8</v>
      </c>
      <c r="F1481">
        <v>3.75</v>
      </c>
      <c r="G1481">
        <v>14189</v>
      </c>
      <c r="H1481" s="2">
        <v>40773</v>
      </c>
      <c r="I1481">
        <v>30</v>
      </c>
    </row>
    <row r="1482" spans="1:9" x14ac:dyDescent="0.25">
      <c r="A1482">
        <v>329669</v>
      </c>
      <c r="B1482" s="1" t="s">
        <v>3240</v>
      </c>
      <c r="C1482" s="1" t="s">
        <v>1551</v>
      </c>
      <c r="D1482" s="1" t="s">
        <v>1552</v>
      </c>
      <c r="E1482">
        <v>8</v>
      </c>
      <c r="F1482">
        <v>0.42</v>
      </c>
      <c r="G1482">
        <v>14530</v>
      </c>
      <c r="H1482" s="2">
        <v>40793</v>
      </c>
      <c r="I1482">
        <v>3.36</v>
      </c>
    </row>
    <row r="1483" spans="1:9" x14ac:dyDescent="0.25">
      <c r="A1483">
        <v>165705</v>
      </c>
      <c r="B1483" s="1" t="s">
        <v>3241</v>
      </c>
      <c r="C1483" s="1" t="s">
        <v>3242</v>
      </c>
      <c r="D1483" s="1" t="s">
        <v>3243</v>
      </c>
      <c r="E1483">
        <v>1</v>
      </c>
      <c r="F1483">
        <v>2.5499999999999998</v>
      </c>
      <c r="G1483">
        <v>12506</v>
      </c>
      <c r="H1483" s="2">
        <v>40654</v>
      </c>
      <c r="I1483">
        <v>2.5499999999999998</v>
      </c>
    </row>
    <row r="1484" spans="1:9" x14ac:dyDescent="0.25">
      <c r="A1484">
        <v>362585</v>
      </c>
      <c r="B1484" s="1" t="s">
        <v>127</v>
      </c>
      <c r="C1484" s="1" t="s">
        <v>3244</v>
      </c>
      <c r="D1484" s="1" t="s">
        <v>3245</v>
      </c>
      <c r="E1484">
        <v>12</v>
      </c>
      <c r="F1484">
        <v>0.85</v>
      </c>
      <c r="G1484">
        <v>13555</v>
      </c>
      <c r="H1484" s="2">
        <v>40813</v>
      </c>
      <c r="I1484">
        <v>10.199999999999999</v>
      </c>
    </row>
    <row r="1485" spans="1:9" x14ac:dyDescent="0.25">
      <c r="A1485">
        <v>39461</v>
      </c>
      <c r="B1485" s="1" t="s">
        <v>3246</v>
      </c>
      <c r="C1485" s="1" t="s">
        <v>3247</v>
      </c>
      <c r="D1485" s="1" t="s">
        <v>3248</v>
      </c>
      <c r="E1485">
        <v>1</v>
      </c>
      <c r="F1485">
        <v>0.85</v>
      </c>
      <c r="G1485">
        <v>15460</v>
      </c>
      <c r="H1485" s="2">
        <v>40532</v>
      </c>
      <c r="I1485">
        <v>0.85</v>
      </c>
    </row>
    <row r="1486" spans="1:9" x14ac:dyDescent="0.25">
      <c r="A1486">
        <v>113088</v>
      </c>
      <c r="B1486" s="1" t="s">
        <v>3249</v>
      </c>
      <c r="C1486" s="1" t="s">
        <v>3250</v>
      </c>
      <c r="D1486" s="1" t="s">
        <v>3251</v>
      </c>
      <c r="E1486">
        <v>12</v>
      </c>
      <c r="F1486">
        <v>1.65</v>
      </c>
      <c r="G1486">
        <v>15819</v>
      </c>
      <c r="H1486" s="2">
        <v>40610</v>
      </c>
      <c r="I1486">
        <v>19.799999999999997</v>
      </c>
    </row>
    <row r="1487" spans="1:9" x14ac:dyDescent="0.25">
      <c r="A1487">
        <v>274242</v>
      </c>
      <c r="B1487" s="1" t="s">
        <v>3252</v>
      </c>
      <c r="C1487" s="1" t="s">
        <v>3253</v>
      </c>
      <c r="D1487" s="1" t="s">
        <v>3254</v>
      </c>
      <c r="E1487">
        <v>48</v>
      </c>
      <c r="F1487">
        <v>0.28999999999999998</v>
      </c>
      <c r="G1487">
        <v>13804</v>
      </c>
      <c r="H1487" s="2">
        <v>40745</v>
      </c>
      <c r="I1487">
        <v>13.919999999999998</v>
      </c>
    </row>
    <row r="1488" spans="1:9" x14ac:dyDescent="0.25">
      <c r="A1488">
        <v>132410</v>
      </c>
      <c r="B1488" s="1" t="s">
        <v>3255</v>
      </c>
      <c r="C1488" s="1" t="s">
        <v>1128</v>
      </c>
      <c r="D1488" s="1" t="s">
        <v>1129</v>
      </c>
      <c r="E1488">
        <v>10</v>
      </c>
      <c r="F1488">
        <v>2.1</v>
      </c>
      <c r="G1488">
        <v>13069</v>
      </c>
      <c r="H1488" s="2">
        <v>40626</v>
      </c>
      <c r="I1488">
        <v>21</v>
      </c>
    </row>
    <row r="1489" spans="1:9" x14ac:dyDescent="0.25">
      <c r="A1489">
        <v>410044</v>
      </c>
      <c r="B1489" s="1" t="s">
        <v>3256</v>
      </c>
      <c r="C1489" s="1" t="s">
        <v>889</v>
      </c>
      <c r="D1489" s="1" t="s">
        <v>890</v>
      </c>
      <c r="E1489">
        <v>1</v>
      </c>
      <c r="F1489">
        <v>0.85</v>
      </c>
      <c r="G1489">
        <v>14585</v>
      </c>
      <c r="H1489" s="2">
        <v>40836</v>
      </c>
      <c r="I1489">
        <v>0.85</v>
      </c>
    </row>
    <row r="1490" spans="1:9" x14ac:dyDescent="0.25">
      <c r="A1490">
        <v>116253</v>
      </c>
      <c r="B1490" s="1" t="s">
        <v>3257</v>
      </c>
      <c r="C1490" s="1" t="s">
        <v>923</v>
      </c>
      <c r="D1490" s="1" t="s">
        <v>924</v>
      </c>
      <c r="E1490">
        <v>1</v>
      </c>
      <c r="F1490">
        <v>1.95</v>
      </c>
      <c r="G1490">
        <v>14976</v>
      </c>
      <c r="H1490" s="2">
        <v>40612</v>
      </c>
      <c r="I1490">
        <v>1.95</v>
      </c>
    </row>
    <row r="1491" spans="1:9" x14ac:dyDescent="0.25">
      <c r="A1491">
        <v>347218</v>
      </c>
      <c r="B1491" s="1" t="s">
        <v>753</v>
      </c>
      <c r="C1491" s="1" t="s">
        <v>3258</v>
      </c>
      <c r="D1491" s="1" t="s">
        <v>3259</v>
      </c>
      <c r="E1491">
        <v>4</v>
      </c>
      <c r="F1491">
        <v>4.95</v>
      </c>
      <c r="G1491">
        <v>12640</v>
      </c>
      <c r="H1491" s="2">
        <v>40805</v>
      </c>
      <c r="I1491">
        <v>19.8</v>
      </c>
    </row>
    <row r="1492" spans="1:9" x14ac:dyDescent="0.25">
      <c r="A1492">
        <v>225668</v>
      </c>
      <c r="B1492" s="1" t="s">
        <v>1854</v>
      </c>
      <c r="C1492" s="1" t="s">
        <v>134</v>
      </c>
      <c r="D1492" s="1" t="s">
        <v>135</v>
      </c>
      <c r="E1492">
        <v>3</v>
      </c>
      <c r="F1492">
        <v>1.65</v>
      </c>
      <c r="G1492">
        <v>15719</v>
      </c>
      <c r="H1492" s="2">
        <v>40708</v>
      </c>
      <c r="I1492">
        <v>4.9499999999999993</v>
      </c>
    </row>
    <row r="1493" spans="1:9" x14ac:dyDescent="0.25">
      <c r="A1493">
        <v>359051</v>
      </c>
      <c r="B1493" s="1" t="s">
        <v>3260</v>
      </c>
      <c r="C1493" s="1" t="s">
        <v>201</v>
      </c>
      <c r="D1493" s="1" t="s">
        <v>202</v>
      </c>
      <c r="E1493">
        <v>3</v>
      </c>
      <c r="F1493">
        <v>4.95</v>
      </c>
      <c r="G1493">
        <v>15312</v>
      </c>
      <c r="H1493" s="2">
        <v>40811</v>
      </c>
      <c r="I1493">
        <v>14.850000000000001</v>
      </c>
    </row>
    <row r="1494" spans="1:9" x14ac:dyDescent="0.25">
      <c r="A1494">
        <v>19992</v>
      </c>
      <c r="B1494" s="1" t="s">
        <v>3261</v>
      </c>
      <c r="C1494" s="1" t="s">
        <v>21</v>
      </c>
      <c r="D1494" s="1" t="s">
        <v>22</v>
      </c>
      <c r="E1494">
        <v>2</v>
      </c>
      <c r="F1494">
        <v>18</v>
      </c>
      <c r="G1494">
        <v>12712</v>
      </c>
      <c r="H1494" s="2">
        <v>40521</v>
      </c>
      <c r="I1494">
        <v>36</v>
      </c>
    </row>
    <row r="1495" spans="1:9" x14ac:dyDescent="0.25">
      <c r="A1495">
        <v>104595</v>
      </c>
      <c r="B1495" s="1" t="s">
        <v>3262</v>
      </c>
      <c r="C1495" s="1" t="s">
        <v>2928</v>
      </c>
      <c r="D1495" s="1" t="s">
        <v>2929</v>
      </c>
      <c r="E1495">
        <v>3</v>
      </c>
      <c r="F1495">
        <v>4.95</v>
      </c>
      <c r="G1495">
        <v>14056</v>
      </c>
      <c r="H1495" s="2">
        <v>40602</v>
      </c>
      <c r="I1495">
        <v>14.850000000000001</v>
      </c>
    </row>
    <row r="1496" spans="1:9" x14ac:dyDescent="0.25">
      <c r="A1496">
        <v>293631</v>
      </c>
      <c r="B1496" s="1" t="s">
        <v>3263</v>
      </c>
      <c r="C1496" s="1" t="s">
        <v>3264</v>
      </c>
      <c r="D1496" s="1" t="s">
        <v>3265</v>
      </c>
      <c r="E1496">
        <v>24</v>
      </c>
      <c r="F1496">
        <v>0.83</v>
      </c>
      <c r="G1496">
        <v>15502</v>
      </c>
      <c r="H1496" s="2">
        <v>40763</v>
      </c>
      <c r="I1496">
        <v>19.919999999999998</v>
      </c>
    </row>
    <row r="1497" spans="1:9" x14ac:dyDescent="0.25">
      <c r="A1497">
        <v>423538</v>
      </c>
      <c r="B1497" s="1" t="s">
        <v>3266</v>
      </c>
      <c r="C1497" s="1" t="s">
        <v>1076</v>
      </c>
      <c r="D1497" s="1" t="s">
        <v>1077</v>
      </c>
      <c r="E1497">
        <v>1</v>
      </c>
      <c r="F1497">
        <v>0.85</v>
      </c>
      <c r="G1497">
        <v>15014</v>
      </c>
      <c r="H1497" s="2">
        <v>40843</v>
      </c>
      <c r="I1497">
        <v>0.85</v>
      </c>
    </row>
    <row r="1498" spans="1:9" x14ac:dyDescent="0.25">
      <c r="A1498">
        <v>400371</v>
      </c>
      <c r="B1498" s="1" t="s">
        <v>3267</v>
      </c>
      <c r="C1498" s="1" t="s">
        <v>3268</v>
      </c>
      <c r="D1498" s="1" t="s">
        <v>3269</v>
      </c>
      <c r="E1498">
        <v>12</v>
      </c>
      <c r="F1498">
        <v>1.25</v>
      </c>
      <c r="G1498">
        <v>14443</v>
      </c>
      <c r="H1498" s="2">
        <v>40833</v>
      </c>
      <c r="I1498">
        <v>15</v>
      </c>
    </row>
    <row r="1499" spans="1:9" x14ac:dyDescent="0.25">
      <c r="A1499">
        <v>32259</v>
      </c>
      <c r="B1499" s="1" t="s">
        <v>3270</v>
      </c>
      <c r="C1499" s="1" t="s">
        <v>3271</v>
      </c>
      <c r="D1499" s="1" t="s">
        <v>3272</v>
      </c>
      <c r="E1499">
        <v>1</v>
      </c>
      <c r="F1499">
        <v>0.85</v>
      </c>
      <c r="G1499">
        <v>12577</v>
      </c>
      <c r="H1499" s="2">
        <v>40527</v>
      </c>
      <c r="I1499">
        <v>0.85</v>
      </c>
    </row>
    <row r="1500" spans="1:9" x14ac:dyDescent="0.25">
      <c r="A1500">
        <v>520734</v>
      </c>
      <c r="B1500" s="1" t="s">
        <v>3273</v>
      </c>
      <c r="C1500" s="1" t="s">
        <v>3169</v>
      </c>
      <c r="D1500" s="1" t="s">
        <v>3170</v>
      </c>
      <c r="E1500">
        <v>200</v>
      </c>
      <c r="F1500">
        <v>1.79</v>
      </c>
      <c r="G1500">
        <v>15769</v>
      </c>
      <c r="H1500" s="2">
        <v>40879</v>
      </c>
      <c r="I1500">
        <v>358</v>
      </c>
    </row>
    <row r="1501" spans="1:9" x14ac:dyDescent="0.25">
      <c r="A1501">
        <v>508528</v>
      </c>
      <c r="B1501" s="1" t="s">
        <v>418</v>
      </c>
      <c r="C1501" s="1" t="s">
        <v>3274</v>
      </c>
      <c r="D1501" s="1" t="s">
        <v>3275</v>
      </c>
      <c r="E1501">
        <v>4</v>
      </c>
      <c r="F1501">
        <v>12.46</v>
      </c>
      <c r="G1501">
        <v>14096</v>
      </c>
      <c r="H1501" s="2">
        <v>40875</v>
      </c>
      <c r="I1501">
        <v>49.84</v>
      </c>
    </row>
    <row r="1502" spans="1:9" x14ac:dyDescent="0.25">
      <c r="A1502">
        <v>90898</v>
      </c>
      <c r="B1502" s="1" t="s">
        <v>3276</v>
      </c>
      <c r="C1502" s="1" t="s">
        <v>2483</v>
      </c>
      <c r="D1502" s="1" t="s">
        <v>2484</v>
      </c>
      <c r="E1502">
        <v>4</v>
      </c>
      <c r="F1502">
        <v>1.25</v>
      </c>
      <c r="G1502">
        <v>14156</v>
      </c>
      <c r="H1502" s="2">
        <v>40589</v>
      </c>
      <c r="I1502">
        <v>5</v>
      </c>
    </row>
    <row r="1503" spans="1:9" x14ac:dyDescent="0.25">
      <c r="A1503">
        <v>75829</v>
      </c>
      <c r="B1503" s="1" t="s">
        <v>3277</v>
      </c>
      <c r="C1503" s="1" t="s">
        <v>3278</v>
      </c>
      <c r="D1503" s="1" t="s">
        <v>3279</v>
      </c>
      <c r="E1503">
        <v>10</v>
      </c>
      <c r="F1503">
        <v>1.65</v>
      </c>
      <c r="G1503">
        <v>15415</v>
      </c>
      <c r="H1503" s="2">
        <v>40573</v>
      </c>
      <c r="I1503">
        <v>16.5</v>
      </c>
    </row>
    <row r="1504" spans="1:9" x14ac:dyDescent="0.25">
      <c r="A1504">
        <v>215202</v>
      </c>
      <c r="B1504" s="1" t="s">
        <v>3280</v>
      </c>
      <c r="C1504" s="1" t="s">
        <v>1269</v>
      </c>
      <c r="D1504" s="1" t="s">
        <v>1270</v>
      </c>
      <c r="E1504">
        <v>6</v>
      </c>
      <c r="F1504">
        <v>3.29</v>
      </c>
      <c r="G1504">
        <v>14156</v>
      </c>
      <c r="H1504" s="2">
        <v>40700</v>
      </c>
      <c r="I1504">
        <v>19.740000000000002</v>
      </c>
    </row>
    <row r="1505" spans="1:9" x14ac:dyDescent="0.25">
      <c r="A1505">
        <v>220347</v>
      </c>
      <c r="B1505" s="1" t="s">
        <v>3281</v>
      </c>
      <c r="C1505" s="1" t="s">
        <v>1848</v>
      </c>
      <c r="D1505" s="1" t="s">
        <v>1849</v>
      </c>
      <c r="E1505">
        <v>6</v>
      </c>
      <c r="F1505">
        <v>2.5499999999999998</v>
      </c>
      <c r="G1505">
        <v>16592</v>
      </c>
      <c r="H1505" s="2">
        <v>40703</v>
      </c>
      <c r="I1505">
        <v>15.299999999999999</v>
      </c>
    </row>
    <row r="1506" spans="1:9" x14ac:dyDescent="0.25">
      <c r="A1506">
        <v>425977</v>
      </c>
      <c r="B1506" s="1" t="s">
        <v>2513</v>
      </c>
      <c r="C1506" s="1" t="s">
        <v>1953</v>
      </c>
      <c r="D1506" s="1" t="s">
        <v>1954</v>
      </c>
      <c r="E1506">
        <v>4</v>
      </c>
      <c r="F1506">
        <v>1.25</v>
      </c>
      <c r="G1506">
        <v>14159</v>
      </c>
      <c r="H1506" s="2">
        <v>40846</v>
      </c>
      <c r="I1506">
        <v>5</v>
      </c>
    </row>
    <row r="1507" spans="1:9" x14ac:dyDescent="0.25">
      <c r="A1507">
        <v>254137</v>
      </c>
      <c r="B1507" s="1" t="s">
        <v>3282</v>
      </c>
      <c r="C1507" s="1" t="s">
        <v>3283</v>
      </c>
      <c r="D1507" s="1" t="s">
        <v>3284</v>
      </c>
      <c r="E1507">
        <v>4</v>
      </c>
      <c r="F1507">
        <v>1.65</v>
      </c>
      <c r="G1507">
        <v>16743</v>
      </c>
      <c r="H1507" s="2">
        <v>40731</v>
      </c>
      <c r="I1507">
        <v>6.6</v>
      </c>
    </row>
    <row r="1508" spans="1:9" x14ac:dyDescent="0.25">
      <c r="A1508">
        <v>111750</v>
      </c>
      <c r="B1508" s="1" t="s">
        <v>3285</v>
      </c>
      <c r="C1508" s="1" t="s">
        <v>641</v>
      </c>
      <c r="D1508" s="1" t="s">
        <v>642</v>
      </c>
      <c r="E1508">
        <v>12</v>
      </c>
      <c r="F1508">
        <v>8.15</v>
      </c>
      <c r="G1508">
        <v>17696</v>
      </c>
      <c r="H1508" s="2">
        <v>40609</v>
      </c>
      <c r="I1508">
        <v>97.800000000000011</v>
      </c>
    </row>
    <row r="1509" spans="1:9" x14ac:dyDescent="0.25">
      <c r="A1509">
        <v>306367</v>
      </c>
      <c r="B1509" s="1" t="s">
        <v>2198</v>
      </c>
      <c r="C1509" s="1" t="s">
        <v>40</v>
      </c>
      <c r="D1509" s="1" t="s">
        <v>41</v>
      </c>
      <c r="E1509">
        <v>8</v>
      </c>
      <c r="F1509">
        <v>1.25</v>
      </c>
      <c r="G1509">
        <v>12360</v>
      </c>
      <c r="H1509" s="2">
        <v>40774</v>
      </c>
      <c r="I1509">
        <v>10</v>
      </c>
    </row>
    <row r="1510" spans="1:9" x14ac:dyDescent="0.25">
      <c r="A1510">
        <v>32685</v>
      </c>
      <c r="B1510" s="1" t="s">
        <v>3286</v>
      </c>
      <c r="C1510" s="1" t="s">
        <v>830</v>
      </c>
      <c r="D1510" s="1" t="s">
        <v>831</v>
      </c>
      <c r="E1510">
        <v>40</v>
      </c>
      <c r="F1510">
        <v>1.69</v>
      </c>
      <c r="G1510">
        <v>16985</v>
      </c>
      <c r="H1510" s="2">
        <v>40528</v>
      </c>
      <c r="I1510">
        <v>67.599999999999994</v>
      </c>
    </row>
    <row r="1511" spans="1:9" x14ac:dyDescent="0.25">
      <c r="A1511">
        <v>33491</v>
      </c>
      <c r="B1511" s="1" t="s">
        <v>3287</v>
      </c>
      <c r="C1511" s="1" t="s">
        <v>882</v>
      </c>
      <c r="D1511" s="1" t="s">
        <v>883</v>
      </c>
      <c r="E1511">
        <v>12</v>
      </c>
      <c r="F1511">
        <v>1.25</v>
      </c>
      <c r="G1511">
        <v>13050</v>
      </c>
      <c r="H1511" s="2">
        <v>40528</v>
      </c>
      <c r="I1511">
        <v>15</v>
      </c>
    </row>
    <row r="1512" spans="1:9" x14ac:dyDescent="0.25">
      <c r="A1512">
        <v>466068</v>
      </c>
      <c r="B1512" s="1" t="s">
        <v>3288</v>
      </c>
      <c r="C1512" s="1" t="s">
        <v>1902</v>
      </c>
      <c r="D1512" s="1" t="s">
        <v>1903</v>
      </c>
      <c r="E1512">
        <v>2</v>
      </c>
      <c r="F1512">
        <v>4.6500000000000004</v>
      </c>
      <c r="G1512">
        <v>14667</v>
      </c>
      <c r="H1512" s="2">
        <v>40861</v>
      </c>
      <c r="I1512">
        <v>9.3000000000000007</v>
      </c>
    </row>
    <row r="1513" spans="1:9" x14ac:dyDescent="0.25">
      <c r="A1513">
        <v>357431</v>
      </c>
      <c r="B1513" s="1" t="s">
        <v>3289</v>
      </c>
      <c r="C1513" s="1" t="s">
        <v>3290</v>
      </c>
      <c r="D1513" s="1" t="s">
        <v>3291</v>
      </c>
      <c r="E1513">
        <v>4</v>
      </c>
      <c r="F1513">
        <v>3.75</v>
      </c>
      <c r="G1513">
        <v>14911</v>
      </c>
      <c r="H1513" s="2">
        <v>40809</v>
      </c>
      <c r="I1513">
        <v>15</v>
      </c>
    </row>
    <row r="1514" spans="1:9" x14ac:dyDescent="0.25">
      <c r="A1514">
        <v>21439</v>
      </c>
      <c r="B1514" s="1" t="s">
        <v>3292</v>
      </c>
      <c r="C1514" s="1" t="s">
        <v>3293</v>
      </c>
      <c r="D1514" s="1" t="s">
        <v>3294</v>
      </c>
      <c r="E1514">
        <v>12</v>
      </c>
      <c r="F1514">
        <v>1.65</v>
      </c>
      <c r="G1514">
        <v>17671</v>
      </c>
      <c r="H1514" s="2">
        <v>40521</v>
      </c>
      <c r="I1514">
        <v>19.799999999999997</v>
      </c>
    </row>
    <row r="1515" spans="1:9" x14ac:dyDescent="0.25">
      <c r="A1515">
        <v>324049</v>
      </c>
      <c r="B1515" s="1" t="s">
        <v>3295</v>
      </c>
      <c r="C1515" s="1" t="s">
        <v>3296</v>
      </c>
      <c r="D1515" s="1" t="s">
        <v>3297</v>
      </c>
      <c r="E1515">
        <v>1</v>
      </c>
      <c r="F1515">
        <v>3.75</v>
      </c>
      <c r="G1515">
        <v>17997</v>
      </c>
      <c r="H1515" s="2">
        <v>40788</v>
      </c>
      <c r="I1515">
        <v>3.75</v>
      </c>
    </row>
    <row r="1516" spans="1:9" x14ac:dyDescent="0.25">
      <c r="A1516">
        <v>152048</v>
      </c>
      <c r="B1516" s="1" t="s">
        <v>3298</v>
      </c>
      <c r="C1516" s="1" t="s">
        <v>2641</v>
      </c>
      <c r="D1516" s="1" t="s">
        <v>3299</v>
      </c>
      <c r="E1516">
        <v>25</v>
      </c>
      <c r="F1516">
        <v>0.42</v>
      </c>
      <c r="G1516">
        <v>17069</v>
      </c>
      <c r="H1516" s="2">
        <v>40644</v>
      </c>
      <c r="I1516">
        <v>10.5</v>
      </c>
    </row>
    <row r="1517" spans="1:9" x14ac:dyDescent="0.25">
      <c r="A1517">
        <v>489936</v>
      </c>
      <c r="B1517" s="1" t="s">
        <v>3300</v>
      </c>
      <c r="C1517" s="1" t="s">
        <v>3301</v>
      </c>
      <c r="D1517" s="1" t="s">
        <v>3302</v>
      </c>
      <c r="E1517">
        <v>4</v>
      </c>
      <c r="F1517">
        <v>4.25</v>
      </c>
      <c r="G1517">
        <v>16633</v>
      </c>
      <c r="H1517" s="2">
        <v>40869</v>
      </c>
      <c r="I1517">
        <v>17</v>
      </c>
    </row>
    <row r="1518" spans="1:9" x14ac:dyDescent="0.25">
      <c r="A1518">
        <v>121789</v>
      </c>
      <c r="B1518" s="1" t="s">
        <v>1345</v>
      </c>
      <c r="C1518" s="1" t="s">
        <v>3303</v>
      </c>
      <c r="D1518" s="1" t="s">
        <v>3304</v>
      </c>
      <c r="E1518">
        <v>12</v>
      </c>
      <c r="F1518">
        <v>0.65</v>
      </c>
      <c r="G1518">
        <v>18189</v>
      </c>
      <c r="H1518" s="2">
        <v>40619</v>
      </c>
      <c r="I1518">
        <v>7.8000000000000007</v>
      </c>
    </row>
    <row r="1519" spans="1:9" x14ac:dyDescent="0.25">
      <c r="A1519">
        <v>38504</v>
      </c>
      <c r="B1519" s="1" t="s">
        <v>3305</v>
      </c>
      <c r="C1519" s="1" t="s">
        <v>2013</v>
      </c>
      <c r="D1519" s="1" t="s">
        <v>2014</v>
      </c>
      <c r="E1519">
        <v>2</v>
      </c>
      <c r="F1519">
        <v>3.75</v>
      </c>
      <c r="G1519">
        <v>16713</v>
      </c>
      <c r="H1519" s="2">
        <v>40532</v>
      </c>
      <c r="I1519">
        <v>7.5</v>
      </c>
    </row>
    <row r="1520" spans="1:9" x14ac:dyDescent="0.25">
      <c r="A1520">
        <v>387964</v>
      </c>
      <c r="B1520" s="1" t="s">
        <v>3306</v>
      </c>
      <c r="C1520" s="1" t="s">
        <v>3307</v>
      </c>
      <c r="D1520" s="1" t="s">
        <v>3308</v>
      </c>
      <c r="E1520">
        <v>1</v>
      </c>
      <c r="F1520">
        <v>4.95</v>
      </c>
      <c r="G1520">
        <v>16776</v>
      </c>
      <c r="H1520" s="2">
        <v>40826</v>
      </c>
      <c r="I1520">
        <v>4.95</v>
      </c>
    </row>
    <row r="1521" spans="1:9" x14ac:dyDescent="0.25">
      <c r="A1521">
        <v>410258</v>
      </c>
      <c r="B1521" s="1" t="s">
        <v>3049</v>
      </c>
      <c r="C1521" s="1" t="s">
        <v>479</v>
      </c>
      <c r="D1521" s="1" t="s">
        <v>480</v>
      </c>
      <c r="E1521">
        <v>10</v>
      </c>
      <c r="F1521">
        <v>2.08</v>
      </c>
      <c r="G1521">
        <v>15117</v>
      </c>
      <c r="H1521" s="2">
        <v>40836</v>
      </c>
      <c r="I1521">
        <v>20.8</v>
      </c>
    </row>
    <row r="1522" spans="1:9" x14ac:dyDescent="0.25">
      <c r="A1522">
        <v>58967</v>
      </c>
      <c r="B1522" s="1" t="s">
        <v>3309</v>
      </c>
      <c r="C1522" s="1" t="s">
        <v>1373</v>
      </c>
      <c r="D1522" s="1" t="s">
        <v>1374</v>
      </c>
      <c r="E1522">
        <v>1</v>
      </c>
      <c r="F1522">
        <v>5.95</v>
      </c>
      <c r="G1522">
        <v>15673</v>
      </c>
      <c r="H1522" s="2">
        <v>40559</v>
      </c>
      <c r="I1522">
        <v>5.95</v>
      </c>
    </row>
    <row r="1523" spans="1:9" x14ac:dyDescent="0.25">
      <c r="A1523">
        <v>95410</v>
      </c>
      <c r="B1523" s="1" t="s">
        <v>3310</v>
      </c>
      <c r="C1523" s="1" t="s">
        <v>1086</v>
      </c>
      <c r="D1523" s="1" t="s">
        <v>1087</v>
      </c>
      <c r="E1523">
        <v>4</v>
      </c>
      <c r="F1523">
        <v>1.45</v>
      </c>
      <c r="G1523">
        <v>13097</v>
      </c>
      <c r="H1523" s="2">
        <v>40594</v>
      </c>
      <c r="I1523">
        <v>5.8</v>
      </c>
    </row>
    <row r="1524" spans="1:9" x14ac:dyDescent="0.25">
      <c r="A1524">
        <v>241114</v>
      </c>
      <c r="B1524" s="1" t="s">
        <v>3311</v>
      </c>
      <c r="C1524" s="1" t="s">
        <v>3312</v>
      </c>
      <c r="D1524" s="1" t="s">
        <v>3313</v>
      </c>
      <c r="E1524">
        <v>2</v>
      </c>
      <c r="F1524">
        <v>4.95</v>
      </c>
      <c r="G1524">
        <v>15996</v>
      </c>
      <c r="H1524" s="2">
        <v>40721</v>
      </c>
      <c r="I1524">
        <v>9.9</v>
      </c>
    </row>
    <row r="1525" spans="1:9" x14ac:dyDescent="0.25">
      <c r="A1525">
        <v>520865</v>
      </c>
      <c r="B1525" s="1" t="s">
        <v>1514</v>
      </c>
      <c r="C1525" s="1" t="s">
        <v>1783</v>
      </c>
      <c r="D1525" s="1" t="s">
        <v>1784</v>
      </c>
      <c r="E1525">
        <v>2</v>
      </c>
      <c r="F1525">
        <v>2.25</v>
      </c>
      <c r="G1525">
        <v>12970</v>
      </c>
      <c r="H1525" s="2">
        <v>40879</v>
      </c>
      <c r="I1525">
        <v>4.5</v>
      </c>
    </row>
    <row r="1526" spans="1:9" x14ac:dyDescent="0.25">
      <c r="A1526">
        <v>207826</v>
      </c>
      <c r="B1526" s="1" t="s">
        <v>3314</v>
      </c>
      <c r="C1526" s="1" t="s">
        <v>3315</v>
      </c>
      <c r="D1526" s="1" t="s">
        <v>3316</v>
      </c>
      <c r="E1526">
        <v>12</v>
      </c>
      <c r="F1526">
        <v>2.1</v>
      </c>
      <c r="G1526">
        <v>17340</v>
      </c>
      <c r="H1526" s="2">
        <v>40694</v>
      </c>
      <c r="I1526">
        <v>25.200000000000003</v>
      </c>
    </row>
    <row r="1527" spans="1:9" x14ac:dyDescent="0.25">
      <c r="A1527">
        <v>476721</v>
      </c>
      <c r="B1527" s="1" t="s">
        <v>3317</v>
      </c>
      <c r="C1527" s="1" t="s">
        <v>3268</v>
      </c>
      <c r="D1527" s="1" t="s">
        <v>3269</v>
      </c>
      <c r="E1527">
        <v>6</v>
      </c>
      <c r="F1527">
        <v>1.25</v>
      </c>
      <c r="G1527">
        <v>17797</v>
      </c>
      <c r="H1527" s="2">
        <v>40864</v>
      </c>
      <c r="I1527">
        <v>7.5</v>
      </c>
    </row>
    <row r="1528" spans="1:9" x14ac:dyDescent="0.25">
      <c r="A1528">
        <v>388498</v>
      </c>
      <c r="B1528" s="1" t="s">
        <v>1440</v>
      </c>
      <c r="C1528" s="1" t="s">
        <v>2182</v>
      </c>
      <c r="D1528" s="1" t="s">
        <v>2183</v>
      </c>
      <c r="E1528">
        <v>2</v>
      </c>
      <c r="F1528">
        <v>1.45</v>
      </c>
      <c r="G1528">
        <v>16549</v>
      </c>
      <c r="H1528" s="2">
        <v>40826</v>
      </c>
      <c r="I1528">
        <v>2.9</v>
      </c>
    </row>
    <row r="1529" spans="1:9" x14ac:dyDescent="0.25">
      <c r="A1529">
        <v>192809</v>
      </c>
      <c r="B1529" s="1" t="s">
        <v>3318</v>
      </c>
      <c r="C1529" s="1" t="s">
        <v>388</v>
      </c>
      <c r="D1529" s="1" t="s">
        <v>389</v>
      </c>
      <c r="E1529">
        <v>80</v>
      </c>
      <c r="F1529">
        <v>0.65</v>
      </c>
      <c r="G1529">
        <v>14513</v>
      </c>
      <c r="H1529" s="2">
        <v>40680</v>
      </c>
      <c r="I1529">
        <v>52</v>
      </c>
    </row>
    <row r="1530" spans="1:9" x14ac:dyDescent="0.25">
      <c r="A1530">
        <v>260381</v>
      </c>
      <c r="B1530" s="1" t="s">
        <v>3319</v>
      </c>
      <c r="C1530" s="1" t="s">
        <v>3320</v>
      </c>
      <c r="D1530" s="1" t="s">
        <v>3321</v>
      </c>
      <c r="E1530">
        <v>16</v>
      </c>
      <c r="F1530">
        <v>0.85</v>
      </c>
      <c r="G1530">
        <v>16409</v>
      </c>
      <c r="H1530" s="2">
        <v>40736</v>
      </c>
      <c r="I1530">
        <v>13.6</v>
      </c>
    </row>
    <row r="1531" spans="1:9" x14ac:dyDescent="0.25">
      <c r="A1531">
        <v>151424</v>
      </c>
      <c r="B1531" s="1" t="s">
        <v>3322</v>
      </c>
      <c r="C1531" s="1" t="s">
        <v>71</v>
      </c>
      <c r="D1531" s="1" t="s">
        <v>2537</v>
      </c>
      <c r="E1531">
        <v>6</v>
      </c>
      <c r="F1531">
        <v>0.85</v>
      </c>
      <c r="G1531">
        <v>13606</v>
      </c>
      <c r="H1531" s="2">
        <v>40643</v>
      </c>
      <c r="I1531">
        <v>5.0999999999999996</v>
      </c>
    </row>
    <row r="1532" spans="1:9" x14ac:dyDescent="0.25">
      <c r="A1532">
        <v>506962</v>
      </c>
      <c r="B1532" s="1" t="s">
        <v>3323</v>
      </c>
      <c r="C1532" s="1" t="s">
        <v>80</v>
      </c>
      <c r="D1532" s="1" t="s">
        <v>81</v>
      </c>
      <c r="E1532">
        <v>4</v>
      </c>
      <c r="F1532">
        <v>2.08</v>
      </c>
      <c r="G1532">
        <v>16393</v>
      </c>
      <c r="H1532" s="2">
        <v>40875</v>
      </c>
      <c r="I1532">
        <v>8.32</v>
      </c>
    </row>
    <row r="1533" spans="1:9" x14ac:dyDescent="0.25">
      <c r="A1533">
        <v>326807</v>
      </c>
      <c r="B1533" s="1" t="s">
        <v>3324</v>
      </c>
      <c r="C1533" s="1" t="s">
        <v>3325</v>
      </c>
      <c r="D1533" s="1" t="s">
        <v>3326</v>
      </c>
      <c r="E1533">
        <v>12</v>
      </c>
      <c r="F1533">
        <v>0.85</v>
      </c>
      <c r="G1533">
        <v>13192</v>
      </c>
      <c r="H1533" s="2">
        <v>40791</v>
      </c>
      <c r="I1533">
        <v>10.199999999999999</v>
      </c>
    </row>
    <row r="1534" spans="1:9" x14ac:dyDescent="0.25">
      <c r="A1534">
        <v>28590</v>
      </c>
      <c r="B1534" s="1" t="s">
        <v>3327</v>
      </c>
      <c r="C1534" s="1" t="s">
        <v>1588</v>
      </c>
      <c r="D1534" s="1" t="s">
        <v>1589</v>
      </c>
      <c r="E1534">
        <v>24</v>
      </c>
      <c r="F1534">
        <v>0.85</v>
      </c>
      <c r="G1534">
        <v>17293</v>
      </c>
      <c r="H1534" s="2">
        <v>40525</v>
      </c>
      <c r="I1534">
        <v>20.399999999999999</v>
      </c>
    </row>
    <row r="1535" spans="1:9" x14ac:dyDescent="0.25">
      <c r="A1535">
        <v>179768</v>
      </c>
      <c r="B1535" s="1" t="s">
        <v>3011</v>
      </c>
      <c r="C1535" s="1" t="s">
        <v>3328</v>
      </c>
      <c r="D1535" s="1" t="s">
        <v>3329</v>
      </c>
      <c r="E1535">
        <v>2</v>
      </c>
      <c r="F1535">
        <v>0.85</v>
      </c>
      <c r="G1535">
        <v>14684</v>
      </c>
      <c r="H1535" s="2">
        <v>40671</v>
      </c>
      <c r="I1535">
        <v>1.7</v>
      </c>
    </row>
    <row r="1536" spans="1:9" x14ac:dyDescent="0.25">
      <c r="A1536">
        <v>48051</v>
      </c>
      <c r="B1536" s="1" t="s">
        <v>3330</v>
      </c>
      <c r="C1536" s="1" t="s">
        <v>1201</v>
      </c>
      <c r="D1536" s="1" t="s">
        <v>1202</v>
      </c>
      <c r="E1536">
        <v>6</v>
      </c>
      <c r="F1536">
        <v>2.1</v>
      </c>
      <c r="G1536">
        <v>12501</v>
      </c>
      <c r="H1536" s="2">
        <v>40550</v>
      </c>
      <c r="I1536">
        <v>12.600000000000001</v>
      </c>
    </row>
    <row r="1537" spans="1:9" x14ac:dyDescent="0.25">
      <c r="A1537">
        <v>436447</v>
      </c>
      <c r="B1537" s="1" t="s">
        <v>2166</v>
      </c>
      <c r="C1537" s="1" t="s">
        <v>3331</v>
      </c>
      <c r="D1537" s="1" t="s">
        <v>3332</v>
      </c>
      <c r="E1537">
        <v>2</v>
      </c>
      <c r="F1537">
        <v>6.35</v>
      </c>
      <c r="G1537">
        <v>13709</v>
      </c>
      <c r="H1537" s="2">
        <v>40850</v>
      </c>
      <c r="I1537">
        <v>12.7</v>
      </c>
    </row>
    <row r="1538" spans="1:9" x14ac:dyDescent="0.25">
      <c r="A1538">
        <v>242685</v>
      </c>
      <c r="B1538" s="1" t="s">
        <v>3333</v>
      </c>
      <c r="C1538" s="1" t="s">
        <v>3334</v>
      </c>
      <c r="D1538" s="1" t="s">
        <v>3335</v>
      </c>
      <c r="E1538">
        <v>6</v>
      </c>
      <c r="F1538">
        <v>2.08</v>
      </c>
      <c r="G1538">
        <v>14329</v>
      </c>
      <c r="H1538" s="2">
        <v>40722</v>
      </c>
      <c r="I1538">
        <v>12.48</v>
      </c>
    </row>
    <row r="1539" spans="1:9" x14ac:dyDescent="0.25">
      <c r="A1539">
        <v>468530</v>
      </c>
      <c r="B1539" s="1" t="s">
        <v>3336</v>
      </c>
      <c r="C1539" s="1" t="s">
        <v>662</v>
      </c>
      <c r="D1539" s="1" t="s">
        <v>663</v>
      </c>
      <c r="E1539">
        <v>24</v>
      </c>
      <c r="F1539">
        <v>1.79</v>
      </c>
      <c r="G1539">
        <v>14533</v>
      </c>
      <c r="H1539" s="2">
        <v>40862</v>
      </c>
      <c r="I1539">
        <v>42.96</v>
      </c>
    </row>
    <row r="1540" spans="1:9" x14ac:dyDescent="0.25">
      <c r="A1540">
        <v>158105</v>
      </c>
      <c r="B1540" s="1" t="s">
        <v>3337</v>
      </c>
      <c r="C1540" s="1" t="s">
        <v>3338</v>
      </c>
      <c r="D1540" s="1" t="s">
        <v>3339</v>
      </c>
      <c r="E1540">
        <v>2</v>
      </c>
      <c r="F1540">
        <v>9.9499999999999993</v>
      </c>
      <c r="G1540">
        <v>13993</v>
      </c>
      <c r="H1540" s="2">
        <v>40648</v>
      </c>
      <c r="I1540">
        <v>19.899999999999999</v>
      </c>
    </row>
    <row r="1541" spans="1:9" x14ac:dyDescent="0.25">
      <c r="A1541">
        <v>359089</v>
      </c>
      <c r="B1541" s="1" t="s">
        <v>3340</v>
      </c>
      <c r="C1541" s="1" t="s">
        <v>1207</v>
      </c>
      <c r="D1541" s="1" t="s">
        <v>1208</v>
      </c>
      <c r="E1541">
        <v>10</v>
      </c>
      <c r="F1541">
        <v>0.85</v>
      </c>
      <c r="G1541">
        <v>16187</v>
      </c>
      <c r="H1541" s="2">
        <v>40811</v>
      </c>
      <c r="I1541">
        <v>8.5</v>
      </c>
    </row>
    <row r="1542" spans="1:9" x14ac:dyDescent="0.25">
      <c r="A1542">
        <v>187507</v>
      </c>
      <c r="B1542" s="1" t="s">
        <v>3341</v>
      </c>
      <c r="C1542" s="1" t="s">
        <v>3342</v>
      </c>
      <c r="D1542" s="1" t="s">
        <v>3343</v>
      </c>
      <c r="E1542">
        <v>8</v>
      </c>
      <c r="F1542">
        <v>2.5499999999999998</v>
      </c>
      <c r="G1542">
        <v>18221</v>
      </c>
      <c r="H1542" s="2">
        <v>40675</v>
      </c>
      <c r="I1542">
        <v>20.399999999999999</v>
      </c>
    </row>
    <row r="1543" spans="1:9" x14ac:dyDescent="0.25">
      <c r="A1543">
        <v>210531</v>
      </c>
      <c r="B1543" s="1" t="s">
        <v>3344</v>
      </c>
      <c r="C1543" s="1" t="s">
        <v>557</v>
      </c>
      <c r="D1543" s="1" t="s">
        <v>558</v>
      </c>
      <c r="E1543">
        <v>24</v>
      </c>
      <c r="F1543">
        <v>2.5499999999999998</v>
      </c>
      <c r="G1543">
        <v>12709</v>
      </c>
      <c r="H1543" s="2">
        <v>40696</v>
      </c>
      <c r="I1543">
        <v>61.199999999999996</v>
      </c>
    </row>
    <row r="1544" spans="1:9" x14ac:dyDescent="0.25">
      <c r="A1544">
        <v>324599</v>
      </c>
      <c r="B1544" s="1" t="s">
        <v>3345</v>
      </c>
      <c r="C1544" s="1" t="s">
        <v>3346</v>
      </c>
      <c r="D1544" s="1" t="s">
        <v>3347</v>
      </c>
      <c r="E1544">
        <v>25</v>
      </c>
      <c r="F1544">
        <v>0.42</v>
      </c>
      <c r="G1544">
        <v>16761</v>
      </c>
      <c r="H1544" s="2">
        <v>40790</v>
      </c>
      <c r="I1544">
        <v>10.5</v>
      </c>
    </row>
    <row r="1545" spans="1:9" x14ac:dyDescent="0.25">
      <c r="A1545">
        <v>77052</v>
      </c>
      <c r="B1545" s="1" t="s">
        <v>3348</v>
      </c>
      <c r="C1545" s="1" t="s">
        <v>3349</v>
      </c>
      <c r="D1545" s="1" t="s">
        <v>3350</v>
      </c>
      <c r="E1545">
        <v>36</v>
      </c>
      <c r="F1545">
        <v>0.42</v>
      </c>
      <c r="G1545">
        <v>13408</v>
      </c>
      <c r="H1545" s="2">
        <v>40574</v>
      </c>
      <c r="I1545">
        <v>15.12</v>
      </c>
    </row>
    <row r="1546" spans="1:9" x14ac:dyDescent="0.25">
      <c r="A1546">
        <v>421386</v>
      </c>
      <c r="B1546" s="1" t="s">
        <v>3351</v>
      </c>
      <c r="C1546" s="1" t="s">
        <v>255</v>
      </c>
      <c r="D1546" s="1" t="s">
        <v>256</v>
      </c>
      <c r="E1546">
        <v>12</v>
      </c>
      <c r="F1546">
        <v>1.45</v>
      </c>
      <c r="G1546">
        <v>12630</v>
      </c>
      <c r="H1546" s="2">
        <v>40843</v>
      </c>
      <c r="I1546">
        <v>17.399999999999999</v>
      </c>
    </row>
    <row r="1547" spans="1:9" x14ac:dyDescent="0.25">
      <c r="A1547">
        <v>158014</v>
      </c>
      <c r="B1547" s="1" t="s">
        <v>3352</v>
      </c>
      <c r="C1547" s="1" t="s">
        <v>3353</v>
      </c>
      <c r="D1547" s="1" t="s">
        <v>3354</v>
      </c>
      <c r="E1547">
        <v>12</v>
      </c>
      <c r="F1547">
        <v>1.25</v>
      </c>
      <c r="G1547">
        <v>14323</v>
      </c>
      <c r="H1547" s="2">
        <v>40648</v>
      </c>
      <c r="I1547">
        <v>15</v>
      </c>
    </row>
    <row r="1548" spans="1:9" x14ac:dyDescent="0.25">
      <c r="A1548">
        <v>152963</v>
      </c>
      <c r="B1548" s="1" t="s">
        <v>3355</v>
      </c>
      <c r="C1548" s="1" t="s">
        <v>1944</v>
      </c>
      <c r="D1548" s="1" t="s">
        <v>1945</v>
      </c>
      <c r="E1548">
        <v>8</v>
      </c>
      <c r="F1548">
        <v>1.95</v>
      </c>
      <c r="G1548">
        <v>14628</v>
      </c>
      <c r="H1548" s="2">
        <v>40644</v>
      </c>
      <c r="I1548">
        <v>15.6</v>
      </c>
    </row>
    <row r="1549" spans="1:9" x14ac:dyDescent="0.25">
      <c r="A1549">
        <v>355075</v>
      </c>
      <c r="B1549" s="1" t="s">
        <v>3356</v>
      </c>
      <c r="C1549" s="1" t="s">
        <v>3357</v>
      </c>
      <c r="D1549" s="1" t="s">
        <v>3358</v>
      </c>
      <c r="E1549">
        <v>3</v>
      </c>
      <c r="F1549">
        <v>4.95</v>
      </c>
      <c r="G1549">
        <v>12952</v>
      </c>
      <c r="H1549" s="2">
        <v>40808</v>
      </c>
      <c r="I1549">
        <v>14.850000000000001</v>
      </c>
    </row>
    <row r="1550" spans="1:9" x14ac:dyDescent="0.25">
      <c r="A1550">
        <v>302314</v>
      </c>
      <c r="B1550" s="1" t="s">
        <v>3359</v>
      </c>
      <c r="C1550" s="1" t="s">
        <v>2982</v>
      </c>
      <c r="D1550" s="1" t="s">
        <v>2983</v>
      </c>
      <c r="E1550">
        <v>12</v>
      </c>
      <c r="F1550">
        <v>2.4900000000000002</v>
      </c>
      <c r="G1550">
        <v>15140</v>
      </c>
      <c r="H1550" s="2">
        <v>40771</v>
      </c>
      <c r="I1550">
        <v>29.880000000000003</v>
      </c>
    </row>
    <row r="1551" spans="1:9" x14ac:dyDescent="0.25">
      <c r="A1551">
        <v>407439</v>
      </c>
      <c r="B1551" s="1" t="s">
        <v>3360</v>
      </c>
      <c r="C1551" s="1" t="s">
        <v>3361</v>
      </c>
      <c r="D1551" s="1" t="s">
        <v>3362</v>
      </c>
      <c r="E1551">
        <v>10</v>
      </c>
      <c r="F1551">
        <v>0.39</v>
      </c>
      <c r="G1551">
        <v>14704</v>
      </c>
      <c r="H1551" s="2">
        <v>40835</v>
      </c>
      <c r="I1551">
        <v>3.9000000000000004</v>
      </c>
    </row>
    <row r="1552" spans="1:9" x14ac:dyDescent="0.25">
      <c r="A1552">
        <v>421654</v>
      </c>
      <c r="B1552" s="1" t="s">
        <v>3363</v>
      </c>
      <c r="C1552" s="1" t="s">
        <v>3271</v>
      </c>
      <c r="D1552" s="1" t="s">
        <v>3272</v>
      </c>
      <c r="E1552">
        <v>12</v>
      </c>
      <c r="F1552">
        <v>0.85</v>
      </c>
      <c r="G1552">
        <v>15145</v>
      </c>
      <c r="H1552" s="2">
        <v>40843</v>
      </c>
      <c r="I1552">
        <v>10.199999999999999</v>
      </c>
    </row>
    <row r="1553" spans="1:9" x14ac:dyDescent="0.25">
      <c r="A1553">
        <v>435043</v>
      </c>
      <c r="B1553" s="1" t="s">
        <v>3364</v>
      </c>
      <c r="C1553" s="1" t="s">
        <v>3365</v>
      </c>
      <c r="D1553" s="1" t="s">
        <v>3366</v>
      </c>
      <c r="E1553">
        <v>12</v>
      </c>
      <c r="F1553">
        <v>0.85</v>
      </c>
      <c r="G1553">
        <v>12654</v>
      </c>
      <c r="H1553" s="2">
        <v>40849</v>
      </c>
      <c r="I1553">
        <v>10.199999999999999</v>
      </c>
    </row>
    <row r="1554" spans="1:9" x14ac:dyDescent="0.25">
      <c r="A1554">
        <v>262185</v>
      </c>
      <c r="B1554" s="1" t="s">
        <v>3367</v>
      </c>
      <c r="C1554" s="1" t="s">
        <v>3368</v>
      </c>
      <c r="D1554" s="1" t="s">
        <v>3369</v>
      </c>
      <c r="E1554">
        <v>12</v>
      </c>
      <c r="F1554">
        <v>1.25</v>
      </c>
      <c r="G1554">
        <v>12935</v>
      </c>
      <c r="H1554" s="2">
        <v>40737</v>
      </c>
      <c r="I1554">
        <v>15</v>
      </c>
    </row>
    <row r="1555" spans="1:9" x14ac:dyDescent="0.25">
      <c r="A1555">
        <v>64191</v>
      </c>
      <c r="B1555" s="1" t="s">
        <v>3370</v>
      </c>
      <c r="C1555" s="1" t="s">
        <v>3371</v>
      </c>
      <c r="D1555" s="1" t="s">
        <v>3372</v>
      </c>
      <c r="E1555">
        <v>12</v>
      </c>
      <c r="F1555">
        <v>1.25</v>
      </c>
      <c r="G1555">
        <v>14606</v>
      </c>
      <c r="H1555" s="2">
        <v>40562</v>
      </c>
      <c r="I1555">
        <v>15</v>
      </c>
    </row>
    <row r="1556" spans="1:9" x14ac:dyDescent="0.25">
      <c r="A1556">
        <v>510503</v>
      </c>
      <c r="B1556" s="1" t="s">
        <v>931</v>
      </c>
      <c r="C1556" s="1" t="s">
        <v>2615</v>
      </c>
      <c r="D1556" s="1" t="s">
        <v>2616</v>
      </c>
      <c r="E1556">
        <v>1</v>
      </c>
      <c r="F1556">
        <v>2.08</v>
      </c>
      <c r="G1556">
        <v>16549</v>
      </c>
      <c r="H1556" s="2">
        <v>40876</v>
      </c>
      <c r="I1556">
        <v>2.08</v>
      </c>
    </row>
    <row r="1557" spans="1:9" x14ac:dyDescent="0.25">
      <c r="A1557">
        <v>234544</v>
      </c>
      <c r="B1557" s="1" t="s">
        <v>3373</v>
      </c>
      <c r="C1557" s="1" t="s">
        <v>213</v>
      </c>
      <c r="D1557" s="1" t="s">
        <v>214</v>
      </c>
      <c r="E1557">
        <v>10</v>
      </c>
      <c r="F1557">
        <v>0.85</v>
      </c>
      <c r="G1557">
        <v>17629</v>
      </c>
      <c r="H1557" s="2">
        <v>40715</v>
      </c>
      <c r="I1557">
        <v>8.5</v>
      </c>
    </row>
    <row r="1558" spans="1:9" x14ac:dyDescent="0.25">
      <c r="A1558">
        <v>451504</v>
      </c>
      <c r="B1558" s="1" t="s">
        <v>3374</v>
      </c>
      <c r="C1558" s="1" t="s">
        <v>92</v>
      </c>
      <c r="D1558" s="1" t="s">
        <v>93</v>
      </c>
      <c r="E1558">
        <v>20</v>
      </c>
      <c r="F1558">
        <v>0.42</v>
      </c>
      <c r="G1558">
        <v>14108</v>
      </c>
      <c r="H1558" s="2">
        <v>40856</v>
      </c>
      <c r="I1558">
        <v>8.4</v>
      </c>
    </row>
    <row r="1559" spans="1:9" x14ac:dyDescent="0.25">
      <c r="A1559">
        <v>301053</v>
      </c>
      <c r="B1559" s="1" t="s">
        <v>3375</v>
      </c>
      <c r="C1559" s="1" t="s">
        <v>3376</v>
      </c>
      <c r="D1559" s="1" t="s">
        <v>3377</v>
      </c>
      <c r="E1559">
        <v>2</v>
      </c>
      <c r="F1559">
        <v>5.95</v>
      </c>
      <c r="G1559">
        <v>17252</v>
      </c>
      <c r="H1559" s="2">
        <v>40770</v>
      </c>
      <c r="I1559">
        <v>11.9</v>
      </c>
    </row>
    <row r="1560" spans="1:9" x14ac:dyDescent="0.25">
      <c r="A1560">
        <v>349097</v>
      </c>
      <c r="B1560" s="1" t="s">
        <v>3378</v>
      </c>
      <c r="C1560" s="1" t="s">
        <v>3379</v>
      </c>
      <c r="D1560" s="1" t="s">
        <v>3380</v>
      </c>
      <c r="E1560">
        <v>5</v>
      </c>
      <c r="F1560">
        <v>1.25</v>
      </c>
      <c r="G1560">
        <v>16327</v>
      </c>
      <c r="H1560" s="2">
        <v>40806</v>
      </c>
      <c r="I1560">
        <v>6.25</v>
      </c>
    </row>
    <row r="1561" spans="1:9" x14ac:dyDescent="0.25">
      <c r="A1561">
        <v>463574</v>
      </c>
      <c r="B1561" s="1" t="s">
        <v>3034</v>
      </c>
      <c r="C1561" s="1" t="s">
        <v>3206</v>
      </c>
      <c r="D1561" s="1" t="s">
        <v>3207</v>
      </c>
      <c r="E1561">
        <v>1</v>
      </c>
      <c r="F1561">
        <v>2.89</v>
      </c>
      <c r="G1561">
        <v>16898</v>
      </c>
      <c r="H1561" s="2">
        <v>40860</v>
      </c>
      <c r="I1561">
        <v>2.89</v>
      </c>
    </row>
    <row r="1562" spans="1:9" x14ac:dyDescent="0.25">
      <c r="A1562">
        <v>267637</v>
      </c>
      <c r="B1562" s="1" t="s">
        <v>3381</v>
      </c>
      <c r="C1562" s="1" t="s">
        <v>2620</v>
      </c>
      <c r="D1562" s="1" t="s">
        <v>2621</v>
      </c>
      <c r="E1562">
        <v>2</v>
      </c>
      <c r="F1562">
        <v>0.55000000000000004</v>
      </c>
      <c r="G1562">
        <v>14159</v>
      </c>
      <c r="H1562" s="2">
        <v>40742</v>
      </c>
      <c r="I1562">
        <v>1.1000000000000001</v>
      </c>
    </row>
    <row r="1563" spans="1:9" x14ac:dyDescent="0.25">
      <c r="A1563">
        <v>486264</v>
      </c>
      <c r="B1563" s="1" t="s">
        <v>3382</v>
      </c>
      <c r="C1563" s="1" t="s">
        <v>1905</v>
      </c>
      <c r="D1563" s="1" t="s">
        <v>1906</v>
      </c>
      <c r="E1563">
        <v>1</v>
      </c>
      <c r="F1563">
        <v>4.25</v>
      </c>
      <c r="G1563">
        <v>16713</v>
      </c>
      <c r="H1563" s="2">
        <v>40868</v>
      </c>
      <c r="I1563">
        <v>4.25</v>
      </c>
    </row>
    <row r="1564" spans="1:9" x14ac:dyDescent="0.25">
      <c r="A1564">
        <v>33040</v>
      </c>
      <c r="B1564" s="1" t="s">
        <v>3383</v>
      </c>
      <c r="C1564" s="1" t="s">
        <v>158</v>
      </c>
      <c r="D1564" s="1" t="s">
        <v>159</v>
      </c>
      <c r="E1564">
        <v>10</v>
      </c>
      <c r="F1564">
        <v>1.95</v>
      </c>
      <c r="G1564">
        <v>15394</v>
      </c>
      <c r="H1564" s="2">
        <v>40528</v>
      </c>
      <c r="I1564">
        <v>19.5</v>
      </c>
    </row>
    <row r="1565" spans="1:9" x14ac:dyDescent="0.25">
      <c r="A1565">
        <v>456904</v>
      </c>
      <c r="B1565" s="1" t="s">
        <v>3384</v>
      </c>
      <c r="C1565" s="1" t="s">
        <v>1394</v>
      </c>
      <c r="D1565" s="1" t="s">
        <v>1395</v>
      </c>
      <c r="E1565">
        <v>2</v>
      </c>
      <c r="F1565">
        <v>1.25</v>
      </c>
      <c r="G1565">
        <v>16791</v>
      </c>
      <c r="H1565" s="2">
        <v>40857</v>
      </c>
      <c r="I1565">
        <v>2.5</v>
      </c>
    </row>
    <row r="1566" spans="1:9" x14ac:dyDescent="0.25">
      <c r="A1566">
        <v>71655</v>
      </c>
      <c r="B1566" s="1" t="s">
        <v>3385</v>
      </c>
      <c r="C1566" s="1" t="s">
        <v>2094</v>
      </c>
      <c r="D1566" s="1" t="s">
        <v>2095</v>
      </c>
      <c r="E1566">
        <v>3</v>
      </c>
      <c r="F1566">
        <v>0.55000000000000004</v>
      </c>
      <c r="G1566">
        <v>14049</v>
      </c>
      <c r="H1566" s="2">
        <v>40569</v>
      </c>
      <c r="I1566">
        <v>1.6500000000000001</v>
      </c>
    </row>
    <row r="1567" spans="1:9" x14ac:dyDescent="0.25">
      <c r="A1567">
        <v>508379</v>
      </c>
      <c r="B1567" s="1" t="s">
        <v>418</v>
      </c>
      <c r="C1567" s="1" t="s">
        <v>600</v>
      </c>
      <c r="D1567" s="1" t="s">
        <v>601</v>
      </c>
      <c r="E1567">
        <v>3</v>
      </c>
      <c r="F1567">
        <v>10.79</v>
      </c>
      <c r="G1567">
        <v>14096</v>
      </c>
      <c r="H1567" s="2">
        <v>40875</v>
      </c>
      <c r="I1567">
        <v>32.369999999999997</v>
      </c>
    </row>
    <row r="1568" spans="1:9" x14ac:dyDescent="0.25">
      <c r="A1568">
        <v>102271</v>
      </c>
      <c r="B1568" s="1" t="s">
        <v>3386</v>
      </c>
      <c r="C1568" s="1" t="s">
        <v>3387</v>
      </c>
      <c r="D1568" s="1" t="s">
        <v>3388</v>
      </c>
      <c r="E1568">
        <v>4</v>
      </c>
      <c r="F1568">
        <v>2.95</v>
      </c>
      <c r="G1568">
        <v>13001</v>
      </c>
      <c r="H1568" s="2">
        <v>40599</v>
      </c>
      <c r="I1568">
        <v>11.8</v>
      </c>
    </row>
    <row r="1569" spans="1:9" x14ac:dyDescent="0.25">
      <c r="A1569">
        <v>97539</v>
      </c>
      <c r="B1569" s="1" t="s">
        <v>3389</v>
      </c>
      <c r="C1569" s="1" t="s">
        <v>1498</v>
      </c>
      <c r="D1569" s="1" t="s">
        <v>1499</v>
      </c>
      <c r="E1569">
        <v>24</v>
      </c>
      <c r="F1569">
        <v>0.85</v>
      </c>
      <c r="G1569">
        <v>13038</v>
      </c>
      <c r="H1569" s="2">
        <v>40596</v>
      </c>
      <c r="I1569">
        <v>20.399999999999999</v>
      </c>
    </row>
    <row r="1570" spans="1:9" x14ac:dyDescent="0.25">
      <c r="A1570">
        <v>410547</v>
      </c>
      <c r="B1570" s="1" t="s">
        <v>3390</v>
      </c>
      <c r="C1570" s="1" t="s">
        <v>3391</v>
      </c>
      <c r="D1570" s="1" t="s">
        <v>3392</v>
      </c>
      <c r="E1570">
        <v>1</v>
      </c>
      <c r="F1570">
        <v>9.9499999999999993</v>
      </c>
      <c r="G1570">
        <v>15836</v>
      </c>
      <c r="H1570" s="2">
        <v>40836</v>
      </c>
      <c r="I1570">
        <v>9.9499999999999993</v>
      </c>
    </row>
    <row r="1571" spans="1:9" x14ac:dyDescent="0.25">
      <c r="A1571">
        <v>294928</v>
      </c>
      <c r="B1571" s="1" t="s">
        <v>3393</v>
      </c>
      <c r="C1571" s="1" t="s">
        <v>2419</v>
      </c>
      <c r="D1571" s="1" t="s">
        <v>2420</v>
      </c>
      <c r="E1571">
        <v>10</v>
      </c>
      <c r="F1571">
        <v>1.25</v>
      </c>
      <c r="G1571">
        <v>12569</v>
      </c>
      <c r="H1571" s="2">
        <v>40764</v>
      </c>
      <c r="I1571">
        <v>12.5</v>
      </c>
    </row>
    <row r="1572" spans="1:9" x14ac:dyDescent="0.25">
      <c r="A1572">
        <v>321961</v>
      </c>
      <c r="B1572" s="1" t="s">
        <v>3394</v>
      </c>
      <c r="C1572" s="1" t="s">
        <v>374</v>
      </c>
      <c r="D1572" s="1" t="s">
        <v>375</v>
      </c>
      <c r="E1572">
        <v>36</v>
      </c>
      <c r="F1572">
        <v>1.65</v>
      </c>
      <c r="G1572">
        <v>14911</v>
      </c>
      <c r="H1572" s="2">
        <v>40787</v>
      </c>
      <c r="I1572">
        <v>59.4</v>
      </c>
    </row>
    <row r="1573" spans="1:9" x14ac:dyDescent="0.25">
      <c r="A1573">
        <v>216957</v>
      </c>
      <c r="B1573" s="1" t="s">
        <v>3395</v>
      </c>
      <c r="C1573" s="1" t="s">
        <v>1855</v>
      </c>
      <c r="D1573" s="1" t="s">
        <v>1856</v>
      </c>
      <c r="E1573">
        <v>10</v>
      </c>
      <c r="F1573">
        <v>2.08</v>
      </c>
      <c r="G1573">
        <v>12757</v>
      </c>
      <c r="H1573" s="2">
        <v>40701</v>
      </c>
      <c r="I1573">
        <v>20.8</v>
      </c>
    </row>
    <row r="1574" spans="1:9" x14ac:dyDescent="0.25">
      <c r="A1574">
        <v>510686</v>
      </c>
      <c r="B1574" s="1" t="s">
        <v>2129</v>
      </c>
      <c r="C1574" s="1" t="s">
        <v>2068</v>
      </c>
      <c r="D1574" s="1" t="s">
        <v>2069</v>
      </c>
      <c r="E1574">
        <v>1</v>
      </c>
      <c r="F1574">
        <v>2.1</v>
      </c>
      <c r="G1574">
        <v>15790</v>
      </c>
      <c r="H1574" s="2">
        <v>40876</v>
      </c>
      <c r="I1574">
        <v>2.1</v>
      </c>
    </row>
    <row r="1575" spans="1:9" x14ac:dyDescent="0.25">
      <c r="A1575">
        <v>491894</v>
      </c>
      <c r="B1575" s="1" t="s">
        <v>3396</v>
      </c>
      <c r="C1575" s="1" t="s">
        <v>3397</v>
      </c>
      <c r="D1575" s="1" t="s">
        <v>3398</v>
      </c>
      <c r="E1575">
        <v>8</v>
      </c>
      <c r="F1575">
        <v>4.1500000000000004</v>
      </c>
      <c r="G1575">
        <v>12586</v>
      </c>
      <c r="H1575" s="2">
        <v>40869</v>
      </c>
      <c r="I1575">
        <v>33.200000000000003</v>
      </c>
    </row>
    <row r="1576" spans="1:9" x14ac:dyDescent="0.25">
      <c r="A1576">
        <v>360897</v>
      </c>
      <c r="B1576" s="1" t="s">
        <v>3399</v>
      </c>
      <c r="C1576" s="1" t="s">
        <v>1278</v>
      </c>
      <c r="D1576" s="1" t="s">
        <v>1279</v>
      </c>
      <c r="E1576">
        <v>4</v>
      </c>
      <c r="F1576">
        <v>8.25</v>
      </c>
      <c r="G1576">
        <v>17491</v>
      </c>
      <c r="H1576" s="2">
        <v>40812</v>
      </c>
      <c r="I1576">
        <v>33</v>
      </c>
    </row>
    <row r="1577" spans="1:9" x14ac:dyDescent="0.25">
      <c r="A1577">
        <v>155594</v>
      </c>
      <c r="B1577" s="1" t="s">
        <v>3400</v>
      </c>
      <c r="C1577" s="1" t="s">
        <v>3401</v>
      </c>
      <c r="D1577" s="1" t="s">
        <v>3402</v>
      </c>
      <c r="E1577">
        <v>12</v>
      </c>
      <c r="F1577">
        <v>1.65</v>
      </c>
      <c r="G1577">
        <v>17058</v>
      </c>
      <c r="H1577" s="2">
        <v>40647</v>
      </c>
      <c r="I1577">
        <v>19.799999999999997</v>
      </c>
    </row>
    <row r="1578" spans="1:9" x14ac:dyDescent="0.25">
      <c r="A1578">
        <v>179314</v>
      </c>
      <c r="B1578" s="1" t="s">
        <v>3403</v>
      </c>
      <c r="C1578" s="1" t="s">
        <v>2341</v>
      </c>
      <c r="D1578" s="1" t="s">
        <v>2342</v>
      </c>
      <c r="E1578">
        <v>1</v>
      </c>
      <c r="F1578">
        <v>0.65</v>
      </c>
      <c r="G1578">
        <v>16121</v>
      </c>
      <c r="H1578" s="2">
        <v>40671</v>
      </c>
      <c r="I1578">
        <v>0.65</v>
      </c>
    </row>
    <row r="1579" spans="1:9" x14ac:dyDescent="0.25">
      <c r="A1579">
        <v>82120</v>
      </c>
      <c r="B1579" s="1" t="s">
        <v>3404</v>
      </c>
      <c r="C1579" s="1" t="s">
        <v>3405</v>
      </c>
      <c r="D1579" s="1" t="s">
        <v>3406</v>
      </c>
      <c r="E1579">
        <v>12</v>
      </c>
      <c r="F1579">
        <v>1.25</v>
      </c>
      <c r="G1579">
        <v>12567</v>
      </c>
      <c r="H1579" s="2">
        <v>40578</v>
      </c>
      <c r="I1579">
        <v>15</v>
      </c>
    </row>
    <row r="1580" spans="1:9" x14ac:dyDescent="0.25">
      <c r="A1580">
        <v>261298</v>
      </c>
      <c r="B1580" s="1" t="s">
        <v>3407</v>
      </c>
      <c r="C1580" s="1" t="s">
        <v>2119</v>
      </c>
      <c r="D1580" s="1" t="s">
        <v>2120</v>
      </c>
      <c r="E1580">
        <v>1</v>
      </c>
      <c r="F1580">
        <v>2.95</v>
      </c>
      <c r="G1580">
        <v>17576</v>
      </c>
      <c r="H1580" s="2">
        <v>40736</v>
      </c>
      <c r="I1580">
        <v>2.95</v>
      </c>
    </row>
    <row r="1581" spans="1:9" x14ac:dyDescent="0.25">
      <c r="A1581">
        <v>186987</v>
      </c>
      <c r="B1581" s="1" t="s">
        <v>3408</v>
      </c>
      <c r="C1581" s="1" t="s">
        <v>359</v>
      </c>
      <c r="D1581" s="1" t="s">
        <v>360</v>
      </c>
      <c r="E1581">
        <v>2</v>
      </c>
      <c r="F1581">
        <v>12.75</v>
      </c>
      <c r="G1581">
        <v>15974</v>
      </c>
      <c r="H1581" s="2">
        <v>40675</v>
      </c>
      <c r="I1581">
        <v>25.5</v>
      </c>
    </row>
    <row r="1582" spans="1:9" x14ac:dyDescent="0.25">
      <c r="A1582">
        <v>90458</v>
      </c>
      <c r="B1582" s="1" t="s">
        <v>3409</v>
      </c>
      <c r="C1582" s="1" t="s">
        <v>3410</v>
      </c>
      <c r="D1582" s="1" t="s">
        <v>3411</v>
      </c>
      <c r="E1582">
        <v>1</v>
      </c>
      <c r="F1582">
        <v>2.95</v>
      </c>
      <c r="G1582">
        <v>14701</v>
      </c>
      <c r="H1582" s="2">
        <v>40589</v>
      </c>
      <c r="I1582">
        <v>2.95</v>
      </c>
    </row>
    <row r="1583" spans="1:9" x14ac:dyDescent="0.25">
      <c r="A1583">
        <v>134632</v>
      </c>
      <c r="B1583" s="1" t="s">
        <v>2118</v>
      </c>
      <c r="C1583" s="1" t="s">
        <v>2713</v>
      </c>
      <c r="D1583" s="1" t="s">
        <v>2714</v>
      </c>
      <c r="E1583">
        <v>3</v>
      </c>
      <c r="F1583">
        <v>4.25</v>
      </c>
      <c r="G1583">
        <v>17625</v>
      </c>
      <c r="H1583" s="2">
        <v>40629</v>
      </c>
      <c r="I1583">
        <v>12.75</v>
      </c>
    </row>
    <row r="1584" spans="1:9" x14ac:dyDescent="0.25">
      <c r="A1584">
        <v>207753</v>
      </c>
      <c r="B1584" s="1" t="s">
        <v>3412</v>
      </c>
      <c r="C1584" s="1" t="s">
        <v>713</v>
      </c>
      <c r="D1584" s="1" t="s">
        <v>714</v>
      </c>
      <c r="E1584">
        <v>6</v>
      </c>
      <c r="F1584">
        <v>2.95</v>
      </c>
      <c r="G1584">
        <v>18232</v>
      </c>
      <c r="H1584" s="2">
        <v>40694</v>
      </c>
      <c r="I1584">
        <v>17.700000000000003</v>
      </c>
    </row>
    <row r="1585" spans="1:9" x14ac:dyDescent="0.25">
      <c r="A1585">
        <v>148670</v>
      </c>
      <c r="B1585" s="1" t="s">
        <v>3413</v>
      </c>
      <c r="C1585" s="1" t="s">
        <v>3414</v>
      </c>
      <c r="D1585" s="1" t="s">
        <v>3415</v>
      </c>
      <c r="E1585">
        <v>2</v>
      </c>
      <c r="F1585">
        <v>0.39</v>
      </c>
      <c r="G1585">
        <v>14446</v>
      </c>
      <c r="H1585" s="2">
        <v>40640</v>
      </c>
      <c r="I1585">
        <v>0.78</v>
      </c>
    </row>
    <row r="1586" spans="1:9" x14ac:dyDescent="0.25">
      <c r="A1586">
        <v>380721</v>
      </c>
      <c r="B1586" s="1" t="s">
        <v>3416</v>
      </c>
      <c r="C1586" s="1" t="s">
        <v>3417</v>
      </c>
      <c r="D1586" s="1" t="s">
        <v>3418</v>
      </c>
      <c r="E1586">
        <v>6</v>
      </c>
      <c r="F1586">
        <v>2.95</v>
      </c>
      <c r="G1586">
        <v>15306</v>
      </c>
      <c r="H1586" s="2">
        <v>40822</v>
      </c>
      <c r="I1586">
        <v>17.700000000000003</v>
      </c>
    </row>
    <row r="1587" spans="1:9" x14ac:dyDescent="0.25">
      <c r="A1587">
        <v>158565</v>
      </c>
      <c r="B1587" s="1" t="s">
        <v>2276</v>
      </c>
      <c r="C1587" s="1" t="s">
        <v>2376</v>
      </c>
      <c r="D1587" s="1" t="s">
        <v>2377</v>
      </c>
      <c r="E1587">
        <v>64</v>
      </c>
      <c r="F1587">
        <v>8.5</v>
      </c>
      <c r="G1587">
        <v>17389</v>
      </c>
      <c r="H1587" s="2">
        <v>40648</v>
      </c>
      <c r="I1587">
        <v>544</v>
      </c>
    </row>
    <row r="1588" spans="1:9" x14ac:dyDescent="0.25">
      <c r="A1588">
        <v>205319</v>
      </c>
      <c r="B1588" s="1" t="s">
        <v>1564</v>
      </c>
      <c r="C1588" s="1" t="s">
        <v>2172</v>
      </c>
      <c r="D1588" s="1" t="s">
        <v>2558</v>
      </c>
      <c r="E1588">
        <v>10</v>
      </c>
      <c r="F1588">
        <v>1.65</v>
      </c>
      <c r="G1588">
        <v>12720</v>
      </c>
      <c r="H1588" s="2">
        <v>40689</v>
      </c>
      <c r="I1588">
        <v>16.5</v>
      </c>
    </row>
    <row r="1589" spans="1:9" x14ac:dyDescent="0.25">
      <c r="A1589">
        <v>354335</v>
      </c>
      <c r="B1589" s="1" t="s">
        <v>3419</v>
      </c>
      <c r="C1589" s="1" t="s">
        <v>302</v>
      </c>
      <c r="D1589" s="1" t="s">
        <v>303</v>
      </c>
      <c r="E1589">
        <v>2</v>
      </c>
      <c r="F1589">
        <v>4.95</v>
      </c>
      <c r="G1589">
        <v>16348</v>
      </c>
      <c r="H1589" s="2">
        <v>40808</v>
      </c>
      <c r="I1589">
        <v>9.9</v>
      </c>
    </row>
    <row r="1590" spans="1:9" x14ac:dyDescent="0.25">
      <c r="A1590">
        <v>420355</v>
      </c>
      <c r="B1590" s="1" t="s">
        <v>3420</v>
      </c>
      <c r="C1590" s="1" t="s">
        <v>74</v>
      </c>
      <c r="D1590" s="1" t="s">
        <v>75</v>
      </c>
      <c r="E1590">
        <v>1</v>
      </c>
      <c r="F1590">
        <v>16.95</v>
      </c>
      <c r="G1590">
        <v>12362</v>
      </c>
      <c r="H1590" s="2">
        <v>40842</v>
      </c>
      <c r="I1590">
        <v>16.95</v>
      </c>
    </row>
    <row r="1591" spans="1:9" x14ac:dyDescent="0.25">
      <c r="A1591">
        <v>336308</v>
      </c>
      <c r="B1591" s="1" t="s">
        <v>3421</v>
      </c>
      <c r="C1591" s="1" t="s">
        <v>3422</v>
      </c>
      <c r="D1591" s="1" t="s">
        <v>3423</v>
      </c>
      <c r="E1591">
        <v>6</v>
      </c>
      <c r="F1591">
        <v>2.89</v>
      </c>
      <c r="G1591">
        <v>15392</v>
      </c>
      <c r="H1591" s="2">
        <v>40798</v>
      </c>
      <c r="I1591">
        <v>17.34</v>
      </c>
    </row>
    <row r="1592" spans="1:9" x14ac:dyDescent="0.25">
      <c r="A1592">
        <v>344521</v>
      </c>
      <c r="B1592" s="1" t="s">
        <v>1446</v>
      </c>
      <c r="C1592" s="1" t="s">
        <v>3424</v>
      </c>
      <c r="D1592" s="1" t="s">
        <v>3425</v>
      </c>
      <c r="E1592">
        <v>3</v>
      </c>
      <c r="F1592">
        <v>1.25</v>
      </c>
      <c r="G1592">
        <v>18122</v>
      </c>
      <c r="H1592" s="2">
        <v>40802</v>
      </c>
      <c r="I1592">
        <v>3.75</v>
      </c>
    </row>
    <row r="1593" spans="1:9" x14ac:dyDescent="0.25">
      <c r="A1593">
        <v>411578</v>
      </c>
      <c r="B1593" s="1" t="s">
        <v>3426</v>
      </c>
      <c r="C1593" s="1" t="s">
        <v>1105</v>
      </c>
      <c r="D1593" s="1" t="s">
        <v>1106</v>
      </c>
      <c r="E1593">
        <v>4</v>
      </c>
      <c r="F1593">
        <v>4.1500000000000004</v>
      </c>
      <c r="G1593">
        <v>16558</v>
      </c>
      <c r="H1593" s="2">
        <v>40837</v>
      </c>
      <c r="I1593">
        <v>16.600000000000001</v>
      </c>
    </row>
    <row r="1594" spans="1:9" x14ac:dyDescent="0.25">
      <c r="A1594">
        <v>244323</v>
      </c>
      <c r="B1594" s="1" t="s">
        <v>3427</v>
      </c>
      <c r="C1594" s="1" t="s">
        <v>3047</v>
      </c>
      <c r="D1594" s="1" t="s">
        <v>3048</v>
      </c>
      <c r="E1594">
        <v>24</v>
      </c>
      <c r="F1594">
        <v>0.42</v>
      </c>
      <c r="G1594">
        <v>14267</v>
      </c>
      <c r="H1594" s="2">
        <v>40724</v>
      </c>
      <c r="I1594">
        <v>10.08</v>
      </c>
    </row>
    <row r="1595" spans="1:9" x14ac:dyDescent="0.25">
      <c r="A1595">
        <v>306162</v>
      </c>
      <c r="B1595" s="1" t="s">
        <v>3428</v>
      </c>
      <c r="C1595" s="1" t="s">
        <v>3429</v>
      </c>
      <c r="D1595" s="1" t="s">
        <v>3430</v>
      </c>
      <c r="E1595">
        <v>2</v>
      </c>
      <c r="F1595">
        <v>0.28999999999999998</v>
      </c>
      <c r="G1595">
        <v>15024</v>
      </c>
      <c r="H1595" s="2">
        <v>40773</v>
      </c>
      <c r="I1595">
        <v>0.57999999999999996</v>
      </c>
    </row>
    <row r="1596" spans="1:9" x14ac:dyDescent="0.25">
      <c r="A1596">
        <v>18133</v>
      </c>
      <c r="B1596" s="1" t="s">
        <v>3431</v>
      </c>
      <c r="C1596" s="1" t="s">
        <v>219</v>
      </c>
      <c r="D1596" s="1" t="s">
        <v>220</v>
      </c>
      <c r="E1596">
        <v>-2</v>
      </c>
      <c r="F1596">
        <v>10.95</v>
      </c>
      <c r="G1596">
        <v>13113</v>
      </c>
      <c r="H1596" s="2">
        <v>40520</v>
      </c>
      <c r="I1596">
        <v>-21.9</v>
      </c>
    </row>
    <row r="1597" spans="1:9" x14ac:dyDescent="0.25">
      <c r="A1597">
        <v>309871</v>
      </c>
      <c r="B1597" s="1" t="s">
        <v>3432</v>
      </c>
      <c r="C1597" s="1" t="s">
        <v>697</v>
      </c>
      <c r="D1597" s="1" t="s">
        <v>698</v>
      </c>
      <c r="E1597">
        <v>2</v>
      </c>
      <c r="F1597">
        <v>4.95</v>
      </c>
      <c r="G1597">
        <v>16814</v>
      </c>
      <c r="H1597" s="2">
        <v>40778</v>
      </c>
      <c r="I1597">
        <v>9.9</v>
      </c>
    </row>
    <row r="1598" spans="1:9" x14ac:dyDescent="0.25">
      <c r="A1598">
        <v>341970</v>
      </c>
      <c r="B1598" s="1" t="s">
        <v>481</v>
      </c>
      <c r="C1598" s="1" t="s">
        <v>1780</v>
      </c>
      <c r="D1598" s="1" t="s">
        <v>1781</v>
      </c>
      <c r="E1598">
        <v>12</v>
      </c>
      <c r="F1598">
        <v>1.65</v>
      </c>
      <c r="G1598">
        <v>14306</v>
      </c>
      <c r="H1598" s="2">
        <v>40801</v>
      </c>
      <c r="I1598">
        <v>19.799999999999997</v>
      </c>
    </row>
    <row r="1599" spans="1:9" x14ac:dyDescent="0.25">
      <c r="A1599">
        <v>96039</v>
      </c>
      <c r="B1599" s="1" t="s">
        <v>3433</v>
      </c>
      <c r="C1599" s="1" t="s">
        <v>255</v>
      </c>
      <c r="D1599" s="1" t="s">
        <v>256</v>
      </c>
      <c r="E1599">
        <v>12</v>
      </c>
      <c r="F1599">
        <v>1.45</v>
      </c>
      <c r="G1599">
        <v>12423</v>
      </c>
      <c r="H1599" s="2">
        <v>40595</v>
      </c>
      <c r="I1599">
        <v>17.399999999999999</v>
      </c>
    </row>
    <row r="1600" spans="1:9" x14ac:dyDescent="0.25">
      <c r="A1600">
        <v>351212</v>
      </c>
      <c r="B1600" s="1" t="s">
        <v>3434</v>
      </c>
      <c r="C1600" s="1" t="s">
        <v>374</v>
      </c>
      <c r="D1600" s="1" t="s">
        <v>375</v>
      </c>
      <c r="E1600">
        <v>12</v>
      </c>
      <c r="F1600">
        <v>1.65</v>
      </c>
      <c r="G1600">
        <v>14951</v>
      </c>
      <c r="H1600" s="2">
        <v>40807</v>
      </c>
      <c r="I1600">
        <v>19.799999999999997</v>
      </c>
    </row>
    <row r="1601" spans="1:9" x14ac:dyDescent="0.25">
      <c r="A1601">
        <v>77621</v>
      </c>
      <c r="B1601" s="1" t="s">
        <v>3435</v>
      </c>
      <c r="C1601" s="1" t="s">
        <v>1572</v>
      </c>
      <c r="D1601" s="1" t="s">
        <v>1573</v>
      </c>
      <c r="E1601">
        <v>8</v>
      </c>
      <c r="F1601">
        <v>4.95</v>
      </c>
      <c r="G1601">
        <v>15881</v>
      </c>
      <c r="H1601" s="2">
        <v>40574</v>
      </c>
      <c r="I1601">
        <v>39.6</v>
      </c>
    </row>
    <row r="1602" spans="1:9" x14ac:dyDescent="0.25">
      <c r="A1602">
        <v>119291</v>
      </c>
      <c r="B1602" s="1" t="s">
        <v>3436</v>
      </c>
      <c r="C1602" s="1" t="s">
        <v>2284</v>
      </c>
      <c r="D1602" s="1" t="s">
        <v>2285</v>
      </c>
      <c r="E1602">
        <v>12</v>
      </c>
      <c r="F1602">
        <v>0.85</v>
      </c>
      <c r="G1602">
        <v>16327</v>
      </c>
      <c r="H1602" s="2">
        <v>40616</v>
      </c>
      <c r="I1602">
        <v>10.199999999999999</v>
      </c>
    </row>
    <row r="1603" spans="1:9" x14ac:dyDescent="0.25">
      <c r="A1603">
        <v>536964</v>
      </c>
      <c r="B1603" s="1" t="s">
        <v>3437</v>
      </c>
      <c r="C1603" s="1" t="s">
        <v>3438</v>
      </c>
      <c r="D1603" s="1" t="s">
        <v>3439</v>
      </c>
      <c r="E1603">
        <v>24</v>
      </c>
      <c r="F1603">
        <v>5.95</v>
      </c>
      <c r="G1603">
        <v>12358</v>
      </c>
      <c r="H1603" s="2">
        <v>40885</v>
      </c>
      <c r="I1603">
        <v>142.80000000000001</v>
      </c>
    </row>
    <row r="1604" spans="1:9" x14ac:dyDescent="0.25">
      <c r="A1604">
        <v>362994</v>
      </c>
      <c r="B1604" s="1" t="s">
        <v>3440</v>
      </c>
      <c r="C1604" s="1" t="s">
        <v>2662</v>
      </c>
      <c r="D1604" s="1" t="s">
        <v>2663</v>
      </c>
      <c r="E1604">
        <v>12</v>
      </c>
      <c r="F1604">
        <v>0.42</v>
      </c>
      <c r="G1604">
        <v>16713</v>
      </c>
      <c r="H1604" s="2">
        <v>40813</v>
      </c>
      <c r="I1604">
        <v>5.04</v>
      </c>
    </row>
    <row r="1605" spans="1:9" x14ac:dyDescent="0.25">
      <c r="A1605">
        <v>85412</v>
      </c>
      <c r="B1605" s="1" t="s">
        <v>3441</v>
      </c>
      <c r="C1605" s="1" t="s">
        <v>2812</v>
      </c>
      <c r="D1605" s="1" t="s">
        <v>2813</v>
      </c>
      <c r="E1605">
        <v>-1</v>
      </c>
      <c r="F1605">
        <v>7.65</v>
      </c>
      <c r="G1605">
        <v>12709</v>
      </c>
      <c r="H1605" s="2">
        <v>40582</v>
      </c>
      <c r="I1605">
        <v>-7.65</v>
      </c>
    </row>
    <row r="1606" spans="1:9" x14ac:dyDescent="0.25">
      <c r="A1606">
        <v>3271</v>
      </c>
      <c r="B1606" s="1" t="s">
        <v>3442</v>
      </c>
      <c r="C1606" s="1" t="s">
        <v>3443</v>
      </c>
      <c r="D1606" s="1" t="s">
        <v>3444</v>
      </c>
      <c r="E1606">
        <v>12</v>
      </c>
      <c r="F1606">
        <v>1.25</v>
      </c>
      <c r="G1606">
        <v>13941</v>
      </c>
      <c r="H1606" s="2">
        <v>40514</v>
      </c>
      <c r="I1606">
        <v>15</v>
      </c>
    </row>
    <row r="1607" spans="1:9" x14ac:dyDescent="0.25">
      <c r="A1607">
        <v>110452</v>
      </c>
      <c r="B1607" s="1" t="s">
        <v>2974</v>
      </c>
      <c r="C1607" s="1" t="s">
        <v>269</v>
      </c>
      <c r="D1607" s="1" t="s">
        <v>270</v>
      </c>
      <c r="E1607">
        <v>24</v>
      </c>
      <c r="F1607">
        <v>1.25</v>
      </c>
      <c r="G1607">
        <v>17769</v>
      </c>
      <c r="H1607" s="2">
        <v>40608</v>
      </c>
      <c r="I1607">
        <v>30</v>
      </c>
    </row>
    <row r="1608" spans="1:9" x14ac:dyDescent="0.25">
      <c r="A1608">
        <v>86599</v>
      </c>
      <c r="B1608" s="1" t="s">
        <v>1222</v>
      </c>
      <c r="C1608" s="1" t="s">
        <v>3445</v>
      </c>
      <c r="D1608" s="1" t="s">
        <v>3446</v>
      </c>
      <c r="E1608">
        <v>12</v>
      </c>
      <c r="F1608">
        <v>0.85</v>
      </c>
      <c r="G1608">
        <v>17686</v>
      </c>
      <c r="H1608" s="2">
        <v>40584</v>
      </c>
      <c r="I1608">
        <v>10.199999999999999</v>
      </c>
    </row>
    <row r="1609" spans="1:9" x14ac:dyDescent="0.25">
      <c r="A1609">
        <v>132209</v>
      </c>
      <c r="B1609" s="1" t="s">
        <v>3447</v>
      </c>
      <c r="C1609" s="1" t="s">
        <v>3102</v>
      </c>
      <c r="D1609" s="1" t="s">
        <v>3103</v>
      </c>
      <c r="E1609">
        <v>6</v>
      </c>
      <c r="F1609">
        <v>2.95</v>
      </c>
      <c r="G1609">
        <v>13736</v>
      </c>
      <c r="H1609" s="2">
        <v>40626</v>
      </c>
      <c r="I1609">
        <v>17.700000000000003</v>
      </c>
    </row>
    <row r="1610" spans="1:9" x14ac:dyDescent="0.25">
      <c r="A1610">
        <v>428289</v>
      </c>
      <c r="B1610" s="1" t="s">
        <v>3448</v>
      </c>
      <c r="C1610" s="1" t="s">
        <v>762</v>
      </c>
      <c r="D1610" s="1" t="s">
        <v>763</v>
      </c>
      <c r="E1610">
        <v>24</v>
      </c>
      <c r="F1610">
        <v>1.25</v>
      </c>
      <c r="G1610">
        <v>15360</v>
      </c>
      <c r="H1610" s="2">
        <v>40847</v>
      </c>
      <c r="I1610">
        <v>30</v>
      </c>
    </row>
    <row r="1611" spans="1:9" x14ac:dyDescent="0.25">
      <c r="A1611">
        <v>90807</v>
      </c>
      <c r="B1611" s="1" t="s">
        <v>3449</v>
      </c>
      <c r="C1611" s="1" t="s">
        <v>3450</v>
      </c>
      <c r="D1611" s="1" t="s">
        <v>3451</v>
      </c>
      <c r="E1611">
        <v>8</v>
      </c>
      <c r="F1611">
        <v>3.75</v>
      </c>
      <c r="G1611">
        <v>15370</v>
      </c>
      <c r="H1611" s="2">
        <v>40589</v>
      </c>
      <c r="I1611">
        <v>30</v>
      </c>
    </row>
    <row r="1612" spans="1:9" x14ac:dyDescent="0.25">
      <c r="A1612">
        <v>504282</v>
      </c>
      <c r="B1612" s="1" t="s">
        <v>3452</v>
      </c>
      <c r="C1612" s="1" t="s">
        <v>49</v>
      </c>
      <c r="D1612" s="1" t="s">
        <v>50</v>
      </c>
      <c r="E1612">
        <v>1</v>
      </c>
      <c r="F1612">
        <v>1.65</v>
      </c>
      <c r="G1612">
        <v>16005</v>
      </c>
      <c r="H1612" s="2">
        <v>40874</v>
      </c>
      <c r="I1612">
        <v>1.65</v>
      </c>
    </row>
    <row r="1613" spans="1:9" x14ac:dyDescent="0.25">
      <c r="A1613">
        <v>513027</v>
      </c>
      <c r="B1613" s="1" t="s">
        <v>3453</v>
      </c>
      <c r="C1613" s="1" t="s">
        <v>2227</v>
      </c>
      <c r="D1613" s="1" t="s">
        <v>2228</v>
      </c>
      <c r="E1613">
        <v>6</v>
      </c>
      <c r="F1613">
        <v>2.95</v>
      </c>
      <c r="G1613">
        <v>12488</v>
      </c>
      <c r="H1613" s="2">
        <v>40877</v>
      </c>
      <c r="I1613">
        <v>17.700000000000003</v>
      </c>
    </row>
    <row r="1614" spans="1:9" x14ac:dyDescent="0.25">
      <c r="A1614">
        <v>77594</v>
      </c>
      <c r="B1614" s="1" t="s">
        <v>3454</v>
      </c>
      <c r="C1614" s="1" t="s">
        <v>3455</v>
      </c>
      <c r="D1614" s="1" t="s">
        <v>3456</v>
      </c>
      <c r="E1614">
        <v>2</v>
      </c>
      <c r="F1614">
        <v>2.95</v>
      </c>
      <c r="G1614">
        <v>16191</v>
      </c>
      <c r="H1614" s="2">
        <v>40574</v>
      </c>
      <c r="I1614">
        <v>5.9</v>
      </c>
    </row>
    <row r="1615" spans="1:9" x14ac:dyDescent="0.25">
      <c r="A1615">
        <v>208332</v>
      </c>
      <c r="B1615" s="1" t="s">
        <v>3457</v>
      </c>
      <c r="C1615" s="1" t="s">
        <v>1458</v>
      </c>
      <c r="D1615" s="1" t="s">
        <v>1459</v>
      </c>
      <c r="E1615">
        <v>1</v>
      </c>
      <c r="F1615">
        <v>4.95</v>
      </c>
      <c r="G1615">
        <v>17841</v>
      </c>
      <c r="H1615" s="2">
        <v>40694</v>
      </c>
      <c r="I1615">
        <v>4.95</v>
      </c>
    </row>
    <row r="1616" spans="1:9" x14ac:dyDescent="0.25">
      <c r="A1616">
        <v>428009</v>
      </c>
      <c r="B1616" s="1" t="s">
        <v>3458</v>
      </c>
      <c r="C1616" s="1" t="s">
        <v>3459</v>
      </c>
      <c r="D1616" s="1" t="s">
        <v>3460</v>
      </c>
      <c r="E1616">
        <v>8</v>
      </c>
      <c r="F1616">
        <v>2.95</v>
      </c>
      <c r="G1616">
        <v>18067</v>
      </c>
      <c r="H1616" s="2">
        <v>40846</v>
      </c>
      <c r="I1616">
        <v>23.6</v>
      </c>
    </row>
    <row r="1617" spans="1:9" x14ac:dyDescent="0.25">
      <c r="A1617">
        <v>205628</v>
      </c>
      <c r="B1617" s="1" t="s">
        <v>3461</v>
      </c>
      <c r="C1617" s="1" t="s">
        <v>1226</v>
      </c>
      <c r="D1617" s="1" t="s">
        <v>1227</v>
      </c>
      <c r="E1617">
        <v>25</v>
      </c>
      <c r="F1617">
        <v>0.42</v>
      </c>
      <c r="G1617">
        <v>15785</v>
      </c>
      <c r="H1617" s="2">
        <v>40689</v>
      </c>
      <c r="I1617">
        <v>10.5</v>
      </c>
    </row>
    <row r="1618" spans="1:9" x14ac:dyDescent="0.25">
      <c r="A1618">
        <v>195719</v>
      </c>
      <c r="B1618" s="1" t="s">
        <v>3462</v>
      </c>
      <c r="C1618" s="1" t="s">
        <v>3463</v>
      </c>
      <c r="D1618" s="1" t="s">
        <v>3464</v>
      </c>
      <c r="E1618">
        <v>4</v>
      </c>
      <c r="F1618">
        <v>5.95</v>
      </c>
      <c r="G1618">
        <v>14895</v>
      </c>
      <c r="H1618" s="2">
        <v>40682</v>
      </c>
      <c r="I1618">
        <v>23.8</v>
      </c>
    </row>
    <row r="1619" spans="1:9" x14ac:dyDescent="0.25">
      <c r="A1619">
        <v>369702</v>
      </c>
      <c r="B1619" s="1" t="s">
        <v>1518</v>
      </c>
      <c r="C1619" s="1" t="s">
        <v>365</v>
      </c>
      <c r="D1619" s="1" t="s">
        <v>366</v>
      </c>
      <c r="E1619">
        <v>4</v>
      </c>
      <c r="F1619">
        <v>1.25</v>
      </c>
      <c r="G1619">
        <v>13764</v>
      </c>
      <c r="H1619" s="2">
        <v>40816</v>
      </c>
      <c r="I1619">
        <v>5</v>
      </c>
    </row>
    <row r="1620" spans="1:9" x14ac:dyDescent="0.25">
      <c r="A1620">
        <v>401019</v>
      </c>
      <c r="B1620" s="1" t="s">
        <v>3465</v>
      </c>
      <c r="C1620" s="1" t="s">
        <v>1920</v>
      </c>
      <c r="D1620" s="1" t="s">
        <v>1921</v>
      </c>
      <c r="E1620">
        <v>2</v>
      </c>
      <c r="F1620">
        <v>7.5</v>
      </c>
      <c r="G1620">
        <v>17858</v>
      </c>
      <c r="H1620" s="2">
        <v>40833</v>
      </c>
      <c r="I1620">
        <v>15</v>
      </c>
    </row>
    <row r="1621" spans="1:9" x14ac:dyDescent="0.25">
      <c r="A1621">
        <v>234704</v>
      </c>
      <c r="B1621" s="1" t="s">
        <v>3466</v>
      </c>
      <c r="C1621" s="1" t="s">
        <v>2347</v>
      </c>
      <c r="D1621" s="1" t="s">
        <v>2348</v>
      </c>
      <c r="E1621">
        <v>4</v>
      </c>
      <c r="F1621">
        <v>4.1500000000000004</v>
      </c>
      <c r="G1621">
        <v>15507</v>
      </c>
      <c r="H1621" s="2">
        <v>40715</v>
      </c>
      <c r="I1621">
        <v>16.600000000000001</v>
      </c>
    </row>
    <row r="1622" spans="1:9" x14ac:dyDescent="0.25">
      <c r="A1622">
        <v>517851</v>
      </c>
      <c r="B1622" s="1" t="s">
        <v>3467</v>
      </c>
      <c r="C1622" s="1" t="s">
        <v>1591</v>
      </c>
      <c r="D1622" s="1" t="s">
        <v>1592</v>
      </c>
      <c r="E1622">
        <v>1</v>
      </c>
      <c r="F1622">
        <v>8.25</v>
      </c>
      <c r="G1622">
        <v>15904</v>
      </c>
      <c r="H1622" s="2">
        <v>40878</v>
      </c>
      <c r="I1622">
        <v>8.25</v>
      </c>
    </row>
    <row r="1623" spans="1:9" x14ac:dyDescent="0.25">
      <c r="A1623">
        <v>94286</v>
      </c>
      <c r="B1623" s="1" t="s">
        <v>3468</v>
      </c>
      <c r="C1623" s="1" t="s">
        <v>356</v>
      </c>
      <c r="D1623" s="1" t="s">
        <v>357</v>
      </c>
      <c r="E1623">
        <v>12</v>
      </c>
      <c r="F1623">
        <v>1.45</v>
      </c>
      <c r="G1623">
        <v>13012</v>
      </c>
      <c r="H1623" s="2">
        <v>40592</v>
      </c>
      <c r="I1623">
        <v>17.399999999999999</v>
      </c>
    </row>
    <row r="1624" spans="1:9" x14ac:dyDescent="0.25">
      <c r="A1624">
        <v>404061</v>
      </c>
      <c r="B1624" s="1" t="s">
        <v>3469</v>
      </c>
      <c r="C1624" s="1" t="s">
        <v>991</v>
      </c>
      <c r="D1624" s="1" t="s">
        <v>992</v>
      </c>
      <c r="E1624">
        <v>4</v>
      </c>
      <c r="F1624">
        <v>3.75</v>
      </c>
      <c r="G1624">
        <v>14554</v>
      </c>
      <c r="H1624" s="2">
        <v>40834</v>
      </c>
      <c r="I1624">
        <v>15</v>
      </c>
    </row>
    <row r="1625" spans="1:9" x14ac:dyDescent="0.25">
      <c r="A1625">
        <v>262991</v>
      </c>
      <c r="B1625" s="1" t="s">
        <v>3470</v>
      </c>
      <c r="C1625" s="1" t="s">
        <v>3471</v>
      </c>
      <c r="D1625" s="1" t="s">
        <v>3472</v>
      </c>
      <c r="E1625">
        <v>12</v>
      </c>
      <c r="F1625">
        <v>2.1</v>
      </c>
      <c r="G1625">
        <v>12405</v>
      </c>
      <c r="H1625" s="2">
        <v>40738</v>
      </c>
      <c r="I1625">
        <v>25.200000000000003</v>
      </c>
    </row>
    <row r="1626" spans="1:9" x14ac:dyDescent="0.25">
      <c r="A1626">
        <v>385828</v>
      </c>
      <c r="B1626" s="1" t="s">
        <v>2645</v>
      </c>
      <c r="C1626" s="1" t="s">
        <v>284</v>
      </c>
      <c r="D1626" s="1" t="s">
        <v>285</v>
      </c>
      <c r="E1626">
        <v>4</v>
      </c>
      <c r="F1626">
        <v>2.08</v>
      </c>
      <c r="G1626">
        <v>17323</v>
      </c>
      <c r="H1626" s="2">
        <v>40825</v>
      </c>
      <c r="I1626">
        <v>8.32</v>
      </c>
    </row>
    <row r="1627" spans="1:9" x14ac:dyDescent="0.25">
      <c r="A1627">
        <v>152457</v>
      </c>
      <c r="B1627" s="1" t="s">
        <v>3473</v>
      </c>
      <c r="C1627" s="1" t="s">
        <v>3474</v>
      </c>
      <c r="D1627" s="1" t="s">
        <v>3475</v>
      </c>
      <c r="E1627">
        <v>72</v>
      </c>
      <c r="F1627">
        <v>2.75</v>
      </c>
      <c r="G1627">
        <v>13324</v>
      </c>
      <c r="H1627" s="2">
        <v>40644</v>
      </c>
      <c r="I1627">
        <v>198</v>
      </c>
    </row>
    <row r="1628" spans="1:9" x14ac:dyDescent="0.25">
      <c r="A1628">
        <v>148137</v>
      </c>
      <c r="B1628" s="1" t="s">
        <v>3476</v>
      </c>
      <c r="C1628" s="1" t="s">
        <v>3477</v>
      </c>
      <c r="D1628" s="1" t="s">
        <v>3478</v>
      </c>
      <c r="E1628">
        <v>6</v>
      </c>
      <c r="F1628">
        <v>5.95</v>
      </c>
      <c r="G1628">
        <v>14239</v>
      </c>
      <c r="H1628" s="2">
        <v>40640</v>
      </c>
      <c r="I1628">
        <v>35.700000000000003</v>
      </c>
    </row>
    <row r="1629" spans="1:9" x14ac:dyDescent="0.25">
      <c r="A1629">
        <v>255703</v>
      </c>
      <c r="B1629" s="1" t="s">
        <v>3479</v>
      </c>
      <c r="C1629" s="1" t="s">
        <v>2814</v>
      </c>
      <c r="D1629" s="1" t="s">
        <v>2815</v>
      </c>
      <c r="E1629">
        <v>6</v>
      </c>
      <c r="F1629">
        <v>2.5499999999999998</v>
      </c>
      <c r="G1629">
        <v>12635</v>
      </c>
      <c r="H1629" s="2">
        <v>40732</v>
      </c>
      <c r="I1629">
        <v>15.299999999999999</v>
      </c>
    </row>
    <row r="1630" spans="1:9" x14ac:dyDescent="0.25">
      <c r="A1630">
        <v>75339</v>
      </c>
      <c r="B1630" s="1" t="s">
        <v>3480</v>
      </c>
      <c r="C1630" s="1" t="s">
        <v>3481</v>
      </c>
      <c r="D1630" s="1" t="s">
        <v>3482</v>
      </c>
      <c r="E1630">
        <v>18</v>
      </c>
      <c r="F1630">
        <v>3.81</v>
      </c>
      <c r="G1630">
        <v>17329</v>
      </c>
      <c r="H1630" s="2">
        <v>40571</v>
      </c>
      <c r="I1630">
        <v>68.58</v>
      </c>
    </row>
    <row r="1631" spans="1:9" x14ac:dyDescent="0.25">
      <c r="A1631">
        <v>172120</v>
      </c>
      <c r="B1631" s="1" t="s">
        <v>3483</v>
      </c>
      <c r="C1631" s="1" t="s">
        <v>3484</v>
      </c>
      <c r="D1631" s="1" t="s">
        <v>3485</v>
      </c>
      <c r="E1631">
        <v>1</v>
      </c>
      <c r="F1631">
        <v>1.95</v>
      </c>
      <c r="G1631">
        <v>16931</v>
      </c>
      <c r="H1631" s="2">
        <v>40664</v>
      </c>
      <c r="I1631">
        <v>1.95</v>
      </c>
    </row>
    <row r="1632" spans="1:9" x14ac:dyDescent="0.25">
      <c r="A1632">
        <v>326832</v>
      </c>
      <c r="B1632" s="1" t="s">
        <v>3486</v>
      </c>
      <c r="C1632" s="1" t="s">
        <v>2434</v>
      </c>
      <c r="D1632" s="1" t="s">
        <v>2435</v>
      </c>
      <c r="E1632">
        <v>20</v>
      </c>
      <c r="F1632">
        <v>1.25</v>
      </c>
      <c r="G1632">
        <v>16444</v>
      </c>
      <c r="H1632" s="2">
        <v>40791</v>
      </c>
      <c r="I1632">
        <v>25</v>
      </c>
    </row>
    <row r="1633" spans="1:9" x14ac:dyDescent="0.25">
      <c r="A1633">
        <v>14197</v>
      </c>
      <c r="B1633" s="1" t="s">
        <v>3487</v>
      </c>
      <c r="C1633" s="1" t="s">
        <v>3488</v>
      </c>
      <c r="D1633" s="1" t="s">
        <v>3489</v>
      </c>
      <c r="E1633">
        <v>12</v>
      </c>
      <c r="F1633">
        <v>1.65</v>
      </c>
      <c r="G1633">
        <v>17735</v>
      </c>
      <c r="H1633" s="2">
        <v>40519</v>
      </c>
      <c r="I1633">
        <v>19.799999999999997</v>
      </c>
    </row>
    <row r="1634" spans="1:9" x14ac:dyDescent="0.25">
      <c r="A1634">
        <v>498005</v>
      </c>
      <c r="B1634" s="1" t="s">
        <v>3490</v>
      </c>
      <c r="C1634" s="1" t="s">
        <v>3491</v>
      </c>
      <c r="D1634" s="1" t="s">
        <v>3492</v>
      </c>
      <c r="E1634">
        <v>6</v>
      </c>
      <c r="F1634">
        <v>2.95</v>
      </c>
      <c r="G1634">
        <v>17458</v>
      </c>
      <c r="H1634" s="2">
        <v>40871</v>
      </c>
      <c r="I1634">
        <v>17.700000000000003</v>
      </c>
    </row>
    <row r="1635" spans="1:9" x14ac:dyDescent="0.25">
      <c r="A1635">
        <v>255662</v>
      </c>
      <c r="B1635" s="1" t="s">
        <v>3493</v>
      </c>
      <c r="C1635" s="1" t="s">
        <v>435</v>
      </c>
      <c r="D1635" s="1" t="s">
        <v>436</v>
      </c>
      <c r="E1635">
        <v>5</v>
      </c>
      <c r="F1635">
        <v>4.95</v>
      </c>
      <c r="G1635">
        <v>14702</v>
      </c>
      <c r="H1635" s="2">
        <v>40731</v>
      </c>
      <c r="I1635">
        <v>24.75</v>
      </c>
    </row>
    <row r="1636" spans="1:9" x14ac:dyDescent="0.25">
      <c r="A1636">
        <v>101992</v>
      </c>
      <c r="B1636" s="1" t="s">
        <v>3494</v>
      </c>
      <c r="C1636" s="1" t="s">
        <v>451</v>
      </c>
      <c r="D1636" s="1" t="s">
        <v>452</v>
      </c>
      <c r="E1636">
        <v>12</v>
      </c>
      <c r="F1636">
        <v>1.65</v>
      </c>
      <c r="G1636">
        <v>15544</v>
      </c>
      <c r="H1636" s="2">
        <v>40599</v>
      </c>
      <c r="I1636">
        <v>19.799999999999997</v>
      </c>
    </row>
    <row r="1637" spans="1:9" x14ac:dyDescent="0.25">
      <c r="A1637">
        <v>520818</v>
      </c>
      <c r="B1637" s="1" t="s">
        <v>3495</v>
      </c>
      <c r="C1637" s="1" t="s">
        <v>326</v>
      </c>
      <c r="D1637" s="1" t="s">
        <v>327</v>
      </c>
      <c r="E1637">
        <v>15</v>
      </c>
      <c r="F1637">
        <v>4.95</v>
      </c>
      <c r="G1637">
        <v>18055</v>
      </c>
      <c r="H1637" s="2">
        <v>40879</v>
      </c>
      <c r="I1637">
        <v>74.25</v>
      </c>
    </row>
    <row r="1638" spans="1:9" x14ac:dyDescent="0.25">
      <c r="A1638">
        <v>272001</v>
      </c>
      <c r="B1638" s="1" t="s">
        <v>3496</v>
      </c>
      <c r="C1638" s="1" t="s">
        <v>854</v>
      </c>
      <c r="D1638" s="1" t="s">
        <v>855</v>
      </c>
      <c r="E1638">
        <v>8</v>
      </c>
      <c r="F1638">
        <v>1.25</v>
      </c>
      <c r="G1638">
        <v>13571</v>
      </c>
      <c r="H1638" s="2">
        <v>40744</v>
      </c>
      <c r="I1638">
        <v>10</v>
      </c>
    </row>
    <row r="1639" spans="1:9" x14ac:dyDescent="0.25">
      <c r="A1639">
        <v>132989</v>
      </c>
      <c r="B1639" s="1" t="s">
        <v>3497</v>
      </c>
      <c r="C1639" s="1" t="s">
        <v>2169</v>
      </c>
      <c r="D1639" s="1" t="s">
        <v>2170</v>
      </c>
      <c r="E1639">
        <v>2</v>
      </c>
      <c r="F1639">
        <v>7.95</v>
      </c>
      <c r="G1639">
        <v>15815</v>
      </c>
      <c r="H1639" s="2">
        <v>40627</v>
      </c>
      <c r="I1639">
        <v>15.9</v>
      </c>
    </row>
    <row r="1640" spans="1:9" x14ac:dyDescent="0.25">
      <c r="A1640">
        <v>306531</v>
      </c>
      <c r="B1640" s="1" t="s">
        <v>3498</v>
      </c>
      <c r="C1640" s="1" t="s">
        <v>1799</v>
      </c>
      <c r="D1640" s="1" t="s">
        <v>1800</v>
      </c>
      <c r="E1640">
        <v>1</v>
      </c>
      <c r="F1640">
        <v>3.75</v>
      </c>
      <c r="G1640">
        <v>14606</v>
      </c>
      <c r="H1640" s="2">
        <v>40774</v>
      </c>
      <c r="I1640">
        <v>3.75</v>
      </c>
    </row>
    <row r="1641" spans="1:9" x14ac:dyDescent="0.25">
      <c r="A1641">
        <v>165809</v>
      </c>
      <c r="B1641" s="1" t="s">
        <v>3499</v>
      </c>
      <c r="C1641" s="1" t="s">
        <v>3500</v>
      </c>
      <c r="D1641" s="1" t="s">
        <v>3501</v>
      </c>
      <c r="E1641">
        <v>5</v>
      </c>
      <c r="F1641">
        <v>1.65</v>
      </c>
      <c r="G1641">
        <v>17841</v>
      </c>
      <c r="H1641" s="2">
        <v>40654</v>
      </c>
      <c r="I1641">
        <v>8.25</v>
      </c>
    </row>
    <row r="1642" spans="1:9" x14ac:dyDescent="0.25">
      <c r="A1642">
        <v>43335</v>
      </c>
      <c r="B1642" s="1" t="s">
        <v>3502</v>
      </c>
      <c r="C1642" s="1" t="s">
        <v>2483</v>
      </c>
      <c r="D1642" s="1" t="s">
        <v>2484</v>
      </c>
      <c r="E1642">
        <v>6</v>
      </c>
      <c r="F1642">
        <v>1.25</v>
      </c>
      <c r="G1642">
        <v>17975</v>
      </c>
      <c r="H1642" s="2">
        <v>40547</v>
      </c>
      <c r="I1642">
        <v>7.5</v>
      </c>
    </row>
    <row r="1643" spans="1:9" x14ac:dyDescent="0.25">
      <c r="A1643">
        <v>347662</v>
      </c>
      <c r="B1643" s="1" t="s">
        <v>3503</v>
      </c>
      <c r="C1643" s="1" t="s">
        <v>709</v>
      </c>
      <c r="D1643" s="1" t="s">
        <v>3504</v>
      </c>
      <c r="E1643">
        <v>12</v>
      </c>
      <c r="F1643">
        <v>1.65</v>
      </c>
      <c r="G1643">
        <v>13102</v>
      </c>
      <c r="H1643" s="2">
        <v>40805</v>
      </c>
      <c r="I1643">
        <v>19.799999999999997</v>
      </c>
    </row>
    <row r="1644" spans="1:9" x14ac:dyDescent="0.25">
      <c r="A1644">
        <v>373223</v>
      </c>
      <c r="B1644" s="1" t="s">
        <v>3505</v>
      </c>
      <c r="C1644" s="1" t="s">
        <v>311</v>
      </c>
      <c r="D1644" s="1" t="s">
        <v>312</v>
      </c>
      <c r="E1644">
        <v>2</v>
      </c>
      <c r="F1644">
        <v>2.08</v>
      </c>
      <c r="G1644">
        <v>16205</v>
      </c>
      <c r="H1644" s="2">
        <v>40819</v>
      </c>
      <c r="I1644">
        <v>4.16</v>
      </c>
    </row>
    <row r="1645" spans="1:9" x14ac:dyDescent="0.25">
      <c r="A1645">
        <v>55289</v>
      </c>
      <c r="B1645" s="1" t="s">
        <v>3506</v>
      </c>
      <c r="C1645" s="1" t="s">
        <v>3507</v>
      </c>
      <c r="D1645" s="1" t="s">
        <v>3508</v>
      </c>
      <c r="E1645">
        <v>2</v>
      </c>
      <c r="F1645">
        <v>1.45</v>
      </c>
      <c r="G1645">
        <v>14167</v>
      </c>
      <c r="H1645" s="2">
        <v>40555</v>
      </c>
      <c r="I1645">
        <v>2.9</v>
      </c>
    </row>
    <row r="1646" spans="1:9" x14ac:dyDescent="0.25">
      <c r="A1646">
        <v>463234</v>
      </c>
      <c r="B1646" s="1" t="s">
        <v>3509</v>
      </c>
      <c r="C1646" s="1" t="s">
        <v>2956</v>
      </c>
      <c r="D1646" s="1" t="s">
        <v>2957</v>
      </c>
      <c r="E1646">
        <v>3</v>
      </c>
      <c r="F1646">
        <v>5.95</v>
      </c>
      <c r="G1646">
        <v>17720</v>
      </c>
      <c r="H1646" s="2">
        <v>40860</v>
      </c>
      <c r="I1646">
        <v>17.850000000000001</v>
      </c>
    </row>
    <row r="1647" spans="1:9" x14ac:dyDescent="0.25">
      <c r="A1647">
        <v>472076</v>
      </c>
      <c r="B1647" s="1" t="s">
        <v>655</v>
      </c>
      <c r="C1647" s="1" t="s">
        <v>350</v>
      </c>
      <c r="D1647" s="1" t="s">
        <v>351</v>
      </c>
      <c r="E1647">
        <v>5</v>
      </c>
      <c r="F1647">
        <v>0.28999999999999998</v>
      </c>
      <c r="G1647">
        <v>17841</v>
      </c>
      <c r="H1647" s="2">
        <v>40863</v>
      </c>
      <c r="I1647">
        <v>1.45</v>
      </c>
    </row>
    <row r="1648" spans="1:9" x14ac:dyDescent="0.25">
      <c r="A1648">
        <v>207034</v>
      </c>
      <c r="B1648" s="1" t="s">
        <v>3510</v>
      </c>
      <c r="C1648" s="1" t="s">
        <v>3511</v>
      </c>
      <c r="D1648" s="1" t="s">
        <v>3512</v>
      </c>
      <c r="E1648">
        <v>1</v>
      </c>
      <c r="F1648">
        <v>1.25</v>
      </c>
      <c r="G1648">
        <v>15867</v>
      </c>
      <c r="H1648" s="2">
        <v>40690</v>
      </c>
      <c r="I1648">
        <v>1.25</v>
      </c>
    </row>
    <row r="1649" spans="1:9" x14ac:dyDescent="0.25">
      <c r="A1649">
        <v>56849</v>
      </c>
      <c r="B1649" s="1" t="s">
        <v>3513</v>
      </c>
      <c r="C1649" s="1" t="s">
        <v>1833</v>
      </c>
      <c r="D1649" s="1" t="s">
        <v>1834</v>
      </c>
      <c r="E1649">
        <v>4</v>
      </c>
      <c r="F1649">
        <v>8.5</v>
      </c>
      <c r="G1649">
        <v>12490</v>
      </c>
      <c r="H1649" s="2">
        <v>40557</v>
      </c>
      <c r="I1649">
        <v>34</v>
      </c>
    </row>
    <row r="1650" spans="1:9" x14ac:dyDescent="0.25">
      <c r="A1650">
        <v>276501</v>
      </c>
      <c r="B1650" s="1" t="s">
        <v>338</v>
      </c>
      <c r="C1650" s="1" t="s">
        <v>3009</v>
      </c>
      <c r="D1650" s="1" t="s">
        <v>3010</v>
      </c>
      <c r="E1650">
        <v>96</v>
      </c>
      <c r="F1650">
        <v>4.95</v>
      </c>
      <c r="G1650">
        <v>16684</v>
      </c>
      <c r="H1650" s="2">
        <v>40748</v>
      </c>
      <c r="I1650">
        <v>475.20000000000005</v>
      </c>
    </row>
    <row r="1651" spans="1:9" x14ac:dyDescent="0.25">
      <c r="A1651">
        <v>163942</v>
      </c>
      <c r="B1651" s="1" t="s">
        <v>3514</v>
      </c>
      <c r="C1651" s="1" t="s">
        <v>3401</v>
      </c>
      <c r="D1651" s="1" t="s">
        <v>3402</v>
      </c>
      <c r="E1651">
        <v>12</v>
      </c>
      <c r="F1651">
        <v>1.65</v>
      </c>
      <c r="G1651">
        <v>15225</v>
      </c>
      <c r="H1651" s="2">
        <v>40652</v>
      </c>
      <c r="I1651">
        <v>19.799999999999997</v>
      </c>
    </row>
    <row r="1652" spans="1:9" x14ac:dyDescent="0.25">
      <c r="A1652">
        <v>466094</v>
      </c>
      <c r="B1652" s="1" t="s">
        <v>3515</v>
      </c>
      <c r="C1652" s="1" t="s">
        <v>3491</v>
      </c>
      <c r="D1652" s="1" t="s">
        <v>3492</v>
      </c>
      <c r="E1652">
        <v>2</v>
      </c>
      <c r="F1652">
        <v>2.95</v>
      </c>
      <c r="G1652">
        <v>15532</v>
      </c>
      <c r="H1652" s="2">
        <v>40861</v>
      </c>
      <c r="I1652">
        <v>5.9</v>
      </c>
    </row>
    <row r="1653" spans="1:9" x14ac:dyDescent="0.25">
      <c r="A1653">
        <v>94523</v>
      </c>
      <c r="B1653" s="1" t="s">
        <v>3516</v>
      </c>
      <c r="C1653" s="1" t="s">
        <v>1548</v>
      </c>
      <c r="D1653" s="1" t="s">
        <v>1549</v>
      </c>
      <c r="E1653">
        <v>48</v>
      </c>
      <c r="F1653">
        <v>1.65</v>
      </c>
      <c r="G1653">
        <v>14680</v>
      </c>
      <c r="H1653" s="2">
        <v>40592</v>
      </c>
      <c r="I1653">
        <v>79.199999999999989</v>
      </c>
    </row>
    <row r="1654" spans="1:9" x14ac:dyDescent="0.25">
      <c r="A1654">
        <v>537485</v>
      </c>
      <c r="B1654" s="1" t="s">
        <v>3517</v>
      </c>
      <c r="C1654" s="1" t="s">
        <v>2032</v>
      </c>
      <c r="D1654" s="1" t="s">
        <v>2033</v>
      </c>
      <c r="E1654">
        <v>24</v>
      </c>
      <c r="F1654">
        <v>1.25</v>
      </c>
      <c r="G1654">
        <v>13394</v>
      </c>
      <c r="H1654" s="2">
        <v>40885</v>
      </c>
      <c r="I1654">
        <v>30</v>
      </c>
    </row>
    <row r="1655" spans="1:9" x14ac:dyDescent="0.25">
      <c r="A1655">
        <v>476315</v>
      </c>
      <c r="B1655" s="1" t="s">
        <v>1975</v>
      </c>
      <c r="C1655" s="1" t="s">
        <v>3518</v>
      </c>
      <c r="D1655" s="1" t="s">
        <v>3519</v>
      </c>
      <c r="E1655">
        <v>12</v>
      </c>
      <c r="F1655">
        <v>1.65</v>
      </c>
      <c r="G1655">
        <v>12749</v>
      </c>
      <c r="H1655" s="2">
        <v>40864</v>
      </c>
      <c r="I1655">
        <v>19.799999999999997</v>
      </c>
    </row>
    <row r="1656" spans="1:9" x14ac:dyDescent="0.25">
      <c r="A1656">
        <v>205249</v>
      </c>
      <c r="B1656" s="1" t="s">
        <v>3520</v>
      </c>
      <c r="C1656" s="1" t="s">
        <v>742</v>
      </c>
      <c r="D1656" s="1" t="s">
        <v>743</v>
      </c>
      <c r="E1656">
        <v>6</v>
      </c>
      <c r="F1656">
        <v>2.5499999999999998</v>
      </c>
      <c r="G1656">
        <v>16837</v>
      </c>
      <c r="H1656" s="2">
        <v>40689</v>
      </c>
      <c r="I1656">
        <v>15.299999999999999</v>
      </c>
    </row>
    <row r="1657" spans="1:9" x14ac:dyDescent="0.25">
      <c r="A1657">
        <v>472686</v>
      </c>
      <c r="B1657" s="1" t="s">
        <v>3521</v>
      </c>
      <c r="C1657" s="1" t="s">
        <v>662</v>
      </c>
      <c r="D1657" s="1" t="s">
        <v>663</v>
      </c>
      <c r="E1657">
        <v>3</v>
      </c>
      <c r="F1657">
        <v>2.08</v>
      </c>
      <c r="G1657">
        <v>16469</v>
      </c>
      <c r="H1657" s="2">
        <v>40863</v>
      </c>
      <c r="I1657">
        <v>6.24</v>
      </c>
    </row>
    <row r="1658" spans="1:9" x14ac:dyDescent="0.25">
      <c r="A1658">
        <v>447845</v>
      </c>
      <c r="B1658" s="1" t="s">
        <v>3522</v>
      </c>
      <c r="C1658" s="1" t="s">
        <v>662</v>
      </c>
      <c r="D1658" s="1" t="s">
        <v>663</v>
      </c>
      <c r="E1658">
        <v>4</v>
      </c>
      <c r="F1658">
        <v>2.08</v>
      </c>
      <c r="G1658">
        <v>17964</v>
      </c>
      <c r="H1658" s="2">
        <v>40855</v>
      </c>
      <c r="I1658">
        <v>8.32</v>
      </c>
    </row>
    <row r="1659" spans="1:9" x14ac:dyDescent="0.25">
      <c r="A1659">
        <v>312001</v>
      </c>
      <c r="B1659" s="1" t="s">
        <v>1034</v>
      </c>
      <c r="C1659" s="1" t="s">
        <v>511</v>
      </c>
      <c r="D1659" s="1" t="s">
        <v>512</v>
      </c>
      <c r="E1659">
        <v>2</v>
      </c>
      <c r="F1659">
        <v>0.85</v>
      </c>
      <c r="G1659">
        <v>15800</v>
      </c>
      <c r="H1659" s="2">
        <v>40779</v>
      </c>
      <c r="I1659">
        <v>1.7</v>
      </c>
    </row>
    <row r="1660" spans="1:9" x14ac:dyDescent="0.25">
      <c r="A1660">
        <v>320590</v>
      </c>
      <c r="B1660" s="1" t="s">
        <v>3523</v>
      </c>
      <c r="C1660" s="1" t="s">
        <v>3524</v>
      </c>
      <c r="D1660" s="1" t="s">
        <v>3525</v>
      </c>
      <c r="E1660">
        <v>-1</v>
      </c>
      <c r="F1660">
        <v>1.95</v>
      </c>
      <c r="G1660">
        <v>12381</v>
      </c>
      <c r="H1660" s="2">
        <v>40786</v>
      </c>
      <c r="I1660">
        <v>-1.95</v>
      </c>
    </row>
    <row r="1661" spans="1:9" x14ac:dyDescent="0.25">
      <c r="A1661">
        <v>478562</v>
      </c>
      <c r="B1661" s="1" t="s">
        <v>3526</v>
      </c>
      <c r="C1661" s="1" t="s">
        <v>3527</v>
      </c>
      <c r="D1661" s="1" t="s">
        <v>3528</v>
      </c>
      <c r="E1661">
        <v>10</v>
      </c>
      <c r="F1661">
        <v>1.65</v>
      </c>
      <c r="G1661">
        <v>15136</v>
      </c>
      <c r="H1661" s="2">
        <v>40864</v>
      </c>
      <c r="I1661">
        <v>16.5</v>
      </c>
    </row>
    <row r="1662" spans="1:9" x14ac:dyDescent="0.25">
      <c r="A1662">
        <v>196775</v>
      </c>
      <c r="B1662" s="1" t="s">
        <v>3529</v>
      </c>
      <c r="C1662" s="1" t="s">
        <v>1226</v>
      </c>
      <c r="D1662" s="1" t="s">
        <v>1227</v>
      </c>
      <c r="E1662">
        <v>25</v>
      </c>
      <c r="F1662">
        <v>0.42</v>
      </c>
      <c r="G1662">
        <v>13418</v>
      </c>
      <c r="H1662" s="2">
        <v>40682</v>
      </c>
      <c r="I1662">
        <v>10.5</v>
      </c>
    </row>
    <row r="1663" spans="1:9" x14ac:dyDescent="0.25">
      <c r="A1663">
        <v>426596</v>
      </c>
      <c r="B1663" s="1" t="s">
        <v>3530</v>
      </c>
      <c r="C1663" s="1" t="s">
        <v>3531</v>
      </c>
      <c r="D1663" s="1" t="s">
        <v>3532</v>
      </c>
      <c r="E1663">
        <v>1</v>
      </c>
      <c r="F1663">
        <v>4.95</v>
      </c>
      <c r="G1663">
        <v>15748</v>
      </c>
      <c r="H1663" s="2">
        <v>40846</v>
      </c>
      <c r="I1663">
        <v>4.95</v>
      </c>
    </row>
    <row r="1664" spans="1:9" x14ac:dyDescent="0.25">
      <c r="A1664">
        <v>517525</v>
      </c>
      <c r="B1664" s="1" t="s">
        <v>3533</v>
      </c>
      <c r="C1664" s="1" t="s">
        <v>1086</v>
      </c>
      <c r="D1664" s="1" t="s">
        <v>1087</v>
      </c>
      <c r="E1664">
        <v>1</v>
      </c>
      <c r="F1664">
        <v>1.65</v>
      </c>
      <c r="G1664">
        <v>15862</v>
      </c>
      <c r="H1664" s="2">
        <v>40878</v>
      </c>
      <c r="I1664">
        <v>1.65</v>
      </c>
    </row>
    <row r="1665" spans="1:9" x14ac:dyDescent="0.25">
      <c r="A1665">
        <v>159304</v>
      </c>
      <c r="B1665" s="1" t="s">
        <v>2935</v>
      </c>
      <c r="C1665" s="1" t="s">
        <v>3534</v>
      </c>
      <c r="D1665" s="1" t="s">
        <v>3535</v>
      </c>
      <c r="E1665">
        <v>12</v>
      </c>
      <c r="F1665">
        <v>0.42</v>
      </c>
      <c r="G1665">
        <v>15555</v>
      </c>
      <c r="H1665" s="2">
        <v>40650</v>
      </c>
      <c r="I1665">
        <v>5.04</v>
      </c>
    </row>
    <row r="1666" spans="1:9" x14ac:dyDescent="0.25">
      <c r="A1666">
        <v>454128</v>
      </c>
      <c r="B1666" s="1" t="s">
        <v>3536</v>
      </c>
      <c r="C1666" s="1" t="s">
        <v>3537</v>
      </c>
      <c r="D1666" s="1" t="s">
        <v>3538</v>
      </c>
      <c r="E1666">
        <v>4</v>
      </c>
      <c r="F1666">
        <v>9.9499999999999993</v>
      </c>
      <c r="G1666">
        <v>14121</v>
      </c>
      <c r="H1666" s="2">
        <v>40857</v>
      </c>
      <c r="I1666">
        <v>39.799999999999997</v>
      </c>
    </row>
    <row r="1667" spans="1:9" x14ac:dyDescent="0.25">
      <c r="A1667">
        <v>254574</v>
      </c>
      <c r="B1667" s="1" t="s">
        <v>3539</v>
      </c>
      <c r="C1667" s="1" t="s">
        <v>2230</v>
      </c>
      <c r="D1667" s="1" t="s">
        <v>2231</v>
      </c>
      <c r="E1667">
        <v>10</v>
      </c>
      <c r="F1667">
        <v>0.85</v>
      </c>
      <c r="G1667">
        <v>17069</v>
      </c>
      <c r="H1667" s="2">
        <v>40731</v>
      </c>
      <c r="I1667">
        <v>8.5</v>
      </c>
    </row>
    <row r="1668" spans="1:9" x14ac:dyDescent="0.25">
      <c r="A1668">
        <v>419833</v>
      </c>
      <c r="B1668" s="1" t="s">
        <v>3540</v>
      </c>
      <c r="C1668" s="1" t="s">
        <v>388</v>
      </c>
      <c r="D1668" s="1" t="s">
        <v>389</v>
      </c>
      <c r="E1668">
        <v>16</v>
      </c>
      <c r="F1668">
        <v>0.65</v>
      </c>
      <c r="G1668">
        <v>17470</v>
      </c>
      <c r="H1668" s="2">
        <v>40842</v>
      </c>
      <c r="I1668">
        <v>10.4</v>
      </c>
    </row>
    <row r="1669" spans="1:9" x14ac:dyDescent="0.25">
      <c r="A1669">
        <v>90436</v>
      </c>
      <c r="B1669" s="1" t="s">
        <v>3541</v>
      </c>
      <c r="C1669" s="1" t="s">
        <v>1957</v>
      </c>
      <c r="D1669" s="1" t="s">
        <v>1958</v>
      </c>
      <c r="E1669">
        <v>12</v>
      </c>
      <c r="F1669">
        <v>1.25</v>
      </c>
      <c r="G1669">
        <v>14961</v>
      </c>
      <c r="H1669" s="2">
        <v>40589</v>
      </c>
      <c r="I1669">
        <v>15</v>
      </c>
    </row>
    <row r="1670" spans="1:9" x14ac:dyDescent="0.25">
      <c r="A1670">
        <v>463074</v>
      </c>
      <c r="B1670" s="1" t="s">
        <v>3542</v>
      </c>
      <c r="C1670" s="1" t="s">
        <v>3199</v>
      </c>
      <c r="D1670" s="1" t="s">
        <v>3200</v>
      </c>
      <c r="E1670">
        <v>2</v>
      </c>
      <c r="F1670">
        <v>1.45</v>
      </c>
      <c r="G1670">
        <v>16726</v>
      </c>
      <c r="H1670" s="2">
        <v>40860</v>
      </c>
      <c r="I1670">
        <v>2.9</v>
      </c>
    </row>
    <row r="1671" spans="1:9" x14ac:dyDescent="0.25">
      <c r="A1671">
        <v>487628</v>
      </c>
      <c r="B1671" s="1" t="s">
        <v>215</v>
      </c>
      <c r="C1671" s="1" t="s">
        <v>235</v>
      </c>
      <c r="D1671" s="1" t="s">
        <v>236</v>
      </c>
      <c r="E1671">
        <v>3</v>
      </c>
      <c r="F1671">
        <v>3.95</v>
      </c>
      <c r="G1671">
        <v>16712</v>
      </c>
      <c r="H1671" s="2">
        <v>40868</v>
      </c>
      <c r="I1671">
        <v>11.850000000000001</v>
      </c>
    </row>
    <row r="1672" spans="1:9" x14ac:dyDescent="0.25">
      <c r="A1672">
        <v>234376</v>
      </c>
      <c r="B1672" s="1" t="s">
        <v>3543</v>
      </c>
      <c r="C1672" s="1" t="s">
        <v>2979</v>
      </c>
      <c r="D1672" s="1" t="s">
        <v>2980</v>
      </c>
      <c r="E1672">
        <v>2</v>
      </c>
      <c r="F1672">
        <v>1.95</v>
      </c>
      <c r="G1672">
        <v>15700</v>
      </c>
      <c r="H1672" s="2">
        <v>40714</v>
      </c>
      <c r="I1672">
        <v>3.9</v>
      </c>
    </row>
    <row r="1673" spans="1:9" x14ac:dyDescent="0.25">
      <c r="A1673">
        <v>373095</v>
      </c>
      <c r="B1673" s="1" t="s">
        <v>3544</v>
      </c>
      <c r="C1673" s="1" t="s">
        <v>554</v>
      </c>
      <c r="D1673" s="1" t="s">
        <v>555</v>
      </c>
      <c r="E1673">
        <v>1</v>
      </c>
      <c r="F1673">
        <v>8.5</v>
      </c>
      <c r="G1673">
        <v>17321</v>
      </c>
      <c r="H1673" s="2">
        <v>40819</v>
      </c>
      <c r="I1673">
        <v>8.5</v>
      </c>
    </row>
    <row r="1674" spans="1:9" x14ac:dyDescent="0.25">
      <c r="A1674">
        <v>73569</v>
      </c>
      <c r="B1674" s="1" t="s">
        <v>3545</v>
      </c>
      <c r="C1674" s="1" t="s">
        <v>3459</v>
      </c>
      <c r="D1674" s="1" t="s">
        <v>3460</v>
      </c>
      <c r="E1674">
        <v>4</v>
      </c>
      <c r="F1674">
        <v>2.95</v>
      </c>
      <c r="G1674">
        <v>14701</v>
      </c>
      <c r="H1674" s="2">
        <v>40570</v>
      </c>
      <c r="I1674">
        <v>11.8</v>
      </c>
    </row>
    <row r="1675" spans="1:9" x14ac:dyDescent="0.25">
      <c r="A1675">
        <v>464920</v>
      </c>
      <c r="B1675" s="1" t="s">
        <v>3546</v>
      </c>
      <c r="C1675" s="1" t="s">
        <v>1927</v>
      </c>
      <c r="D1675" s="1" t="s">
        <v>1928</v>
      </c>
      <c r="E1675">
        <v>1</v>
      </c>
      <c r="F1675">
        <v>2.95</v>
      </c>
      <c r="G1675">
        <v>14684</v>
      </c>
      <c r="H1675" s="2">
        <v>40861</v>
      </c>
      <c r="I1675">
        <v>2.95</v>
      </c>
    </row>
    <row r="1676" spans="1:9" x14ac:dyDescent="0.25">
      <c r="A1676">
        <v>130235</v>
      </c>
      <c r="B1676" s="1" t="s">
        <v>3547</v>
      </c>
      <c r="C1676" s="1" t="s">
        <v>1281</v>
      </c>
      <c r="D1676" s="1" t="s">
        <v>1282</v>
      </c>
      <c r="E1676">
        <v>24</v>
      </c>
      <c r="F1676">
        <v>2.1</v>
      </c>
      <c r="G1676">
        <v>15061</v>
      </c>
      <c r="H1676" s="2">
        <v>40625</v>
      </c>
      <c r="I1676">
        <v>50.400000000000006</v>
      </c>
    </row>
    <row r="1677" spans="1:9" x14ac:dyDescent="0.25">
      <c r="A1677">
        <v>440565</v>
      </c>
      <c r="B1677" s="1" t="s">
        <v>3548</v>
      </c>
      <c r="C1677" s="1" t="s">
        <v>3549</v>
      </c>
      <c r="D1677" s="1" t="s">
        <v>3550</v>
      </c>
      <c r="E1677">
        <v>3</v>
      </c>
      <c r="F1677">
        <v>1.25</v>
      </c>
      <c r="G1677">
        <v>15707</v>
      </c>
      <c r="H1677" s="2">
        <v>40851</v>
      </c>
      <c r="I1677">
        <v>3.75</v>
      </c>
    </row>
    <row r="1678" spans="1:9" x14ac:dyDescent="0.25">
      <c r="A1678">
        <v>178317</v>
      </c>
      <c r="B1678" s="1" t="s">
        <v>3551</v>
      </c>
      <c r="C1678" s="1" t="s">
        <v>3552</v>
      </c>
      <c r="D1678" s="1" t="s">
        <v>3553</v>
      </c>
      <c r="E1678">
        <v>3</v>
      </c>
      <c r="F1678">
        <v>6.75</v>
      </c>
      <c r="G1678">
        <v>17364</v>
      </c>
      <c r="H1678" s="2">
        <v>40669</v>
      </c>
      <c r="I1678">
        <v>20.25</v>
      </c>
    </row>
    <row r="1679" spans="1:9" x14ac:dyDescent="0.25">
      <c r="A1679">
        <v>55303</v>
      </c>
      <c r="B1679" s="1" t="s">
        <v>3554</v>
      </c>
      <c r="C1679" s="1" t="s">
        <v>95</v>
      </c>
      <c r="D1679" s="1" t="s">
        <v>96</v>
      </c>
      <c r="E1679">
        <v>8</v>
      </c>
      <c r="F1679">
        <v>3.25</v>
      </c>
      <c r="G1679">
        <v>15291</v>
      </c>
      <c r="H1679" s="2">
        <v>40555</v>
      </c>
      <c r="I1679">
        <v>26</v>
      </c>
    </row>
    <row r="1680" spans="1:9" x14ac:dyDescent="0.25">
      <c r="A1680">
        <v>454499</v>
      </c>
      <c r="B1680" s="1" t="s">
        <v>3555</v>
      </c>
      <c r="C1680" s="1" t="s">
        <v>2729</v>
      </c>
      <c r="D1680" s="1" t="s">
        <v>2730</v>
      </c>
      <c r="E1680">
        <v>1</v>
      </c>
      <c r="F1680">
        <v>0.42</v>
      </c>
      <c r="G1680">
        <v>14456</v>
      </c>
      <c r="H1680" s="2">
        <v>40857</v>
      </c>
      <c r="I1680">
        <v>0.42</v>
      </c>
    </row>
    <row r="1681" spans="1:9" x14ac:dyDescent="0.25">
      <c r="A1681">
        <v>444451</v>
      </c>
      <c r="B1681" s="1" t="s">
        <v>3556</v>
      </c>
      <c r="C1681" s="1" t="s">
        <v>1115</v>
      </c>
      <c r="D1681" s="1" t="s">
        <v>1116</v>
      </c>
      <c r="E1681">
        <v>8</v>
      </c>
      <c r="F1681">
        <v>0.83</v>
      </c>
      <c r="G1681">
        <v>13523</v>
      </c>
      <c r="H1681" s="2">
        <v>40853</v>
      </c>
      <c r="I1681">
        <v>6.64</v>
      </c>
    </row>
    <row r="1682" spans="1:9" x14ac:dyDescent="0.25">
      <c r="A1682">
        <v>213071</v>
      </c>
      <c r="B1682" s="1" t="s">
        <v>3557</v>
      </c>
      <c r="C1682" s="1" t="s">
        <v>2141</v>
      </c>
      <c r="D1682" s="1" t="s">
        <v>2142</v>
      </c>
      <c r="E1682">
        <v>48</v>
      </c>
      <c r="F1682">
        <v>0.28999999999999998</v>
      </c>
      <c r="G1682">
        <v>14891</v>
      </c>
      <c r="H1682" s="2">
        <v>40699</v>
      </c>
      <c r="I1682">
        <v>13.919999999999998</v>
      </c>
    </row>
    <row r="1683" spans="1:9" x14ac:dyDescent="0.25">
      <c r="A1683">
        <v>171461</v>
      </c>
      <c r="B1683" s="1" t="s">
        <v>3558</v>
      </c>
      <c r="C1683" s="1" t="s">
        <v>3559</v>
      </c>
      <c r="D1683" s="1" t="s">
        <v>3560</v>
      </c>
      <c r="E1683">
        <v>12</v>
      </c>
      <c r="F1683">
        <v>0.42</v>
      </c>
      <c r="G1683">
        <v>17893</v>
      </c>
      <c r="H1683" s="2">
        <v>40661</v>
      </c>
      <c r="I1683">
        <v>5.04</v>
      </c>
    </row>
    <row r="1684" spans="1:9" x14ac:dyDescent="0.25">
      <c r="A1684">
        <v>174827</v>
      </c>
      <c r="B1684" s="1" t="s">
        <v>2683</v>
      </c>
      <c r="C1684" s="1" t="s">
        <v>3561</v>
      </c>
      <c r="D1684" s="1" t="s">
        <v>3562</v>
      </c>
      <c r="E1684">
        <v>1</v>
      </c>
      <c r="F1684">
        <v>1.25</v>
      </c>
      <c r="G1684">
        <v>12836</v>
      </c>
      <c r="H1684" s="2">
        <v>40667</v>
      </c>
      <c r="I1684">
        <v>1.25</v>
      </c>
    </row>
    <row r="1685" spans="1:9" x14ac:dyDescent="0.25">
      <c r="A1685">
        <v>101385</v>
      </c>
      <c r="B1685" s="1" t="s">
        <v>3563</v>
      </c>
      <c r="C1685" s="1" t="s">
        <v>3564</v>
      </c>
      <c r="D1685" s="1" t="s">
        <v>3565</v>
      </c>
      <c r="E1685">
        <v>2</v>
      </c>
      <c r="F1685">
        <v>2.5499999999999998</v>
      </c>
      <c r="G1685">
        <v>17377</v>
      </c>
      <c r="H1685" s="2">
        <v>40598</v>
      </c>
      <c r="I1685">
        <v>5.0999999999999996</v>
      </c>
    </row>
    <row r="1686" spans="1:9" x14ac:dyDescent="0.25">
      <c r="A1686">
        <v>290627</v>
      </c>
      <c r="B1686" s="1" t="s">
        <v>3566</v>
      </c>
      <c r="C1686" s="1" t="s">
        <v>3567</v>
      </c>
      <c r="D1686" s="1" t="s">
        <v>3568</v>
      </c>
      <c r="E1686">
        <v>2</v>
      </c>
      <c r="F1686">
        <v>8.25</v>
      </c>
      <c r="G1686">
        <v>16531</v>
      </c>
      <c r="H1686" s="2">
        <v>40759</v>
      </c>
      <c r="I1686">
        <v>16.5</v>
      </c>
    </row>
    <row r="1687" spans="1:9" x14ac:dyDescent="0.25">
      <c r="A1687">
        <v>236892</v>
      </c>
      <c r="B1687" s="1" t="s">
        <v>3569</v>
      </c>
      <c r="C1687" s="1" t="s">
        <v>2278</v>
      </c>
      <c r="D1687" s="1" t="s">
        <v>2279</v>
      </c>
      <c r="E1687">
        <v>3</v>
      </c>
      <c r="F1687">
        <v>2.5499999999999998</v>
      </c>
      <c r="G1687">
        <v>14088</v>
      </c>
      <c r="H1687" s="2">
        <v>40716</v>
      </c>
      <c r="I1687">
        <v>7.6499999999999995</v>
      </c>
    </row>
    <row r="1688" spans="1:9" x14ac:dyDescent="0.25">
      <c r="A1688">
        <v>321060</v>
      </c>
      <c r="B1688" s="1" t="s">
        <v>3570</v>
      </c>
      <c r="C1688" s="1" t="s">
        <v>3571</v>
      </c>
      <c r="D1688" s="1" t="s">
        <v>3572</v>
      </c>
      <c r="E1688">
        <v>96</v>
      </c>
      <c r="F1688">
        <v>5</v>
      </c>
      <c r="G1688">
        <v>17949</v>
      </c>
      <c r="H1688" s="2">
        <v>40787</v>
      </c>
      <c r="I1688">
        <v>480</v>
      </c>
    </row>
    <row r="1689" spans="1:9" x14ac:dyDescent="0.25">
      <c r="A1689">
        <v>513309</v>
      </c>
      <c r="B1689" s="1" t="s">
        <v>3573</v>
      </c>
      <c r="C1689" s="1" t="s">
        <v>428</v>
      </c>
      <c r="D1689" s="1" t="s">
        <v>429</v>
      </c>
      <c r="E1689">
        <v>100</v>
      </c>
      <c r="F1689">
        <v>1.79</v>
      </c>
      <c r="G1689">
        <v>13098</v>
      </c>
      <c r="H1689" s="2">
        <v>40877</v>
      </c>
      <c r="I1689">
        <v>179</v>
      </c>
    </row>
    <row r="1690" spans="1:9" x14ac:dyDescent="0.25">
      <c r="A1690">
        <v>189497</v>
      </c>
      <c r="B1690" s="1" t="s">
        <v>3574</v>
      </c>
      <c r="C1690" s="1" t="s">
        <v>3575</v>
      </c>
      <c r="D1690" s="1" t="s">
        <v>3576</v>
      </c>
      <c r="E1690">
        <v>1</v>
      </c>
      <c r="F1690">
        <v>2.1</v>
      </c>
      <c r="G1690">
        <v>17841</v>
      </c>
      <c r="H1690" s="2">
        <v>40676</v>
      </c>
      <c r="I1690">
        <v>2.1</v>
      </c>
    </row>
    <row r="1691" spans="1:9" x14ac:dyDescent="0.25">
      <c r="A1691">
        <v>118465</v>
      </c>
      <c r="B1691" s="1" t="s">
        <v>3577</v>
      </c>
      <c r="C1691" s="1" t="s">
        <v>557</v>
      </c>
      <c r="D1691" s="1" t="s">
        <v>558</v>
      </c>
      <c r="E1691">
        <v>6</v>
      </c>
      <c r="F1691">
        <v>2.95</v>
      </c>
      <c r="G1691">
        <v>14180</v>
      </c>
      <c r="H1691" s="2">
        <v>40616</v>
      </c>
      <c r="I1691">
        <v>17.700000000000003</v>
      </c>
    </row>
    <row r="1692" spans="1:9" x14ac:dyDescent="0.25">
      <c r="A1692">
        <v>241034</v>
      </c>
      <c r="B1692" s="1" t="s">
        <v>3578</v>
      </c>
      <c r="C1692" s="1" t="s">
        <v>3579</v>
      </c>
      <c r="D1692" s="1" t="s">
        <v>3580</v>
      </c>
      <c r="E1692">
        <v>6</v>
      </c>
      <c r="F1692">
        <v>4.1500000000000004</v>
      </c>
      <c r="G1692">
        <v>15834</v>
      </c>
      <c r="H1692" s="2">
        <v>40721</v>
      </c>
      <c r="I1692">
        <v>24.900000000000002</v>
      </c>
    </row>
    <row r="1693" spans="1:9" x14ac:dyDescent="0.25">
      <c r="A1693">
        <v>95968</v>
      </c>
      <c r="B1693" s="1" t="s">
        <v>2087</v>
      </c>
      <c r="C1693" s="1" t="s">
        <v>3581</v>
      </c>
      <c r="D1693" s="1" t="s">
        <v>3582</v>
      </c>
      <c r="E1693">
        <v>6</v>
      </c>
      <c r="F1693">
        <v>2.1</v>
      </c>
      <c r="G1693">
        <v>12707</v>
      </c>
      <c r="H1693" s="2">
        <v>40595</v>
      </c>
      <c r="I1693">
        <v>12.600000000000001</v>
      </c>
    </row>
    <row r="1694" spans="1:9" x14ac:dyDescent="0.25">
      <c r="A1694">
        <v>501025</v>
      </c>
      <c r="B1694" s="1" t="s">
        <v>3583</v>
      </c>
      <c r="C1694" s="1" t="s">
        <v>226</v>
      </c>
      <c r="D1694" s="1" t="s">
        <v>227</v>
      </c>
      <c r="E1694">
        <v>1</v>
      </c>
      <c r="F1694">
        <v>2.95</v>
      </c>
      <c r="G1694">
        <v>16764</v>
      </c>
      <c r="H1694" s="2">
        <v>40872</v>
      </c>
      <c r="I1694">
        <v>2.95</v>
      </c>
    </row>
    <row r="1695" spans="1:9" x14ac:dyDescent="0.25">
      <c r="A1695">
        <v>193385</v>
      </c>
      <c r="B1695" s="1" t="s">
        <v>621</v>
      </c>
      <c r="C1695" s="1" t="s">
        <v>3584</v>
      </c>
      <c r="D1695" s="1" t="s">
        <v>3585</v>
      </c>
      <c r="E1695">
        <v>2</v>
      </c>
      <c r="F1695">
        <v>2.95</v>
      </c>
      <c r="G1695">
        <v>16266</v>
      </c>
      <c r="H1695" s="2">
        <v>40680</v>
      </c>
      <c r="I1695">
        <v>5.9</v>
      </c>
    </row>
    <row r="1696" spans="1:9" x14ac:dyDescent="0.25">
      <c r="A1696">
        <v>401398</v>
      </c>
      <c r="B1696" s="1" t="s">
        <v>3586</v>
      </c>
      <c r="C1696" s="1" t="s">
        <v>3587</v>
      </c>
      <c r="D1696" s="1" t="s">
        <v>3588</v>
      </c>
      <c r="E1696">
        <v>12</v>
      </c>
      <c r="F1696">
        <v>2.89</v>
      </c>
      <c r="G1696">
        <v>17206</v>
      </c>
      <c r="H1696" s="2">
        <v>40833</v>
      </c>
      <c r="I1696">
        <v>34.68</v>
      </c>
    </row>
    <row r="1697" spans="1:9" x14ac:dyDescent="0.25">
      <c r="A1697">
        <v>128532</v>
      </c>
      <c r="B1697" s="1" t="s">
        <v>2625</v>
      </c>
      <c r="C1697" s="1" t="s">
        <v>3253</v>
      </c>
      <c r="D1697" s="1" t="s">
        <v>3254</v>
      </c>
      <c r="E1697">
        <v>48</v>
      </c>
      <c r="F1697">
        <v>0.28999999999999998</v>
      </c>
      <c r="G1697">
        <v>17272</v>
      </c>
      <c r="H1697" s="2">
        <v>40624</v>
      </c>
      <c r="I1697">
        <v>13.919999999999998</v>
      </c>
    </row>
    <row r="1698" spans="1:9" x14ac:dyDescent="0.25">
      <c r="A1698">
        <v>95135</v>
      </c>
      <c r="B1698" s="1" t="s">
        <v>3589</v>
      </c>
      <c r="C1698" s="1" t="s">
        <v>3590</v>
      </c>
      <c r="D1698" s="1" t="s">
        <v>3591</v>
      </c>
      <c r="E1698">
        <v>1</v>
      </c>
      <c r="F1698">
        <v>12.75</v>
      </c>
      <c r="G1698">
        <v>16746</v>
      </c>
      <c r="H1698" s="2">
        <v>40594</v>
      </c>
      <c r="I1698">
        <v>12.75</v>
      </c>
    </row>
    <row r="1699" spans="1:9" x14ac:dyDescent="0.25">
      <c r="A1699">
        <v>480390</v>
      </c>
      <c r="B1699" s="1" t="s">
        <v>3592</v>
      </c>
      <c r="C1699" s="1" t="s">
        <v>716</v>
      </c>
      <c r="D1699" s="1" t="s">
        <v>717</v>
      </c>
      <c r="E1699">
        <v>10</v>
      </c>
      <c r="F1699">
        <v>1.65</v>
      </c>
      <c r="G1699">
        <v>16924</v>
      </c>
      <c r="H1699" s="2">
        <v>40865</v>
      </c>
      <c r="I1699">
        <v>16.5</v>
      </c>
    </row>
    <row r="1700" spans="1:9" x14ac:dyDescent="0.25">
      <c r="A1700">
        <v>437469</v>
      </c>
      <c r="B1700" s="1" t="s">
        <v>3593</v>
      </c>
      <c r="C1700" s="1" t="s">
        <v>356</v>
      </c>
      <c r="D1700" s="1" t="s">
        <v>357</v>
      </c>
      <c r="E1700">
        <v>96</v>
      </c>
      <c r="F1700">
        <v>1.7</v>
      </c>
      <c r="G1700">
        <v>17450</v>
      </c>
      <c r="H1700" s="2">
        <v>40850</v>
      </c>
      <c r="I1700">
        <v>163.19999999999999</v>
      </c>
    </row>
    <row r="1701" spans="1:9" x14ac:dyDescent="0.25">
      <c r="A1701">
        <v>349817</v>
      </c>
      <c r="B1701" s="1" t="s">
        <v>3594</v>
      </c>
      <c r="C1701" s="1" t="s">
        <v>3595</v>
      </c>
      <c r="D1701" s="1" t="s">
        <v>3596</v>
      </c>
      <c r="E1701">
        <v>6</v>
      </c>
      <c r="F1701">
        <v>2.95</v>
      </c>
      <c r="G1701">
        <v>17651</v>
      </c>
      <c r="H1701" s="2">
        <v>40807</v>
      </c>
      <c r="I1701">
        <v>17.700000000000003</v>
      </c>
    </row>
    <row r="1702" spans="1:9" x14ac:dyDescent="0.25">
      <c r="A1702">
        <v>9952</v>
      </c>
      <c r="B1702" s="1" t="s">
        <v>3597</v>
      </c>
      <c r="C1702" s="1" t="s">
        <v>3598</v>
      </c>
      <c r="D1702" s="1" t="s">
        <v>3599</v>
      </c>
      <c r="E1702">
        <v>3</v>
      </c>
      <c r="F1702">
        <v>2.95</v>
      </c>
      <c r="G1702">
        <v>13174</v>
      </c>
      <c r="H1702" s="2">
        <v>40517</v>
      </c>
      <c r="I1702">
        <v>8.8500000000000014</v>
      </c>
    </row>
    <row r="1703" spans="1:9" x14ac:dyDescent="0.25">
      <c r="A1703">
        <v>97</v>
      </c>
      <c r="B1703" s="1" t="s">
        <v>3600</v>
      </c>
      <c r="C1703" s="1" t="s">
        <v>1555</v>
      </c>
      <c r="D1703" s="1" t="s">
        <v>1556</v>
      </c>
      <c r="E1703">
        <v>24</v>
      </c>
      <c r="F1703">
        <v>0.55000000000000004</v>
      </c>
      <c r="G1703">
        <v>14688</v>
      </c>
      <c r="H1703" s="2">
        <v>40513</v>
      </c>
      <c r="I1703">
        <v>13.200000000000001</v>
      </c>
    </row>
    <row r="1704" spans="1:9" x14ac:dyDescent="0.25">
      <c r="A1704">
        <v>298984</v>
      </c>
      <c r="B1704" s="1" t="s">
        <v>248</v>
      </c>
      <c r="C1704" s="1" t="s">
        <v>296</v>
      </c>
      <c r="D1704" s="1" t="s">
        <v>297</v>
      </c>
      <c r="E1704">
        <v>320</v>
      </c>
      <c r="F1704">
        <v>1.65</v>
      </c>
      <c r="G1704">
        <v>14646</v>
      </c>
      <c r="H1704" s="2">
        <v>40766</v>
      </c>
      <c r="I1704">
        <v>528</v>
      </c>
    </row>
    <row r="1705" spans="1:9" x14ac:dyDescent="0.25">
      <c r="A1705">
        <v>112854</v>
      </c>
      <c r="B1705" s="1" t="s">
        <v>884</v>
      </c>
      <c r="C1705" s="1" t="s">
        <v>2700</v>
      </c>
      <c r="D1705" s="1" t="s">
        <v>2701</v>
      </c>
      <c r="E1705">
        <v>2</v>
      </c>
      <c r="F1705">
        <v>3.75</v>
      </c>
      <c r="G1705">
        <v>15834</v>
      </c>
      <c r="H1705" s="2">
        <v>40609</v>
      </c>
      <c r="I1705">
        <v>7.5</v>
      </c>
    </row>
    <row r="1706" spans="1:9" x14ac:dyDescent="0.25">
      <c r="A1706">
        <v>280492</v>
      </c>
      <c r="B1706" s="1" t="s">
        <v>3601</v>
      </c>
      <c r="C1706" s="1" t="s">
        <v>1008</v>
      </c>
      <c r="D1706" s="1" t="s">
        <v>1009</v>
      </c>
      <c r="E1706">
        <v>3</v>
      </c>
      <c r="F1706">
        <v>1.95</v>
      </c>
      <c r="G1706">
        <v>14527</v>
      </c>
      <c r="H1706" s="2">
        <v>40751</v>
      </c>
      <c r="I1706">
        <v>5.85</v>
      </c>
    </row>
    <row r="1707" spans="1:9" x14ac:dyDescent="0.25">
      <c r="A1707">
        <v>199094</v>
      </c>
      <c r="B1707" s="1" t="s">
        <v>3602</v>
      </c>
      <c r="C1707" s="1" t="s">
        <v>3603</v>
      </c>
      <c r="D1707" s="1" t="s">
        <v>3604</v>
      </c>
      <c r="E1707">
        <v>2</v>
      </c>
      <c r="F1707">
        <v>1.45</v>
      </c>
      <c r="G1707">
        <v>18125</v>
      </c>
      <c r="H1707" s="2">
        <v>40685</v>
      </c>
      <c r="I1707">
        <v>2.9</v>
      </c>
    </row>
    <row r="1708" spans="1:9" x14ac:dyDescent="0.25">
      <c r="A1708">
        <v>448848</v>
      </c>
      <c r="B1708" s="1" t="s">
        <v>3605</v>
      </c>
      <c r="C1708" s="1" t="s">
        <v>128</v>
      </c>
      <c r="D1708" s="1" t="s">
        <v>129</v>
      </c>
      <c r="E1708">
        <v>8</v>
      </c>
      <c r="F1708">
        <v>0.28999999999999998</v>
      </c>
      <c r="G1708">
        <v>13975</v>
      </c>
      <c r="H1708" s="2">
        <v>40855</v>
      </c>
      <c r="I1708">
        <v>2.3199999999999998</v>
      </c>
    </row>
    <row r="1709" spans="1:9" x14ac:dyDescent="0.25">
      <c r="A1709">
        <v>311831</v>
      </c>
      <c r="B1709" s="1" t="s">
        <v>3606</v>
      </c>
      <c r="C1709" s="1" t="s">
        <v>1641</v>
      </c>
      <c r="D1709" s="1" t="s">
        <v>1642</v>
      </c>
      <c r="E1709">
        <v>96</v>
      </c>
      <c r="F1709">
        <v>2.5499999999999998</v>
      </c>
      <c r="G1709">
        <v>13694</v>
      </c>
      <c r="H1709" s="2">
        <v>40779</v>
      </c>
      <c r="I1709">
        <v>244.79999999999998</v>
      </c>
    </row>
    <row r="1710" spans="1:9" x14ac:dyDescent="0.25">
      <c r="A1710">
        <v>141091</v>
      </c>
      <c r="B1710" s="1" t="s">
        <v>3607</v>
      </c>
      <c r="C1710" s="1" t="s">
        <v>3608</v>
      </c>
      <c r="D1710" s="1" t="s">
        <v>3609</v>
      </c>
      <c r="E1710">
        <v>12</v>
      </c>
      <c r="F1710">
        <v>1.65</v>
      </c>
      <c r="G1710">
        <v>16681</v>
      </c>
      <c r="H1710" s="2">
        <v>40633</v>
      </c>
      <c r="I1710">
        <v>19.799999999999997</v>
      </c>
    </row>
    <row r="1711" spans="1:9" x14ac:dyDescent="0.25">
      <c r="A1711">
        <v>280313</v>
      </c>
      <c r="B1711" s="1" t="s">
        <v>3610</v>
      </c>
      <c r="C1711" s="1" t="s">
        <v>948</v>
      </c>
      <c r="D1711" s="1" t="s">
        <v>949</v>
      </c>
      <c r="E1711">
        <v>10</v>
      </c>
      <c r="F1711">
        <v>2.08</v>
      </c>
      <c r="G1711">
        <v>16628</v>
      </c>
      <c r="H1711" s="2">
        <v>40751</v>
      </c>
      <c r="I1711">
        <v>20.8</v>
      </c>
    </row>
    <row r="1712" spans="1:9" x14ac:dyDescent="0.25">
      <c r="A1712">
        <v>185300</v>
      </c>
      <c r="B1712" s="1" t="s">
        <v>154</v>
      </c>
      <c r="C1712" s="1" t="s">
        <v>1005</v>
      </c>
      <c r="D1712" s="1" t="s">
        <v>1006</v>
      </c>
      <c r="E1712">
        <v>2</v>
      </c>
      <c r="F1712">
        <v>5.95</v>
      </c>
      <c r="G1712">
        <v>14573</v>
      </c>
      <c r="H1712" s="2">
        <v>40674</v>
      </c>
      <c r="I1712">
        <v>11.9</v>
      </c>
    </row>
    <row r="1713" spans="1:9" x14ac:dyDescent="0.25">
      <c r="A1713">
        <v>113092</v>
      </c>
      <c r="B1713" s="1" t="s">
        <v>3249</v>
      </c>
      <c r="C1713" s="1" t="s">
        <v>644</v>
      </c>
      <c r="D1713" s="1" t="s">
        <v>645</v>
      </c>
      <c r="E1713">
        <v>12</v>
      </c>
      <c r="F1713">
        <v>0.42</v>
      </c>
      <c r="G1713">
        <v>15819</v>
      </c>
      <c r="H1713" s="2">
        <v>40610</v>
      </c>
      <c r="I1713">
        <v>5.04</v>
      </c>
    </row>
    <row r="1714" spans="1:9" x14ac:dyDescent="0.25">
      <c r="A1714">
        <v>140900</v>
      </c>
      <c r="B1714" s="1" t="s">
        <v>3611</v>
      </c>
      <c r="C1714" s="1" t="s">
        <v>2016</v>
      </c>
      <c r="D1714" s="1" t="s">
        <v>2017</v>
      </c>
      <c r="E1714">
        <v>3</v>
      </c>
      <c r="F1714">
        <v>10.95</v>
      </c>
      <c r="G1714">
        <v>12619</v>
      </c>
      <c r="H1714" s="2">
        <v>40633</v>
      </c>
      <c r="I1714">
        <v>32.849999999999994</v>
      </c>
    </row>
    <row r="1715" spans="1:9" x14ac:dyDescent="0.25">
      <c r="A1715">
        <v>368784</v>
      </c>
      <c r="B1715" s="1" t="s">
        <v>3612</v>
      </c>
      <c r="C1715" s="1" t="s">
        <v>3613</v>
      </c>
      <c r="D1715" s="1" t="s">
        <v>3614</v>
      </c>
      <c r="E1715">
        <v>8</v>
      </c>
      <c r="F1715">
        <v>2.25</v>
      </c>
      <c r="G1715">
        <v>13131</v>
      </c>
      <c r="H1715" s="2">
        <v>40815</v>
      </c>
      <c r="I1715">
        <v>18</v>
      </c>
    </row>
    <row r="1716" spans="1:9" x14ac:dyDescent="0.25">
      <c r="A1716">
        <v>388205</v>
      </c>
      <c r="B1716" s="1" t="s">
        <v>3615</v>
      </c>
      <c r="C1716" s="1" t="s">
        <v>3616</v>
      </c>
      <c r="D1716" s="1" t="s">
        <v>3617</v>
      </c>
      <c r="E1716">
        <v>5</v>
      </c>
      <c r="F1716">
        <v>0.85</v>
      </c>
      <c r="G1716">
        <v>17841</v>
      </c>
      <c r="H1716" s="2">
        <v>40826</v>
      </c>
      <c r="I1716">
        <v>4.25</v>
      </c>
    </row>
    <row r="1717" spans="1:9" x14ac:dyDescent="0.25">
      <c r="A1717">
        <v>198297</v>
      </c>
      <c r="B1717" s="1" t="s">
        <v>3618</v>
      </c>
      <c r="C1717" s="1" t="s">
        <v>2662</v>
      </c>
      <c r="D1717" s="1" t="s">
        <v>2663</v>
      </c>
      <c r="E1717">
        <v>12</v>
      </c>
      <c r="F1717">
        <v>0.42</v>
      </c>
      <c r="G1717">
        <v>16497</v>
      </c>
      <c r="H1717" s="2">
        <v>40683</v>
      </c>
      <c r="I1717">
        <v>5.04</v>
      </c>
    </row>
    <row r="1718" spans="1:9" x14ac:dyDescent="0.25">
      <c r="A1718">
        <v>162876</v>
      </c>
      <c r="B1718" s="1" t="s">
        <v>3619</v>
      </c>
      <c r="C1718" s="1" t="s">
        <v>3620</v>
      </c>
      <c r="D1718" s="1" t="s">
        <v>3621</v>
      </c>
      <c r="E1718">
        <v>24</v>
      </c>
      <c r="F1718">
        <v>1.25</v>
      </c>
      <c r="G1718">
        <v>13647</v>
      </c>
      <c r="H1718" s="2">
        <v>40652</v>
      </c>
      <c r="I1718">
        <v>30</v>
      </c>
    </row>
    <row r="1719" spans="1:9" x14ac:dyDescent="0.25">
      <c r="A1719">
        <v>79321</v>
      </c>
      <c r="B1719" s="1" t="s">
        <v>3622</v>
      </c>
      <c r="C1719" s="1" t="s">
        <v>2555</v>
      </c>
      <c r="D1719" s="1" t="s">
        <v>2556</v>
      </c>
      <c r="E1719">
        <v>2</v>
      </c>
      <c r="F1719">
        <v>7.95</v>
      </c>
      <c r="G1719">
        <v>17811</v>
      </c>
      <c r="H1719" s="2">
        <v>40576</v>
      </c>
      <c r="I1719">
        <v>15.9</v>
      </c>
    </row>
    <row r="1720" spans="1:9" x14ac:dyDescent="0.25">
      <c r="A1720">
        <v>168459</v>
      </c>
      <c r="B1720" s="1" t="s">
        <v>3623</v>
      </c>
      <c r="C1720" s="1" t="s">
        <v>182</v>
      </c>
      <c r="D1720" s="1" t="s">
        <v>183</v>
      </c>
      <c r="E1720">
        <v>12</v>
      </c>
      <c r="F1720">
        <v>0.42</v>
      </c>
      <c r="G1720">
        <v>16442</v>
      </c>
      <c r="H1720" s="2">
        <v>40659</v>
      </c>
      <c r="I1720">
        <v>5.04</v>
      </c>
    </row>
    <row r="1721" spans="1:9" x14ac:dyDescent="0.25">
      <c r="A1721">
        <v>84159</v>
      </c>
      <c r="B1721" s="1" t="s">
        <v>2070</v>
      </c>
      <c r="C1721" s="1" t="s">
        <v>391</v>
      </c>
      <c r="D1721" s="1" t="s">
        <v>392</v>
      </c>
      <c r="E1721">
        <v>10</v>
      </c>
      <c r="F1721">
        <v>1.95</v>
      </c>
      <c r="G1721">
        <v>12359</v>
      </c>
      <c r="H1721" s="2">
        <v>40581</v>
      </c>
      <c r="I1721">
        <v>19.5</v>
      </c>
    </row>
    <row r="1722" spans="1:9" x14ac:dyDescent="0.25">
      <c r="A1722">
        <v>205342</v>
      </c>
      <c r="B1722" s="1" t="s">
        <v>3624</v>
      </c>
      <c r="C1722" s="1" t="s">
        <v>3625</v>
      </c>
      <c r="D1722" s="1" t="s">
        <v>3626</v>
      </c>
      <c r="E1722">
        <v>4</v>
      </c>
      <c r="F1722">
        <v>4.95</v>
      </c>
      <c r="G1722">
        <v>14210</v>
      </c>
      <c r="H1722" s="2">
        <v>40689</v>
      </c>
      <c r="I1722">
        <v>19.8</v>
      </c>
    </row>
    <row r="1723" spans="1:9" x14ac:dyDescent="0.25">
      <c r="A1723">
        <v>358545</v>
      </c>
      <c r="B1723" s="1" t="s">
        <v>3627</v>
      </c>
      <c r="C1723" s="1" t="s">
        <v>2910</v>
      </c>
      <c r="D1723" s="1" t="s">
        <v>2911</v>
      </c>
      <c r="E1723">
        <v>6</v>
      </c>
      <c r="F1723">
        <v>2.5499999999999998</v>
      </c>
      <c r="G1723">
        <v>16480</v>
      </c>
      <c r="H1723" s="2">
        <v>40811</v>
      </c>
      <c r="I1723">
        <v>15.299999999999999</v>
      </c>
    </row>
    <row r="1724" spans="1:9" x14ac:dyDescent="0.25">
      <c r="A1724">
        <v>151562</v>
      </c>
      <c r="B1724" s="1" t="s">
        <v>3628</v>
      </c>
      <c r="C1724" s="1" t="s">
        <v>3081</v>
      </c>
      <c r="D1724" s="1" t="s">
        <v>3082</v>
      </c>
      <c r="E1724">
        <v>6</v>
      </c>
      <c r="F1724">
        <v>4.95</v>
      </c>
      <c r="G1724">
        <v>12447</v>
      </c>
      <c r="H1724" s="2">
        <v>40643</v>
      </c>
      <c r="I1724">
        <v>29.700000000000003</v>
      </c>
    </row>
    <row r="1725" spans="1:9" x14ac:dyDescent="0.25">
      <c r="A1725">
        <v>383516</v>
      </c>
      <c r="B1725" s="1" t="s">
        <v>3629</v>
      </c>
      <c r="C1725" s="1" t="s">
        <v>1836</v>
      </c>
      <c r="D1725" s="1" t="s">
        <v>1837</v>
      </c>
      <c r="E1725">
        <v>24</v>
      </c>
      <c r="F1725">
        <v>2.08</v>
      </c>
      <c r="G1725">
        <v>14844</v>
      </c>
      <c r="H1725" s="2">
        <v>40823</v>
      </c>
      <c r="I1725">
        <v>49.92</v>
      </c>
    </row>
    <row r="1726" spans="1:9" x14ac:dyDescent="0.25">
      <c r="A1726">
        <v>23574</v>
      </c>
      <c r="B1726" s="1" t="s">
        <v>3630</v>
      </c>
      <c r="C1726" s="1" t="s">
        <v>632</v>
      </c>
      <c r="D1726" s="1" t="s">
        <v>633</v>
      </c>
      <c r="E1726">
        <v>5</v>
      </c>
      <c r="F1726">
        <v>0.95</v>
      </c>
      <c r="G1726">
        <v>12748</v>
      </c>
      <c r="H1726" s="2">
        <v>40522</v>
      </c>
      <c r="I1726">
        <v>4.75</v>
      </c>
    </row>
    <row r="1727" spans="1:9" x14ac:dyDescent="0.25">
      <c r="A1727">
        <v>132422</v>
      </c>
      <c r="B1727" s="1" t="s">
        <v>3255</v>
      </c>
      <c r="C1727" s="1" t="s">
        <v>3631</v>
      </c>
      <c r="D1727" s="1" t="s">
        <v>3632</v>
      </c>
      <c r="E1727">
        <v>24</v>
      </c>
      <c r="F1727">
        <v>0.42</v>
      </c>
      <c r="G1727">
        <v>13069</v>
      </c>
      <c r="H1727" s="2">
        <v>40626</v>
      </c>
      <c r="I1727">
        <v>10.08</v>
      </c>
    </row>
    <row r="1728" spans="1:9" x14ac:dyDescent="0.25">
      <c r="A1728">
        <v>48725</v>
      </c>
      <c r="B1728" s="1" t="s">
        <v>3633</v>
      </c>
      <c r="C1728" s="1" t="s">
        <v>3634</v>
      </c>
      <c r="D1728" s="1" t="s">
        <v>3635</v>
      </c>
      <c r="E1728">
        <v>3</v>
      </c>
      <c r="F1728">
        <v>0.55000000000000004</v>
      </c>
      <c r="G1728">
        <v>17284</v>
      </c>
      <c r="H1728" s="2">
        <v>40550</v>
      </c>
      <c r="I1728">
        <v>1.6500000000000001</v>
      </c>
    </row>
    <row r="1729" spans="1:9" x14ac:dyDescent="0.25">
      <c r="A1729">
        <v>140867</v>
      </c>
      <c r="B1729" s="1" t="s">
        <v>3636</v>
      </c>
      <c r="C1729" s="1" t="s">
        <v>3637</v>
      </c>
      <c r="D1729" s="1" t="s">
        <v>3638</v>
      </c>
      <c r="E1729">
        <v>2</v>
      </c>
      <c r="F1729">
        <v>1.25</v>
      </c>
      <c r="G1729">
        <v>13571</v>
      </c>
      <c r="H1729" s="2">
        <v>40633</v>
      </c>
      <c r="I1729">
        <v>2.5</v>
      </c>
    </row>
    <row r="1730" spans="1:9" x14ac:dyDescent="0.25">
      <c r="A1730">
        <v>451793</v>
      </c>
      <c r="B1730" s="1" t="s">
        <v>3639</v>
      </c>
      <c r="C1730" s="1" t="s">
        <v>3640</v>
      </c>
      <c r="D1730" s="1" t="s">
        <v>3641</v>
      </c>
      <c r="E1730">
        <v>6</v>
      </c>
      <c r="F1730">
        <v>0.79</v>
      </c>
      <c r="G1730">
        <v>13623</v>
      </c>
      <c r="H1730" s="2">
        <v>40856</v>
      </c>
      <c r="I1730">
        <v>4.74</v>
      </c>
    </row>
    <row r="1731" spans="1:9" x14ac:dyDescent="0.25">
      <c r="A1731">
        <v>295045</v>
      </c>
      <c r="B1731" s="1" t="s">
        <v>3642</v>
      </c>
      <c r="C1731" s="1" t="s">
        <v>2230</v>
      </c>
      <c r="D1731" s="1" t="s">
        <v>2231</v>
      </c>
      <c r="E1731">
        <v>20</v>
      </c>
      <c r="F1731">
        <v>0.85</v>
      </c>
      <c r="G1731">
        <v>17139</v>
      </c>
      <c r="H1731" s="2">
        <v>40764</v>
      </c>
      <c r="I1731">
        <v>17</v>
      </c>
    </row>
    <row r="1732" spans="1:9" x14ac:dyDescent="0.25">
      <c r="A1732">
        <v>383076</v>
      </c>
      <c r="B1732" s="1" t="s">
        <v>3643</v>
      </c>
      <c r="C1732" s="1" t="s">
        <v>216</v>
      </c>
      <c r="D1732" s="1" t="s">
        <v>217</v>
      </c>
      <c r="E1732">
        <v>-24</v>
      </c>
      <c r="F1732">
        <v>2.95</v>
      </c>
      <c r="G1732">
        <v>14557</v>
      </c>
      <c r="H1732" s="2">
        <v>40822</v>
      </c>
      <c r="I1732">
        <v>-70.800000000000011</v>
      </c>
    </row>
    <row r="1733" spans="1:9" x14ac:dyDescent="0.25">
      <c r="A1733">
        <v>24251</v>
      </c>
      <c r="B1733" s="1" t="s">
        <v>3644</v>
      </c>
      <c r="C1733" s="1" t="s">
        <v>269</v>
      </c>
      <c r="D1733" s="1" t="s">
        <v>270</v>
      </c>
      <c r="E1733">
        <v>12</v>
      </c>
      <c r="F1733">
        <v>1.25</v>
      </c>
      <c r="G1733">
        <v>17865</v>
      </c>
      <c r="H1733" s="2">
        <v>40522</v>
      </c>
      <c r="I1733">
        <v>15</v>
      </c>
    </row>
    <row r="1734" spans="1:9" x14ac:dyDescent="0.25">
      <c r="A1734">
        <v>244942</v>
      </c>
      <c r="B1734" s="1" t="s">
        <v>3645</v>
      </c>
      <c r="C1734" s="1" t="s">
        <v>3646</v>
      </c>
      <c r="D1734" s="1" t="s">
        <v>3647</v>
      </c>
      <c r="E1734">
        <v>12</v>
      </c>
      <c r="F1734">
        <v>1.25</v>
      </c>
      <c r="G1734">
        <v>14561</v>
      </c>
      <c r="H1734" s="2">
        <v>40724</v>
      </c>
      <c r="I1734">
        <v>15</v>
      </c>
    </row>
    <row r="1735" spans="1:9" x14ac:dyDescent="0.25">
      <c r="A1735">
        <v>412637</v>
      </c>
      <c r="B1735" s="1" t="s">
        <v>3648</v>
      </c>
      <c r="C1735" s="1" t="s">
        <v>2419</v>
      </c>
      <c r="D1735" s="1" t="s">
        <v>2420</v>
      </c>
      <c r="E1735">
        <v>3</v>
      </c>
      <c r="F1735">
        <v>1.25</v>
      </c>
      <c r="G1735">
        <v>13471</v>
      </c>
      <c r="H1735" s="2">
        <v>40839</v>
      </c>
      <c r="I1735">
        <v>3.75</v>
      </c>
    </row>
    <row r="1736" spans="1:9" x14ac:dyDescent="0.25">
      <c r="A1736">
        <v>137890</v>
      </c>
      <c r="B1736" s="1" t="s">
        <v>3649</v>
      </c>
      <c r="C1736" s="1" t="s">
        <v>3650</v>
      </c>
      <c r="D1736" s="1" t="s">
        <v>3651</v>
      </c>
      <c r="E1736">
        <v>10</v>
      </c>
      <c r="F1736">
        <v>1.25</v>
      </c>
      <c r="G1736">
        <v>16422</v>
      </c>
      <c r="H1736" s="2">
        <v>40631</v>
      </c>
      <c r="I1736">
        <v>12.5</v>
      </c>
    </row>
    <row r="1737" spans="1:9" x14ac:dyDescent="0.25">
      <c r="A1737">
        <v>321251</v>
      </c>
      <c r="B1737" s="1" t="s">
        <v>3652</v>
      </c>
      <c r="C1737" s="1" t="s">
        <v>3653</v>
      </c>
      <c r="D1737" s="1" t="s">
        <v>3654</v>
      </c>
      <c r="E1737">
        <v>1</v>
      </c>
      <c r="F1737">
        <v>9.9499999999999993</v>
      </c>
      <c r="G1737">
        <v>17841</v>
      </c>
      <c r="H1737" s="2">
        <v>40787</v>
      </c>
      <c r="I1737">
        <v>9.9499999999999993</v>
      </c>
    </row>
    <row r="1738" spans="1:9" x14ac:dyDescent="0.25">
      <c r="A1738">
        <v>275409</v>
      </c>
      <c r="B1738" s="1" t="s">
        <v>1575</v>
      </c>
      <c r="C1738" s="1" t="s">
        <v>3655</v>
      </c>
      <c r="D1738" s="1" t="s">
        <v>3656</v>
      </c>
      <c r="E1738">
        <v>2</v>
      </c>
      <c r="F1738">
        <v>7.95</v>
      </c>
      <c r="G1738">
        <v>15704</v>
      </c>
      <c r="H1738" s="2">
        <v>40746</v>
      </c>
      <c r="I1738">
        <v>15.9</v>
      </c>
    </row>
    <row r="1739" spans="1:9" x14ac:dyDescent="0.25">
      <c r="A1739">
        <v>426312</v>
      </c>
      <c r="B1739" s="1" t="s">
        <v>3657</v>
      </c>
      <c r="C1739" s="1" t="s">
        <v>3595</v>
      </c>
      <c r="D1739" s="1" t="s">
        <v>3596</v>
      </c>
      <c r="E1739">
        <v>1</v>
      </c>
      <c r="F1739">
        <v>2.95</v>
      </c>
      <c r="G1739">
        <v>13137</v>
      </c>
      <c r="H1739" s="2">
        <v>40846</v>
      </c>
      <c r="I1739">
        <v>2.95</v>
      </c>
    </row>
    <row r="1740" spans="1:9" x14ac:dyDescent="0.25">
      <c r="A1740">
        <v>7428</v>
      </c>
      <c r="B1740" s="1" t="s">
        <v>3658</v>
      </c>
      <c r="C1740" s="1" t="s">
        <v>3659</v>
      </c>
      <c r="D1740" s="1" t="s">
        <v>3660</v>
      </c>
      <c r="E1740">
        <v>11</v>
      </c>
      <c r="F1740">
        <v>2.5499999999999998</v>
      </c>
      <c r="G1740">
        <v>17243</v>
      </c>
      <c r="H1740" s="2">
        <v>40517</v>
      </c>
      <c r="I1740">
        <v>28.049999999999997</v>
      </c>
    </row>
    <row r="1741" spans="1:9" x14ac:dyDescent="0.25">
      <c r="A1741">
        <v>228851</v>
      </c>
      <c r="B1741" s="1" t="s">
        <v>3661</v>
      </c>
      <c r="C1741" s="1" t="s">
        <v>3031</v>
      </c>
      <c r="D1741" s="1" t="s">
        <v>3032</v>
      </c>
      <c r="E1741">
        <v>25</v>
      </c>
      <c r="F1741">
        <v>0.42</v>
      </c>
      <c r="G1741">
        <v>14844</v>
      </c>
      <c r="H1741" s="2">
        <v>40710</v>
      </c>
      <c r="I1741">
        <v>10.5</v>
      </c>
    </row>
    <row r="1742" spans="1:9" x14ac:dyDescent="0.25">
      <c r="A1742">
        <v>312453</v>
      </c>
      <c r="B1742" s="1" t="s">
        <v>3662</v>
      </c>
      <c r="C1742" s="1" t="s">
        <v>3663</v>
      </c>
      <c r="D1742" s="1" t="s">
        <v>3664</v>
      </c>
      <c r="E1742">
        <v>24</v>
      </c>
      <c r="F1742">
        <v>0.62</v>
      </c>
      <c r="G1742">
        <v>15764</v>
      </c>
      <c r="H1742" s="2">
        <v>40779</v>
      </c>
      <c r="I1742">
        <v>14.879999999999999</v>
      </c>
    </row>
    <row r="1743" spans="1:9" x14ac:dyDescent="0.25">
      <c r="A1743">
        <v>274045</v>
      </c>
      <c r="B1743" s="1" t="s">
        <v>3665</v>
      </c>
      <c r="C1743" s="1" t="s">
        <v>1546</v>
      </c>
      <c r="D1743" s="1" t="s">
        <v>1547</v>
      </c>
      <c r="E1743">
        <v>4</v>
      </c>
      <c r="F1743">
        <v>3.75</v>
      </c>
      <c r="G1743">
        <v>12626</v>
      </c>
      <c r="H1743" s="2">
        <v>40745</v>
      </c>
      <c r="I1743">
        <v>15</v>
      </c>
    </row>
    <row r="1744" spans="1:9" x14ac:dyDescent="0.25">
      <c r="A1744">
        <v>147663</v>
      </c>
      <c r="B1744" s="1" t="s">
        <v>3666</v>
      </c>
      <c r="C1744" s="1" t="s">
        <v>1841</v>
      </c>
      <c r="D1744" s="1" t="s">
        <v>1842</v>
      </c>
      <c r="E1744">
        <v>6</v>
      </c>
      <c r="F1744">
        <v>1.25</v>
      </c>
      <c r="G1744">
        <v>16713</v>
      </c>
      <c r="H1744" s="2">
        <v>40639</v>
      </c>
      <c r="I1744">
        <v>7.5</v>
      </c>
    </row>
    <row r="1745" spans="1:9" x14ac:dyDescent="0.25">
      <c r="A1745">
        <v>61834</v>
      </c>
      <c r="B1745" s="1" t="s">
        <v>3667</v>
      </c>
      <c r="C1745" s="1" t="s">
        <v>2655</v>
      </c>
      <c r="D1745" s="1" t="s">
        <v>2656</v>
      </c>
      <c r="E1745">
        <v>1</v>
      </c>
      <c r="F1745">
        <v>0.55000000000000004</v>
      </c>
      <c r="G1745">
        <v>18109</v>
      </c>
      <c r="H1745" s="2">
        <v>40561</v>
      </c>
      <c r="I1745">
        <v>0.55000000000000004</v>
      </c>
    </row>
    <row r="1746" spans="1:9" x14ac:dyDescent="0.25">
      <c r="A1746">
        <v>432211</v>
      </c>
      <c r="B1746" s="1" t="s">
        <v>3668</v>
      </c>
      <c r="C1746" s="1" t="s">
        <v>30</v>
      </c>
      <c r="D1746" s="1" t="s">
        <v>31</v>
      </c>
      <c r="E1746">
        <v>2</v>
      </c>
      <c r="F1746">
        <v>2.08</v>
      </c>
      <c r="G1746">
        <v>14995</v>
      </c>
      <c r="H1746" s="2">
        <v>40848</v>
      </c>
      <c r="I1746">
        <v>4.16</v>
      </c>
    </row>
    <row r="1747" spans="1:9" x14ac:dyDescent="0.25">
      <c r="A1747">
        <v>346331</v>
      </c>
      <c r="B1747" s="1" t="s">
        <v>3669</v>
      </c>
      <c r="C1747" s="1" t="s">
        <v>3670</v>
      </c>
      <c r="D1747" s="1" t="s">
        <v>3671</v>
      </c>
      <c r="E1747">
        <v>1</v>
      </c>
      <c r="F1747">
        <v>4.95</v>
      </c>
      <c r="G1747">
        <v>16033</v>
      </c>
      <c r="H1747" s="2">
        <v>40804</v>
      </c>
      <c r="I1747">
        <v>4.95</v>
      </c>
    </row>
    <row r="1748" spans="1:9" x14ac:dyDescent="0.25">
      <c r="A1748">
        <v>310801</v>
      </c>
      <c r="B1748" s="1" t="s">
        <v>3672</v>
      </c>
      <c r="C1748" s="1" t="s">
        <v>3673</v>
      </c>
      <c r="D1748" s="1" t="s">
        <v>3674</v>
      </c>
      <c r="E1748">
        <v>2</v>
      </c>
      <c r="F1748">
        <v>2.5499999999999998</v>
      </c>
      <c r="G1748">
        <v>18018</v>
      </c>
      <c r="H1748" s="2">
        <v>40778</v>
      </c>
      <c r="I1748">
        <v>5.0999999999999996</v>
      </c>
    </row>
    <row r="1749" spans="1:9" x14ac:dyDescent="0.25">
      <c r="A1749">
        <v>170203</v>
      </c>
      <c r="B1749" s="1" t="s">
        <v>3675</v>
      </c>
      <c r="C1749" s="1" t="s">
        <v>1407</v>
      </c>
      <c r="D1749" s="1" t="s">
        <v>1408</v>
      </c>
      <c r="E1749">
        <v>8</v>
      </c>
      <c r="F1749">
        <v>0.42</v>
      </c>
      <c r="G1749">
        <v>16919</v>
      </c>
      <c r="H1749" s="2">
        <v>40660</v>
      </c>
      <c r="I1749">
        <v>3.36</v>
      </c>
    </row>
    <row r="1750" spans="1:9" x14ac:dyDescent="0.25">
      <c r="A1750">
        <v>430012</v>
      </c>
      <c r="B1750" s="1" t="s">
        <v>3676</v>
      </c>
      <c r="C1750" s="1" t="s">
        <v>2438</v>
      </c>
      <c r="D1750" s="1" t="s">
        <v>2439</v>
      </c>
      <c r="E1750">
        <v>1</v>
      </c>
      <c r="F1750">
        <v>1.25</v>
      </c>
      <c r="G1750">
        <v>16018</v>
      </c>
      <c r="H1750" s="2">
        <v>40847</v>
      </c>
      <c r="I1750">
        <v>1.25</v>
      </c>
    </row>
    <row r="1751" spans="1:9" x14ac:dyDescent="0.25">
      <c r="A1751">
        <v>504888</v>
      </c>
      <c r="B1751" s="1" t="s">
        <v>3677</v>
      </c>
      <c r="C1751" s="1" t="s">
        <v>3678</v>
      </c>
      <c r="D1751" s="1" t="s">
        <v>3679</v>
      </c>
      <c r="E1751">
        <v>6</v>
      </c>
      <c r="F1751">
        <v>1.25</v>
      </c>
      <c r="G1751">
        <v>15861</v>
      </c>
      <c r="H1751" s="2">
        <v>40874</v>
      </c>
      <c r="I1751">
        <v>7.5</v>
      </c>
    </row>
    <row r="1752" spans="1:9" x14ac:dyDescent="0.25">
      <c r="A1752">
        <v>416205</v>
      </c>
      <c r="B1752" s="1" t="s">
        <v>3680</v>
      </c>
      <c r="C1752" s="1" t="s">
        <v>3681</v>
      </c>
      <c r="D1752" s="1" t="s">
        <v>3682</v>
      </c>
      <c r="E1752">
        <v>2</v>
      </c>
      <c r="F1752">
        <v>16.63</v>
      </c>
      <c r="G1752">
        <v>14096</v>
      </c>
      <c r="H1752" s="2">
        <v>40840</v>
      </c>
      <c r="I1752">
        <v>33.26</v>
      </c>
    </row>
    <row r="1753" spans="1:9" x14ac:dyDescent="0.25">
      <c r="A1753">
        <v>532937</v>
      </c>
      <c r="B1753" s="1" t="s">
        <v>3683</v>
      </c>
      <c r="C1753" s="1" t="s">
        <v>806</v>
      </c>
      <c r="D1753" s="1" t="s">
        <v>3684</v>
      </c>
      <c r="E1753">
        <v>6</v>
      </c>
      <c r="F1753">
        <v>3.75</v>
      </c>
      <c r="G1753">
        <v>14708</v>
      </c>
      <c r="H1753" s="2">
        <v>40884</v>
      </c>
      <c r="I1753">
        <v>22.5</v>
      </c>
    </row>
    <row r="1754" spans="1:9" x14ac:dyDescent="0.25">
      <c r="A1754">
        <v>454536</v>
      </c>
      <c r="B1754" s="1" t="s">
        <v>3555</v>
      </c>
      <c r="C1754" s="1" t="s">
        <v>3685</v>
      </c>
      <c r="D1754" s="1" t="s">
        <v>3686</v>
      </c>
      <c r="E1754">
        <v>1</v>
      </c>
      <c r="F1754">
        <v>0.85</v>
      </c>
      <c r="G1754">
        <v>14456</v>
      </c>
      <c r="H1754" s="2">
        <v>40857</v>
      </c>
      <c r="I1754">
        <v>0.85</v>
      </c>
    </row>
    <row r="1755" spans="1:9" x14ac:dyDescent="0.25">
      <c r="A1755">
        <v>330684</v>
      </c>
      <c r="B1755" s="1" t="s">
        <v>3687</v>
      </c>
      <c r="C1755" s="1" t="s">
        <v>1138</v>
      </c>
      <c r="D1755" s="1" t="s">
        <v>1139</v>
      </c>
      <c r="E1755">
        <v>12</v>
      </c>
      <c r="F1755">
        <v>2.08</v>
      </c>
      <c r="G1755">
        <v>15298</v>
      </c>
      <c r="H1755" s="2">
        <v>40794</v>
      </c>
      <c r="I1755">
        <v>24.96</v>
      </c>
    </row>
    <row r="1756" spans="1:9" x14ac:dyDescent="0.25">
      <c r="A1756">
        <v>339089</v>
      </c>
      <c r="B1756" s="1" t="s">
        <v>3688</v>
      </c>
      <c r="C1756" s="1" t="s">
        <v>3689</v>
      </c>
      <c r="D1756" s="1" t="s">
        <v>3690</v>
      </c>
      <c r="E1756">
        <v>6</v>
      </c>
      <c r="F1756">
        <v>2.1</v>
      </c>
      <c r="G1756">
        <v>12822</v>
      </c>
      <c r="H1756" s="2">
        <v>40799</v>
      </c>
      <c r="I1756">
        <v>12.600000000000001</v>
      </c>
    </row>
    <row r="1757" spans="1:9" x14ac:dyDescent="0.25">
      <c r="A1757">
        <v>311601</v>
      </c>
      <c r="B1757" s="1" t="s">
        <v>3691</v>
      </c>
      <c r="C1757" s="1" t="s">
        <v>3158</v>
      </c>
      <c r="D1757" s="1" t="s">
        <v>3159</v>
      </c>
      <c r="E1757">
        <v>24</v>
      </c>
      <c r="F1757">
        <v>5.95</v>
      </c>
      <c r="G1757">
        <v>17865</v>
      </c>
      <c r="H1757" s="2">
        <v>40779</v>
      </c>
      <c r="I1757">
        <v>142.80000000000001</v>
      </c>
    </row>
    <row r="1758" spans="1:9" x14ac:dyDescent="0.25">
      <c r="A1758">
        <v>374620</v>
      </c>
      <c r="B1758" s="1" t="s">
        <v>3692</v>
      </c>
      <c r="C1758" s="1" t="s">
        <v>3693</v>
      </c>
      <c r="D1758" s="1" t="s">
        <v>3694</v>
      </c>
      <c r="E1758">
        <v>12</v>
      </c>
      <c r="F1758">
        <v>0.83</v>
      </c>
      <c r="G1758">
        <v>15159</v>
      </c>
      <c r="H1758" s="2">
        <v>40819</v>
      </c>
      <c r="I1758">
        <v>9.9599999999999991</v>
      </c>
    </row>
    <row r="1759" spans="1:9" x14ac:dyDescent="0.25">
      <c r="A1759">
        <v>432861</v>
      </c>
      <c r="B1759" s="1" t="s">
        <v>3695</v>
      </c>
      <c r="C1759" s="1" t="s">
        <v>551</v>
      </c>
      <c r="D1759" s="1" t="s">
        <v>552</v>
      </c>
      <c r="E1759">
        <v>2</v>
      </c>
      <c r="F1759">
        <v>2.08</v>
      </c>
      <c r="G1759">
        <v>16729</v>
      </c>
      <c r="H1759" s="2">
        <v>40848</v>
      </c>
      <c r="I1759">
        <v>4.16</v>
      </c>
    </row>
    <row r="1760" spans="1:9" x14ac:dyDescent="0.25">
      <c r="A1760">
        <v>205411</v>
      </c>
      <c r="B1760" s="1" t="s">
        <v>2168</v>
      </c>
      <c r="C1760" s="1" t="s">
        <v>632</v>
      </c>
      <c r="D1760" s="1" t="s">
        <v>633</v>
      </c>
      <c r="E1760">
        <v>1</v>
      </c>
      <c r="F1760">
        <v>0.95</v>
      </c>
      <c r="G1760">
        <v>17059</v>
      </c>
      <c r="H1760" s="2">
        <v>40689</v>
      </c>
      <c r="I1760">
        <v>0.95</v>
      </c>
    </row>
    <row r="1761" spans="1:9" x14ac:dyDescent="0.25">
      <c r="A1761">
        <v>274095</v>
      </c>
      <c r="B1761" s="1" t="s">
        <v>3696</v>
      </c>
      <c r="C1761" s="1" t="s">
        <v>557</v>
      </c>
      <c r="D1761" s="1" t="s">
        <v>558</v>
      </c>
      <c r="E1761">
        <v>-3</v>
      </c>
      <c r="F1761">
        <v>2.95</v>
      </c>
      <c r="G1761">
        <v>15152</v>
      </c>
      <c r="H1761" s="2">
        <v>40745</v>
      </c>
      <c r="I1761">
        <v>-8.8500000000000014</v>
      </c>
    </row>
    <row r="1762" spans="1:9" x14ac:dyDescent="0.25">
      <c r="A1762">
        <v>236129</v>
      </c>
      <c r="B1762" s="1" t="s">
        <v>3697</v>
      </c>
      <c r="C1762" s="1" t="s">
        <v>21</v>
      </c>
      <c r="D1762" s="1" t="s">
        <v>22</v>
      </c>
      <c r="E1762">
        <v>2</v>
      </c>
      <c r="F1762">
        <v>18</v>
      </c>
      <c r="G1762">
        <v>12684</v>
      </c>
      <c r="H1762" s="2">
        <v>40716</v>
      </c>
      <c r="I1762">
        <v>36</v>
      </c>
    </row>
    <row r="1763" spans="1:9" x14ac:dyDescent="0.25">
      <c r="A1763">
        <v>442549</v>
      </c>
      <c r="B1763" s="1" t="s">
        <v>3698</v>
      </c>
      <c r="C1763" s="1" t="s">
        <v>703</v>
      </c>
      <c r="D1763" s="1" t="s">
        <v>704</v>
      </c>
      <c r="E1763">
        <v>2</v>
      </c>
      <c r="F1763">
        <v>1.25</v>
      </c>
      <c r="G1763">
        <v>16243</v>
      </c>
      <c r="H1763" s="2">
        <v>40853</v>
      </c>
      <c r="I1763">
        <v>2.5</v>
      </c>
    </row>
    <row r="1764" spans="1:9" x14ac:dyDescent="0.25">
      <c r="A1764">
        <v>392696</v>
      </c>
      <c r="B1764" s="1" t="s">
        <v>3699</v>
      </c>
      <c r="C1764" s="1" t="s">
        <v>3700</v>
      </c>
      <c r="D1764" s="1" t="s">
        <v>3701</v>
      </c>
      <c r="E1764">
        <v>16</v>
      </c>
      <c r="F1764">
        <v>1.25</v>
      </c>
      <c r="G1764">
        <v>13520</v>
      </c>
      <c r="H1764" s="2">
        <v>40828</v>
      </c>
      <c r="I1764">
        <v>20</v>
      </c>
    </row>
    <row r="1765" spans="1:9" x14ac:dyDescent="0.25">
      <c r="A1765">
        <v>242527</v>
      </c>
      <c r="B1765" s="1" t="s">
        <v>3702</v>
      </c>
      <c r="C1765" s="1" t="s">
        <v>1664</v>
      </c>
      <c r="D1765" s="1" t="s">
        <v>1665</v>
      </c>
      <c r="E1765">
        <v>1</v>
      </c>
      <c r="F1765">
        <v>16.95</v>
      </c>
      <c r="G1765">
        <v>13614</v>
      </c>
      <c r="H1765" s="2">
        <v>40722</v>
      </c>
      <c r="I1765">
        <v>16.95</v>
      </c>
    </row>
    <row r="1766" spans="1:9" x14ac:dyDescent="0.25">
      <c r="A1766">
        <v>533798</v>
      </c>
      <c r="B1766" s="1" t="s">
        <v>3703</v>
      </c>
      <c r="C1766" s="1" t="s">
        <v>3025</v>
      </c>
      <c r="D1766" s="1" t="s">
        <v>3026</v>
      </c>
      <c r="E1766">
        <v>2</v>
      </c>
      <c r="F1766">
        <v>14.95</v>
      </c>
      <c r="G1766">
        <v>14527</v>
      </c>
      <c r="H1766" s="2">
        <v>40884</v>
      </c>
      <c r="I1766">
        <v>29.9</v>
      </c>
    </row>
    <row r="1767" spans="1:9" x14ac:dyDescent="0.25">
      <c r="A1767">
        <v>82168</v>
      </c>
      <c r="B1767" s="1" t="s">
        <v>3704</v>
      </c>
      <c r="C1767" s="1" t="s">
        <v>2942</v>
      </c>
      <c r="D1767" s="1" t="s">
        <v>2943</v>
      </c>
      <c r="E1767">
        <v>1</v>
      </c>
      <c r="F1767">
        <v>2.1</v>
      </c>
      <c r="G1767">
        <v>13137</v>
      </c>
      <c r="H1767" s="2">
        <v>40578</v>
      </c>
      <c r="I1767">
        <v>2.1</v>
      </c>
    </row>
    <row r="1768" spans="1:9" x14ac:dyDescent="0.25">
      <c r="A1768">
        <v>185943</v>
      </c>
      <c r="B1768" s="1" t="s">
        <v>3705</v>
      </c>
      <c r="C1768" s="1" t="s">
        <v>2771</v>
      </c>
      <c r="D1768" s="1" t="s">
        <v>2772</v>
      </c>
      <c r="E1768">
        <v>24</v>
      </c>
      <c r="F1768">
        <v>0.55000000000000004</v>
      </c>
      <c r="G1768">
        <v>17664</v>
      </c>
      <c r="H1768" s="2">
        <v>40674</v>
      </c>
      <c r="I1768">
        <v>13.200000000000001</v>
      </c>
    </row>
    <row r="1769" spans="1:9" x14ac:dyDescent="0.25">
      <c r="A1769">
        <v>227647</v>
      </c>
      <c r="B1769" s="1" t="s">
        <v>3706</v>
      </c>
      <c r="C1769" s="1" t="s">
        <v>2172</v>
      </c>
      <c r="D1769" s="1" t="s">
        <v>2558</v>
      </c>
      <c r="E1769">
        <v>10</v>
      </c>
      <c r="F1769">
        <v>1.65</v>
      </c>
      <c r="G1769">
        <v>17581</v>
      </c>
      <c r="H1769" s="2">
        <v>40709</v>
      </c>
      <c r="I1769">
        <v>16.5</v>
      </c>
    </row>
    <row r="1770" spans="1:9" x14ac:dyDescent="0.25">
      <c r="A1770">
        <v>909</v>
      </c>
      <c r="B1770" s="1" t="s">
        <v>3707</v>
      </c>
      <c r="C1770" s="1" t="s">
        <v>3708</v>
      </c>
      <c r="D1770" s="1" t="s">
        <v>3709</v>
      </c>
      <c r="E1770">
        <v>3</v>
      </c>
      <c r="F1770">
        <v>1.25</v>
      </c>
      <c r="G1770">
        <v>17897</v>
      </c>
      <c r="H1770" s="2">
        <v>40513</v>
      </c>
      <c r="I1770">
        <v>3.75</v>
      </c>
    </row>
    <row r="1771" spans="1:9" x14ac:dyDescent="0.25">
      <c r="A1771">
        <v>522625</v>
      </c>
      <c r="B1771" s="1" t="s">
        <v>3710</v>
      </c>
      <c r="C1771" s="1" t="s">
        <v>107</v>
      </c>
      <c r="D1771" s="1" t="s">
        <v>108</v>
      </c>
      <c r="E1771">
        <v>2</v>
      </c>
      <c r="F1771">
        <v>7.95</v>
      </c>
      <c r="G1771">
        <v>17858</v>
      </c>
      <c r="H1771" s="2">
        <v>40881</v>
      </c>
      <c r="I1771">
        <v>15.9</v>
      </c>
    </row>
    <row r="1772" spans="1:9" x14ac:dyDescent="0.25">
      <c r="A1772">
        <v>426736</v>
      </c>
      <c r="B1772" s="1" t="s">
        <v>3711</v>
      </c>
      <c r="C1772" s="1" t="s">
        <v>3712</v>
      </c>
      <c r="D1772" s="1" t="s">
        <v>3713</v>
      </c>
      <c r="E1772">
        <v>12</v>
      </c>
      <c r="F1772">
        <v>1.65</v>
      </c>
      <c r="G1772">
        <v>12597</v>
      </c>
      <c r="H1772" s="2">
        <v>40846</v>
      </c>
      <c r="I1772">
        <v>19.799999999999997</v>
      </c>
    </row>
    <row r="1773" spans="1:9" x14ac:dyDescent="0.25">
      <c r="A1773">
        <v>125096</v>
      </c>
      <c r="B1773" s="1" t="s">
        <v>3714</v>
      </c>
      <c r="C1773" s="1" t="s">
        <v>1534</v>
      </c>
      <c r="D1773" s="1" t="s">
        <v>1535</v>
      </c>
      <c r="E1773">
        <v>9</v>
      </c>
      <c r="F1773">
        <v>1.25</v>
      </c>
      <c r="G1773">
        <v>17841</v>
      </c>
      <c r="H1773" s="2">
        <v>40620</v>
      </c>
      <c r="I1773">
        <v>11.25</v>
      </c>
    </row>
    <row r="1774" spans="1:9" x14ac:dyDescent="0.25">
      <c r="A1774">
        <v>2245</v>
      </c>
      <c r="B1774" s="1" t="s">
        <v>3715</v>
      </c>
      <c r="C1774" s="1" t="s">
        <v>1066</v>
      </c>
      <c r="D1774" s="1" t="s">
        <v>1067</v>
      </c>
      <c r="E1774">
        <v>1</v>
      </c>
      <c r="F1774">
        <v>3.75</v>
      </c>
      <c r="G1774">
        <v>16274</v>
      </c>
      <c r="H1774" s="2">
        <v>40513</v>
      </c>
      <c r="I1774">
        <v>3.75</v>
      </c>
    </row>
    <row r="1775" spans="1:9" x14ac:dyDescent="0.25">
      <c r="A1775">
        <v>175438</v>
      </c>
      <c r="B1775" s="1" t="s">
        <v>3716</v>
      </c>
      <c r="C1775" s="1" t="s">
        <v>2886</v>
      </c>
      <c r="D1775" s="1" t="s">
        <v>2887</v>
      </c>
      <c r="E1775">
        <v>10</v>
      </c>
      <c r="F1775">
        <v>1.25</v>
      </c>
      <c r="G1775">
        <v>13883</v>
      </c>
      <c r="H1775" s="2">
        <v>40668</v>
      </c>
      <c r="I1775">
        <v>12.5</v>
      </c>
    </row>
    <row r="1776" spans="1:9" x14ac:dyDescent="0.25">
      <c r="A1776">
        <v>327676</v>
      </c>
      <c r="B1776" s="1" t="s">
        <v>3717</v>
      </c>
      <c r="C1776" s="1" t="s">
        <v>3718</v>
      </c>
      <c r="D1776" s="1" t="s">
        <v>3719</v>
      </c>
      <c r="E1776">
        <v>2</v>
      </c>
      <c r="F1776">
        <v>5.75</v>
      </c>
      <c r="G1776">
        <v>16168</v>
      </c>
      <c r="H1776" s="2">
        <v>40792</v>
      </c>
      <c r="I1776">
        <v>11.5</v>
      </c>
    </row>
    <row r="1777" spans="1:9" x14ac:dyDescent="0.25">
      <c r="A1777">
        <v>476767</v>
      </c>
      <c r="B1777" s="1" t="s">
        <v>3720</v>
      </c>
      <c r="C1777" s="1" t="s">
        <v>2372</v>
      </c>
      <c r="D1777" s="1" t="s">
        <v>2373</v>
      </c>
      <c r="E1777">
        <v>2</v>
      </c>
      <c r="F1777">
        <v>0.55000000000000004</v>
      </c>
      <c r="G1777">
        <v>12847</v>
      </c>
      <c r="H1777" s="2">
        <v>40864</v>
      </c>
      <c r="I1777">
        <v>1.1000000000000001</v>
      </c>
    </row>
    <row r="1778" spans="1:9" x14ac:dyDescent="0.25">
      <c r="A1778">
        <v>242661</v>
      </c>
      <c r="B1778" s="1" t="s">
        <v>3333</v>
      </c>
      <c r="C1778" s="1" t="s">
        <v>3169</v>
      </c>
      <c r="D1778" s="1" t="s">
        <v>3170</v>
      </c>
      <c r="E1778">
        <v>10</v>
      </c>
      <c r="F1778">
        <v>2.08</v>
      </c>
      <c r="G1778">
        <v>14329</v>
      </c>
      <c r="H1778" s="2">
        <v>40722</v>
      </c>
      <c r="I1778">
        <v>20.8</v>
      </c>
    </row>
    <row r="1779" spans="1:9" x14ac:dyDescent="0.25">
      <c r="A1779">
        <v>171938</v>
      </c>
      <c r="B1779" s="1" t="s">
        <v>3721</v>
      </c>
      <c r="C1779" s="1" t="s">
        <v>164</v>
      </c>
      <c r="D1779" s="1" t="s">
        <v>165</v>
      </c>
      <c r="E1779">
        <v>2</v>
      </c>
      <c r="F1779">
        <v>1.65</v>
      </c>
      <c r="G1779">
        <v>16370</v>
      </c>
      <c r="H1779" s="2">
        <v>40661</v>
      </c>
      <c r="I1779">
        <v>3.3</v>
      </c>
    </row>
    <row r="1780" spans="1:9" x14ac:dyDescent="0.25">
      <c r="A1780">
        <v>155065</v>
      </c>
      <c r="B1780" s="1" t="s">
        <v>3722</v>
      </c>
      <c r="C1780" s="1" t="s">
        <v>3477</v>
      </c>
      <c r="D1780" s="1" t="s">
        <v>3478</v>
      </c>
      <c r="E1780">
        <v>3</v>
      </c>
      <c r="F1780">
        <v>5.95</v>
      </c>
      <c r="G1780">
        <v>13122</v>
      </c>
      <c r="H1780" s="2">
        <v>40646</v>
      </c>
      <c r="I1780">
        <v>17.850000000000001</v>
      </c>
    </row>
    <row r="1781" spans="1:9" x14ac:dyDescent="0.25">
      <c r="A1781">
        <v>271287</v>
      </c>
      <c r="B1781" s="1" t="s">
        <v>3723</v>
      </c>
      <c r="C1781" s="1" t="s">
        <v>1933</v>
      </c>
      <c r="D1781" s="1" t="s">
        <v>1934</v>
      </c>
      <c r="E1781">
        <v>3</v>
      </c>
      <c r="F1781">
        <v>1.65</v>
      </c>
      <c r="G1781">
        <v>16393</v>
      </c>
      <c r="H1781" s="2">
        <v>40744</v>
      </c>
      <c r="I1781">
        <v>4.9499999999999993</v>
      </c>
    </row>
    <row r="1782" spans="1:9" x14ac:dyDescent="0.25">
      <c r="A1782">
        <v>538348</v>
      </c>
      <c r="B1782" s="1" t="s">
        <v>1803</v>
      </c>
      <c r="C1782" s="1" t="s">
        <v>3724</v>
      </c>
      <c r="D1782" s="1" t="s">
        <v>3725</v>
      </c>
      <c r="E1782">
        <v>2</v>
      </c>
      <c r="F1782">
        <v>0.19</v>
      </c>
      <c r="G1782">
        <v>13521</v>
      </c>
      <c r="H1782" s="2">
        <v>40885</v>
      </c>
      <c r="I1782">
        <v>0.38</v>
      </c>
    </row>
    <row r="1783" spans="1:9" x14ac:dyDescent="0.25">
      <c r="A1783">
        <v>483113</v>
      </c>
      <c r="B1783" s="1" t="s">
        <v>3726</v>
      </c>
      <c r="C1783" s="1" t="s">
        <v>134</v>
      </c>
      <c r="D1783" s="1" t="s">
        <v>135</v>
      </c>
      <c r="E1783">
        <v>3</v>
      </c>
      <c r="F1783">
        <v>1.65</v>
      </c>
      <c r="G1783">
        <v>17323</v>
      </c>
      <c r="H1783" s="2">
        <v>40867</v>
      </c>
      <c r="I1783">
        <v>4.9499999999999993</v>
      </c>
    </row>
    <row r="1784" spans="1:9" x14ac:dyDescent="0.25">
      <c r="A1784">
        <v>497994</v>
      </c>
      <c r="B1784" s="1" t="s">
        <v>3490</v>
      </c>
      <c r="C1784" s="1" t="s">
        <v>3047</v>
      </c>
      <c r="D1784" s="1" t="s">
        <v>3048</v>
      </c>
      <c r="E1784">
        <v>10</v>
      </c>
      <c r="F1784">
        <v>0.42</v>
      </c>
      <c r="G1784">
        <v>17458</v>
      </c>
      <c r="H1784" s="2">
        <v>40871</v>
      </c>
      <c r="I1784">
        <v>4.2</v>
      </c>
    </row>
    <row r="1785" spans="1:9" x14ac:dyDescent="0.25">
      <c r="A1785">
        <v>9807</v>
      </c>
      <c r="B1785" s="1" t="s">
        <v>3727</v>
      </c>
      <c r="C1785" s="1" t="s">
        <v>3728</v>
      </c>
      <c r="D1785" s="1" t="s">
        <v>3729</v>
      </c>
      <c r="E1785">
        <v>2</v>
      </c>
      <c r="F1785">
        <v>0.65</v>
      </c>
      <c r="G1785">
        <v>14081</v>
      </c>
      <c r="H1785" s="2">
        <v>40517</v>
      </c>
      <c r="I1785">
        <v>1.3</v>
      </c>
    </row>
    <row r="1786" spans="1:9" x14ac:dyDescent="0.25">
      <c r="A1786">
        <v>464402</v>
      </c>
      <c r="B1786" s="1" t="s">
        <v>3730</v>
      </c>
      <c r="C1786" s="1" t="s">
        <v>981</v>
      </c>
      <c r="D1786" s="1" t="s">
        <v>982</v>
      </c>
      <c r="E1786">
        <v>48</v>
      </c>
      <c r="F1786">
        <v>0.42</v>
      </c>
      <c r="G1786">
        <v>17744</v>
      </c>
      <c r="H1786" s="2">
        <v>40861</v>
      </c>
      <c r="I1786">
        <v>20.16</v>
      </c>
    </row>
    <row r="1787" spans="1:9" x14ac:dyDescent="0.25">
      <c r="A1787">
        <v>372221</v>
      </c>
      <c r="B1787" s="1" t="s">
        <v>3731</v>
      </c>
      <c r="C1787" s="1" t="s">
        <v>2284</v>
      </c>
      <c r="D1787" s="1" t="s">
        <v>2285</v>
      </c>
      <c r="E1787">
        <v>1</v>
      </c>
      <c r="F1787">
        <v>0.85</v>
      </c>
      <c r="G1787">
        <v>17841</v>
      </c>
      <c r="H1787" s="2">
        <v>40818</v>
      </c>
      <c r="I1787">
        <v>0.85</v>
      </c>
    </row>
    <row r="1788" spans="1:9" x14ac:dyDescent="0.25">
      <c r="A1788">
        <v>51644</v>
      </c>
      <c r="B1788" s="1" t="s">
        <v>1004</v>
      </c>
      <c r="C1788" s="1" t="s">
        <v>152</v>
      </c>
      <c r="D1788" s="1" t="s">
        <v>153</v>
      </c>
      <c r="E1788">
        <v>30</v>
      </c>
      <c r="F1788">
        <v>0.42</v>
      </c>
      <c r="G1788">
        <v>17406</v>
      </c>
      <c r="H1788" s="2">
        <v>40553</v>
      </c>
      <c r="I1788">
        <v>12.6</v>
      </c>
    </row>
    <row r="1789" spans="1:9" x14ac:dyDescent="0.25">
      <c r="A1789">
        <v>204508</v>
      </c>
      <c r="B1789" s="1" t="s">
        <v>3732</v>
      </c>
      <c r="C1789" s="1" t="s">
        <v>1661</v>
      </c>
      <c r="D1789" s="1" t="s">
        <v>1662</v>
      </c>
      <c r="E1789">
        <v>24</v>
      </c>
      <c r="F1789">
        <v>1.65</v>
      </c>
      <c r="G1789">
        <v>18226</v>
      </c>
      <c r="H1789" s="2">
        <v>40688</v>
      </c>
      <c r="I1789">
        <v>39.599999999999994</v>
      </c>
    </row>
    <row r="1790" spans="1:9" x14ac:dyDescent="0.25">
      <c r="A1790">
        <v>494952</v>
      </c>
      <c r="B1790" s="1" t="s">
        <v>3733</v>
      </c>
      <c r="C1790" s="1" t="s">
        <v>164</v>
      </c>
      <c r="D1790" s="1" t="s">
        <v>165</v>
      </c>
      <c r="E1790">
        <v>1</v>
      </c>
      <c r="F1790">
        <v>1.65</v>
      </c>
      <c r="G1790">
        <v>12748</v>
      </c>
      <c r="H1790" s="2">
        <v>40870</v>
      </c>
      <c r="I1790">
        <v>1.65</v>
      </c>
    </row>
    <row r="1791" spans="1:9" x14ac:dyDescent="0.25">
      <c r="A1791">
        <v>107000</v>
      </c>
      <c r="B1791" s="1" t="s">
        <v>3734</v>
      </c>
      <c r="C1791" s="1" t="s">
        <v>722</v>
      </c>
      <c r="D1791" s="1" t="s">
        <v>723</v>
      </c>
      <c r="E1791">
        <v>12</v>
      </c>
      <c r="F1791">
        <v>1.25</v>
      </c>
      <c r="G1791">
        <v>14934</v>
      </c>
      <c r="H1791" s="2">
        <v>40604</v>
      </c>
      <c r="I1791">
        <v>15</v>
      </c>
    </row>
    <row r="1792" spans="1:9" x14ac:dyDescent="0.25">
      <c r="A1792">
        <v>432166</v>
      </c>
      <c r="B1792" s="1" t="s">
        <v>3735</v>
      </c>
      <c r="C1792" s="1" t="s">
        <v>3736</v>
      </c>
      <c r="D1792" s="1" t="s">
        <v>3737</v>
      </c>
      <c r="E1792">
        <v>3</v>
      </c>
      <c r="F1792">
        <v>1.25</v>
      </c>
      <c r="G1792">
        <v>16960</v>
      </c>
      <c r="H1792" s="2">
        <v>40848</v>
      </c>
      <c r="I1792">
        <v>3.75</v>
      </c>
    </row>
    <row r="1793" spans="1:9" x14ac:dyDescent="0.25">
      <c r="A1793">
        <v>195588</v>
      </c>
      <c r="B1793" s="1" t="s">
        <v>2801</v>
      </c>
      <c r="C1793" s="1" t="s">
        <v>3738</v>
      </c>
      <c r="D1793" s="1" t="s">
        <v>3739</v>
      </c>
      <c r="E1793">
        <v>2</v>
      </c>
      <c r="F1793">
        <v>8.25</v>
      </c>
      <c r="G1793">
        <v>17047</v>
      </c>
      <c r="H1793" s="2">
        <v>40681</v>
      </c>
      <c r="I1793">
        <v>16.5</v>
      </c>
    </row>
    <row r="1794" spans="1:9" x14ac:dyDescent="0.25">
      <c r="A1794">
        <v>508216</v>
      </c>
      <c r="B1794" s="1" t="s">
        <v>418</v>
      </c>
      <c r="C1794" s="1" t="s">
        <v>1829</v>
      </c>
      <c r="D1794" s="1" t="s">
        <v>1830</v>
      </c>
      <c r="E1794">
        <v>1</v>
      </c>
      <c r="F1794">
        <v>0.83</v>
      </c>
      <c r="G1794">
        <v>14096</v>
      </c>
      <c r="H1794" s="2">
        <v>40875</v>
      </c>
      <c r="I1794">
        <v>0.83</v>
      </c>
    </row>
    <row r="1795" spans="1:9" x14ac:dyDescent="0.25">
      <c r="A1795">
        <v>369851</v>
      </c>
      <c r="B1795" s="1" t="s">
        <v>3740</v>
      </c>
      <c r="C1795" s="1" t="s">
        <v>3741</v>
      </c>
      <c r="D1795" s="1" t="s">
        <v>3742</v>
      </c>
      <c r="E1795">
        <v>4</v>
      </c>
      <c r="F1795">
        <v>0.28999999999999998</v>
      </c>
      <c r="G1795">
        <v>16729</v>
      </c>
      <c r="H1795" s="2">
        <v>40816</v>
      </c>
      <c r="I1795">
        <v>1.1599999999999999</v>
      </c>
    </row>
    <row r="1796" spans="1:9" x14ac:dyDescent="0.25">
      <c r="A1796">
        <v>255805</v>
      </c>
      <c r="B1796" s="1" t="s">
        <v>3743</v>
      </c>
      <c r="C1796" s="1" t="s">
        <v>3744</v>
      </c>
      <c r="D1796" s="1" t="s">
        <v>3745</v>
      </c>
      <c r="E1796">
        <v>6</v>
      </c>
      <c r="F1796">
        <v>2.1</v>
      </c>
      <c r="G1796">
        <v>13013</v>
      </c>
      <c r="H1796" s="2">
        <v>40732</v>
      </c>
      <c r="I1796">
        <v>12.600000000000001</v>
      </c>
    </row>
    <row r="1797" spans="1:9" x14ac:dyDescent="0.25">
      <c r="A1797">
        <v>12187</v>
      </c>
      <c r="B1797" s="1" t="s">
        <v>3746</v>
      </c>
      <c r="C1797" s="1" t="s">
        <v>1023</v>
      </c>
      <c r="D1797" s="1" t="s">
        <v>1024</v>
      </c>
      <c r="E1797">
        <v>4</v>
      </c>
      <c r="F1797">
        <v>7.95</v>
      </c>
      <c r="G1797">
        <v>13155</v>
      </c>
      <c r="H1797" s="2">
        <v>40518</v>
      </c>
      <c r="I1797">
        <v>31.8</v>
      </c>
    </row>
    <row r="1798" spans="1:9" x14ac:dyDescent="0.25">
      <c r="A1798">
        <v>467188</v>
      </c>
      <c r="B1798" s="1" t="s">
        <v>832</v>
      </c>
      <c r="C1798" s="1" t="s">
        <v>3747</v>
      </c>
      <c r="D1798" s="1" t="s">
        <v>3748</v>
      </c>
      <c r="E1798">
        <v>2</v>
      </c>
      <c r="F1798">
        <v>1.63</v>
      </c>
      <c r="G1798">
        <v>14096</v>
      </c>
      <c r="H1798" s="2">
        <v>40861</v>
      </c>
      <c r="I1798">
        <v>3.26</v>
      </c>
    </row>
    <row r="1799" spans="1:9" x14ac:dyDescent="0.25">
      <c r="A1799">
        <v>519173</v>
      </c>
      <c r="B1799" s="1" t="s">
        <v>3749</v>
      </c>
      <c r="C1799" s="1" t="s">
        <v>1377</v>
      </c>
      <c r="D1799" s="1" t="s">
        <v>1378</v>
      </c>
      <c r="E1799">
        <v>1</v>
      </c>
      <c r="F1799">
        <v>2.1</v>
      </c>
      <c r="G1799">
        <v>17841</v>
      </c>
      <c r="H1799" s="2">
        <v>40878</v>
      </c>
      <c r="I1799">
        <v>2.1</v>
      </c>
    </row>
    <row r="1800" spans="1:9" x14ac:dyDescent="0.25">
      <c r="A1800">
        <v>313012</v>
      </c>
      <c r="B1800" s="1" t="s">
        <v>1156</v>
      </c>
      <c r="C1800" s="1" t="s">
        <v>1072</v>
      </c>
      <c r="D1800" s="1" t="s">
        <v>1073</v>
      </c>
      <c r="E1800">
        <v>4</v>
      </c>
      <c r="F1800">
        <v>3.75</v>
      </c>
      <c r="G1800">
        <v>13517</v>
      </c>
      <c r="H1800" s="2">
        <v>40780</v>
      </c>
      <c r="I1800">
        <v>15</v>
      </c>
    </row>
    <row r="1801" spans="1:9" x14ac:dyDescent="0.25">
      <c r="A1801">
        <v>199591</v>
      </c>
      <c r="B1801" s="1" t="s">
        <v>1497</v>
      </c>
      <c r="C1801" s="1" t="s">
        <v>2189</v>
      </c>
      <c r="D1801" s="1" t="s">
        <v>2190</v>
      </c>
      <c r="E1801">
        <v>2</v>
      </c>
      <c r="F1801">
        <v>1.45</v>
      </c>
      <c r="G1801">
        <v>14769</v>
      </c>
      <c r="H1801" s="2">
        <v>40685</v>
      </c>
      <c r="I1801">
        <v>2.9</v>
      </c>
    </row>
    <row r="1802" spans="1:9" x14ac:dyDescent="0.25">
      <c r="A1802">
        <v>429936</v>
      </c>
      <c r="B1802" s="1" t="s">
        <v>1557</v>
      </c>
      <c r="C1802" s="1" t="s">
        <v>2620</v>
      </c>
      <c r="D1802" s="1" t="s">
        <v>2621</v>
      </c>
      <c r="E1802">
        <v>1</v>
      </c>
      <c r="F1802">
        <v>1.25</v>
      </c>
      <c r="G1802">
        <v>14096</v>
      </c>
      <c r="H1802" s="2">
        <v>40847</v>
      </c>
      <c r="I1802">
        <v>1.25</v>
      </c>
    </row>
    <row r="1803" spans="1:9" x14ac:dyDescent="0.25">
      <c r="A1803">
        <v>407754</v>
      </c>
      <c r="B1803" s="1" t="s">
        <v>51</v>
      </c>
      <c r="C1803" s="1" t="s">
        <v>3750</v>
      </c>
      <c r="D1803" s="1" t="s">
        <v>3751</v>
      </c>
      <c r="E1803">
        <v>1</v>
      </c>
      <c r="F1803">
        <v>0.75</v>
      </c>
      <c r="G1803">
        <v>15006</v>
      </c>
      <c r="H1803" s="2">
        <v>40835</v>
      </c>
      <c r="I1803">
        <v>0.75</v>
      </c>
    </row>
    <row r="1804" spans="1:9" x14ac:dyDescent="0.25">
      <c r="A1804">
        <v>422075</v>
      </c>
      <c r="B1804" s="1" t="s">
        <v>919</v>
      </c>
      <c r="C1804" s="1" t="s">
        <v>1914</v>
      </c>
      <c r="D1804" s="1" t="s">
        <v>1915</v>
      </c>
      <c r="E1804">
        <v>4</v>
      </c>
      <c r="F1804">
        <v>0.83</v>
      </c>
      <c r="G1804">
        <v>17545</v>
      </c>
      <c r="H1804" s="2">
        <v>40843</v>
      </c>
      <c r="I1804">
        <v>3.32</v>
      </c>
    </row>
    <row r="1805" spans="1:9" x14ac:dyDescent="0.25">
      <c r="A1805">
        <v>173236</v>
      </c>
      <c r="B1805" s="1" t="s">
        <v>3752</v>
      </c>
      <c r="C1805" s="1" t="s">
        <v>1185</v>
      </c>
      <c r="D1805" s="1" t="s">
        <v>1186</v>
      </c>
      <c r="E1805">
        <v>32</v>
      </c>
      <c r="F1805">
        <v>2.5499999999999998</v>
      </c>
      <c r="G1805">
        <v>16210</v>
      </c>
      <c r="H1805" s="2">
        <v>40666</v>
      </c>
      <c r="I1805">
        <v>81.599999999999994</v>
      </c>
    </row>
    <row r="1806" spans="1:9" x14ac:dyDescent="0.25">
      <c r="A1806">
        <v>86176</v>
      </c>
      <c r="B1806" s="1" t="s">
        <v>3753</v>
      </c>
      <c r="C1806" s="1" t="s">
        <v>377</v>
      </c>
      <c r="D1806" s="1" t="s">
        <v>378</v>
      </c>
      <c r="E1806">
        <v>8</v>
      </c>
      <c r="F1806">
        <v>0.85</v>
      </c>
      <c r="G1806">
        <v>16143</v>
      </c>
      <c r="H1806" s="2">
        <v>40583</v>
      </c>
      <c r="I1806">
        <v>6.8</v>
      </c>
    </row>
    <row r="1807" spans="1:9" x14ac:dyDescent="0.25">
      <c r="A1807">
        <v>325418</v>
      </c>
      <c r="B1807" s="1" t="s">
        <v>3754</v>
      </c>
      <c r="C1807" s="1" t="s">
        <v>593</v>
      </c>
      <c r="D1807" s="1" t="s">
        <v>594</v>
      </c>
      <c r="E1807">
        <v>4</v>
      </c>
      <c r="F1807">
        <v>3.75</v>
      </c>
      <c r="G1807">
        <v>12709</v>
      </c>
      <c r="H1807" s="2">
        <v>40790</v>
      </c>
      <c r="I1807">
        <v>15</v>
      </c>
    </row>
    <row r="1808" spans="1:9" x14ac:dyDescent="0.25">
      <c r="A1808">
        <v>312943</v>
      </c>
      <c r="B1808" s="1" t="s">
        <v>3755</v>
      </c>
      <c r="C1808" s="1" t="s">
        <v>86</v>
      </c>
      <c r="D1808" s="1" t="s">
        <v>87</v>
      </c>
      <c r="E1808">
        <v>16</v>
      </c>
      <c r="F1808">
        <v>4.1500000000000004</v>
      </c>
      <c r="G1808">
        <v>15251</v>
      </c>
      <c r="H1808" s="2">
        <v>40780</v>
      </c>
      <c r="I1808">
        <v>66.400000000000006</v>
      </c>
    </row>
    <row r="1809" spans="1:9" x14ac:dyDescent="0.25">
      <c r="A1809">
        <v>82270</v>
      </c>
      <c r="B1809" s="1" t="s">
        <v>3756</v>
      </c>
      <c r="C1809" s="1" t="s">
        <v>3757</v>
      </c>
      <c r="D1809" s="1" t="s">
        <v>3758</v>
      </c>
      <c r="E1809">
        <v>25</v>
      </c>
      <c r="F1809">
        <v>0.42</v>
      </c>
      <c r="G1809">
        <v>13309</v>
      </c>
      <c r="H1809" s="2">
        <v>40578</v>
      </c>
      <c r="I1809">
        <v>10.5</v>
      </c>
    </row>
    <row r="1810" spans="1:9" x14ac:dyDescent="0.25">
      <c r="A1810">
        <v>323709</v>
      </c>
      <c r="B1810" s="1" t="s">
        <v>3759</v>
      </c>
      <c r="C1810" s="1" t="s">
        <v>3376</v>
      </c>
      <c r="D1810" s="1" t="s">
        <v>3377</v>
      </c>
      <c r="E1810">
        <v>1</v>
      </c>
      <c r="F1810">
        <v>5.95</v>
      </c>
      <c r="G1810">
        <v>14606</v>
      </c>
      <c r="H1810" s="2">
        <v>40788</v>
      </c>
      <c r="I1810">
        <v>5.95</v>
      </c>
    </row>
    <row r="1811" spans="1:9" x14ac:dyDescent="0.25">
      <c r="A1811">
        <v>401046</v>
      </c>
      <c r="B1811" s="1" t="s">
        <v>3760</v>
      </c>
      <c r="C1811" s="1" t="s">
        <v>1284</v>
      </c>
      <c r="D1811" s="1" t="s">
        <v>1285</v>
      </c>
      <c r="E1811">
        <v>12</v>
      </c>
      <c r="F1811">
        <v>1.69</v>
      </c>
      <c r="G1811">
        <v>17734</v>
      </c>
      <c r="H1811" s="2">
        <v>40833</v>
      </c>
      <c r="I1811">
        <v>20.28</v>
      </c>
    </row>
    <row r="1812" spans="1:9" x14ac:dyDescent="0.25">
      <c r="A1812">
        <v>340501</v>
      </c>
      <c r="B1812" s="1" t="s">
        <v>3761</v>
      </c>
      <c r="C1812" s="1" t="s">
        <v>470</v>
      </c>
      <c r="D1812" s="1" t="s">
        <v>471</v>
      </c>
      <c r="E1812">
        <v>24</v>
      </c>
      <c r="F1812">
        <v>2.5499999999999998</v>
      </c>
      <c r="G1812">
        <v>18173</v>
      </c>
      <c r="H1812" s="2">
        <v>40800</v>
      </c>
      <c r="I1812">
        <v>61.199999999999996</v>
      </c>
    </row>
    <row r="1813" spans="1:9" x14ac:dyDescent="0.25">
      <c r="A1813">
        <v>213839</v>
      </c>
      <c r="B1813" s="1" t="s">
        <v>3762</v>
      </c>
      <c r="C1813" s="1" t="s">
        <v>1712</v>
      </c>
      <c r="D1813" s="1" t="s">
        <v>1713</v>
      </c>
      <c r="E1813">
        <v>1</v>
      </c>
      <c r="F1813">
        <v>0.55000000000000004</v>
      </c>
      <c r="G1813">
        <v>14159</v>
      </c>
      <c r="H1813" s="2">
        <v>40699</v>
      </c>
      <c r="I1813">
        <v>0.55000000000000004</v>
      </c>
    </row>
    <row r="1814" spans="1:9" x14ac:dyDescent="0.25">
      <c r="A1814">
        <v>309479</v>
      </c>
      <c r="B1814" s="1" t="s">
        <v>3763</v>
      </c>
      <c r="C1814" s="1" t="s">
        <v>3764</v>
      </c>
      <c r="D1814" s="1" t="s">
        <v>3765</v>
      </c>
      <c r="E1814">
        <v>4</v>
      </c>
      <c r="F1814">
        <v>1.65</v>
      </c>
      <c r="G1814">
        <v>15804</v>
      </c>
      <c r="H1814" s="2">
        <v>40778</v>
      </c>
      <c r="I1814">
        <v>6.6</v>
      </c>
    </row>
    <row r="1815" spans="1:9" x14ac:dyDescent="0.25">
      <c r="A1815">
        <v>220368</v>
      </c>
      <c r="B1815" s="1" t="s">
        <v>3766</v>
      </c>
      <c r="C1815" s="1" t="s">
        <v>3422</v>
      </c>
      <c r="D1815" s="1" t="s">
        <v>3423</v>
      </c>
      <c r="E1815">
        <v>6</v>
      </c>
      <c r="F1815">
        <v>2.89</v>
      </c>
      <c r="G1815">
        <v>15296</v>
      </c>
      <c r="H1815" s="2">
        <v>40703</v>
      </c>
      <c r="I1815">
        <v>17.34</v>
      </c>
    </row>
    <row r="1816" spans="1:9" x14ac:dyDescent="0.25">
      <c r="A1816">
        <v>465113</v>
      </c>
      <c r="B1816" s="1" t="s">
        <v>3767</v>
      </c>
      <c r="C1816" s="1" t="s">
        <v>3768</v>
      </c>
      <c r="D1816" s="1" t="s">
        <v>3769</v>
      </c>
      <c r="E1816">
        <v>2</v>
      </c>
      <c r="F1816">
        <v>0.39</v>
      </c>
      <c r="G1816">
        <v>18082</v>
      </c>
      <c r="H1816" s="2">
        <v>40861</v>
      </c>
      <c r="I1816">
        <v>0.78</v>
      </c>
    </row>
    <row r="1817" spans="1:9" x14ac:dyDescent="0.25">
      <c r="A1817">
        <v>64533</v>
      </c>
      <c r="B1817" s="1" t="s">
        <v>3770</v>
      </c>
      <c r="C1817" s="1" t="s">
        <v>3771</v>
      </c>
      <c r="D1817" s="1" t="s">
        <v>3772</v>
      </c>
      <c r="E1817">
        <v>6</v>
      </c>
      <c r="F1817">
        <v>0.65</v>
      </c>
      <c r="G1817">
        <v>17811</v>
      </c>
      <c r="H1817" s="2">
        <v>40563</v>
      </c>
      <c r="I1817">
        <v>3.9000000000000004</v>
      </c>
    </row>
    <row r="1818" spans="1:9" x14ac:dyDescent="0.25">
      <c r="A1818">
        <v>433948</v>
      </c>
      <c r="B1818" s="1" t="s">
        <v>3773</v>
      </c>
      <c r="C1818" s="1" t="s">
        <v>3774</v>
      </c>
      <c r="D1818" s="1" t="s">
        <v>3775</v>
      </c>
      <c r="E1818">
        <v>2</v>
      </c>
      <c r="F1818">
        <v>4.95</v>
      </c>
      <c r="G1818">
        <v>15576</v>
      </c>
      <c r="H1818" s="2">
        <v>40849</v>
      </c>
      <c r="I1818">
        <v>9.9</v>
      </c>
    </row>
    <row r="1819" spans="1:9" x14ac:dyDescent="0.25">
      <c r="A1819">
        <v>75742</v>
      </c>
      <c r="B1819" s="1" t="s">
        <v>2757</v>
      </c>
      <c r="C1819" s="1" t="s">
        <v>2575</v>
      </c>
      <c r="D1819" s="1" t="s">
        <v>2576</v>
      </c>
      <c r="E1819">
        <v>3</v>
      </c>
      <c r="F1819">
        <v>2.1</v>
      </c>
      <c r="G1819">
        <v>16770</v>
      </c>
      <c r="H1819" s="2">
        <v>40573</v>
      </c>
      <c r="I1819">
        <v>6.3000000000000007</v>
      </c>
    </row>
    <row r="1820" spans="1:9" x14ac:dyDescent="0.25">
      <c r="A1820">
        <v>464816</v>
      </c>
      <c r="B1820" s="1" t="s">
        <v>3776</v>
      </c>
      <c r="C1820" s="1" t="s">
        <v>551</v>
      </c>
      <c r="D1820" s="1" t="s">
        <v>552</v>
      </c>
      <c r="E1820">
        <v>10</v>
      </c>
      <c r="F1820">
        <v>2.08</v>
      </c>
      <c r="G1820">
        <v>14735</v>
      </c>
      <c r="H1820" s="2">
        <v>40861</v>
      </c>
      <c r="I1820">
        <v>20.8</v>
      </c>
    </row>
    <row r="1821" spans="1:9" x14ac:dyDescent="0.25">
      <c r="A1821">
        <v>333854</v>
      </c>
      <c r="B1821" s="1" t="s">
        <v>3777</v>
      </c>
      <c r="C1821" s="1" t="s">
        <v>3579</v>
      </c>
      <c r="D1821" s="1" t="s">
        <v>3778</v>
      </c>
      <c r="E1821">
        <v>48</v>
      </c>
      <c r="F1821">
        <v>3.75</v>
      </c>
      <c r="G1821">
        <v>15251</v>
      </c>
      <c r="H1821" s="2">
        <v>40795</v>
      </c>
      <c r="I1821">
        <v>180</v>
      </c>
    </row>
    <row r="1822" spans="1:9" x14ac:dyDescent="0.25">
      <c r="A1822">
        <v>505011</v>
      </c>
      <c r="B1822" s="1" t="s">
        <v>835</v>
      </c>
      <c r="C1822" s="1" t="s">
        <v>3779</v>
      </c>
      <c r="D1822" s="1" t="s">
        <v>3780</v>
      </c>
      <c r="E1822">
        <v>2</v>
      </c>
      <c r="F1822">
        <v>1.25</v>
      </c>
      <c r="G1822">
        <v>15436</v>
      </c>
      <c r="H1822" s="2">
        <v>40874</v>
      </c>
      <c r="I1822">
        <v>2.5</v>
      </c>
    </row>
    <row r="1823" spans="1:9" x14ac:dyDescent="0.25">
      <c r="A1823">
        <v>302179</v>
      </c>
      <c r="B1823" s="1" t="s">
        <v>3781</v>
      </c>
      <c r="C1823" s="1" t="s">
        <v>2059</v>
      </c>
      <c r="D1823" s="1" t="s">
        <v>2060</v>
      </c>
      <c r="E1823">
        <v>4</v>
      </c>
      <c r="F1823">
        <v>3.75</v>
      </c>
      <c r="G1823">
        <v>15768</v>
      </c>
      <c r="H1823" s="2">
        <v>40771</v>
      </c>
      <c r="I1823">
        <v>15</v>
      </c>
    </row>
    <row r="1824" spans="1:9" x14ac:dyDescent="0.25">
      <c r="A1824">
        <v>417272</v>
      </c>
      <c r="B1824" s="1" t="s">
        <v>3782</v>
      </c>
      <c r="C1824" s="1" t="s">
        <v>3783</v>
      </c>
      <c r="D1824" s="1" t="s">
        <v>3784</v>
      </c>
      <c r="E1824">
        <v>24</v>
      </c>
      <c r="F1824">
        <v>0.39</v>
      </c>
      <c r="G1824">
        <v>15805</v>
      </c>
      <c r="H1824" s="2">
        <v>40841</v>
      </c>
      <c r="I1824">
        <v>9.36</v>
      </c>
    </row>
    <row r="1825" spans="1:9" x14ac:dyDescent="0.25">
      <c r="A1825">
        <v>119049</v>
      </c>
      <c r="B1825" s="1" t="s">
        <v>3785</v>
      </c>
      <c r="C1825" s="1" t="s">
        <v>219</v>
      </c>
      <c r="D1825" s="1" t="s">
        <v>220</v>
      </c>
      <c r="E1825">
        <v>32</v>
      </c>
      <c r="F1825">
        <v>10.95</v>
      </c>
      <c r="G1825">
        <v>16013</v>
      </c>
      <c r="H1825" s="2">
        <v>40616</v>
      </c>
      <c r="I1825">
        <v>350.4</v>
      </c>
    </row>
    <row r="1826" spans="1:9" x14ac:dyDescent="0.25">
      <c r="A1826">
        <v>177110</v>
      </c>
      <c r="B1826" s="1" t="s">
        <v>3786</v>
      </c>
      <c r="C1826" s="1" t="s">
        <v>1855</v>
      </c>
      <c r="D1826" s="1" t="s">
        <v>1856</v>
      </c>
      <c r="E1826">
        <v>10</v>
      </c>
      <c r="F1826">
        <v>2.08</v>
      </c>
      <c r="G1826">
        <v>14273</v>
      </c>
      <c r="H1826" s="2">
        <v>40669</v>
      </c>
      <c r="I1826">
        <v>20.8</v>
      </c>
    </row>
    <row r="1827" spans="1:9" x14ac:dyDescent="0.25">
      <c r="A1827">
        <v>324978</v>
      </c>
      <c r="B1827" s="1" t="s">
        <v>3787</v>
      </c>
      <c r="C1827" s="1" t="s">
        <v>638</v>
      </c>
      <c r="D1827" s="1" t="s">
        <v>639</v>
      </c>
      <c r="E1827">
        <v>3</v>
      </c>
      <c r="F1827">
        <v>0.39</v>
      </c>
      <c r="G1827">
        <v>12851</v>
      </c>
      <c r="H1827" s="2">
        <v>40790</v>
      </c>
      <c r="I1827">
        <v>1.17</v>
      </c>
    </row>
    <row r="1828" spans="1:9" x14ac:dyDescent="0.25">
      <c r="A1828">
        <v>398994</v>
      </c>
      <c r="B1828" s="1" t="s">
        <v>3788</v>
      </c>
      <c r="C1828" s="1" t="s">
        <v>3789</v>
      </c>
      <c r="D1828" s="1" t="s">
        <v>3790</v>
      </c>
      <c r="E1828">
        <v>6</v>
      </c>
      <c r="F1828">
        <v>0.85</v>
      </c>
      <c r="G1828">
        <v>17811</v>
      </c>
      <c r="H1828" s="2">
        <v>40832</v>
      </c>
      <c r="I1828">
        <v>5.0999999999999996</v>
      </c>
    </row>
    <row r="1829" spans="1:9" x14ac:dyDescent="0.25">
      <c r="A1829">
        <v>290223</v>
      </c>
      <c r="B1829" s="1" t="s">
        <v>3791</v>
      </c>
      <c r="C1829" s="1" t="s">
        <v>3429</v>
      </c>
      <c r="D1829" s="1" t="s">
        <v>3430</v>
      </c>
      <c r="E1829">
        <v>24</v>
      </c>
      <c r="F1829">
        <v>0.28999999999999998</v>
      </c>
      <c r="G1829">
        <v>12626</v>
      </c>
      <c r="H1829" s="2">
        <v>40759</v>
      </c>
      <c r="I1829">
        <v>6.9599999999999991</v>
      </c>
    </row>
    <row r="1830" spans="1:9" x14ac:dyDescent="0.25">
      <c r="A1830">
        <v>159721</v>
      </c>
      <c r="B1830" s="1" t="s">
        <v>3792</v>
      </c>
      <c r="C1830" s="1" t="s">
        <v>3477</v>
      </c>
      <c r="D1830" s="1" t="s">
        <v>3478</v>
      </c>
      <c r="E1830">
        <v>1</v>
      </c>
      <c r="F1830">
        <v>5.95</v>
      </c>
      <c r="G1830">
        <v>17841</v>
      </c>
      <c r="H1830" s="2">
        <v>40651</v>
      </c>
      <c r="I1830">
        <v>5.95</v>
      </c>
    </row>
    <row r="1831" spans="1:9" x14ac:dyDescent="0.25">
      <c r="A1831">
        <v>394744</v>
      </c>
      <c r="B1831" s="1" t="s">
        <v>3793</v>
      </c>
      <c r="C1831" s="1" t="s">
        <v>3794</v>
      </c>
      <c r="D1831" s="1" t="s">
        <v>3795</v>
      </c>
      <c r="E1831">
        <v>6</v>
      </c>
      <c r="F1831">
        <v>2.5499999999999998</v>
      </c>
      <c r="G1831">
        <v>12498</v>
      </c>
      <c r="H1831" s="2">
        <v>40829</v>
      </c>
      <c r="I1831">
        <v>15.299999999999999</v>
      </c>
    </row>
    <row r="1832" spans="1:9" x14ac:dyDescent="0.25">
      <c r="A1832">
        <v>240224</v>
      </c>
      <c r="B1832" s="1" t="s">
        <v>3796</v>
      </c>
      <c r="C1832" s="1" t="s">
        <v>3797</v>
      </c>
      <c r="D1832" s="1" t="s">
        <v>3798</v>
      </c>
      <c r="E1832">
        <v>1</v>
      </c>
      <c r="F1832">
        <v>4.25</v>
      </c>
      <c r="G1832">
        <v>14795</v>
      </c>
      <c r="H1832" s="2">
        <v>40720</v>
      </c>
      <c r="I1832">
        <v>4.25</v>
      </c>
    </row>
    <row r="1833" spans="1:9" x14ac:dyDescent="0.25">
      <c r="A1833">
        <v>191358</v>
      </c>
      <c r="B1833" s="1" t="s">
        <v>3799</v>
      </c>
      <c r="C1833" s="1" t="s">
        <v>3800</v>
      </c>
      <c r="D1833" s="1" t="s">
        <v>3801</v>
      </c>
      <c r="E1833">
        <v>1</v>
      </c>
      <c r="F1833">
        <v>0.65</v>
      </c>
      <c r="G1833">
        <v>18118</v>
      </c>
      <c r="H1833" s="2">
        <v>40679</v>
      </c>
      <c r="I1833">
        <v>0.65</v>
      </c>
    </row>
    <row r="1834" spans="1:9" x14ac:dyDescent="0.25">
      <c r="A1834">
        <v>182993</v>
      </c>
      <c r="B1834" s="1" t="s">
        <v>3802</v>
      </c>
      <c r="C1834" s="1" t="s">
        <v>2944</v>
      </c>
      <c r="D1834" s="1" t="s">
        <v>2945</v>
      </c>
      <c r="E1834">
        <v>36</v>
      </c>
      <c r="F1834">
        <v>0.65</v>
      </c>
      <c r="G1834">
        <v>15134</v>
      </c>
      <c r="H1834" s="2">
        <v>40673</v>
      </c>
      <c r="I1834">
        <v>23.400000000000002</v>
      </c>
    </row>
    <row r="1835" spans="1:9" x14ac:dyDescent="0.25">
      <c r="A1835">
        <v>485893</v>
      </c>
      <c r="B1835" s="1" t="s">
        <v>3803</v>
      </c>
      <c r="C1835" s="1" t="s">
        <v>3804</v>
      </c>
      <c r="D1835" s="1" t="s">
        <v>3805</v>
      </c>
      <c r="E1835">
        <v>-2</v>
      </c>
      <c r="F1835">
        <v>5.95</v>
      </c>
      <c r="G1835">
        <v>12628</v>
      </c>
      <c r="H1835" s="2">
        <v>40868</v>
      </c>
      <c r="I1835">
        <v>-11.9</v>
      </c>
    </row>
    <row r="1836" spans="1:9" x14ac:dyDescent="0.25">
      <c r="A1836">
        <v>375365</v>
      </c>
      <c r="B1836" s="1" t="s">
        <v>3806</v>
      </c>
      <c r="C1836" s="1" t="s">
        <v>3807</v>
      </c>
      <c r="D1836" s="1" t="s">
        <v>3808</v>
      </c>
      <c r="E1836">
        <v>12</v>
      </c>
      <c r="F1836">
        <v>1.95</v>
      </c>
      <c r="G1836">
        <v>13895</v>
      </c>
      <c r="H1836" s="2">
        <v>40820</v>
      </c>
      <c r="I1836">
        <v>23.4</v>
      </c>
    </row>
    <row r="1837" spans="1:9" x14ac:dyDescent="0.25">
      <c r="A1837">
        <v>271668</v>
      </c>
      <c r="B1837" s="1" t="s">
        <v>3809</v>
      </c>
      <c r="C1837" s="1" t="s">
        <v>3810</v>
      </c>
      <c r="D1837" s="1" t="s">
        <v>3811</v>
      </c>
      <c r="E1837">
        <v>1</v>
      </c>
      <c r="F1837">
        <v>0.85</v>
      </c>
      <c r="G1837">
        <v>14456</v>
      </c>
      <c r="H1837" s="2">
        <v>40744</v>
      </c>
      <c r="I1837">
        <v>0.85</v>
      </c>
    </row>
    <row r="1838" spans="1:9" x14ac:dyDescent="0.25">
      <c r="A1838">
        <v>209148</v>
      </c>
      <c r="B1838" s="1" t="s">
        <v>1271</v>
      </c>
      <c r="C1838" s="1" t="s">
        <v>1852</v>
      </c>
      <c r="D1838" s="1" t="s">
        <v>1853</v>
      </c>
      <c r="E1838">
        <v>10</v>
      </c>
      <c r="F1838">
        <v>1.65</v>
      </c>
      <c r="G1838">
        <v>12473</v>
      </c>
      <c r="H1838" s="2">
        <v>40695</v>
      </c>
      <c r="I1838">
        <v>16.5</v>
      </c>
    </row>
    <row r="1839" spans="1:9" x14ac:dyDescent="0.25">
      <c r="A1839">
        <v>462345</v>
      </c>
      <c r="B1839" s="1" t="s">
        <v>1143</v>
      </c>
      <c r="C1839" s="1" t="s">
        <v>3812</v>
      </c>
      <c r="D1839" s="1" t="s">
        <v>3813</v>
      </c>
      <c r="E1839">
        <v>1</v>
      </c>
      <c r="F1839">
        <v>4.1500000000000004</v>
      </c>
      <c r="G1839">
        <v>14499</v>
      </c>
      <c r="H1839" s="2">
        <v>40860</v>
      </c>
      <c r="I1839">
        <v>4.1500000000000004</v>
      </c>
    </row>
    <row r="1840" spans="1:9" x14ac:dyDescent="0.25">
      <c r="A1840">
        <v>237893</v>
      </c>
      <c r="B1840" s="1" t="s">
        <v>3814</v>
      </c>
      <c r="C1840" s="1" t="s">
        <v>2438</v>
      </c>
      <c r="D1840" s="1" t="s">
        <v>2439</v>
      </c>
      <c r="E1840">
        <v>1</v>
      </c>
      <c r="F1840">
        <v>1.25</v>
      </c>
      <c r="G1840">
        <v>14656</v>
      </c>
      <c r="H1840" s="2">
        <v>40717</v>
      </c>
      <c r="I1840">
        <v>1.25</v>
      </c>
    </row>
    <row r="1841" spans="1:9" x14ac:dyDescent="0.25">
      <c r="A1841">
        <v>492470</v>
      </c>
      <c r="B1841" s="1" t="s">
        <v>3815</v>
      </c>
      <c r="C1841" s="1" t="s">
        <v>830</v>
      </c>
      <c r="D1841" s="1" t="s">
        <v>831</v>
      </c>
      <c r="E1841">
        <v>8</v>
      </c>
      <c r="F1841">
        <v>1.69</v>
      </c>
      <c r="G1841">
        <v>14493</v>
      </c>
      <c r="H1841" s="2">
        <v>40870</v>
      </c>
      <c r="I1841">
        <v>13.52</v>
      </c>
    </row>
    <row r="1842" spans="1:9" x14ac:dyDescent="0.25">
      <c r="A1842">
        <v>227425</v>
      </c>
      <c r="B1842" s="1" t="s">
        <v>3816</v>
      </c>
      <c r="C1842" s="1" t="s">
        <v>43</v>
      </c>
      <c r="D1842" s="1" t="s">
        <v>44</v>
      </c>
      <c r="E1842">
        <v>1</v>
      </c>
      <c r="F1842">
        <v>0.85</v>
      </c>
      <c r="G1842">
        <v>16241</v>
      </c>
      <c r="H1842" s="2">
        <v>40709</v>
      </c>
      <c r="I1842">
        <v>0.85</v>
      </c>
    </row>
    <row r="1843" spans="1:9" x14ac:dyDescent="0.25">
      <c r="A1843">
        <v>397947</v>
      </c>
      <c r="B1843" s="1" t="s">
        <v>3817</v>
      </c>
      <c r="C1843" s="1" t="s">
        <v>3818</v>
      </c>
      <c r="D1843" s="1" t="s">
        <v>3819</v>
      </c>
      <c r="E1843">
        <v>2</v>
      </c>
      <c r="F1843">
        <v>4.1500000000000004</v>
      </c>
      <c r="G1843">
        <v>14390</v>
      </c>
      <c r="H1843" s="2">
        <v>40830</v>
      </c>
      <c r="I1843">
        <v>8.3000000000000007</v>
      </c>
    </row>
    <row r="1844" spans="1:9" x14ac:dyDescent="0.25">
      <c r="A1844">
        <v>14719</v>
      </c>
      <c r="B1844" s="1" t="s">
        <v>3820</v>
      </c>
      <c r="C1844" s="1" t="s">
        <v>1185</v>
      </c>
      <c r="D1844" s="1" t="s">
        <v>1186</v>
      </c>
      <c r="E1844">
        <v>6</v>
      </c>
      <c r="F1844">
        <v>2.95</v>
      </c>
      <c r="G1844">
        <v>13769</v>
      </c>
      <c r="H1844" s="2">
        <v>40519</v>
      </c>
      <c r="I1844">
        <v>17.700000000000003</v>
      </c>
    </row>
    <row r="1845" spans="1:9" x14ac:dyDescent="0.25">
      <c r="A1845">
        <v>126482</v>
      </c>
      <c r="B1845" s="1" t="s">
        <v>3821</v>
      </c>
      <c r="C1845" s="1" t="s">
        <v>3822</v>
      </c>
      <c r="D1845" s="1" t="s">
        <v>3823</v>
      </c>
      <c r="E1845">
        <v>2</v>
      </c>
      <c r="F1845">
        <v>7.95</v>
      </c>
      <c r="G1845">
        <v>15408</v>
      </c>
      <c r="H1845" s="2">
        <v>40622</v>
      </c>
      <c r="I1845">
        <v>15.9</v>
      </c>
    </row>
    <row r="1846" spans="1:9" x14ac:dyDescent="0.25">
      <c r="A1846">
        <v>212502</v>
      </c>
      <c r="B1846" s="1" t="s">
        <v>3824</v>
      </c>
      <c r="C1846" s="1" t="s">
        <v>2278</v>
      </c>
      <c r="D1846" s="1" t="s">
        <v>2279</v>
      </c>
      <c r="E1846">
        <v>2</v>
      </c>
      <c r="F1846">
        <v>2.95</v>
      </c>
      <c r="G1846">
        <v>16942</v>
      </c>
      <c r="H1846" s="2">
        <v>40697</v>
      </c>
      <c r="I1846">
        <v>5.9</v>
      </c>
    </row>
    <row r="1847" spans="1:9" x14ac:dyDescent="0.25">
      <c r="A1847">
        <v>486153</v>
      </c>
      <c r="B1847" s="1" t="s">
        <v>3825</v>
      </c>
      <c r="C1847" s="1" t="s">
        <v>3826</v>
      </c>
      <c r="D1847" s="1" t="s">
        <v>3827</v>
      </c>
      <c r="E1847">
        <v>2</v>
      </c>
      <c r="F1847">
        <v>4.1500000000000004</v>
      </c>
      <c r="G1847">
        <v>13673</v>
      </c>
      <c r="H1847" s="2">
        <v>40868</v>
      </c>
      <c r="I1847">
        <v>8.3000000000000007</v>
      </c>
    </row>
    <row r="1848" spans="1:9" x14ac:dyDescent="0.25">
      <c r="A1848">
        <v>250318</v>
      </c>
      <c r="B1848" s="1" t="s">
        <v>3828</v>
      </c>
      <c r="C1848" s="1" t="s">
        <v>2839</v>
      </c>
      <c r="D1848" s="1" t="s">
        <v>2840</v>
      </c>
      <c r="E1848">
        <v>1</v>
      </c>
      <c r="F1848">
        <v>2.89</v>
      </c>
      <c r="G1848">
        <v>14034</v>
      </c>
      <c r="H1848" s="2">
        <v>40729</v>
      </c>
      <c r="I1848">
        <v>2.89</v>
      </c>
    </row>
    <row r="1849" spans="1:9" x14ac:dyDescent="0.25">
      <c r="A1849">
        <v>82252</v>
      </c>
      <c r="B1849" s="1" t="s">
        <v>3756</v>
      </c>
      <c r="C1849" s="1" t="s">
        <v>164</v>
      </c>
      <c r="D1849" s="1" t="s">
        <v>165</v>
      </c>
      <c r="E1849">
        <v>10</v>
      </c>
      <c r="F1849">
        <v>1.65</v>
      </c>
      <c r="G1849">
        <v>13309</v>
      </c>
      <c r="H1849" s="2">
        <v>40578</v>
      </c>
      <c r="I1849">
        <v>16.5</v>
      </c>
    </row>
    <row r="1850" spans="1:9" x14ac:dyDescent="0.25">
      <c r="A1850">
        <v>271819</v>
      </c>
      <c r="B1850" s="1" t="s">
        <v>3829</v>
      </c>
      <c r="C1850" s="1" t="s">
        <v>3830</v>
      </c>
      <c r="D1850" s="1" t="s">
        <v>3831</v>
      </c>
      <c r="E1850">
        <v>2</v>
      </c>
      <c r="F1850">
        <v>8.5</v>
      </c>
      <c r="G1850">
        <v>17677</v>
      </c>
      <c r="H1850" s="2">
        <v>40744</v>
      </c>
      <c r="I1850">
        <v>17</v>
      </c>
    </row>
    <row r="1851" spans="1:9" x14ac:dyDescent="0.25">
      <c r="A1851">
        <v>202543</v>
      </c>
      <c r="B1851" s="1" t="s">
        <v>3832</v>
      </c>
      <c r="C1851" s="1" t="s">
        <v>3833</v>
      </c>
      <c r="D1851" s="1" t="s">
        <v>3834</v>
      </c>
      <c r="E1851">
        <v>5</v>
      </c>
      <c r="F1851">
        <v>2.95</v>
      </c>
      <c r="G1851">
        <v>13771</v>
      </c>
      <c r="H1851" s="2">
        <v>40687</v>
      </c>
      <c r="I1851">
        <v>14.75</v>
      </c>
    </row>
    <row r="1852" spans="1:9" x14ac:dyDescent="0.25">
      <c r="A1852">
        <v>311972</v>
      </c>
      <c r="B1852" s="1" t="s">
        <v>1034</v>
      </c>
      <c r="C1852" s="1" t="s">
        <v>2702</v>
      </c>
      <c r="D1852" s="1" t="s">
        <v>2703</v>
      </c>
      <c r="E1852">
        <v>1</v>
      </c>
      <c r="F1852">
        <v>8.9499999999999993</v>
      </c>
      <c r="G1852">
        <v>15800</v>
      </c>
      <c r="H1852" s="2">
        <v>40779</v>
      </c>
      <c r="I1852">
        <v>8.9499999999999993</v>
      </c>
    </row>
    <row r="1853" spans="1:9" x14ac:dyDescent="0.25">
      <c r="A1853">
        <v>308970</v>
      </c>
      <c r="B1853" s="1" t="s">
        <v>3835</v>
      </c>
      <c r="C1853" s="1" t="s">
        <v>3836</v>
      </c>
      <c r="D1853" s="1" t="s">
        <v>3837</v>
      </c>
      <c r="E1853">
        <v>1</v>
      </c>
      <c r="F1853">
        <v>2.08</v>
      </c>
      <c r="G1853">
        <v>17073</v>
      </c>
      <c r="H1853" s="2">
        <v>40777</v>
      </c>
      <c r="I1853">
        <v>2.08</v>
      </c>
    </row>
    <row r="1854" spans="1:9" x14ac:dyDescent="0.25">
      <c r="A1854">
        <v>367487</v>
      </c>
      <c r="B1854" s="1" t="s">
        <v>3838</v>
      </c>
      <c r="C1854" s="1" t="s">
        <v>1256</v>
      </c>
      <c r="D1854" s="1" t="s">
        <v>1257</v>
      </c>
      <c r="E1854">
        <v>3</v>
      </c>
      <c r="F1854">
        <v>1.65</v>
      </c>
      <c r="G1854">
        <v>15356</v>
      </c>
      <c r="H1854" s="2">
        <v>40815</v>
      </c>
      <c r="I1854">
        <v>4.9499999999999993</v>
      </c>
    </row>
    <row r="1855" spans="1:9" x14ac:dyDescent="0.25">
      <c r="A1855">
        <v>506818</v>
      </c>
      <c r="B1855" s="1" t="s">
        <v>3839</v>
      </c>
      <c r="C1855" s="1" t="s">
        <v>3840</v>
      </c>
      <c r="D1855" s="1" t="s">
        <v>3841</v>
      </c>
      <c r="E1855">
        <v>12</v>
      </c>
      <c r="F1855">
        <v>1.95</v>
      </c>
      <c r="G1855">
        <v>17419</v>
      </c>
      <c r="H1855" s="2">
        <v>40875</v>
      </c>
      <c r="I1855">
        <v>23.4</v>
      </c>
    </row>
    <row r="1856" spans="1:9" x14ac:dyDescent="0.25">
      <c r="A1856">
        <v>313212</v>
      </c>
      <c r="B1856" s="1" t="s">
        <v>3842</v>
      </c>
      <c r="C1856" s="1" t="s">
        <v>2485</v>
      </c>
      <c r="D1856" s="1" t="s">
        <v>2486</v>
      </c>
      <c r="E1856">
        <v>72</v>
      </c>
      <c r="F1856">
        <v>1.25</v>
      </c>
      <c r="G1856">
        <v>12500</v>
      </c>
      <c r="H1856" s="2">
        <v>40780</v>
      </c>
      <c r="I1856">
        <v>90</v>
      </c>
    </row>
    <row r="1857" spans="1:9" x14ac:dyDescent="0.25">
      <c r="A1857">
        <v>495615</v>
      </c>
      <c r="B1857" s="1" t="s">
        <v>3843</v>
      </c>
      <c r="C1857" s="1" t="s">
        <v>3681</v>
      </c>
      <c r="D1857" s="1" t="s">
        <v>3682</v>
      </c>
      <c r="E1857">
        <v>2</v>
      </c>
      <c r="F1857">
        <v>8.5</v>
      </c>
      <c r="G1857">
        <v>17434</v>
      </c>
      <c r="H1857" s="2">
        <v>40870</v>
      </c>
      <c r="I1857">
        <v>17</v>
      </c>
    </row>
    <row r="1858" spans="1:9" x14ac:dyDescent="0.25">
      <c r="A1858">
        <v>136287</v>
      </c>
      <c r="B1858" s="1" t="s">
        <v>3844</v>
      </c>
      <c r="C1858" s="1" t="s">
        <v>2504</v>
      </c>
      <c r="D1858" s="1" t="s">
        <v>2505</v>
      </c>
      <c r="E1858">
        <v>2</v>
      </c>
      <c r="F1858">
        <v>1.95</v>
      </c>
      <c r="G1858">
        <v>15644</v>
      </c>
      <c r="H1858" s="2">
        <v>40630</v>
      </c>
      <c r="I1858">
        <v>3.9</v>
      </c>
    </row>
    <row r="1859" spans="1:9" x14ac:dyDescent="0.25">
      <c r="A1859">
        <v>327979</v>
      </c>
      <c r="B1859" s="1" t="s">
        <v>3845</v>
      </c>
      <c r="C1859" s="1" t="s">
        <v>3846</v>
      </c>
      <c r="D1859" s="1" t="s">
        <v>3847</v>
      </c>
      <c r="E1859">
        <v>3</v>
      </c>
      <c r="F1859">
        <v>5.95</v>
      </c>
      <c r="G1859">
        <v>14239</v>
      </c>
      <c r="H1859" s="2">
        <v>40792</v>
      </c>
      <c r="I1859">
        <v>17.850000000000001</v>
      </c>
    </row>
    <row r="1860" spans="1:9" x14ac:dyDescent="0.25">
      <c r="A1860">
        <v>285091</v>
      </c>
      <c r="B1860" s="1" t="s">
        <v>3848</v>
      </c>
      <c r="C1860" s="1" t="s">
        <v>2814</v>
      </c>
      <c r="D1860" s="1" t="s">
        <v>2815</v>
      </c>
      <c r="E1860">
        <v>1</v>
      </c>
      <c r="F1860">
        <v>2.5499999999999998</v>
      </c>
      <c r="G1860">
        <v>14456</v>
      </c>
      <c r="H1860" s="2">
        <v>40755</v>
      </c>
      <c r="I1860">
        <v>2.5499999999999998</v>
      </c>
    </row>
    <row r="1861" spans="1:9" x14ac:dyDescent="0.25">
      <c r="A1861">
        <v>459894</v>
      </c>
      <c r="B1861" s="1" t="s">
        <v>670</v>
      </c>
      <c r="C1861" s="1" t="s">
        <v>2942</v>
      </c>
      <c r="D1861" s="1" t="s">
        <v>2943</v>
      </c>
      <c r="E1861">
        <v>3</v>
      </c>
      <c r="F1861">
        <v>2.1</v>
      </c>
      <c r="G1861">
        <v>12517</v>
      </c>
      <c r="H1861" s="2">
        <v>40858</v>
      </c>
      <c r="I1861">
        <v>6.3000000000000007</v>
      </c>
    </row>
    <row r="1862" spans="1:9" x14ac:dyDescent="0.25">
      <c r="A1862">
        <v>66503</v>
      </c>
      <c r="B1862" s="1" t="s">
        <v>3849</v>
      </c>
      <c r="C1862" s="1" t="s">
        <v>1016</v>
      </c>
      <c r="D1862" s="1" t="s">
        <v>1017</v>
      </c>
      <c r="E1862">
        <v>6</v>
      </c>
      <c r="F1862">
        <v>2.5499999999999998</v>
      </c>
      <c r="G1862">
        <v>15235</v>
      </c>
      <c r="H1862" s="2">
        <v>40564</v>
      </c>
      <c r="I1862">
        <v>15.299999999999999</v>
      </c>
    </row>
    <row r="1863" spans="1:9" x14ac:dyDescent="0.25">
      <c r="A1863">
        <v>100644</v>
      </c>
      <c r="B1863" s="1" t="s">
        <v>696</v>
      </c>
      <c r="C1863" s="1" t="s">
        <v>296</v>
      </c>
      <c r="D1863" s="1" t="s">
        <v>297</v>
      </c>
      <c r="E1863">
        <v>12</v>
      </c>
      <c r="F1863">
        <v>1.95</v>
      </c>
      <c r="G1863">
        <v>17139</v>
      </c>
      <c r="H1863" s="2">
        <v>40598</v>
      </c>
      <c r="I1863">
        <v>23.4</v>
      </c>
    </row>
    <row r="1864" spans="1:9" x14ac:dyDescent="0.25">
      <c r="A1864">
        <v>200802</v>
      </c>
      <c r="B1864" s="1" t="s">
        <v>3850</v>
      </c>
      <c r="C1864" s="1" t="s">
        <v>1807</v>
      </c>
      <c r="D1864" s="1" t="s">
        <v>1808</v>
      </c>
      <c r="E1864">
        <v>12</v>
      </c>
      <c r="F1864">
        <v>1.25</v>
      </c>
      <c r="G1864">
        <v>15563</v>
      </c>
      <c r="H1864" s="2">
        <v>40686</v>
      </c>
      <c r="I1864">
        <v>15</v>
      </c>
    </row>
    <row r="1865" spans="1:9" x14ac:dyDescent="0.25">
      <c r="A1865">
        <v>263152</v>
      </c>
      <c r="B1865" s="1" t="s">
        <v>3851</v>
      </c>
      <c r="C1865" s="1" t="s">
        <v>2623</v>
      </c>
      <c r="D1865" s="1" t="s">
        <v>2624</v>
      </c>
      <c r="E1865">
        <v>-3</v>
      </c>
      <c r="F1865">
        <v>4.95</v>
      </c>
      <c r="G1865">
        <v>14426</v>
      </c>
      <c r="H1865" s="2">
        <v>40738</v>
      </c>
      <c r="I1865">
        <v>-14.850000000000001</v>
      </c>
    </row>
    <row r="1866" spans="1:9" x14ac:dyDescent="0.25">
      <c r="A1866">
        <v>50885</v>
      </c>
      <c r="B1866" s="1" t="s">
        <v>3852</v>
      </c>
      <c r="C1866" s="1" t="s">
        <v>3575</v>
      </c>
      <c r="D1866" s="1" t="s">
        <v>3576</v>
      </c>
      <c r="E1866">
        <v>1</v>
      </c>
      <c r="F1866">
        <v>2.1</v>
      </c>
      <c r="G1866">
        <v>17811</v>
      </c>
      <c r="H1866" s="2">
        <v>40553</v>
      </c>
      <c r="I1866">
        <v>2.1</v>
      </c>
    </row>
    <row r="1867" spans="1:9" x14ac:dyDescent="0.25">
      <c r="A1867">
        <v>176773</v>
      </c>
      <c r="B1867" s="1" t="s">
        <v>3853</v>
      </c>
      <c r="C1867" s="1" t="s">
        <v>3854</v>
      </c>
      <c r="D1867" s="1" t="s">
        <v>3855</v>
      </c>
      <c r="E1867">
        <v>-4</v>
      </c>
      <c r="F1867">
        <v>1.65</v>
      </c>
      <c r="G1867">
        <v>12840</v>
      </c>
      <c r="H1867" s="2">
        <v>40668</v>
      </c>
      <c r="I1867">
        <v>-6.6</v>
      </c>
    </row>
    <row r="1868" spans="1:9" x14ac:dyDescent="0.25">
      <c r="A1868">
        <v>360557</v>
      </c>
      <c r="B1868" s="1" t="s">
        <v>823</v>
      </c>
      <c r="C1868" s="1" t="s">
        <v>3856</v>
      </c>
      <c r="D1868" s="1" t="s">
        <v>3857</v>
      </c>
      <c r="E1868">
        <v>24</v>
      </c>
      <c r="F1868">
        <v>0.39</v>
      </c>
      <c r="G1868">
        <v>17705</v>
      </c>
      <c r="H1868" s="2">
        <v>40812</v>
      </c>
      <c r="I1868">
        <v>9.36</v>
      </c>
    </row>
    <row r="1869" spans="1:9" x14ac:dyDescent="0.25">
      <c r="A1869">
        <v>485458</v>
      </c>
      <c r="B1869" s="1" t="s">
        <v>3858</v>
      </c>
      <c r="C1869" s="1" t="s">
        <v>3859</v>
      </c>
      <c r="D1869" s="1" t="s">
        <v>3860</v>
      </c>
      <c r="E1869">
        <v>12</v>
      </c>
      <c r="F1869">
        <v>0.42</v>
      </c>
      <c r="G1869">
        <v>15500</v>
      </c>
      <c r="H1869" s="2">
        <v>40868</v>
      </c>
      <c r="I1869">
        <v>5.04</v>
      </c>
    </row>
    <row r="1870" spans="1:9" x14ac:dyDescent="0.25">
      <c r="A1870">
        <v>17381</v>
      </c>
      <c r="B1870" s="1" t="s">
        <v>3861</v>
      </c>
      <c r="C1870" s="1" t="s">
        <v>2555</v>
      </c>
      <c r="D1870" s="1" t="s">
        <v>2556</v>
      </c>
      <c r="E1870">
        <v>10</v>
      </c>
      <c r="F1870">
        <v>6.75</v>
      </c>
      <c r="G1870">
        <v>16525</v>
      </c>
      <c r="H1870" s="2">
        <v>40520</v>
      </c>
      <c r="I1870">
        <v>67.5</v>
      </c>
    </row>
    <row r="1871" spans="1:9" x14ac:dyDescent="0.25">
      <c r="A1871">
        <v>425903</v>
      </c>
      <c r="B1871" s="1" t="s">
        <v>2513</v>
      </c>
      <c r="C1871" s="1" t="s">
        <v>194</v>
      </c>
      <c r="D1871" s="1" t="s">
        <v>195</v>
      </c>
      <c r="E1871">
        <v>2</v>
      </c>
      <c r="F1871">
        <v>0.55000000000000004</v>
      </c>
      <c r="G1871">
        <v>14159</v>
      </c>
      <c r="H1871" s="2">
        <v>40846</v>
      </c>
      <c r="I1871">
        <v>1.1000000000000001</v>
      </c>
    </row>
    <row r="1872" spans="1:9" x14ac:dyDescent="0.25">
      <c r="A1872">
        <v>102187</v>
      </c>
      <c r="B1872" s="1" t="s">
        <v>3862</v>
      </c>
      <c r="C1872" s="1" t="s">
        <v>232</v>
      </c>
      <c r="D1872" s="1" t="s">
        <v>233</v>
      </c>
      <c r="E1872">
        <v>12</v>
      </c>
      <c r="F1872">
        <v>2.95</v>
      </c>
      <c r="G1872">
        <v>12474</v>
      </c>
      <c r="H1872" s="2">
        <v>40599</v>
      </c>
      <c r="I1872">
        <v>35.400000000000006</v>
      </c>
    </row>
    <row r="1873" spans="1:9" x14ac:dyDescent="0.25">
      <c r="A1873">
        <v>478826</v>
      </c>
      <c r="B1873" s="1" t="s">
        <v>1889</v>
      </c>
      <c r="C1873" s="1" t="s">
        <v>728</v>
      </c>
      <c r="D1873" s="1" t="s">
        <v>729</v>
      </c>
      <c r="E1873">
        <v>5</v>
      </c>
      <c r="F1873">
        <v>1.25</v>
      </c>
      <c r="G1873">
        <v>14456</v>
      </c>
      <c r="H1873" s="2">
        <v>40864</v>
      </c>
      <c r="I1873">
        <v>6.25</v>
      </c>
    </row>
    <row r="1874" spans="1:9" x14ac:dyDescent="0.25">
      <c r="A1874">
        <v>2358</v>
      </c>
      <c r="B1874" s="1" t="s">
        <v>3863</v>
      </c>
      <c r="C1874" s="1" t="s">
        <v>3864</v>
      </c>
      <c r="D1874" s="1" t="s">
        <v>3865</v>
      </c>
      <c r="E1874">
        <v>12</v>
      </c>
      <c r="F1874">
        <v>0.42</v>
      </c>
      <c r="G1874">
        <v>12947</v>
      </c>
      <c r="H1874" s="2">
        <v>40513</v>
      </c>
      <c r="I1874">
        <v>5.04</v>
      </c>
    </row>
    <row r="1875" spans="1:9" x14ac:dyDescent="0.25">
      <c r="A1875">
        <v>438725</v>
      </c>
      <c r="B1875" s="1" t="s">
        <v>1417</v>
      </c>
      <c r="C1875" s="1" t="s">
        <v>3866</v>
      </c>
      <c r="D1875" s="1" t="s">
        <v>3867</v>
      </c>
      <c r="E1875">
        <v>24</v>
      </c>
      <c r="F1875">
        <v>0.42</v>
      </c>
      <c r="G1875">
        <v>13081</v>
      </c>
      <c r="H1875" s="2">
        <v>40851</v>
      </c>
      <c r="I1875">
        <v>10.08</v>
      </c>
    </row>
    <row r="1876" spans="1:9" x14ac:dyDescent="0.25">
      <c r="A1876">
        <v>168490</v>
      </c>
      <c r="B1876" s="1" t="s">
        <v>3868</v>
      </c>
      <c r="C1876" s="1" t="s">
        <v>3869</v>
      </c>
      <c r="D1876" s="1" t="s">
        <v>3870</v>
      </c>
      <c r="E1876">
        <v>1</v>
      </c>
      <c r="F1876">
        <v>2.5499999999999998</v>
      </c>
      <c r="G1876">
        <v>16942</v>
      </c>
      <c r="H1876" s="2">
        <v>40659</v>
      </c>
      <c r="I1876">
        <v>2.5499999999999998</v>
      </c>
    </row>
    <row r="1877" spans="1:9" x14ac:dyDescent="0.25">
      <c r="A1877">
        <v>54137</v>
      </c>
      <c r="B1877" s="1" t="s">
        <v>3871</v>
      </c>
      <c r="C1877" s="1" t="s">
        <v>3872</v>
      </c>
      <c r="D1877" s="1" t="s">
        <v>3873</v>
      </c>
      <c r="E1877">
        <v>6</v>
      </c>
      <c r="F1877">
        <v>2.95</v>
      </c>
      <c r="G1877">
        <v>16359</v>
      </c>
      <c r="H1877" s="2">
        <v>40555</v>
      </c>
      <c r="I1877">
        <v>17.700000000000003</v>
      </c>
    </row>
    <row r="1878" spans="1:9" x14ac:dyDescent="0.25">
      <c r="A1878">
        <v>10115</v>
      </c>
      <c r="B1878" s="1" t="s">
        <v>3874</v>
      </c>
      <c r="C1878" s="1" t="s">
        <v>3875</v>
      </c>
      <c r="D1878" s="1" t="s">
        <v>3876</v>
      </c>
      <c r="E1878">
        <v>2</v>
      </c>
      <c r="F1878">
        <v>3.75</v>
      </c>
      <c r="G1878">
        <v>12748</v>
      </c>
      <c r="H1878" s="2">
        <v>40517</v>
      </c>
      <c r="I1878">
        <v>7.5</v>
      </c>
    </row>
    <row r="1879" spans="1:9" x14ac:dyDescent="0.25">
      <c r="A1879">
        <v>539896</v>
      </c>
      <c r="B1879" s="1" t="s">
        <v>3877</v>
      </c>
      <c r="C1879" s="1" t="s">
        <v>1992</v>
      </c>
      <c r="D1879" s="1" t="s">
        <v>1993</v>
      </c>
      <c r="E1879">
        <v>1</v>
      </c>
      <c r="F1879">
        <v>2.1</v>
      </c>
      <c r="G1879">
        <v>12748</v>
      </c>
      <c r="H1879" s="2">
        <v>40885</v>
      </c>
      <c r="I1879">
        <v>2.1</v>
      </c>
    </row>
    <row r="1880" spans="1:9" x14ac:dyDescent="0.25">
      <c r="A1880">
        <v>224153</v>
      </c>
      <c r="B1880" s="1" t="s">
        <v>1832</v>
      </c>
      <c r="C1880" s="1" t="s">
        <v>1237</v>
      </c>
      <c r="D1880" s="1" t="s">
        <v>1238</v>
      </c>
      <c r="E1880">
        <v>10</v>
      </c>
      <c r="F1880">
        <v>1.65</v>
      </c>
      <c r="G1880">
        <v>12567</v>
      </c>
      <c r="H1880" s="2">
        <v>40707</v>
      </c>
      <c r="I1880">
        <v>16.5</v>
      </c>
    </row>
    <row r="1881" spans="1:9" x14ac:dyDescent="0.25">
      <c r="A1881">
        <v>449523</v>
      </c>
      <c r="B1881" s="1" t="s">
        <v>3878</v>
      </c>
      <c r="C1881" s="1" t="s">
        <v>3879</v>
      </c>
      <c r="D1881" s="1" t="s">
        <v>3880</v>
      </c>
      <c r="E1881">
        <v>48</v>
      </c>
      <c r="F1881">
        <v>0.42</v>
      </c>
      <c r="G1881">
        <v>14667</v>
      </c>
      <c r="H1881" s="2">
        <v>40855</v>
      </c>
      <c r="I1881">
        <v>20.16</v>
      </c>
    </row>
    <row r="1882" spans="1:9" x14ac:dyDescent="0.25">
      <c r="A1882">
        <v>100894</v>
      </c>
      <c r="B1882" s="1" t="s">
        <v>3881</v>
      </c>
      <c r="C1882" s="1" t="s">
        <v>1016</v>
      </c>
      <c r="D1882" s="1" t="s">
        <v>1017</v>
      </c>
      <c r="E1882">
        <v>6</v>
      </c>
      <c r="F1882">
        <v>2.5499999999999998</v>
      </c>
      <c r="G1882">
        <v>14243</v>
      </c>
      <c r="H1882" s="2">
        <v>40598</v>
      </c>
      <c r="I1882">
        <v>15.299999999999999</v>
      </c>
    </row>
    <row r="1883" spans="1:9" x14ac:dyDescent="0.25">
      <c r="A1883">
        <v>119371</v>
      </c>
      <c r="B1883" s="1" t="s">
        <v>3882</v>
      </c>
      <c r="C1883" s="1" t="s">
        <v>3134</v>
      </c>
      <c r="D1883" s="1" t="s">
        <v>3135</v>
      </c>
      <c r="E1883">
        <v>2</v>
      </c>
      <c r="F1883">
        <v>2.95</v>
      </c>
      <c r="G1883">
        <v>13263</v>
      </c>
      <c r="H1883" s="2">
        <v>40616</v>
      </c>
      <c r="I1883">
        <v>5.9</v>
      </c>
    </row>
    <row r="1884" spans="1:9" x14ac:dyDescent="0.25">
      <c r="A1884">
        <v>198840</v>
      </c>
      <c r="B1884" s="1" t="s">
        <v>3883</v>
      </c>
      <c r="C1884" s="1" t="s">
        <v>1174</v>
      </c>
      <c r="D1884" s="1" t="s">
        <v>1175</v>
      </c>
      <c r="E1884">
        <v>36</v>
      </c>
      <c r="F1884">
        <v>1.45</v>
      </c>
      <c r="G1884">
        <v>13555</v>
      </c>
      <c r="H1884" s="2">
        <v>40685</v>
      </c>
      <c r="I1884">
        <v>52.199999999999996</v>
      </c>
    </row>
    <row r="1885" spans="1:9" x14ac:dyDescent="0.25">
      <c r="A1885">
        <v>494484</v>
      </c>
      <c r="B1885" s="1" t="s">
        <v>2081</v>
      </c>
      <c r="C1885" s="1" t="s">
        <v>1813</v>
      </c>
      <c r="D1885" s="1" t="s">
        <v>1814</v>
      </c>
      <c r="E1885">
        <v>5</v>
      </c>
      <c r="F1885">
        <v>1.63</v>
      </c>
      <c r="G1885">
        <v>14096</v>
      </c>
      <c r="H1885" s="2">
        <v>40870</v>
      </c>
      <c r="I1885">
        <v>8.1499999999999986</v>
      </c>
    </row>
    <row r="1886" spans="1:9" x14ac:dyDescent="0.25">
      <c r="A1886">
        <v>333846</v>
      </c>
      <c r="B1886" s="1" t="s">
        <v>3777</v>
      </c>
      <c r="C1886" s="1" t="s">
        <v>1543</v>
      </c>
      <c r="D1886" s="1" t="s">
        <v>1544</v>
      </c>
      <c r="E1886">
        <v>120</v>
      </c>
      <c r="F1886">
        <v>0.42</v>
      </c>
      <c r="G1886">
        <v>15251</v>
      </c>
      <c r="H1886" s="2">
        <v>40795</v>
      </c>
      <c r="I1886">
        <v>50.4</v>
      </c>
    </row>
    <row r="1887" spans="1:9" x14ac:dyDescent="0.25">
      <c r="A1887">
        <v>472636</v>
      </c>
      <c r="B1887" s="1" t="s">
        <v>3884</v>
      </c>
      <c r="C1887" s="1" t="s">
        <v>3885</v>
      </c>
      <c r="D1887" s="1" t="s">
        <v>3886</v>
      </c>
      <c r="E1887">
        <v>6</v>
      </c>
      <c r="F1887">
        <v>2.95</v>
      </c>
      <c r="G1887">
        <v>14426</v>
      </c>
      <c r="H1887" s="2">
        <v>40863</v>
      </c>
      <c r="I1887">
        <v>17.700000000000003</v>
      </c>
    </row>
    <row r="1888" spans="1:9" x14ac:dyDescent="0.25">
      <c r="A1888">
        <v>237622</v>
      </c>
      <c r="B1888" s="1" t="s">
        <v>3887</v>
      </c>
      <c r="C1888" s="1" t="s">
        <v>3888</v>
      </c>
      <c r="D1888" s="1" t="s">
        <v>3889</v>
      </c>
      <c r="E1888">
        <v>16</v>
      </c>
      <c r="F1888">
        <v>1.25</v>
      </c>
      <c r="G1888">
        <v>16940</v>
      </c>
      <c r="H1888" s="2">
        <v>40717</v>
      </c>
      <c r="I1888">
        <v>20</v>
      </c>
    </row>
    <row r="1889" spans="1:9" x14ac:dyDescent="0.25">
      <c r="A1889">
        <v>332950</v>
      </c>
      <c r="B1889" s="1" t="s">
        <v>3890</v>
      </c>
      <c r="C1889" s="1" t="s">
        <v>1852</v>
      </c>
      <c r="D1889" s="1" t="s">
        <v>1853</v>
      </c>
      <c r="E1889">
        <v>10</v>
      </c>
      <c r="F1889">
        <v>1.65</v>
      </c>
      <c r="G1889">
        <v>12637</v>
      </c>
      <c r="H1889" s="2">
        <v>40795</v>
      </c>
      <c r="I1889">
        <v>16.5</v>
      </c>
    </row>
    <row r="1890" spans="1:9" x14ac:dyDescent="0.25">
      <c r="A1890">
        <v>192423</v>
      </c>
      <c r="B1890" s="1" t="s">
        <v>3891</v>
      </c>
      <c r="C1890" s="1" t="s">
        <v>207</v>
      </c>
      <c r="D1890" s="1" t="s">
        <v>208</v>
      </c>
      <c r="E1890">
        <v>10</v>
      </c>
      <c r="F1890">
        <v>1.65</v>
      </c>
      <c r="G1890">
        <v>12714</v>
      </c>
      <c r="H1890" s="2">
        <v>40680</v>
      </c>
      <c r="I1890">
        <v>16.5</v>
      </c>
    </row>
    <row r="1891" spans="1:9" x14ac:dyDescent="0.25">
      <c r="A1891">
        <v>494633</v>
      </c>
      <c r="B1891" s="1" t="s">
        <v>2081</v>
      </c>
      <c r="C1891" s="1" t="s">
        <v>2617</v>
      </c>
      <c r="D1891" s="1" t="s">
        <v>2618</v>
      </c>
      <c r="E1891">
        <v>6</v>
      </c>
      <c r="F1891">
        <v>2.46</v>
      </c>
      <c r="G1891">
        <v>14096</v>
      </c>
      <c r="H1891" s="2">
        <v>40870</v>
      </c>
      <c r="I1891">
        <v>14.76</v>
      </c>
    </row>
    <row r="1892" spans="1:9" x14ac:dyDescent="0.25">
      <c r="A1892">
        <v>109499</v>
      </c>
      <c r="B1892" s="1" t="s">
        <v>3892</v>
      </c>
      <c r="C1892" s="1" t="s">
        <v>3481</v>
      </c>
      <c r="D1892" s="1" t="s">
        <v>3482</v>
      </c>
      <c r="E1892">
        <v>1</v>
      </c>
      <c r="F1892">
        <v>4.25</v>
      </c>
      <c r="G1892">
        <v>14995</v>
      </c>
      <c r="H1892" s="2">
        <v>40606</v>
      </c>
      <c r="I1892">
        <v>4.25</v>
      </c>
    </row>
    <row r="1893" spans="1:9" x14ac:dyDescent="0.25">
      <c r="A1893">
        <v>321042</v>
      </c>
      <c r="B1893" s="1" t="s">
        <v>3893</v>
      </c>
      <c r="C1893" s="1" t="s">
        <v>2368</v>
      </c>
      <c r="D1893" s="1" t="s">
        <v>2369</v>
      </c>
      <c r="E1893">
        <v>2</v>
      </c>
      <c r="F1893">
        <v>2.95</v>
      </c>
      <c r="G1893">
        <v>13069</v>
      </c>
      <c r="H1893" s="2">
        <v>40787</v>
      </c>
      <c r="I1893">
        <v>5.9</v>
      </c>
    </row>
    <row r="1894" spans="1:9" x14ac:dyDescent="0.25">
      <c r="A1894">
        <v>50067</v>
      </c>
      <c r="B1894" s="1" t="s">
        <v>3125</v>
      </c>
      <c r="C1894" s="1" t="s">
        <v>1418</v>
      </c>
      <c r="D1894" s="1" t="s">
        <v>1419</v>
      </c>
      <c r="E1894">
        <v>2</v>
      </c>
      <c r="F1894">
        <v>1.25</v>
      </c>
      <c r="G1894">
        <v>13451</v>
      </c>
      <c r="H1894" s="2">
        <v>40552</v>
      </c>
      <c r="I1894">
        <v>2.5</v>
      </c>
    </row>
    <row r="1895" spans="1:9" x14ac:dyDescent="0.25">
      <c r="A1895">
        <v>59061</v>
      </c>
      <c r="B1895" s="1" t="s">
        <v>3894</v>
      </c>
      <c r="C1895" s="1" t="s">
        <v>3895</v>
      </c>
      <c r="D1895" s="1" t="s">
        <v>3896</v>
      </c>
      <c r="E1895">
        <v>20</v>
      </c>
      <c r="F1895">
        <v>0.85</v>
      </c>
      <c r="G1895">
        <v>12626</v>
      </c>
      <c r="H1895" s="2">
        <v>40560</v>
      </c>
      <c r="I1895">
        <v>17</v>
      </c>
    </row>
    <row r="1896" spans="1:9" x14ac:dyDescent="0.25">
      <c r="A1896">
        <v>408688</v>
      </c>
      <c r="B1896" s="1" t="s">
        <v>3897</v>
      </c>
      <c r="C1896" s="1" t="s">
        <v>3898</v>
      </c>
      <c r="D1896" s="1" t="s">
        <v>3899</v>
      </c>
      <c r="E1896">
        <v>12</v>
      </c>
      <c r="F1896">
        <v>1.65</v>
      </c>
      <c r="G1896">
        <v>17764</v>
      </c>
      <c r="H1896" s="2">
        <v>40836</v>
      </c>
      <c r="I1896">
        <v>19.799999999999997</v>
      </c>
    </row>
    <row r="1897" spans="1:9" x14ac:dyDescent="0.25">
      <c r="A1897">
        <v>499309</v>
      </c>
      <c r="B1897" s="1" t="s">
        <v>3900</v>
      </c>
      <c r="C1897" s="1" t="s">
        <v>1387</v>
      </c>
      <c r="D1897" s="1" t="s">
        <v>1388</v>
      </c>
      <c r="E1897">
        <v>4</v>
      </c>
      <c r="F1897">
        <v>1.65</v>
      </c>
      <c r="G1897">
        <v>15910</v>
      </c>
      <c r="H1897" s="2">
        <v>40871</v>
      </c>
      <c r="I1897">
        <v>6.6</v>
      </c>
    </row>
    <row r="1898" spans="1:9" x14ac:dyDescent="0.25">
      <c r="A1898">
        <v>222222</v>
      </c>
      <c r="B1898" s="1" t="s">
        <v>3901</v>
      </c>
      <c r="C1898" s="1" t="s">
        <v>3631</v>
      </c>
      <c r="D1898" s="1" t="s">
        <v>3632</v>
      </c>
      <c r="E1898">
        <v>8</v>
      </c>
      <c r="F1898">
        <v>0.42</v>
      </c>
      <c r="G1898">
        <v>13533</v>
      </c>
      <c r="H1898" s="2">
        <v>40704</v>
      </c>
      <c r="I1898">
        <v>3.36</v>
      </c>
    </row>
    <row r="1899" spans="1:9" x14ac:dyDescent="0.25">
      <c r="A1899">
        <v>144563</v>
      </c>
      <c r="B1899" s="1" t="s">
        <v>2601</v>
      </c>
      <c r="C1899" s="1" t="s">
        <v>778</v>
      </c>
      <c r="D1899" s="1" t="s">
        <v>779</v>
      </c>
      <c r="E1899">
        <v>12</v>
      </c>
      <c r="F1899">
        <v>0.39</v>
      </c>
      <c r="G1899">
        <v>13004</v>
      </c>
      <c r="H1899" s="2">
        <v>40637</v>
      </c>
      <c r="I1899">
        <v>4.68</v>
      </c>
    </row>
    <row r="1900" spans="1:9" x14ac:dyDescent="0.25">
      <c r="A1900">
        <v>423308</v>
      </c>
      <c r="B1900" s="1" t="s">
        <v>3902</v>
      </c>
      <c r="C1900" s="1" t="s">
        <v>52</v>
      </c>
      <c r="D1900" s="1" t="s">
        <v>53</v>
      </c>
      <c r="E1900">
        <v>3</v>
      </c>
      <c r="F1900">
        <v>3.75</v>
      </c>
      <c r="G1900">
        <v>15023</v>
      </c>
      <c r="H1900" s="2">
        <v>40843</v>
      </c>
      <c r="I1900">
        <v>11.25</v>
      </c>
    </row>
    <row r="1901" spans="1:9" x14ac:dyDescent="0.25">
      <c r="A1901">
        <v>308084</v>
      </c>
      <c r="B1901" s="1" t="s">
        <v>3903</v>
      </c>
      <c r="C1901" s="1" t="s">
        <v>2398</v>
      </c>
      <c r="D1901" s="1" t="s">
        <v>2399</v>
      </c>
      <c r="E1901">
        <v>1</v>
      </c>
      <c r="F1901">
        <v>5.75</v>
      </c>
      <c r="G1901">
        <v>15547</v>
      </c>
      <c r="H1901" s="2">
        <v>40776</v>
      </c>
      <c r="I1901">
        <v>5.75</v>
      </c>
    </row>
    <row r="1902" spans="1:9" x14ac:dyDescent="0.25">
      <c r="A1902">
        <v>207777</v>
      </c>
      <c r="B1902" s="1" t="s">
        <v>3904</v>
      </c>
      <c r="C1902" s="1" t="s">
        <v>1852</v>
      </c>
      <c r="D1902" s="1" t="s">
        <v>1853</v>
      </c>
      <c r="E1902">
        <v>10</v>
      </c>
      <c r="F1902">
        <v>1.65</v>
      </c>
      <c r="G1902">
        <v>17682</v>
      </c>
      <c r="H1902" s="2">
        <v>40694</v>
      </c>
      <c r="I1902">
        <v>16.5</v>
      </c>
    </row>
    <row r="1903" spans="1:9" x14ac:dyDescent="0.25">
      <c r="A1903">
        <v>414633</v>
      </c>
      <c r="B1903" s="1" t="s">
        <v>3905</v>
      </c>
      <c r="C1903" s="1" t="s">
        <v>3906</v>
      </c>
      <c r="D1903" s="1" t="s">
        <v>3907</v>
      </c>
      <c r="E1903">
        <v>6</v>
      </c>
      <c r="F1903">
        <v>2.5499999999999998</v>
      </c>
      <c r="G1903">
        <v>17423</v>
      </c>
      <c r="H1903" s="2">
        <v>40840</v>
      </c>
      <c r="I1903">
        <v>15.299999999999999</v>
      </c>
    </row>
    <row r="1904" spans="1:9" x14ac:dyDescent="0.25">
      <c r="A1904">
        <v>472898</v>
      </c>
      <c r="B1904" s="1" t="s">
        <v>3908</v>
      </c>
      <c r="C1904" s="1" t="s">
        <v>607</v>
      </c>
      <c r="D1904" s="1" t="s">
        <v>608</v>
      </c>
      <c r="E1904">
        <v>12</v>
      </c>
      <c r="F1904">
        <v>0.42</v>
      </c>
      <c r="G1904">
        <v>13285</v>
      </c>
      <c r="H1904" s="2">
        <v>40863</v>
      </c>
      <c r="I1904">
        <v>5.04</v>
      </c>
    </row>
    <row r="1905" spans="1:9" x14ac:dyDescent="0.25">
      <c r="A1905">
        <v>347305</v>
      </c>
      <c r="B1905" s="1" t="s">
        <v>3909</v>
      </c>
      <c r="C1905" s="1" t="s">
        <v>748</v>
      </c>
      <c r="D1905" s="1" t="s">
        <v>749</v>
      </c>
      <c r="E1905">
        <v>12</v>
      </c>
      <c r="F1905">
        <v>1.25</v>
      </c>
      <c r="G1905">
        <v>15594</v>
      </c>
      <c r="H1905" s="2">
        <v>40805</v>
      </c>
      <c r="I1905">
        <v>15</v>
      </c>
    </row>
    <row r="1906" spans="1:9" x14ac:dyDescent="0.25">
      <c r="A1906">
        <v>207200</v>
      </c>
      <c r="B1906" s="1" t="s">
        <v>3910</v>
      </c>
      <c r="C1906" s="1" t="s">
        <v>1721</v>
      </c>
      <c r="D1906" s="1" t="s">
        <v>1722</v>
      </c>
      <c r="E1906">
        <v>4</v>
      </c>
      <c r="F1906">
        <v>1.65</v>
      </c>
      <c r="G1906">
        <v>16931</v>
      </c>
      <c r="H1906" s="2">
        <v>40692</v>
      </c>
      <c r="I1906">
        <v>6.6</v>
      </c>
    </row>
    <row r="1907" spans="1:9" x14ac:dyDescent="0.25">
      <c r="A1907">
        <v>489877</v>
      </c>
      <c r="B1907" s="1" t="s">
        <v>3911</v>
      </c>
      <c r="C1907" s="1" t="s">
        <v>1447</v>
      </c>
      <c r="D1907" s="1" t="s">
        <v>1448</v>
      </c>
      <c r="E1907">
        <v>12</v>
      </c>
      <c r="F1907">
        <v>1.25</v>
      </c>
      <c r="G1907">
        <v>16985</v>
      </c>
      <c r="H1907" s="2">
        <v>40869</v>
      </c>
      <c r="I1907">
        <v>15</v>
      </c>
    </row>
    <row r="1908" spans="1:9" x14ac:dyDescent="0.25">
      <c r="A1908">
        <v>261680</v>
      </c>
      <c r="B1908" s="1" t="s">
        <v>3912</v>
      </c>
      <c r="C1908" s="1" t="s">
        <v>2530</v>
      </c>
      <c r="D1908" s="1" t="s">
        <v>2531</v>
      </c>
      <c r="E1908">
        <v>1</v>
      </c>
      <c r="F1908">
        <v>7.95</v>
      </c>
      <c r="G1908">
        <v>15493</v>
      </c>
      <c r="H1908" s="2">
        <v>40737</v>
      </c>
      <c r="I1908">
        <v>7.95</v>
      </c>
    </row>
    <row r="1909" spans="1:9" x14ac:dyDescent="0.25">
      <c r="A1909">
        <v>99876</v>
      </c>
      <c r="B1909" s="1" t="s">
        <v>3913</v>
      </c>
      <c r="C1909" s="1" t="s">
        <v>948</v>
      </c>
      <c r="D1909" s="1" t="s">
        <v>949</v>
      </c>
      <c r="E1909">
        <v>4</v>
      </c>
      <c r="F1909">
        <v>1.95</v>
      </c>
      <c r="G1909">
        <v>16940</v>
      </c>
      <c r="H1909" s="2">
        <v>40597</v>
      </c>
      <c r="I1909">
        <v>7.8</v>
      </c>
    </row>
    <row r="1910" spans="1:9" x14ac:dyDescent="0.25">
      <c r="A1910">
        <v>353166</v>
      </c>
      <c r="B1910" s="1" t="s">
        <v>3914</v>
      </c>
      <c r="C1910" s="1" t="s">
        <v>1855</v>
      </c>
      <c r="D1910" s="1" t="s">
        <v>1856</v>
      </c>
      <c r="E1910">
        <v>10</v>
      </c>
      <c r="F1910">
        <v>2.08</v>
      </c>
      <c r="G1910">
        <v>15950</v>
      </c>
      <c r="H1910" s="2">
        <v>40808</v>
      </c>
      <c r="I1910">
        <v>20.8</v>
      </c>
    </row>
    <row r="1911" spans="1:9" x14ac:dyDescent="0.25">
      <c r="A1911">
        <v>257132</v>
      </c>
      <c r="B1911" s="1" t="s">
        <v>3915</v>
      </c>
      <c r="C1911" s="1" t="s">
        <v>2376</v>
      </c>
      <c r="D1911" s="1" t="s">
        <v>2377</v>
      </c>
      <c r="E1911">
        <v>1</v>
      </c>
      <c r="F1911">
        <v>9.9499999999999993</v>
      </c>
      <c r="G1911">
        <v>14534</v>
      </c>
      <c r="H1911" s="2">
        <v>40732</v>
      </c>
      <c r="I1911">
        <v>9.9499999999999993</v>
      </c>
    </row>
    <row r="1912" spans="1:9" x14ac:dyDescent="0.25">
      <c r="A1912">
        <v>456487</v>
      </c>
      <c r="B1912" s="1" t="s">
        <v>3916</v>
      </c>
      <c r="C1912" s="1" t="s">
        <v>1094</v>
      </c>
      <c r="D1912" s="1" t="s">
        <v>1095</v>
      </c>
      <c r="E1912">
        <v>48</v>
      </c>
      <c r="F1912">
        <v>0.39</v>
      </c>
      <c r="G1912">
        <v>16979</v>
      </c>
      <c r="H1912" s="2">
        <v>40857</v>
      </c>
      <c r="I1912">
        <v>18.72</v>
      </c>
    </row>
    <row r="1913" spans="1:9" x14ac:dyDescent="0.25">
      <c r="A1913">
        <v>164558</v>
      </c>
      <c r="B1913" s="1" t="s">
        <v>3917</v>
      </c>
      <c r="C1913" s="1" t="s">
        <v>3620</v>
      </c>
      <c r="D1913" s="1" t="s">
        <v>3621</v>
      </c>
      <c r="E1913">
        <v>1</v>
      </c>
      <c r="F1913">
        <v>1.25</v>
      </c>
      <c r="G1913">
        <v>15436</v>
      </c>
      <c r="H1913" s="2">
        <v>40652</v>
      </c>
      <c r="I1913">
        <v>1.25</v>
      </c>
    </row>
    <row r="1914" spans="1:9" x14ac:dyDescent="0.25">
      <c r="A1914">
        <v>132923</v>
      </c>
      <c r="B1914" s="1" t="s">
        <v>3918</v>
      </c>
      <c r="C1914" s="1" t="s">
        <v>107</v>
      </c>
      <c r="D1914" s="1" t="s">
        <v>108</v>
      </c>
      <c r="E1914">
        <v>2</v>
      </c>
      <c r="F1914">
        <v>7.9</v>
      </c>
      <c r="G1914">
        <v>18109</v>
      </c>
      <c r="H1914" s="2">
        <v>40626</v>
      </c>
      <c r="I1914">
        <v>15.8</v>
      </c>
    </row>
    <row r="1915" spans="1:9" x14ac:dyDescent="0.25">
      <c r="A1915">
        <v>431909</v>
      </c>
      <c r="B1915" s="1" t="s">
        <v>3919</v>
      </c>
      <c r="C1915" s="1" t="s">
        <v>1394</v>
      </c>
      <c r="D1915" s="1" t="s">
        <v>1395</v>
      </c>
      <c r="E1915">
        <v>16</v>
      </c>
      <c r="F1915">
        <v>1.25</v>
      </c>
      <c r="G1915">
        <v>17377</v>
      </c>
      <c r="H1915" s="2">
        <v>40848</v>
      </c>
      <c r="I1915">
        <v>20</v>
      </c>
    </row>
    <row r="1916" spans="1:9" x14ac:dyDescent="0.25">
      <c r="A1916">
        <v>77685</v>
      </c>
      <c r="B1916" s="1" t="s">
        <v>3920</v>
      </c>
      <c r="C1916" s="1" t="s">
        <v>2082</v>
      </c>
      <c r="D1916" s="1" t="s">
        <v>2083</v>
      </c>
      <c r="E1916">
        <v>4</v>
      </c>
      <c r="F1916">
        <v>4.25</v>
      </c>
      <c r="G1916">
        <v>14911</v>
      </c>
      <c r="H1916" s="2">
        <v>40575</v>
      </c>
      <c r="I1916">
        <v>17</v>
      </c>
    </row>
    <row r="1917" spans="1:9" x14ac:dyDescent="0.25">
      <c r="A1917">
        <v>101886</v>
      </c>
      <c r="B1917" s="1" t="s">
        <v>3921</v>
      </c>
      <c r="C1917" s="1" t="s">
        <v>830</v>
      </c>
      <c r="D1917" s="1" t="s">
        <v>831</v>
      </c>
      <c r="E1917">
        <v>8</v>
      </c>
      <c r="F1917">
        <v>1.69</v>
      </c>
      <c r="G1917">
        <v>13870</v>
      </c>
      <c r="H1917" s="2">
        <v>40599</v>
      </c>
      <c r="I1917">
        <v>13.52</v>
      </c>
    </row>
    <row r="1918" spans="1:9" x14ac:dyDescent="0.25">
      <c r="A1918">
        <v>74140</v>
      </c>
      <c r="B1918" s="1" t="s">
        <v>3922</v>
      </c>
      <c r="C1918" s="1" t="s">
        <v>1161</v>
      </c>
      <c r="D1918" s="1" t="s">
        <v>1162</v>
      </c>
      <c r="E1918">
        <v>-1</v>
      </c>
      <c r="F1918">
        <v>16.95</v>
      </c>
      <c r="G1918">
        <v>16124</v>
      </c>
      <c r="H1918" s="2">
        <v>40570</v>
      </c>
      <c r="I1918">
        <v>-16.95</v>
      </c>
    </row>
    <row r="1919" spans="1:9" x14ac:dyDescent="0.25">
      <c r="A1919">
        <v>397900</v>
      </c>
      <c r="B1919" s="1" t="s">
        <v>3923</v>
      </c>
      <c r="C1919" s="1" t="s">
        <v>1634</v>
      </c>
      <c r="D1919" s="1" t="s">
        <v>1635</v>
      </c>
      <c r="E1919">
        <v>10</v>
      </c>
      <c r="F1919">
        <v>0.85</v>
      </c>
      <c r="G1919">
        <v>13995</v>
      </c>
      <c r="H1919" s="2">
        <v>40830</v>
      </c>
      <c r="I1919">
        <v>8.5</v>
      </c>
    </row>
    <row r="1920" spans="1:9" x14ac:dyDescent="0.25">
      <c r="A1920">
        <v>513427</v>
      </c>
      <c r="B1920" s="1" t="s">
        <v>2214</v>
      </c>
      <c r="C1920" s="1" t="s">
        <v>3924</v>
      </c>
      <c r="D1920" s="1" t="s">
        <v>3925</v>
      </c>
      <c r="E1920">
        <v>12</v>
      </c>
      <c r="F1920">
        <v>0.42</v>
      </c>
      <c r="G1920">
        <v>14156</v>
      </c>
      <c r="H1920" s="2">
        <v>40877</v>
      </c>
      <c r="I1920">
        <v>5.04</v>
      </c>
    </row>
    <row r="1921" spans="1:9" x14ac:dyDescent="0.25">
      <c r="A1921">
        <v>436366</v>
      </c>
      <c r="B1921" s="1" t="s">
        <v>3926</v>
      </c>
      <c r="C1921" s="1" t="s">
        <v>3906</v>
      </c>
      <c r="D1921" s="1" t="s">
        <v>3907</v>
      </c>
      <c r="E1921">
        <v>6</v>
      </c>
      <c r="F1921">
        <v>2.5499999999999998</v>
      </c>
      <c r="G1921">
        <v>13636</v>
      </c>
      <c r="H1921" s="2">
        <v>40850</v>
      </c>
      <c r="I1921">
        <v>15.299999999999999</v>
      </c>
    </row>
    <row r="1922" spans="1:9" x14ac:dyDescent="0.25">
      <c r="A1922">
        <v>276779</v>
      </c>
      <c r="B1922" s="1" t="s">
        <v>3927</v>
      </c>
      <c r="C1922" s="1" t="s">
        <v>976</v>
      </c>
      <c r="D1922" s="1" t="s">
        <v>977</v>
      </c>
      <c r="E1922">
        <v>6</v>
      </c>
      <c r="F1922">
        <v>9.9499999999999993</v>
      </c>
      <c r="G1922">
        <v>17696</v>
      </c>
      <c r="H1922" s="2">
        <v>40748</v>
      </c>
      <c r="I1922">
        <v>59.699999999999996</v>
      </c>
    </row>
    <row r="1923" spans="1:9" x14ac:dyDescent="0.25">
      <c r="A1923">
        <v>152515</v>
      </c>
      <c r="B1923" s="1" t="s">
        <v>3928</v>
      </c>
      <c r="C1923" s="1" t="s">
        <v>1407</v>
      </c>
      <c r="D1923" s="1" t="s">
        <v>1408</v>
      </c>
      <c r="E1923">
        <v>144</v>
      </c>
      <c r="F1923">
        <v>0.42</v>
      </c>
      <c r="G1923">
        <v>13798</v>
      </c>
      <c r="H1923" s="2">
        <v>40644</v>
      </c>
      <c r="I1923">
        <v>60.48</v>
      </c>
    </row>
    <row r="1924" spans="1:9" x14ac:dyDescent="0.25">
      <c r="A1924">
        <v>404162</v>
      </c>
      <c r="B1924" s="1" t="s">
        <v>2217</v>
      </c>
      <c r="C1924" s="1" t="s">
        <v>3929</v>
      </c>
      <c r="D1924" s="1" t="s">
        <v>3930</v>
      </c>
      <c r="E1924">
        <v>3</v>
      </c>
      <c r="F1924">
        <v>0.85</v>
      </c>
      <c r="G1924">
        <v>17758</v>
      </c>
      <c r="H1924" s="2">
        <v>40834</v>
      </c>
      <c r="I1924">
        <v>2.5499999999999998</v>
      </c>
    </row>
    <row r="1925" spans="1:9" x14ac:dyDescent="0.25">
      <c r="A1925">
        <v>226340</v>
      </c>
      <c r="B1925" s="1" t="s">
        <v>3931</v>
      </c>
      <c r="C1925" s="1" t="s">
        <v>3932</v>
      </c>
      <c r="D1925" s="1" t="s">
        <v>3933</v>
      </c>
      <c r="E1925">
        <v>2</v>
      </c>
      <c r="F1925">
        <v>6.75</v>
      </c>
      <c r="G1925">
        <v>15656</v>
      </c>
      <c r="H1925" s="2">
        <v>40708</v>
      </c>
      <c r="I1925">
        <v>13.5</v>
      </c>
    </row>
    <row r="1926" spans="1:9" x14ac:dyDescent="0.25">
      <c r="A1926">
        <v>387360</v>
      </c>
      <c r="B1926" s="1" t="s">
        <v>3934</v>
      </c>
      <c r="C1926" s="1" t="s">
        <v>2485</v>
      </c>
      <c r="D1926" s="1" t="s">
        <v>2486</v>
      </c>
      <c r="E1926">
        <v>24</v>
      </c>
      <c r="F1926">
        <v>1.25</v>
      </c>
      <c r="G1926">
        <v>16637</v>
      </c>
      <c r="H1926" s="2">
        <v>40826</v>
      </c>
      <c r="I1926">
        <v>30</v>
      </c>
    </row>
    <row r="1927" spans="1:9" x14ac:dyDescent="0.25">
      <c r="A1927">
        <v>93235</v>
      </c>
      <c r="B1927" s="1" t="s">
        <v>2592</v>
      </c>
      <c r="C1927" s="1" t="s">
        <v>3935</v>
      </c>
      <c r="D1927" s="1" t="s">
        <v>3936</v>
      </c>
      <c r="E1927">
        <v>12</v>
      </c>
      <c r="F1927">
        <v>1.45</v>
      </c>
      <c r="G1927">
        <v>17865</v>
      </c>
      <c r="H1927" s="2">
        <v>40591</v>
      </c>
      <c r="I1927">
        <v>17.399999999999999</v>
      </c>
    </row>
    <row r="1928" spans="1:9" x14ac:dyDescent="0.25">
      <c r="A1928">
        <v>108119</v>
      </c>
      <c r="B1928" s="1" t="s">
        <v>3937</v>
      </c>
      <c r="C1928" s="1" t="s">
        <v>3938</v>
      </c>
      <c r="D1928" s="1" t="s">
        <v>3939</v>
      </c>
      <c r="E1928">
        <v>-2</v>
      </c>
      <c r="F1928">
        <v>2.95</v>
      </c>
      <c r="G1928">
        <v>13630</v>
      </c>
      <c r="H1928" s="2">
        <v>40605</v>
      </c>
      <c r="I1928">
        <v>-5.9</v>
      </c>
    </row>
    <row r="1929" spans="1:9" x14ac:dyDescent="0.25">
      <c r="A1929">
        <v>33113</v>
      </c>
      <c r="B1929" s="1" t="s">
        <v>3940</v>
      </c>
      <c r="C1929" s="1" t="s">
        <v>3443</v>
      </c>
      <c r="D1929" s="1" t="s">
        <v>3444</v>
      </c>
      <c r="E1929">
        <v>12</v>
      </c>
      <c r="F1929">
        <v>1.25</v>
      </c>
      <c r="G1929">
        <v>15379</v>
      </c>
      <c r="H1929" s="2">
        <v>40528</v>
      </c>
      <c r="I1929">
        <v>15</v>
      </c>
    </row>
    <row r="1930" spans="1:9" x14ac:dyDescent="0.25">
      <c r="A1930">
        <v>213555</v>
      </c>
      <c r="B1930" s="1" t="s">
        <v>3941</v>
      </c>
      <c r="C1930" s="1" t="s">
        <v>451</v>
      </c>
      <c r="D1930" s="1" t="s">
        <v>452</v>
      </c>
      <c r="E1930">
        <v>12</v>
      </c>
      <c r="F1930">
        <v>1.65</v>
      </c>
      <c r="G1930">
        <v>17735</v>
      </c>
      <c r="H1930" s="2">
        <v>40699</v>
      </c>
      <c r="I1930">
        <v>19.799999999999997</v>
      </c>
    </row>
    <row r="1931" spans="1:9" x14ac:dyDescent="0.25">
      <c r="A1931">
        <v>306696</v>
      </c>
      <c r="B1931" s="1" t="s">
        <v>3942</v>
      </c>
      <c r="C1931" s="1" t="s">
        <v>491</v>
      </c>
      <c r="D1931" s="1" t="s">
        <v>492</v>
      </c>
      <c r="E1931">
        <v>10</v>
      </c>
      <c r="F1931">
        <v>2.08</v>
      </c>
      <c r="G1931">
        <v>13242</v>
      </c>
      <c r="H1931" s="2">
        <v>40774</v>
      </c>
      <c r="I1931">
        <v>20.8</v>
      </c>
    </row>
    <row r="1932" spans="1:9" x14ac:dyDescent="0.25">
      <c r="A1932">
        <v>487978</v>
      </c>
      <c r="B1932" s="1" t="s">
        <v>3943</v>
      </c>
      <c r="C1932" s="1" t="s">
        <v>381</v>
      </c>
      <c r="D1932" s="1" t="s">
        <v>382</v>
      </c>
      <c r="E1932">
        <v>4</v>
      </c>
      <c r="F1932">
        <v>6.95</v>
      </c>
      <c r="G1932">
        <v>14198</v>
      </c>
      <c r="H1932" s="2">
        <v>40868</v>
      </c>
      <c r="I1932">
        <v>27.8</v>
      </c>
    </row>
    <row r="1933" spans="1:9" x14ac:dyDescent="0.25">
      <c r="A1933">
        <v>359602</v>
      </c>
      <c r="B1933" s="1" t="s">
        <v>3171</v>
      </c>
      <c r="C1933" s="1" t="s">
        <v>3944</v>
      </c>
      <c r="D1933" s="1" t="s">
        <v>3945</v>
      </c>
      <c r="E1933">
        <v>5</v>
      </c>
      <c r="F1933">
        <v>2.1</v>
      </c>
      <c r="G1933">
        <v>16655</v>
      </c>
      <c r="H1933" s="2">
        <v>40811</v>
      </c>
      <c r="I1933">
        <v>10.5</v>
      </c>
    </row>
    <row r="1934" spans="1:9" x14ac:dyDescent="0.25">
      <c r="A1934">
        <v>146374</v>
      </c>
      <c r="B1934" s="1" t="s">
        <v>254</v>
      </c>
      <c r="C1934" s="1" t="s">
        <v>3946</v>
      </c>
      <c r="D1934" s="1" t="s">
        <v>3947</v>
      </c>
      <c r="E1934">
        <v>12</v>
      </c>
      <c r="F1934">
        <v>0.85</v>
      </c>
      <c r="G1934">
        <v>14535</v>
      </c>
      <c r="H1934" s="2">
        <v>40638</v>
      </c>
      <c r="I1934">
        <v>10.199999999999999</v>
      </c>
    </row>
    <row r="1935" spans="1:9" x14ac:dyDescent="0.25">
      <c r="A1935">
        <v>94608</v>
      </c>
      <c r="B1935" s="1" t="s">
        <v>3948</v>
      </c>
      <c r="C1935" s="1" t="s">
        <v>769</v>
      </c>
      <c r="D1935" s="1" t="s">
        <v>1331</v>
      </c>
      <c r="E1935">
        <v>2</v>
      </c>
      <c r="F1935">
        <v>4.1500000000000004</v>
      </c>
      <c r="G1935">
        <v>15311</v>
      </c>
      <c r="H1935" s="2">
        <v>40592</v>
      </c>
      <c r="I1935">
        <v>8.3000000000000007</v>
      </c>
    </row>
    <row r="1936" spans="1:9" x14ac:dyDescent="0.25">
      <c r="A1936">
        <v>215725</v>
      </c>
      <c r="B1936" s="1" t="s">
        <v>3949</v>
      </c>
      <c r="C1936" s="1" t="s">
        <v>279</v>
      </c>
      <c r="D1936" s="1" t="s">
        <v>280</v>
      </c>
      <c r="E1936">
        <v>12</v>
      </c>
      <c r="F1936">
        <v>1.65</v>
      </c>
      <c r="G1936">
        <v>16655</v>
      </c>
      <c r="H1936" s="2">
        <v>40701</v>
      </c>
      <c r="I1936">
        <v>19.799999999999997</v>
      </c>
    </row>
    <row r="1937" spans="1:9" x14ac:dyDescent="0.25">
      <c r="A1937">
        <v>395616</v>
      </c>
      <c r="B1937" s="1" t="s">
        <v>3950</v>
      </c>
      <c r="C1937" s="1" t="s">
        <v>1498</v>
      </c>
      <c r="D1937" s="1" t="s">
        <v>1499</v>
      </c>
      <c r="E1937">
        <v>1</v>
      </c>
      <c r="F1937">
        <v>0.85</v>
      </c>
      <c r="G1937">
        <v>16121</v>
      </c>
      <c r="H1937" s="2">
        <v>40829</v>
      </c>
      <c r="I1937">
        <v>0.85</v>
      </c>
    </row>
    <row r="1938" spans="1:9" x14ac:dyDescent="0.25">
      <c r="A1938">
        <v>2045</v>
      </c>
      <c r="B1938" s="1" t="s">
        <v>3951</v>
      </c>
      <c r="C1938" s="1" t="s">
        <v>3952</v>
      </c>
      <c r="D1938" s="1" t="s">
        <v>3953</v>
      </c>
      <c r="E1938">
        <v>1</v>
      </c>
      <c r="F1938">
        <v>1.25</v>
      </c>
      <c r="G1938">
        <v>17841</v>
      </c>
      <c r="H1938" s="2">
        <v>40513</v>
      </c>
      <c r="I1938">
        <v>1.25</v>
      </c>
    </row>
    <row r="1939" spans="1:9" x14ac:dyDescent="0.25">
      <c r="A1939">
        <v>135116</v>
      </c>
      <c r="B1939" s="1" t="s">
        <v>3954</v>
      </c>
      <c r="C1939" s="1" t="s">
        <v>3955</v>
      </c>
      <c r="D1939" s="1" t="s">
        <v>3956</v>
      </c>
      <c r="E1939">
        <v>12</v>
      </c>
      <c r="F1939">
        <v>0.85</v>
      </c>
      <c r="G1939">
        <v>14911</v>
      </c>
      <c r="H1939" s="2">
        <v>40630</v>
      </c>
      <c r="I1939">
        <v>10.199999999999999</v>
      </c>
    </row>
    <row r="1940" spans="1:9" x14ac:dyDescent="0.25">
      <c r="A1940">
        <v>458725</v>
      </c>
      <c r="B1940" s="1" t="s">
        <v>3957</v>
      </c>
      <c r="C1940" s="1" t="s">
        <v>1210</v>
      </c>
      <c r="D1940" s="1" t="s">
        <v>1211</v>
      </c>
      <c r="E1940">
        <v>4</v>
      </c>
      <c r="F1940">
        <v>2.08</v>
      </c>
      <c r="G1940">
        <v>14178</v>
      </c>
      <c r="H1940" s="2">
        <v>40858</v>
      </c>
      <c r="I1940">
        <v>8.32</v>
      </c>
    </row>
    <row r="1941" spans="1:9" x14ac:dyDescent="0.25">
      <c r="A1941">
        <v>448053</v>
      </c>
      <c r="B1941" s="1" t="s">
        <v>3958</v>
      </c>
      <c r="C1941" s="1" t="s">
        <v>908</v>
      </c>
      <c r="D1941" s="1" t="s">
        <v>909</v>
      </c>
      <c r="E1941">
        <v>6</v>
      </c>
      <c r="F1941">
        <v>2.95</v>
      </c>
      <c r="G1941">
        <v>14140</v>
      </c>
      <c r="H1941" s="2">
        <v>40855</v>
      </c>
      <c r="I1941">
        <v>17.700000000000003</v>
      </c>
    </row>
    <row r="1942" spans="1:9" x14ac:dyDescent="0.25">
      <c r="A1942">
        <v>96622</v>
      </c>
      <c r="B1942" s="1" t="s">
        <v>3959</v>
      </c>
      <c r="C1942" s="1" t="s">
        <v>697</v>
      </c>
      <c r="D1942" s="1" t="s">
        <v>698</v>
      </c>
      <c r="E1942">
        <v>3</v>
      </c>
      <c r="F1942">
        <v>4.95</v>
      </c>
      <c r="G1942">
        <v>14639</v>
      </c>
      <c r="H1942" s="2">
        <v>40595</v>
      </c>
      <c r="I1942">
        <v>14.850000000000001</v>
      </c>
    </row>
    <row r="1943" spans="1:9" x14ac:dyDescent="0.25">
      <c r="A1943">
        <v>409297</v>
      </c>
      <c r="B1943" s="1" t="s">
        <v>3960</v>
      </c>
      <c r="C1943" s="1" t="s">
        <v>3961</v>
      </c>
      <c r="D1943" s="1" t="s">
        <v>3962</v>
      </c>
      <c r="E1943">
        <v>1</v>
      </c>
      <c r="F1943">
        <v>0.85</v>
      </c>
      <c r="G1943">
        <v>17346</v>
      </c>
      <c r="H1943" s="2">
        <v>40836</v>
      </c>
      <c r="I1943">
        <v>0.85</v>
      </c>
    </row>
    <row r="1944" spans="1:9" x14ac:dyDescent="0.25">
      <c r="A1944">
        <v>401255</v>
      </c>
      <c r="B1944" s="1" t="s">
        <v>121</v>
      </c>
      <c r="C1944" s="1" t="s">
        <v>1511</v>
      </c>
      <c r="D1944" s="1" t="s">
        <v>1512</v>
      </c>
      <c r="E1944">
        <v>24</v>
      </c>
      <c r="F1944">
        <v>0.55000000000000004</v>
      </c>
      <c r="G1944">
        <v>13015</v>
      </c>
      <c r="H1944" s="2">
        <v>40833</v>
      </c>
      <c r="I1944">
        <v>13.200000000000001</v>
      </c>
    </row>
    <row r="1945" spans="1:9" x14ac:dyDescent="0.25">
      <c r="A1945">
        <v>300810</v>
      </c>
      <c r="B1945" s="1" t="s">
        <v>157</v>
      </c>
      <c r="C1945" s="1" t="s">
        <v>216</v>
      </c>
      <c r="D1945" s="1" t="s">
        <v>217</v>
      </c>
      <c r="E1945">
        <v>3</v>
      </c>
      <c r="F1945">
        <v>2.95</v>
      </c>
      <c r="G1945">
        <v>16370</v>
      </c>
      <c r="H1945" s="2">
        <v>40769</v>
      </c>
      <c r="I1945">
        <v>8.8500000000000014</v>
      </c>
    </row>
    <row r="1946" spans="1:9" x14ac:dyDescent="0.25">
      <c r="A1946">
        <v>446282</v>
      </c>
      <c r="B1946" s="1" t="s">
        <v>3963</v>
      </c>
      <c r="C1946" s="1" t="s">
        <v>3964</v>
      </c>
      <c r="D1946" s="1" t="s">
        <v>3965</v>
      </c>
      <c r="E1946">
        <v>1</v>
      </c>
      <c r="F1946">
        <v>1.25</v>
      </c>
      <c r="G1946">
        <v>14606</v>
      </c>
      <c r="H1946" s="2">
        <v>40854</v>
      </c>
      <c r="I1946">
        <v>1.25</v>
      </c>
    </row>
    <row r="1947" spans="1:9" x14ac:dyDescent="0.25">
      <c r="A1947">
        <v>170995</v>
      </c>
      <c r="B1947" s="1" t="s">
        <v>3966</v>
      </c>
      <c r="C1947" s="1" t="s">
        <v>2032</v>
      </c>
      <c r="D1947" s="1" t="s">
        <v>2033</v>
      </c>
      <c r="E1947">
        <v>48</v>
      </c>
      <c r="F1947">
        <v>1.04</v>
      </c>
      <c r="G1947">
        <v>14298</v>
      </c>
      <c r="H1947" s="2">
        <v>40661</v>
      </c>
      <c r="I1947">
        <v>49.92</v>
      </c>
    </row>
    <row r="1948" spans="1:9" x14ac:dyDescent="0.25">
      <c r="A1948">
        <v>63458</v>
      </c>
      <c r="B1948" s="1" t="s">
        <v>2938</v>
      </c>
      <c r="C1948" s="1" t="s">
        <v>1610</v>
      </c>
      <c r="D1948" s="1" t="s">
        <v>1611</v>
      </c>
      <c r="E1948">
        <v>100</v>
      </c>
      <c r="F1948">
        <v>1.65</v>
      </c>
      <c r="G1948">
        <v>14646</v>
      </c>
      <c r="H1948" s="2">
        <v>40562</v>
      </c>
      <c r="I1948">
        <v>165</v>
      </c>
    </row>
    <row r="1949" spans="1:9" x14ac:dyDescent="0.25">
      <c r="A1949">
        <v>325321</v>
      </c>
      <c r="B1949" s="1" t="s">
        <v>3967</v>
      </c>
      <c r="C1949" s="1" t="s">
        <v>2059</v>
      </c>
      <c r="D1949" s="1" t="s">
        <v>2060</v>
      </c>
      <c r="E1949">
        <v>4</v>
      </c>
      <c r="F1949">
        <v>3.75</v>
      </c>
      <c r="G1949">
        <v>14189</v>
      </c>
      <c r="H1949" s="2">
        <v>40790</v>
      </c>
      <c r="I1949">
        <v>15</v>
      </c>
    </row>
    <row r="1950" spans="1:9" x14ac:dyDescent="0.25">
      <c r="A1950">
        <v>487689</v>
      </c>
      <c r="B1950" s="1" t="s">
        <v>3968</v>
      </c>
      <c r="C1950" s="1" t="s">
        <v>3019</v>
      </c>
      <c r="D1950" s="1" t="s">
        <v>3020</v>
      </c>
      <c r="E1950">
        <v>3</v>
      </c>
      <c r="F1950">
        <v>2.95</v>
      </c>
      <c r="G1950">
        <v>16712</v>
      </c>
      <c r="H1950" s="2">
        <v>40868</v>
      </c>
      <c r="I1950">
        <v>8.8500000000000014</v>
      </c>
    </row>
    <row r="1951" spans="1:9" x14ac:dyDescent="0.25">
      <c r="A1951">
        <v>259161</v>
      </c>
      <c r="B1951" s="1" t="s">
        <v>3969</v>
      </c>
      <c r="C1951" s="1" t="s">
        <v>3970</v>
      </c>
      <c r="D1951" s="1" t="s">
        <v>3971</v>
      </c>
      <c r="E1951">
        <v>12</v>
      </c>
      <c r="F1951">
        <v>0.42</v>
      </c>
      <c r="G1951">
        <v>13089</v>
      </c>
      <c r="H1951" s="2">
        <v>40735</v>
      </c>
      <c r="I1951">
        <v>5.04</v>
      </c>
    </row>
    <row r="1952" spans="1:9" x14ac:dyDescent="0.25">
      <c r="A1952">
        <v>143607</v>
      </c>
      <c r="B1952" s="1" t="s">
        <v>3972</v>
      </c>
      <c r="C1952" s="1" t="s">
        <v>2771</v>
      </c>
      <c r="D1952" s="1" t="s">
        <v>2772</v>
      </c>
      <c r="E1952">
        <v>6</v>
      </c>
      <c r="F1952">
        <v>0.55000000000000004</v>
      </c>
      <c r="G1952">
        <v>13269</v>
      </c>
      <c r="H1952" s="2">
        <v>40636</v>
      </c>
      <c r="I1952">
        <v>3.3000000000000003</v>
      </c>
    </row>
    <row r="1953" spans="1:9" x14ac:dyDescent="0.25">
      <c r="A1953">
        <v>215677</v>
      </c>
      <c r="B1953" s="1" t="s">
        <v>1053</v>
      </c>
      <c r="C1953" s="1" t="s">
        <v>3973</v>
      </c>
      <c r="D1953" s="1" t="s">
        <v>3974</v>
      </c>
      <c r="E1953">
        <v>1</v>
      </c>
      <c r="F1953">
        <v>4.95</v>
      </c>
      <c r="G1953">
        <v>17252</v>
      </c>
      <c r="H1953" s="2">
        <v>40700</v>
      </c>
      <c r="I1953">
        <v>4.95</v>
      </c>
    </row>
    <row r="1954" spans="1:9" x14ac:dyDescent="0.25">
      <c r="A1954">
        <v>14648</v>
      </c>
      <c r="B1954" s="1" t="s">
        <v>3975</v>
      </c>
      <c r="C1954" s="1" t="s">
        <v>1905</v>
      </c>
      <c r="D1954" s="1" t="s">
        <v>1906</v>
      </c>
      <c r="E1954">
        <v>6</v>
      </c>
      <c r="F1954">
        <v>3.75</v>
      </c>
      <c r="G1954">
        <v>15965</v>
      </c>
      <c r="H1954" s="2">
        <v>40519</v>
      </c>
      <c r="I1954">
        <v>22.5</v>
      </c>
    </row>
    <row r="1955" spans="1:9" x14ac:dyDescent="0.25">
      <c r="A1955">
        <v>207474</v>
      </c>
      <c r="B1955" s="1" t="s">
        <v>3976</v>
      </c>
      <c r="C1955" s="1" t="s">
        <v>1546</v>
      </c>
      <c r="D1955" s="1" t="s">
        <v>1547</v>
      </c>
      <c r="E1955">
        <v>1</v>
      </c>
      <c r="F1955">
        <v>3.75</v>
      </c>
      <c r="G1955">
        <v>16686</v>
      </c>
      <c r="H1955" s="2">
        <v>40692</v>
      </c>
      <c r="I1955">
        <v>3.75</v>
      </c>
    </row>
    <row r="1956" spans="1:9" x14ac:dyDescent="0.25">
      <c r="A1956">
        <v>427837</v>
      </c>
      <c r="B1956" s="1" t="s">
        <v>3977</v>
      </c>
      <c r="C1956" s="1" t="s">
        <v>3978</v>
      </c>
      <c r="D1956" s="1" t="s">
        <v>3979</v>
      </c>
      <c r="E1956">
        <v>12</v>
      </c>
      <c r="F1956">
        <v>1.25</v>
      </c>
      <c r="G1956">
        <v>14295</v>
      </c>
      <c r="H1956" s="2">
        <v>40846</v>
      </c>
      <c r="I1956">
        <v>15</v>
      </c>
    </row>
    <row r="1957" spans="1:9" x14ac:dyDescent="0.25">
      <c r="A1957">
        <v>365090</v>
      </c>
      <c r="B1957" s="1" t="s">
        <v>3980</v>
      </c>
      <c r="C1957" s="1" t="s">
        <v>61</v>
      </c>
      <c r="D1957" s="1" t="s">
        <v>62</v>
      </c>
      <c r="E1957">
        <v>6</v>
      </c>
      <c r="F1957">
        <v>4.95</v>
      </c>
      <c r="G1957">
        <v>13842</v>
      </c>
      <c r="H1957" s="2">
        <v>40814</v>
      </c>
      <c r="I1957">
        <v>29.700000000000003</v>
      </c>
    </row>
    <row r="1958" spans="1:9" x14ac:dyDescent="0.25">
      <c r="A1958">
        <v>293745</v>
      </c>
      <c r="B1958" s="1" t="s">
        <v>3981</v>
      </c>
      <c r="C1958" s="1" t="s">
        <v>479</v>
      </c>
      <c r="D1958" s="1" t="s">
        <v>480</v>
      </c>
      <c r="E1958">
        <v>10</v>
      </c>
      <c r="F1958">
        <v>2.08</v>
      </c>
      <c r="G1958">
        <v>16458</v>
      </c>
      <c r="H1958" s="2">
        <v>40763</v>
      </c>
      <c r="I1958">
        <v>20.8</v>
      </c>
    </row>
    <row r="1959" spans="1:9" x14ac:dyDescent="0.25">
      <c r="A1959">
        <v>257545</v>
      </c>
      <c r="B1959" s="1" t="s">
        <v>206</v>
      </c>
      <c r="C1959" s="1" t="s">
        <v>1848</v>
      </c>
      <c r="D1959" s="1" t="s">
        <v>1849</v>
      </c>
      <c r="E1959">
        <v>1</v>
      </c>
      <c r="F1959">
        <v>2.5499999999999998</v>
      </c>
      <c r="G1959">
        <v>17841</v>
      </c>
      <c r="H1959" s="2">
        <v>40734</v>
      </c>
      <c r="I1959">
        <v>2.5499999999999998</v>
      </c>
    </row>
    <row r="1960" spans="1:9" x14ac:dyDescent="0.25">
      <c r="A1960">
        <v>394885</v>
      </c>
      <c r="B1960" s="1" t="s">
        <v>3982</v>
      </c>
      <c r="C1960" s="1" t="s">
        <v>1546</v>
      </c>
      <c r="D1960" s="1" t="s">
        <v>1547</v>
      </c>
      <c r="E1960">
        <v>4</v>
      </c>
      <c r="F1960">
        <v>3.75</v>
      </c>
      <c r="G1960">
        <v>17509</v>
      </c>
      <c r="H1960" s="2">
        <v>40829</v>
      </c>
      <c r="I1960">
        <v>15</v>
      </c>
    </row>
    <row r="1961" spans="1:9" x14ac:dyDescent="0.25">
      <c r="A1961">
        <v>270774</v>
      </c>
      <c r="B1961" s="1" t="s">
        <v>3983</v>
      </c>
      <c r="C1961" s="1" t="s">
        <v>787</v>
      </c>
      <c r="D1961" s="1" t="s">
        <v>788</v>
      </c>
      <c r="E1961">
        <v>-2</v>
      </c>
      <c r="F1961">
        <v>1.65</v>
      </c>
      <c r="G1961">
        <v>13767</v>
      </c>
      <c r="H1961" s="2">
        <v>40743</v>
      </c>
      <c r="I1961">
        <v>-3.3</v>
      </c>
    </row>
    <row r="1962" spans="1:9" x14ac:dyDescent="0.25">
      <c r="A1962">
        <v>286690</v>
      </c>
      <c r="B1962" s="1" t="s">
        <v>3984</v>
      </c>
      <c r="C1962" s="1" t="s">
        <v>939</v>
      </c>
      <c r="D1962" s="1" t="s">
        <v>940</v>
      </c>
      <c r="E1962">
        <v>6</v>
      </c>
      <c r="F1962">
        <v>2.95</v>
      </c>
      <c r="G1962">
        <v>12449</v>
      </c>
      <c r="H1962" s="2">
        <v>40757</v>
      </c>
      <c r="I1962">
        <v>17.700000000000003</v>
      </c>
    </row>
    <row r="1963" spans="1:9" x14ac:dyDescent="0.25">
      <c r="A1963">
        <v>12942</v>
      </c>
      <c r="B1963" s="1" t="s">
        <v>3985</v>
      </c>
      <c r="C1963" s="1" t="s">
        <v>2079</v>
      </c>
      <c r="D1963" s="1" t="s">
        <v>2080</v>
      </c>
      <c r="E1963">
        <v>1</v>
      </c>
      <c r="F1963">
        <v>1.25</v>
      </c>
      <c r="G1963">
        <v>17191</v>
      </c>
      <c r="H1963" s="2">
        <v>40518</v>
      </c>
      <c r="I1963">
        <v>1.25</v>
      </c>
    </row>
    <row r="1964" spans="1:9" x14ac:dyDescent="0.25">
      <c r="A1964">
        <v>463774</v>
      </c>
      <c r="B1964" s="1" t="s">
        <v>3986</v>
      </c>
      <c r="C1964" s="1" t="s">
        <v>662</v>
      </c>
      <c r="D1964" s="1" t="s">
        <v>663</v>
      </c>
      <c r="E1964">
        <v>2</v>
      </c>
      <c r="F1964">
        <v>2.08</v>
      </c>
      <c r="G1964">
        <v>18069</v>
      </c>
      <c r="H1964" s="2">
        <v>40860</v>
      </c>
      <c r="I1964">
        <v>4.16</v>
      </c>
    </row>
    <row r="1965" spans="1:9" x14ac:dyDescent="0.25">
      <c r="A1965">
        <v>4128</v>
      </c>
      <c r="B1965" s="1" t="s">
        <v>3987</v>
      </c>
      <c r="C1965" s="1" t="s">
        <v>27</v>
      </c>
      <c r="D1965" s="1" t="s">
        <v>28</v>
      </c>
      <c r="E1965">
        <v>1</v>
      </c>
      <c r="F1965">
        <v>4.95</v>
      </c>
      <c r="G1965">
        <v>17976</v>
      </c>
      <c r="H1965" s="2">
        <v>40514</v>
      </c>
      <c r="I1965">
        <v>4.95</v>
      </c>
    </row>
    <row r="1966" spans="1:9" x14ac:dyDescent="0.25">
      <c r="A1966">
        <v>400486</v>
      </c>
      <c r="B1966" s="1" t="s">
        <v>3988</v>
      </c>
      <c r="C1966" s="1" t="s">
        <v>3989</v>
      </c>
      <c r="D1966" s="1" t="s">
        <v>3990</v>
      </c>
      <c r="E1966">
        <v>6</v>
      </c>
      <c r="F1966">
        <v>2.5499999999999998</v>
      </c>
      <c r="G1966">
        <v>12474</v>
      </c>
      <c r="H1966" s="2">
        <v>40833</v>
      </c>
      <c r="I1966">
        <v>15.299999999999999</v>
      </c>
    </row>
    <row r="1967" spans="1:9" x14ac:dyDescent="0.25">
      <c r="A1967">
        <v>133051</v>
      </c>
      <c r="B1967" s="1" t="s">
        <v>3991</v>
      </c>
      <c r="C1967" s="1" t="s">
        <v>680</v>
      </c>
      <c r="D1967" s="1" t="s">
        <v>2826</v>
      </c>
      <c r="E1967">
        <v>6</v>
      </c>
      <c r="F1967">
        <v>2.95</v>
      </c>
      <c r="G1967">
        <v>14209</v>
      </c>
      <c r="H1967" s="2">
        <v>40627</v>
      </c>
      <c r="I1967">
        <v>17.700000000000003</v>
      </c>
    </row>
    <row r="1968" spans="1:9" x14ac:dyDescent="0.25">
      <c r="A1968">
        <v>479030</v>
      </c>
      <c r="B1968" s="1" t="s">
        <v>3992</v>
      </c>
      <c r="C1968" s="1" t="s">
        <v>3993</v>
      </c>
      <c r="D1968" s="1" t="s">
        <v>3994</v>
      </c>
      <c r="E1968">
        <v>12</v>
      </c>
      <c r="F1968">
        <v>2.1</v>
      </c>
      <c r="G1968">
        <v>16871</v>
      </c>
      <c r="H1968" s="2">
        <v>40864</v>
      </c>
      <c r="I1968">
        <v>25.200000000000003</v>
      </c>
    </row>
    <row r="1969" spans="1:9" x14ac:dyDescent="0.25">
      <c r="A1969">
        <v>74776</v>
      </c>
      <c r="B1969" s="1" t="s">
        <v>3995</v>
      </c>
      <c r="C1969" s="1" t="s">
        <v>1672</v>
      </c>
      <c r="D1969" s="1" t="s">
        <v>1673</v>
      </c>
      <c r="E1969">
        <v>3</v>
      </c>
      <c r="F1969">
        <v>4.95</v>
      </c>
      <c r="G1969">
        <v>14659</v>
      </c>
      <c r="H1969" s="2">
        <v>40571</v>
      </c>
      <c r="I1969">
        <v>14.850000000000001</v>
      </c>
    </row>
    <row r="1970" spans="1:9" x14ac:dyDescent="0.25">
      <c r="A1970">
        <v>454342</v>
      </c>
      <c r="B1970" s="1" t="s">
        <v>3996</v>
      </c>
      <c r="C1970" s="1" t="s">
        <v>1120</v>
      </c>
      <c r="D1970" s="1" t="s">
        <v>1121</v>
      </c>
      <c r="E1970">
        <v>2</v>
      </c>
      <c r="F1970">
        <v>4.95</v>
      </c>
      <c r="G1970">
        <v>14562</v>
      </c>
      <c r="H1970" s="2">
        <v>40857</v>
      </c>
      <c r="I1970">
        <v>9.9</v>
      </c>
    </row>
    <row r="1971" spans="1:9" x14ac:dyDescent="0.25">
      <c r="A1971">
        <v>456917</v>
      </c>
      <c r="B1971" s="1" t="s">
        <v>3384</v>
      </c>
      <c r="C1971" s="1" t="s">
        <v>2555</v>
      </c>
      <c r="D1971" s="1" t="s">
        <v>2556</v>
      </c>
      <c r="E1971">
        <v>1</v>
      </c>
      <c r="F1971">
        <v>8.25</v>
      </c>
      <c r="G1971">
        <v>16791</v>
      </c>
      <c r="H1971" s="2">
        <v>40857</v>
      </c>
      <c r="I1971">
        <v>8.25</v>
      </c>
    </row>
    <row r="1972" spans="1:9" x14ac:dyDescent="0.25">
      <c r="A1972">
        <v>256084</v>
      </c>
      <c r="B1972" s="1" t="s">
        <v>3997</v>
      </c>
      <c r="C1972" s="1" t="s">
        <v>3998</v>
      </c>
      <c r="D1972" s="1" t="s">
        <v>3999</v>
      </c>
      <c r="E1972">
        <v>12</v>
      </c>
      <c r="F1972">
        <v>2.1</v>
      </c>
      <c r="G1972">
        <v>12583</v>
      </c>
      <c r="H1972" s="2">
        <v>40732</v>
      </c>
      <c r="I1972">
        <v>25.200000000000003</v>
      </c>
    </row>
    <row r="1973" spans="1:9" x14ac:dyDescent="0.25">
      <c r="A1973">
        <v>467101</v>
      </c>
      <c r="B1973" s="1" t="s">
        <v>832</v>
      </c>
      <c r="C1973" s="1" t="s">
        <v>2284</v>
      </c>
      <c r="D1973" s="1" t="s">
        <v>2285</v>
      </c>
      <c r="E1973">
        <v>2</v>
      </c>
      <c r="F1973">
        <v>1.63</v>
      </c>
      <c r="G1973">
        <v>14096</v>
      </c>
      <c r="H1973" s="2">
        <v>40861</v>
      </c>
      <c r="I1973">
        <v>3.26</v>
      </c>
    </row>
    <row r="1974" spans="1:9" x14ac:dyDescent="0.25">
      <c r="A1974">
        <v>541184</v>
      </c>
      <c r="B1974" s="1" t="s">
        <v>4000</v>
      </c>
      <c r="C1974" s="1" t="s">
        <v>4001</v>
      </c>
      <c r="D1974" s="1" t="s">
        <v>4002</v>
      </c>
      <c r="E1974">
        <v>12</v>
      </c>
      <c r="F1974">
        <v>0.42</v>
      </c>
      <c r="G1974">
        <v>12423</v>
      </c>
      <c r="H1974" s="2">
        <v>40886</v>
      </c>
      <c r="I1974">
        <v>5.04</v>
      </c>
    </row>
    <row r="1975" spans="1:9" x14ac:dyDescent="0.25">
      <c r="A1975">
        <v>364301</v>
      </c>
      <c r="B1975" s="1" t="s">
        <v>4003</v>
      </c>
      <c r="C1975" s="1" t="s">
        <v>1256</v>
      </c>
      <c r="D1975" s="1" t="s">
        <v>1257</v>
      </c>
      <c r="E1975">
        <v>10</v>
      </c>
      <c r="F1975">
        <v>1.65</v>
      </c>
      <c r="G1975">
        <v>17611</v>
      </c>
      <c r="H1975" s="2">
        <v>40814</v>
      </c>
      <c r="I1975">
        <v>16.5</v>
      </c>
    </row>
    <row r="1976" spans="1:9" x14ac:dyDescent="0.25">
      <c r="A1976">
        <v>80634</v>
      </c>
      <c r="B1976" s="1" t="s">
        <v>4004</v>
      </c>
      <c r="C1976" s="1" t="s">
        <v>4005</v>
      </c>
      <c r="D1976" s="1" t="s">
        <v>4006</v>
      </c>
      <c r="E1976">
        <v>12</v>
      </c>
      <c r="F1976">
        <v>1.45</v>
      </c>
      <c r="G1976">
        <v>14309</v>
      </c>
      <c r="H1976" s="2">
        <v>40577</v>
      </c>
      <c r="I1976">
        <v>17.399999999999999</v>
      </c>
    </row>
    <row r="1977" spans="1:9" x14ac:dyDescent="0.25">
      <c r="A1977">
        <v>222197</v>
      </c>
      <c r="B1977" s="1" t="s">
        <v>3901</v>
      </c>
      <c r="C1977" s="1" t="s">
        <v>3822</v>
      </c>
      <c r="D1977" s="1" t="s">
        <v>3823</v>
      </c>
      <c r="E1977">
        <v>1</v>
      </c>
      <c r="F1977">
        <v>7.95</v>
      </c>
      <c r="G1977">
        <v>13533</v>
      </c>
      <c r="H1977" s="2">
        <v>40704</v>
      </c>
      <c r="I1977">
        <v>7.95</v>
      </c>
    </row>
    <row r="1978" spans="1:9" x14ac:dyDescent="0.25">
      <c r="A1978">
        <v>452445</v>
      </c>
      <c r="B1978" s="1" t="s">
        <v>4007</v>
      </c>
      <c r="C1978" s="1" t="s">
        <v>4008</v>
      </c>
      <c r="D1978" s="1" t="s">
        <v>4009</v>
      </c>
      <c r="E1978">
        <v>1</v>
      </c>
      <c r="F1978">
        <v>0.42</v>
      </c>
      <c r="G1978">
        <v>17867</v>
      </c>
      <c r="H1978" s="2">
        <v>40856</v>
      </c>
      <c r="I1978">
        <v>0.42</v>
      </c>
    </row>
    <row r="1979" spans="1:9" x14ac:dyDescent="0.25">
      <c r="A1979">
        <v>216339</v>
      </c>
      <c r="B1979" s="1" t="s">
        <v>4010</v>
      </c>
      <c r="C1979" s="1" t="s">
        <v>4011</v>
      </c>
      <c r="D1979" s="1" t="s">
        <v>4012</v>
      </c>
      <c r="E1979">
        <v>2</v>
      </c>
      <c r="F1979">
        <v>7.95</v>
      </c>
      <c r="G1979">
        <v>12584</v>
      </c>
      <c r="H1979" s="2">
        <v>40701</v>
      </c>
      <c r="I1979">
        <v>15.9</v>
      </c>
    </row>
    <row r="1980" spans="1:9" x14ac:dyDescent="0.25">
      <c r="A1980">
        <v>343781</v>
      </c>
      <c r="B1980" s="1" t="s">
        <v>4013</v>
      </c>
      <c r="C1980" s="1" t="s">
        <v>4014</v>
      </c>
      <c r="D1980" s="1" t="s">
        <v>4015</v>
      </c>
      <c r="E1980">
        <v>12</v>
      </c>
      <c r="F1980">
        <v>1.65</v>
      </c>
      <c r="G1980">
        <v>16350</v>
      </c>
      <c r="H1980" s="2">
        <v>40801</v>
      </c>
      <c r="I1980">
        <v>19.799999999999997</v>
      </c>
    </row>
    <row r="1981" spans="1:9" x14ac:dyDescent="0.25">
      <c r="A1981">
        <v>454033</v>
      </c>
      <c r="B1981" s="1" t="s">
        <v>4016</v>
      </c>
      <c r="C1981" s="1" t="s">
        <v>2041</v>
      </c>
      <c r="D1981" s="1" t="s">
        <v>2042</v>
      </c>
      <c r="E1981">
        <v>72</v>
      </c>
      <c r="F1981">
        <v>0.39</v>
      </c>
      <c r="G1981">
        <v>14646</v>
      </c>
      <c r="H1981" s="2">
        <v>40857</v>
      </c>
      <c r="I1981">
        <v>28.080000000000002</v>
      </c>
    </row>
    <row r="1982" spans="1:9" x14ac:dyDescent="0.25">
      <c r="A1982">
        <v>423066</v>
      </c>
      <c r="B1982" s="1" t="s">
        <v>4017</v>
      </c>
      <c r="C1982" s="1" t="s">
        <v>1394</v>
      </c>
      <c r="D1982" s="1" t="s">
        <v>1395</v>
      </c>
      <c r="E1982">
        <v>16</v>
      </c>
      <c r="F1982">
        <v>1.25</v>
      </c>
      <c r="G1982">
        <v>12709</v>
      </c>
      <c r="H1982" s="2">
        <v>40843</v>
      </c>
      <c r="I1982">
        <v>20</v>
      </c>
    </row>
    <row r="1983" spans="1:9" x14ac:dyDescent="0.25">
      <c r="A1983">
        <v>355930</v>
      </c>
      <c r="B1983" s="1" t="s">
        <v>4018</v>
      </c>
      <c r="C1983" s="1" t="s">
        <v>4019</v>
      </c>
      <c r="D1983" s="1" t="s">
        <v>4020</v>
      </c>
      <c r="E1983">
        <v>1</v>
      </c>
      <c r="F1983">
        <v>1.65</v>
      </c>
      <c r="G1983">
        <v>15311</v>
      </c>
      <c r="H1983" s="2">
        <v>40809</v>
      </c>
      <c r="I1983">
        <v>1.65</v>
      </c>
    </row>
    <row r="1984" spans="1:9" x14ac:dyDescent="0.25">
      <c r="A1984">
        <v>340341</v>
      </c>
      <c r="B1984" s="1" t="s">
        <v>2664</v>
      </c>
      <c r="C1984" s="1" t="s">
        <v>4021</v>
      </c>
      <c r="D1984" s="1" t="s">
        <v>4022</v>
      </c>
      <c r="E1984">
        <v>48</v>
      </c>
      <c r="F1984">
        <v>0.39</v>
      </c>
      <c r="G1984">
        <v>14911</v>
      </c>
      <c r="H1984" s="2">
        <v>40800</v>
      </c>
      <c r="I1984">
        <v>18.72</v>
      </c>
    </row>
    <row r="1985" spans="1:9" x14ac:dyDescent="0.25">
      <c r="A1985">
        <v>64880</v>
      </c>
      <c r="B1985" s="1" t="s">
        <v>4023</v>
      </c>
      <c r="C1985" s="1" t="s">
        <v>1111</v>
      </c>
      <c r="D1985" s="1" t="s">
        <v>1112</v>
      </c>
      <c r="E1985">
        <v>48</v>
      </c>
      <c r="F1985">
        <v>1.85</v>
      </c>
      <c r="G1985">
        <v>14062</v>
      </c>
      <c r="H1985" s="2">
        <v>40563</v>
      </c>
      <c r="I1985">
        <v>88.800000000000011</v>
      </c>
    </row>
    <row r="1986" spans="1:9" x14ac:dyDescent="0.25">
      <c r="A1986">
        <v>25628</v>
      </c>
      <c r="B1986" s="1" t="s">
        <v>4024</v>
      </c>
      <c r="C1986" s="1" t="s">
        <v>4025</v>
      </c>
      <c r="D1986" s="1" t="s">
        <v>4026</v>
      </c>
      <c r="E1986">
        <v>3</v>
      </c>
      <c r="F1986">
        <v>2.1</v>
      </c>
      <c r="G1986">
        <v>14577</v>
      </c>
      <c r="H1986" s="2">
        <v>40524</v>
      </c>
      <c r="I1986">
        <v>6.3000000000000007</v>
      </c>
    </row>
    <row r="1987" spans="1:9" x14ac:dyDescent="0.25">
      <c r="A1987">
        <v>262293</v>
      </c>
      <c r="B1987" s="1" t="s">
        <v>4027</v>
      </c>
      <c r="C1987" s="1" t="s">
        <v>4028</v>
      </c>
      <c r="D1987" s="1" t="s">
        <v>4029</v>
      </c>
      <c r="E1987">
        <v>6</v>
      </c>
      <c r="F1987">
        <v>2.95</v>
      </c>
      <c r="G1987">
        <v>18245</v>
      </c>
      <c r="H1987" s="2">
        <v>40737</v>
      </c>
      <c r="I1987">
        <v>17.700000000000003</v>
      </c>
    </row>
    <row r="1988" spans="1:9" x14ac:dyDescent="0.25">
      <c r="A1988">
        <v>369250</v>
      </c>
      <c r="B1988" s="1" t="s">
        <v>4030</v>
      </c>
      <c r="C1988" s="1" t="s">
        <v>1161</v>
      </c>
      <c r="D1988" s="1" t="s">
        <v>1162</v>
      </c>
      <c r="E1988">
        <v>4</v>
      </c>
      <c r="F1988">
        <v>14.95</v>
      </c>
      <c r="G1988">
        <v>15321</v>
      </c>
      <c r="H1988" s="2">
        <v>40816</v>
      </c>
      <c r="I1988">
        <v>59.8</v>
      </c>
    </row>
    <row r="1989" spans="1:9" x14ac:dyDescent="0.25">
      <c r="A1989">
        <v>362997</v>
      </c>
      <c r="B1989" s="1" t="s">
        <v>3440</v>
      </c>
      <c r="C1989" s="1" t="s">
        <v>4031</v>
      </c>
      <c r="D1989" s="1" t="s">
        <v>4032</v>
      </c>
      <c r="E1989">
        <v>12</v>
      </c>
      <c r="F1989">
        <v>0.42</v>
      </c>
      <c r="G1989">
        <v>16713</v>
      </c>
      <c r="H1989" s="2">
        <v>40813</v>
      </c>
      <c r="I1989">
        <v>5.04</v>
      </c>
    </row>
    <row r="1990" spans="1:9" x14ac:dyDescent="0.25">
      <c r="A1990">
        <v>364895</v>
      </c>
      <c r="B1990" s="1" t="s">
        <v>4033</v>
      </c>
      <c r="C1990" s="1" t="s">
        <v>279</v>
      </c>
      <c r="D1990" s="1" t="s">
        <v>280</v>
      </c>
      <c r="E1990">
        <v>24</v>
      </c>
      <c r="F1990">
        <v>1.65</v>
      </c>
      <c r="G1990">
        <v>18242</v>
      </c>
      <c r="H1990" s="2">
        <v>40814</v>
      </c>
      <c r="I1990">
        <v>39.599999999999994</v>
      </c>
    </row>
    <row r="1991" spans="1:9" x14ac:dyDescent="0.25">
      <c r="A1991">
        <v>101515</v>
      </c>
      <c r="B1991" s="1" t="s">
        <v>4034</v>
      </c>
      <c r="C1991" s="1" t="s">
        <v>2141</v>
      </c>
      <c r="D1991" s="1" t="s">
        <v>2142</v>
      </c>
      <c r="E1991">
        <v>24</v>
      </c>
      <c r="F1991">
        <v>0.28999999999999998</v>
      </c>
      <c r="G1991">
        <v>13851</v>
      </c>
      <c r="H1991" s="2">
        <v>40598</v>
      </c>
      <c r="I1991">
        <v>6.9599999999999991</v>
      </c>
    </row>
    <row r="1992" spans="1:9" x14ac:dyDescent="0.25">
      <c r="A1992">
        <v>408717</v>
      </c>
      <c r="B1992" s="1" t="s">
        <v>4035</v>
      </c>
      <c r="C1992" s="1" t="s">
        <v>4036</v>
      </c>
      <c r="D1992" s="1" t="s">
        <v>4037</v>
      </c>
      <c r="E1992">
        <v>4</v>
      </c>
      <c r="F1992">
        <v>3.75</v>
      </c>
      <c r="G1992">
        <v>14631</v>
      </c>
      <c r="H1992" s="2">
        <v>40836</v>
      </c>
      <c r="I1992">
        <v>15</v>
      </c>
    </row>
    <row r="1993" spans="1:9" x14ac:dyDescent="0.25">
      <c r="A1993">
        <v>331480</v>
      </c>
      <c r="B1993" s="1" t="s">
        <v>4038</v>
      </c>
      <c r="C1993" s="1" t="s">
        <v>3169</v>
      </c>
      <c r="D1993" s="1" t="s">
        <v>3170</v>
      </c>
      <c r="E1993">
        <v>10</v>
      </c>
      <c r="F1993">
        <v>2.08</v>
      </c>
      <c r="G1993">
        <v>13330</v>
      </c>
      <c r="H1993" s="2">
        <v>40794</v>
      </c>
      <c r="I1993">
        <v>20.8</v>
      </c>
    </row>
    <row r="1994" spans="1:9" x14ac:dyDescent="0.25">
      <c r="A1994">
        <v>407092</v>
      </c>
      <c r="B1994" s="1" t="s">
        <v>4039</v>
      </c>
      <c r="C1994" s="1" t="s">
        <v>4040</v>
      </c>
      <c r="D1994" s="1" t="s">
        <v>4041</v>
      </c>
      <c r="E1994">
        <v>1</v>
      </c>
      <c r="F1994">
        <v>2.1</v>
      </c>
      <c r="G1994">
        <v>17841</v>
      </c>
      <c r="H1994" s="2">
        <v>40835</v>
      </c>
      <c r="I1994">
        <v>2.1</v>
      </c>
    </row>
    <row r="1995" spans="1:9" x14ac:dyDescent="0.25">
      <c r="A1995">
        <v>142720</v>
      </c>
      <c r="B1995" s="1" t="s">
        <v>2947</v>
      </c>
      <c r="C1995" s="1" t="s">
        <v>2361</v>
      </c>
      <c r="D1995" s="1" t="s">
        <v>2362</v>
      </c>
      <c r="E1995">
        <v>2</v>
      </c>
      <c r="F1995">
        <v>8.5</v>
      </c>
      <c r="G1995">
        <v>17701</v>
      </c>
      <c r="H1995" s="2">
        <v>40634</v>
      </c>
      <c r="I1995">
        <v>17</v>
      </c>
    </row>
    <row r="1996" spans="1:9" x14ac:dyDescent="0.25">
      <c r="A1996">
        <v>85744</v>
      </c>
      <c r="B1996" s="1" t="s">
        <v>4042</v>
      </c>
      <c r="C1996" s="1" t="s">
        <v>3895</v>
      </c>
      <c r="D1996" s="1" t="s">
        <v>3896</v>
      </c>
      <c r="E1996">
        <v>30</v>
      </c>
      <c r="F1996">
        <v>2.1</v>
      </c>
      <c r="G1996">
        <v>12753</v>
      </c>
      <c r="H1996" s="2">
        <v>40583</v>
      </c>
      <c r="I1996">
        <v>63</v>
      </c>
    </row>
    <row r="1997" spans="1:9" x14ac:dyDescent="0.25">
      <c r="A1997">
        <v>422313</v>
      </c>
      <c r="B1997" s="1" t="s">
        <v>4043</v>
      </c>
      <c r="C1997" s="1" t="s">
        <v>4044</v>
      </c>
      <c r="D1997" s="1" t="s">
        <v>4045</v>
      </c>
      <c r="E1997">
        <v>1</v>
      </c>
      <c r="F1997">
        <v>25</v>
      </c>
      <c r="G1997">
        <v>13488</v>
      </c>
      <c r="H1997" s="2">
        <v>40843</v>
      </c>
      <c r="I1997">
        <v>25</v>
      </c>
    </row>
    <row r="1998" spans="1:9" x14ac:dyDescent="0.25">
      <c r="A1998">
        <v>413079</v>
      </c>
      <c r="B1998" s="1" t="s">
        <v>4046</v>
      </c>
      <c r="C1998" s="1" t="s">
        <v>4047</v>
      </c>
      <c r="D1998" s="1" t="s">
        <v>4048</v>
      </c>
      <c r="E1998">
        <v>9</v>
      </c>
      <c r="F1998">
        <v>0.42</v>
      </c>
      <c r="G1998">
        <v>17841</v>
      </c>
      <c r="H1998" s="2">
        <v>40839</v>
      </c>
      <c r="I1998">
        <v>3.78</v>
      </c>
    </row>
    <row r="1999" spans="1:9" x14ac:dyDescent="0.25">
      <c r="A1999">
        <v>134545</v>
      </c>
      <c r="B1999" s="1" t="s">
        <v>2528</v>
      </c>
      <c r="C1999" s="1" t="s">
        <v>694</v>
      </c>
      <c r="D1999" s="1" t="s">
        <v>695</v>
      </c>
      <c r="E1999">
        <v>4</v>
      </c>
      <c r="F1999">
        <v>2.5499999999999998</v>
      </c>
      <c r="G1999">
        <v>14472</v>
      </c>
      <c r="H1999" s="2">
        <v>40629</v>
      </c>
      <c r="I1999">
        <v>10.199999999999999</v>
      </c>
    </row>
    <row r="2000" spans="1:9" x14ac:dyDescent="0.25">
      <c r="A2000">
        <v>190498</v>
      </c>
      <c r="B2000" s="1" t="s">
        <v>4049</v>
      </c>
      <c r="C2000" s="1" t="s">
        <v>4050</v>
      </c>
      <c r="D2000" s="1" t="s">
        <v>4051</v>
      </c>
      <c r="E2000">
        <v>1</v>
      </c>
      <c r="F2000">
        <v>0.42</v>
      </c>
      <c r="G2000">
        <v>17263</v>
      </c>
      <c r="H2000" s="2">
        <v>40678</v>
      </c>
      <c r="I2000">
        <v>0.42</v>
      </c>
    </row>
    <row r="2001" spans="1:9" x14ac:dyDescent="0.25">
      <c r="A2001">
        <v>186605</v>
      </c>
      <c r="B2001" s="1" t="s">
        <v>4052</v>
      </c>
      <c r="C2001" s="1" t="s">
        <v>4053</v>
      </c>
      <c r="D2001" s="1" t="s">
        <v>4054</v>
      </c>
      <c r="E2001">
        <v>2</v>
      </c>
      <c r="F2001">
        <v>8.5</v>
      </c>
      <c r="G2001">
        <v>12621</v>
      </c>
      <c r="H2001" s="2">
        <v>40675</v>
      </c>
      <c r="I2001">
        <v>17</v>
      </c>
    </row>
    <row r="2002" spans="1:9" x14ac:dyDescent="0.25">
      <c r="A2002">
        <v>123654</v>
      </c>
      <c r="B2002" s="1" t="s">
        <v>4055</v>
      </c>
      <c r="C2002" s="1" t="s">
        <v>2593</v>
      </c>
      <c r="D2002" s="1" t="s">
        <v>2594</v>
      </c>
      <c r="E2002">
        <v>2</v>
      </c>
      <c r="F2002">
        <v>2.1</v>
      </c>
      <c r="G2002">
        <v>13969</v>
      </c>
      <c r="H2002" s="2">
        <v>40619</v>
      </c>
      <c r="I2002">
        <v>4.2</v>
      </c>
    </row>
    <row r="2003" spans="1:9" x14ac:dyDescent="0.25">
      <c r="A2003">
        <v>436779</v>
      </c>
      <c r="B2003" s="1" t="s">
        <v>4056</v>
      </c>
      <c r="C2003" s="1" t="s">
        <v>2833</v>
      </c>
      <c r="D2003" s="1" t="s">
        <v>2834</v>
      </c>
      <c r="E2003">
        <v>6</v>
      </c>
      <c r="F2003">
        <v>1.25</v>
      </c>
      <c r="G2003">
        <v>15998</v>
      </c>
      <c r="H2003" s="2">
        <v>40850</v>
      </c>
      <c r="I2003">
        <v>7.5</v>
      </c>
    </row>
    <row r="2004" spans="1:9" x14ac:dyDescent="0.25">
      <c r="A2004">
        <v>379110</v>
      </c>
      <c r="B2004" s="1" t="s">
        <v>4057</v>
      </c>
      <c r="C2004" s="1" t="s">
        <v>644</v>
      </c>
      <c r="D2004" s="1" t="s">
        <v>645</v>
      </c>
      <c r="E2004">
        <v>12</v>
      </c>
      <c r="F2004">
        <v>0.42</v>
      </c>
      <c r="G2004">
        <v>17222</v>
      </c>
      <c r="H2004" s="2">
        <v>40821</v>
      </c>
      <c r="I2004">
        <v>5.04</v>
      </c>
    </row>
    <row r="2005" spans="1:9" x14ac:dyDescent="0.25">
      <c r="A2005">
        <v>253654</v>
      </c>
      <c r="B2005" s="1" t="s">
        <v>4058</v>
      </c>
      <c r="C2005" s="1" t="s">
        <v>2274</v>
      </c>
      <c r="D2005" s="1" t="s">
        <v>2275</v>
      </c>
      <c r="E2005">
        <v>48</v>
      </c>
      <c r="F2005">
        <v>0.65</v>
      </c>
      <c r="G2005">
        <v>16422</v>
      </c>
      <c r="H2005" s="2">
        <v>40730</v>
      </c>
      <c r="I2005">
        <v>31.200000000000003</v>
      </c>
    </row>
    <row r="2006" spans="1:9" x14ac:dyDescent="0.25">
      <c r="A2006">
        <v>302811</v>
      </c>
      <c r="B2006" s="1" t="s">
        <v>4059</v>
      </c>
      <c r="C2006" s="1" t="s">
        <v>4060</v>
      </c>
      <c r="D2006" s="1" t="s">
        <v>4061</v>
      </c>
      <c r="E2006">
        <v>24</v>
      </c>
      <c r="F2006">
        <v>0.12</v>
      </c>
      <c r="G2006">
        <v>15220</v>
      </c>
      <c r="H2006" s="2">
        <v>40771</v>
      </c>
      <c r="I2006">
        <v>2.88</v>
      </c>
    </row>
    <row r="2007" spans="1:9" x14ac:dyDescent="0.25">
      <c r="A2007">
        <v>223022</v>
      </c>
      <c r="B2007" s="1" t="s">
        <v>29</v>
      </c>
      <c r="C2007" s="1" t="s">
        <v>836</v>
      </c>
      <c r="D2007" s="1" t="s">
        <v>837</v>
      </c>
      <c r="E2007">
        <v>12</v>
      </c>
      <c r="F2007">
        <v>1.25</v>
      </c>
      <c r="G2007">
        <v>12516</v>
      </c>
      <c r="H2007" s="2">
        <v>40706</v>
      </c>
      <c r="I2007">
        <v>15</v>
      </c>
    </row>
    <row r="2008" spans="1:9" x14ac:dyDescent="0.25">
      <c r="A2008">
        <v>63287</v>
      </c>
      <c r="B2008" s="1" t="s">
        <v>4062</v>
      </c>
      <c r="C2008" s="1" t="s">
        <v>194</v>
      </c>
      <c r="D2008" s="1" t="s">
        <v>195</v>
      </c>
      <c r="E2008">
        <v>1</v>
      </c>
      <c r="F2008">
        <v>0.55000000000000004</v>
      </c>
      <c r="G2008">
        <v>16904</v>
      </c>
      <c r="H2008" s="2">
        <v>40562</v>
      </c>
      <c r="I2008">
        <v>0.55000000000000004</v>
      </c>
    </row>
    <row r="2009" spans="1:9" x14ac:dyDescent="0.25">
      <c r="A2009">
        <v>191108</v>
      </c>
      <c r="B2009" s="1" t="s">
        <v>4063</v>
      </c>
      <c r="C2009" s="1" t="s">
        <v>4064</v>
      </c>
      <c r="D2009" s="1" t="s">
        <v>4065</v>
      </c>
      <c r="E2009">
        <v>10</v>
      </c>
      <c r="F2009">
        <v>6.75</v>
      </c>
      <c r="G2009">
        <v>16705</v>
      </c>
      <c r="H2009" s="2">
        <v>40679</v>
      </c>
      <c r="I2009">
        <v>67.5</v>
      </c>
    </row>
    <row r="2010" spans="1:9" x14ac:dyDescent="0.25">
      <c r="A2010">
        <v>178003</v>
      </c>
      <c r="B2010" s="1" t="s">
        <v>4066</v>
      </c>
      <c r="C2010" s="1" t="s">
        <v>1863</v>
      </c>
      <c r="D2010" s="1" t="s">
        <v>1864</v>
      </c>
      <c r="E2010">
        <v>12</v>
      </c>
      <c r="F2010">
        <v>2.5499999999999998</v>
      </c>
      <c r="G2010">
        <v>18170</v>
      </c>
      <c r="H2010" s="2">
        <v>40669</v>
      </c>
      <c r="I2010">
        <v>30.599999999999998</v>
      </c>
    </row>
    <row r="2011" spans="1:9" x14ac:dyDescent="0.25">
      <c r="A2011">
        <v>110553</v>
      </c>
      <c r="B2011" s="1" t="s">
        <v>4067</v>
      </c>
      <c r="C2011" s="1" t="s">
        <v>4068</v>
      </c>
      <c r="D2011" s="1" t="s">
        <v>4069</v>
      </c>
      <c r="E2011">
        <v>1</v>
      </c>
      <c r="F2011">
        <v>1.25</v>
      </c>
      <c r="G2011">
        <v>13263</v>
      </c>
      <c r="H2011" s="2">
        <v>40608</v>
      </c>
      <c r="I2011">
        <v>1.25</v>
      </c>
    </row>
    <row r="2012" spans="1:9" x14ac:dyDescent="0.25">
      <c r="A2012">
        <v>505157</v>
      </c>
      <c r="B2012" s="1" t="s">
        <v>4070</v>
      </c>
      <c r="C2012" s="1" t="s">
        <v>2552</v>
      </c>
      <c r="D2012" s="1" t="s">
        <v>2553</v>
      </c>
      <c r="E2012">
        <v>1</v>
      </c>
      <c r="F2012">
        <v>1.25</v>
      </c>
      <c r="G2012">
        <v>15555</v>
      </c>
      <c r="H2012" s="2">
        <v>40874</v>
      </c>
      <c r="I2012">
        <v>1.25</v>
      </c>
    </row>
    <row r="2013" spans="1:9" x14ac:dyDescent="0.25">
      <c r="A2013">
        <v>411219</v>
      </c>
      <c r="B2013" s="1" t="s">
        <v>4071</v>
      </c>
      <c r="C2013" s="1" t="s">
        <v>1810</v>
      </c>
      <c r="D2013" s="1" t="s">
        <v>1811</v>
      </c>
      <c r="E2013">
        <v>3</v>
      </c>
      <c r="F2013">
        <v>4.25</v>
      </c>
      <c r="G2013">
        <v>17068</v>
      </c>
      <c r="H2013" s="2">
        <v>40837</v>
      </c>
      <c r="I2013">
        <v>12.75</v>
      </c>
    </row>
    <row r="2014" spans="1:9" x14ac:dyDescent="0.25">
      <c r="A2014">
        <v>451417</v>
      </c>
      <c r="B2014" s="1" t="s">
        <v>4072</v>
      </c>
      <c r="C2014" s="1" t="s">
        <v>1099</v>
      </c>
      <c r="D2014" s="1" t="s">
        <v>1100</v>
      </c>
      <c r="E2014">
        <v>24</v>
      </c>
      <c r="F2014">
        <v>0.42</v>
      </c>
      <c r="G2014">
        <v>14298</v>
      </c>
      <c r="H2014" s="2">
        <v>40856</v>
      </c>
      <c r="I2014">
        <v>10.08</v>
      </c>
    </row>
    <row r="2015" spans="1:9" x14ac:dyDescent="0.25">
      <c r="A2015">
        <v>107233</v>
      </c>
      <c r="B2015" s="1" t="s">
        <v>4073</v>
      </c>
      <c r="C2015" s="1" t="s">
        <v>3095</v>
      </c>
      <c r="D2015" s="1" t="s">
        <v>3096</v>
      </c>
      <c r="E2015">
        <v>2</v>
      </c>
      <c r="F2015">
        <v>5.95</v>
      </c>
      <c r="G2015">
        <v>15104</v>
      </c>
      <c r="H2015" s="2">
        <v>40604</v>
      </c>
      <c r="I2015">
        <v>11.9</v>
      </c>
    </row>
    <row r="2016" spans="1:9" x14ac:dyDescent="0.25">
      <c r="A2016">
        <v>114433</v>
      </c>
      <c r="B2016" s="1" t="s">
        <v>4074</v>
      </c>
      <c r="C2016" s="1" t="s">
        <v>616</v>
      </c>
      <c r="D2016" s="1" t="s">
        <v>617</v>
      </c>
      <c r="E2016">
        <v>1</v>
      </c>
      <c r="F2016">
        <v>2.5499999999999998</v>
      </c>
      <c r="G2016">
        <v>16495</v>
      </c>
      <c r="H2016" s="2">
        <v>40610</v>
      </c>
      <c r="I2016">
        <v>2.5499999999999998</v>
      </c>
    </row>
    <row r="2017" spans="1:9" x14ac:dyDescent="0.25">
      <c r="A2017">
        <v>413321</v>
      </c>
      <c r="B2017" s="1" t="s">
        <v>972</v>
      </c>
      <c r="C2017" s="1" t="s">
        <v>4075</v>
      </c>
      <c r="D2017" s="1" t="s">
        <v>4076</v>
      </c>
      <c r="E2017">
        <v>1</v>
      </c>
      <c r="F2017">
        <v>0.65</v>
      </c>
      <c r="G2017">
        <v>14432</v>
      </c>
      <c r="H2017" s="2">
        <v>40839</v>
      </c>
      <c r="I2017">
        <v>0.65</v>
      </c>
    </row>
    <row r="2018" spans="1:9" x14ac:dyDescent="0.25">
      <c r="A2018">
        <v>273287</v>
      </c>
      <c r="B2018" s="1" t="s">
        <v>4077</v>
      </c>
      <c r="C2018" s="1" t="s">
        <v>4078</v>
      </c>
      <c r="D2018" s="1" t="s">
        <v>4079</v>
      </c>
      <c r="E2018">
        <v>12</v>
      </c>
      <c r="F2018">
        <v>1.45</v>
      </c>
      <c r="G2018">
        <v>18143</v>
      </c>
      <c r="H2018" s="2">
        <v>40745</v>
      </c>
      <c r="I2018">
        <v>17.399999999999999</v>
      </c>
    </row>
    <row r="2019" spans="1:9" x14ac:dyDescent="0.25">
      <c r="A2019">
        <v>321508</v>
      </c>
      <c r="B2019" s="1" t="s">
        <v>4080</v>
      </c>
      <c r="C2019" s="1" t="s">
        <v>656</v>
      </c>
      <c r="D2019" s="1" t="s">
        <v>657</v>
      </c>
      <c r="E2019">
        <v>32</v>
      </c>
      <c r="F2019">
        <v>1.04</v>
      </c>
      <c r="G2019">
        <v>14298</v>
      </c>
      <c r="H2019" s="2">
        <v>40787</v>
      </c>
      <c r="I2019">
        <v>33.28</v>
      </c>
    </row>
    <row r="2020" spans="1:9" x14ac:dyDescent="0.25">
      <c r="A2020">
        <v>244795</v>
      </c>
      <c r="B2020" s="1" t="s">
        <v>4081</v>
      </c>
      <c r="C2020" s="1" t="s">
        <v>80</v>
      </c>
      <c r="D2020" s="1" t="s">
        <v>81</v>
      </c>
      <c r="E2020">
        <v>200</v>
      </c>
      <c r="F2020">
        <v>1.75</v>
      </c>
      <c r="G2020">
        <v>13694</v>
      </c>
      <c r="H2020" s="2">
        <v>40724</v>
      </c>
      <c r="I2020">
        <v>350</v>
      </c>
    </row>
    <row r="2021" spans="1:9" x14ac:dyDescent="0.25">
      <c r="A2021">
        <v>172190</v>
      </c>
      <c r="B2021" s="1" t="s">
        <v>4082</v>
      </c>
      <c r="C2021" s="1" t="s">
        <v>4083</v>
      </c>
      <c r="D2021" s="1" t="s">
        <v>4084</v>
      </c>
      <c r="E2021">
        <v>-2</v>
      </c>
      <c r="F2021">
        <v>1.65</v>
      </c>
      <c r="G2021">
        <v>16401</v>
      </c>
      <c r="H2021" s="2">
        <v>40664</v>
      </c>
      <c r="I2021">
        <v>-3.3</v>
      </c>
    </row>
    <row r="2022" spans="1:9" x14ac:dyDescent="0.25">
      <c r="A2022">
        <v>483964</v>
      </c>
      <c r="B2022" s="1" t="s">
        <v>4085</v>
      </c>
      <c r="C2022" s="1" t="s">
        <v>4086</v>
      </c>
      <c r="D2022" s="1" t="s">
        <v>4087</v>
      </c>
      <c r="E2022">
        <v>4</v>
      </c>
      <c r="F2022">
        <v>1.95</v>
      </c>
      <c r="G2022">
        <v>16710</v>
      </c>
      <c r="H2022" s="2">
        <v>40867</v>
      </c>
      <c r="I2022">
        <v>7.8</v>
      </c>
    </row>
    <row r="2023" spans="1:9" x14ac:dyDescent="0.25">
      <c r="A2023">
        <v>17117</v>
      </c>
      <c r="B2023" s="1" t="s">
        <v>4088</v>
      </c>
      <c r="C2023" s="1" t="s">
        <v>134</v>
      </c>
      <c r="D2023" s="1" t="s">
        <v>135</v>
      </c>
      <c r="E2023">
        <v>20</v>
      </c>
      <c r="F2023">
        <v>1.65</v>
      </c>
      <c r="G2023">
        <v>12921</v>
      </c>
      <c r="H2023" s="2">
        <v>40520</v>
      </c>
      <c r="I2023">
        <v>33</v>
      </c>
    </row>
    <row r="2024" spans="1:9" x14ac:dyDescent="0.25">
      <c r="A2024">
        <v>399252</v>
      </c>
      <c r="B2024" s="1" t="s">
        <v>4089</v>
      </c>
      <c r="C2024" s="1" t="s">
        <v>4090</v>
      </c>
      <c r="D2024" s="1" t="s">
        <v>4091</v>
      </c>
      <c r="E2024">
        <v>12</v>
      </c>
      <c r="F2024">
        <v>0.38</v>
      </c>
      <c r="G2024">
        <v>16934</v>
      </c>
      <c r="H2024" s="2">
        <v>40832</v>
      </c>
      <c r="I2024">
        <v>4.5600000000000005</v>
      </c>
    </row>
    <row r="2025" spans="1:9" x14ac:dyDescent="0.25">
      <c r="A2025">
        <v>72261</v>
      </c>
      <c r="B2025" s="1" t="s">
        <v>4092</v>
      </c>
      <c r="C2025" s="1" t="s">
        <v>1099</v>
      </c>
      <c r="D2025" s="1" t="s">
        <v>1100</v>
      </c>
      <c r="E2025">
        <v>24</v>
      </c>
      <c r="F2025">
        <v>0.55000000000000004</v>
      </c>
      <c r="G2025">
        <v>12347</v>
      </c>
      <c r="H2025" s="2">
        <v>40569</v>
      </c>
      <c r="I2025">
        <v>13.200000000000001</v>
      </c>
    </row>
    <row r="2026" spans="1:9" x14ac:dyDescent="0.25">
      <c r="A2026">
        <v>338659</v>
      </c>
      <c r="B2026" s="1" t="s">
        <v>4093</v>
      </c>
      <c r="C2026" s="1" t="s">
        <v>4094</v>
      </c>
      <c r="D2026" s="1" t="s">
        <v>4095</v>
      </c>
      <c r="E2026">
        <v>3</v>
      </c>
      <c r="F2026">
        <v>2.5499999999999998</v>
      </c>
      <c r="G2026">
        <v>17365</v>
      </c>
      <c r="H2026" s="2">
        <v>40799</v>
      </c>
      <c r="I2026">
        <v>7.6499999999999995</v>
      </c>
    </row>
    <row r="2027" spans="1:9" x14ac:dyDescent="0.25">
      <c r="A2027">
        <v>534292</v>
      </c>
      <c r="B2027" s="1" t="s">
        <v>4096</v>
      </c>
      <c r="C2027" s="1" t="s">
        <v>4097</v>
      </c>
      <c r="D2027" s="1" t="s">
        <v>4098</v>
      </c>
      <c r="E2027">
        <v>31</v>
      </c>
      <c r="F2027">
        <v>1.25</v>
      </c>
      <c r="G2027">
        <v>17490</v>
      </c>
      <c r="H2027" s="2">
        <v>40884</v>
      </c>
      <c r="I2027">
        <v>38.75</v>
      </c>
    </row>
    <row r="2028" spans="1:9" x14ac:dyDescent="0.25">
      <c r="A2028">
        <v>276175</v>
      </c>
      <c r="B2028" s="1" t="s">
        <v>4099</v>
      </c>
      <c r="C2028" s="1" t="s">
        <v>1466</v>
      </c>
      <c r="D2028" s="1" t="s">
        <v>1467</v>
      </c>
      <c r="E2028">
        <v>4</v>
      </c>
      <c r="F2028">
        <v>1.95</v>
      </c>
      <c r="G2028">
        <v>15506</v>
      </c>
      <c r="H2028" s="2">
        <v>40748</v>
      </c>
      <c r="I2028">
        <v>7.8</v>
      </c>
    </row>
    <row r="2029" spans="1:9" x14ac:dyDescent="0.25">
      <c r="A2029">
        <v>1049</v>
      </c>
      <c r="B2029" s="1" t="s">
        <v>4100</v>
      </c>
      <c r="C2029" s="1" t="s">
        <v>3595</v>
      </c>
      <c r="D2029" s="1" t="s">
        <v>3596</v>
      </c>
      <c r="E2029">
        <v>1</v>
      </c>
      <c r="F2029">
        <v>2.95</v>
      </c>
      <c r="G2029">
        <v>15012</v>
      </c>
      <c r="H2029" s="2">
        <v>40513</v>
      </c>
      <c r="I2029">
        <v>2.95</v>
      </c>
    </row>
    <row r="2030" spans="1:9" x14ac:dyDescent="0.25">
      <c r="A2030">
        <v>367606</v>
      </c>
      <c r="B2030" s="1" t="s">
        <v>4101</v>
      </c>
      <c r="C2030" s="1" t="s">
        <v>557</v>
      </c>
      <c r="D2030" s="1" t="s">
        <v>558</v>
      </c>
      <c r="E2030">
        <v>6</v>
      </c>
      <c r="F2030">
        <v>2.95</v>
      </c>
      <c r="G2030">
        <v>13354</v>
      </c>
      <c r="H2030" s="2">
        <v>40815</v>
      </c>
      <c r="I2030">
        <v>17.700000000000003</v>
      </c>
    </row>
    <row r="2031" spans="1:9" x14ac:dyDescent="0.25">
      <c r="A2031">
        <v>119240</v>
      </c>
      <c r="B2031" s="1" t="s">
        <v>4102</v>
      </c>
      <c r="C2031" s="1" t="s">
        <v>836</v>
      </c>
      <c r="D2031" s="1" t="s">
        <v>837</v>
      </c>
      <c r="E2031">
        <v>2</v>
      </c>
      <c r="F2031">
        <v>1.25</v>
      </c>
      <c r="G2031">
        <v>15005</v>
      </c>
      <c r="H2031" s="2">
        <v>40616</v>
      </c>
      <c r="I2031">
        <v>2.5</v>
      </c>
    </row>
    <row r="2032" spans="1:9" x14ac:dyDescent="0.25">
      <c r="A2032">
        <v>119643</v>
      </c>
      <c r="B2032" s="1" t="s">
        <v>4103</v>
      </c>
      <c r="C2032" s="1" t="s">
        <v>1063</v>
      </c>
      <c r="D2032" s="1" t="s">
        <v>1064</v>
      </c>
      <c r="E2032">
        <v>2</v>
      </c>
      <c r="F2032">
        <v>6.75</v>
      </c>
      <c r="G2032">
        <v>18260</v>
      </c>
      <c r="H2032" s="2">
        <v>40617</v>
      </c>
      <c r="I2032">
        <v>13.5</v>
      </c>
    </row>
    <row r="2033" spans="1:9" x14ac:dyDescent="0.25">
      <c r="A2033">
        <v>13180</v>
      </c>
      <c r="B2033" s="1" t="s">
        <v>4104</v>
      </c>
      <c r="C2033" s="1" t="s">
        <v>4105</v>
      </c>
      <c r="D2033" s="1" t="s">
        <v>4106</v>
      </c>
      <c r="E2033">
        <v>2</v>
      </c>
      <c r="F2033">
        <v>1.25</v>
      </c>
      <c r="G2033">
        <v>17812</v>
      </c>
      <c r="H2033" s="2">
        <v>40518</v>
      </c>
      <c r="I2033">
        <v>2.5</v>
      </c>
    </row>
    <row r="2034" spans="1:9" x14ac:dyDescent="0.25">
      <c r="A2034">
        <v>538009</v>
      </c>
      <c r="B2034" s="1" t="s">
        <v>2272</v>
      </c>
      <c r="C2034" s="1" t="s">
        <v>2956</v>
      </c>
      <c r="D2034" s="1" t="s">
        <v>2957</v>
      </c>
      <c r="E2034">
        <v>1</v>
      </c>
      <c r="F2034">
        <v>5.95</v>
      </c>
      <c r="G2034">
        <v>16933</v>
      </c>
      <c r="H2034" s="2">
        <v>40885</v>
      </c>
      <c r="I2034">
        <v>5.95</v>
      </c>
    </row>
    <row r="2035" spans="1:9" x14ac:dyDescent="0.25">
      <c r="A2035">
        <v>113858</v>
      </c>
      <c r="B2035" s="1" t="s">
        <v>4107</v>
      </c>
      <c r="C2035" s="1" t="s">
        <v>4108</v>
      </c>
      <c r="D2035" s="1" t="s">
        <v>4109</v>
      </c>
      <c r="E2035">
        <v>10</v>
      </c>
      <c r="F2035">
        <v>0.85</v>
      </c>
      <c r="G2035">
        <v>13089</v>
      </c>
      <c r="H2035" s="2">
        <v>40610</v>
      </c>
      <c r="I2035">
        <v>8.5</v>
      </c>
    </row>
    <row r="2036" spans="1:9" x14ac:dyDescent="0.25">
      <c r="A2036">
        <v>116605</v>
      </c>
      <c r="B2036" s="1" t="s">
        <v>4110</v>
      </c>
      <c r="C2036" s="1" t="s">
        <v>3445</v>
      </c>
      <c r="D2036" s="1" t="s">
        <v>3446</v>
      </c>
      <c r="E2036">
        <v>12</v>
      </c>
      <c r="F2036">
        <v>0.85</v>
      </c>
      <c r="G2036">
        <v>13468</v>
      </c>
      <c r="H2036" s="2">
        <v>40612</v>
      </c>
      <c r="I2036">
        <v>10.199999999999999</v>
      </c>
    </row>
    <row r="2037" spans="1:9" x14ac:dyDescent="0.25">
      <c r="A2037">
        <v>200318</v>
      </c>
      <c r="B2037" s="1" t="s">
        <v>4111</v>
      </c>
      <c r="C2037" s="1" t="s">
        <v>4112</v>
      </c>
      <c r="D2037" s="1" t="s">
        <v>4113</v>
      </c>
      <c r="E2037">
        <v>9</v>
      </c>
      <c r="F2037">
        <v>1.45</v>
      </c>
      <c r="G2037">
        <v>13885</v>
      </c>
      <c r="H2037" s="2">
        <v>40686</v>
      </c>
      <c r="I2037">
        <v>13.049999999999999</v>
      </c>
    </row>
    <row r="2038" spans="1:9" x14ac:dyDescent="0.25">
      <c r="A2038">
        <v>488952</v>
      </c>
      <c r="B2038" s="1" t="s">
        <v>4114</v>
      </c>
      <c r="C2038" s="1" t="s">
        <v>1616</v>
      </c>
      <c r="D2038" s="1" t="s">
        <v>1617</v>
      </c>
      <c r="E2038">
        <v>2</v>
      </c>
      <c r="F2038">
        <v>2.4900000000000002</v>
      </c>
      <c r="G2038">
        <v>14534</v>
      </c>
      <c r="H2038" s="2">
        <v>40869</v>
      </c>
      <c r="I2038">
        <v>4.9800000000000004</v>
      </c>
    </row>
    <row r="2039" spans="1:9" x14ac:dyDescent="0.25">
      <c r="A2039">
        <v>475432</v>
      </c>
      <c r="B2039" s="1" t="s">
        <v>4115</v>
      </c>
      <c r="C2039" s="1" t="s">
        <v>3579</v>
      </c>
      <c r="D2039" s="1" t="s">
        <v>3778</v>
      </c>
      <c r="E2039">
        <v>10</v>
      </c>
      <c r="F2039">
        <v>4.1500000000000004</v>
      </c>
      <c r="G2039">
        <v>12748</v>
      </c>
      <c r="H2039" s="2">
        <v>40863</v>
      </c>
      <c r="I2039">
        <v>41.5</v>
      </c>
    </row>
    <row r="2040" spans="1:9" x14ac:dyDescent="0.25">
      <c r="A2040">
        <v>140620</v>
      </c>
      <c r="B2040" s="1" t="s">
        <v>4116</v>
      </c>
      <c r="C2040" s="1" t="s">
        <v>4117</v>
      </c>
      <c r="D2040" s="1" t="s">
        <v>4118</v>
      </c>
      <c r="E2040">
        <v>50</v>
      </c>
      <c r="F2040">
        <v>0.42</v>
      </c>
      <c r="G2040">
        <v>17365</v>
      </c>
      <c r="H2040" s="2">
        <v>40633</v>
      </c>
      <c r="I2040">
        <v>21</v>
      </c>
    </row>
    <row r="2041" spans="1:9" x14ac:dyDescent="0.25">
      <c r="A2041">
        <v>522786</v>
      </c>
      <c r="B2041" s="1" t="s">
        <v>4119</v>
      </c>
      <c r="C2041" s="1" t="s">
        <v>1164</v>
      </c>
      <c r="D2041" s="1" t="s">
        <v>1165</v>
      </c>
      <c r="E2041">
        <v>2</v>
      </c>
      <c r="F2041">
        <v>1.65</v>
      </c>
      <c r="G2041">
        <v>12748</v>
      </c>
      <c r="H2041" s="2">
        <v>40881</v>
      </c>
      <c r="I2041">
        <v>3.3</v>
      </c>
    </row>
    <row r="2042" spans="1:9" x14ac:dyDescent="0.25">
      <c r="A2042">
        <v>366772</v>
      </c>
      <c r="B2042" s="1" t="s">
        <v>4120</v>
      </c>
      <c r="C2042" s="1" t="s">
        <v>4121</v>
      </c>
      <c r="D2042" s="1" t="s">
        <v>4122</v>
      </c>
      <c r="E2042">
        <v>8</v>
      </c>
      <c r="F2042">
        <v>2.4900000000000002</v>
      </c>
      <c r="G2042">
        <v>18192</v>
      </c>
      <c r="H2042" s="2">
        <v>40815</v>
      </c>
      <c r="I2042">
        <v>19.920000000000002</v>
      </c>
    </row>
    <row r="2043" spans="1:9" x14ac:dyDescent="0.25">
      <c r="A2043">
        <v>381469</v>
      </c>
      <c r="B2043" s="1" t="s">
        <v>561</v>
      </c>
      <c r="C2043" s="1" t="s">
        <v>4123</v>
      </c>
      <c r="D2043" s="1" t="s">
        <v>4124</v>
      </c>
      <c r="E2043">
        <v>2</v>
      </c>
      <c r="F2043">
        <v>1.25</v>
      </c>
      <c r="G2043">
        <v>12757</v>
      </c>
      <c r="H2043" s="2">
        <v>40822</v>
      </c>
      <c r="I2043">
        <v>2.5</v>
      </c>
    </row>
    <row r="2044" spans="1:9" x14ac:dyDescent="0.25">
      <c r="A2044">
        <v>19804</v>
      </c>
      <c r="B2044" s="1" t="s">
        <v>4125</v>
      </c>
      <c r="C2044" s="1" t="s">
        <v>296</v>
      </c>
      <c r="D2044" s="1" t="s">
        <v>297</v>
      </c>
      <c r="E2044">
        <v>-2</v>
      </c>
      <c r="F2044">
        <v>1.95</v>
      </c>
      <c r="G2044">
        <v>12721</v>
      </c>
      <c r="H2044" s="2">
        <v>40521</v>
      </c>
      <c r="I2044">
        <v>-3.9</v>
      </c>
    </row>
    <row r="2045" spans="1:9" x14ac:dyDescent="0.25">
      <c r="A2045">
        <v>328581</v>
      </c>
      <c r="B2045" s="1" t="s">
        <v>4126</v>
      </c>
      <c r="C2045" s="1" t="s">
        <v>4127</v>
      </c>
      <c r="D2045" s="1" t="s">
        <v>4128</v>
      </c>
      <c r="E2045">
        <v>36</v>
      </c>
      <c r="F2045">
        <v>1.79</v>
      </c>
      <c r="G2045">
        <v>16767</v>
      </c>
      <c r="H2045" s="2">
        <v>40793</v>
      </c>
      <c r="I2045">
        <v>64.44</v>
      </c>
    </row>
    <row r="2046" spans="1:9" x14ac:dyDescent="0.25">
      <c r="A2046">
        <v>74759</v>
      </c>
      <c r="B2046" s="1" t="s">
        <v>3995</v>
      </c>
      <c r="C2046" s="1" t="s">
        <v>18</v>
      </c>
      <c r="D2046" s="1" t="s">
        <v>19</v>
      </c>
      <c r="E2046">
        <v>10</v>
      </c>
      <c r="F2046">
        <v>1.65</v>
      </c>
      <c r="G2046">
        <v>14659</v>
      </c>
      <c r="H2046" s="2">
        <v>40571</v>
      </c>
      <c r="I2046">
        <v>16.5</v>
      </c>
    </row>
    <row r="2047" spans="1:9" x14ac:dyDescent="0.25">
      <c r="A2047">
        <v>475742</v>
      </c>
      <c r="B2047" s="1" t="s">
        <v>4129</v>
      </c>
      <c r="C2047" s="1" t="s">
        <v>134</v>
      </c>
      <c r="D2047" s="1" t="s">
        <v>135</v>
      </c>
      <c r="E2047">
        <v>1</v>
      </c>
      <c r="F2047">
        <v>1.65</v>
      </c>
      <c r="G2047">
        <v>17461</v>
      </c>
      <c r="H2047" s="2">
        <v>40864</v>
      </c>
      <c r="I2047">
        <v>1.65</v>
      </c>
    </row>
    <row r="2048" spans="1:9" x14ac:dyDescent="0.25">
      <c r="A2048">
        <v>307294</v>
      </c>
      <c r="B2048" s="1" t="s">
        <v>4130</v>
      </c>
      <c r="C2048" s="1" t="s">
        <v>3810</v>
      </c>
      <c r="D2048" s="1" t="s">
        <v>3811</v>
      </c>
      <c r="E2048">
        <v>20</v>
      </c>
      <c r="F2048">
        <v>0.85</v>
      </c>
      <c r="G2048">
        <v>16265</v>
      </c>
      <c r="H2048" s="2">
        <v>40776</v>
      </c>
      <c r="I2048">
        <v>17</v>
      </c>
    </row>
    <row r="2049" spans="1:9" x14ac:dyDescent="0.25">
      <c r="A2049">
        <v>142942</v>
      </c>
      <c r="B2049" s="1" t="s">
        <v>4131</v>
      </c>
      <c r="C2049" s="1" t="s">
        <v>508</v>
      </c>
      <c r="D2049" s="1" t="s">
        <v>509</v>
      </c>
      <c r="E2049">
        <v>6</v>
      </c>
      <c r="F2049">
        <v>2.95</v>
      </c>
      <c r="G2049">
        <v>15605</v>
      </c>
      <c r="H2049" s="2">
        <v>40634</v>
      </c>
      <c r="I2049">
        <v>17.700000000000003</v>
      </c>
    </row>
    <row r="2050" spans="1:9" x14ac:dyDescent="0.25">
      <c r="A2050">
        <v>278988</v>
      </c>
      <c r="B2050" s="1" t="s">
        <v>2696</v>
      </c>
      <c r="C2050" s="1" t="s">
        <v>4132</v>
      </c>
      <c r="D2050" s="1" t="s">
        <v>4133</v>
      </c>
      <c r="E2050">
        <v>12</v>
      </c>
      <c r="F2050">
        <v>0.42</v>
      </c>
      <c r="G2050">
        <v>13588</v>
      </c>
      <c r="H2050" s="2">
        <v>40750</v>
      </c>
      <c r="I2050">
        <v>5.04</v>
      </c>
    </row>
    <row r="2051" spans="1:9" x14ac:dyDescent="0.25">
      <c r="A2051">
        <v>393761</v>
      </c>
      <c r="B2051" s="1" t="s">
        <v>4134</v>
      </c>
      <c r="C2051" s="1" t="s">
        <v>1588</v>
      </c>
      <c r="D2051" s="1" t="s">
        <v>1589</v>
      </c>
      <c r="E2051">
        <v>12</v>
      </c>
      <c r="F2051">
        <v>0.85</v>
      </c>
      <c r="G2051">
        <v>17737</v>
      </c>
      <c r="H2051" s="2">
        <v>40828</v>
      </c>
      <c r="I2051">
        <v>10.199999999999999</v>
      </c>
    </row>
    <row r="2052" spans="1:9" x14ac:dyDescent="0.25">
      <c r="A2052">
        <v>510161</v>
      </c>
      <c r="B2052" s="1" t="s">
        <v>4135</v>
      </c>
      <c r="C2052" s="1" t="s">
        <v>65</v>
      </c>
      <c r="D2052" s="1" t="s">
        <v>66</v>
      </c>
      <c r="E2052">
        <v>2</v>
      </c>
      <c r="F2052">
        <v>4.95</v>
      </c>
      <c r="G2052">
        <v>12748</v>
      </c>
      <c r="H2052" s="2">
        <v>40876</v>
      </c>
      <c r="I2052">
        <v>9.9</v>
      </c>
    </row>
    <row r="2053" spans="1:9" x14ac:dyDescent="0.25">
      <c r="A2053">
        <v>537262</v>
      </c>
      <c r="B2053" s="1" t="s">
        <v>4136</v>
      </c>
      <c r="C2053" s="1" t="s">
        <v>2789</v>
      </c>
      <c r="D2053" s="1" t="s">
        <v>2790</v>
      </c>
      <c r="E2053">
        <v>12</v>
      </c>
      <c r="F2053">
        <v>2.1</v>
      </c>
      <c r="G2053">
        <v>15520</v>
      </c>
      <c r="H2053" s="2">
        <v>40885</v>
      </c>
      <c r="I2053">
        <v>25.200000000000003</v>
      </c>
    </row>
    <row r="2054" spans="1:9" x14ac:dyDescent="0.25">
      <c r="A2054">
        <v>69996</v>
      </c>
      <c r="B2054" s="1" t="s">
        <v>4137</v>
      </c>
      <c r="C2054" s="1" t="s">
        <v>263</v>
      </c>
      <c r="D2054" s="1" t="s">
        <v>264</v>
      </c>
      <c r="E2054">
        <v>8</v>
      </c>
      <c r="F2054">
        <v>1.25</v>
      </c>
      <c r="G2054">
        <v>13158</v>
      </c>
      <c r="H2054" s="2">
        <v>40568</v>
      </c>
      <c r="I2054">
        <v>10</v>
      </c>
    </row>
    <row r="2055" spans="1:9" x14ac:dyDescent="0.25">
      <c r="A2055">
        <v>179431</v>
      </c>
      <c r="B2055" s="1" t="s">
        <v>995</v>
      </c>
      <c r="C2055" s="1" t="s">
        <v>1807</v>
      </c>
      <c r="D2055" s="1" t="s">
        <v>1808</v>
      </c>
      <c r="E2055">
        <v>6</v>
      </c>
      <c r="F2055">
        <v>1.25</v>
      </c>
      <c r="G2055">
        <v>13642</v>
      </c>
      <c r="H2055" s="2">
        <v>40671</v>
      </c>
      <c r="I2055">
        <v>7.5</v>
      </c>
    </row>
    <row r="2056" spans="1:9" x14ac:dyDescent="0.25">
      <c r="A2056">
        <v>287011</v>
      </c>
      <c r="B2056" s="1" t="s">
        <v>262</v>
      </c>
      <c r="C2056" s="1" t="s">
        <v>933</v>
      </c>
      <c r="D2056" s="1" t="s">
        <v>934</v>
      </c>
      <c r="E2056">
        <v>4</v>
      </c>
      <c r="F2056">
        <v>4.95</v>
      </c>
      <c r="G2056">
        <v>12378</v>
      </c>
      <c r="H2056" s="2">
        <v>40757</v>
      </c>
      <c r="I2056">
        <v>19.8</v>
      </c>
    </row>
    <row r="2057" spans="1:9" x14ac:dyDescent="0.25">
      <c r="A2057">
        <v>101361</v>
      </c>
      <c r="B2057" s="1" t="s">
        <v>4138</v>
      </c>
      <c r="C2057" s="1" t="s">
        <v>1256</v>
      </c>
      <c r="D2057" s="1" t="s">
        <v>1257</v>
      </c>
      <c r="E2057">
        <v>10</v>
      </c>
      <c r="F2057">
        <v>1.65</v>
      </c>
      <c r="G2057">
        <v>16722</v>
      </c>
      <c r="H2057" s="2">
        <v>40598</v>
      </c>
      <c r="I2057">
        <v>16.5</v>
      </c>
    </row>
    <row r="2058" spans="1:9" x14ac:dyDescent="0.25">
      <c r="A2058">
        <v>482784</v>
      </c>
      <c r="B2058" s="1" t="s">
        <v>4139</v>
      </c>
      <c r="C2058" s="1" t="s">
        <v>407</v>
      </c>
      <c r="D2058" s="1" t="s">
        <v>408</v>
      </c>
      <c r="E2058">
        <v>1</v>
      </c>
      <c r="F2058">
        <v>4.25</v>
      </c>
      <c r="G2058">
        <v>14502</v>
      </c>
      <c r="H2058" s="2">
        <v>40867</v>
      </c>
      <c r="I2058">
        <v>4.25</v>
      </c>
    </row>
    <row r="2059" spans="1:9" x14ac:dyDescent="0.25">
      <c r="A2059">
        <v>492336</v>
      </c>
      <c r="B2059" s="1" t="s">
        <v>4140</v>
      </c>
      <c r="C2059" s="1" t="s">
        <v>3527</v>
      </c>
      <c r="D2059" s="1" t="s">
        <v>3528</v>
      </c>
      <c r="E2059">
        <v>10</v>
      </c>
      <c r="F2059">
        <v>1.65</v>
      </c>
      <c r="G2059">
        <v>14912</v>
      </c>
      <c r="H2059" s="2">
        <v>40870</v>
      </c>
      <c r="I2059">
        <v>16.5</v>
      </c>
    </row>
    <row r="2060" spans="1:9" x14ac:dyDescent="0.25">
      <c r="A2060">
        <v>252206</v>
      </c>
      <c r="B2060" s="1" t="s">
        <v>4141</v>
      </c>
      <c r="C2060" s="1" t="s">
        <v>4142</v>
      </c>
      <c r="D2060" s="1" t="s">
        <v>4143</v>
      </c>
      <c r="E2060">
        <v>6</v>
      </c>
      <c r="F2060">
        <v>4.95</v>
      </c>
      <c r="G2060">
        <v>16829</v>
      </c>
      <c r="H2060" s="2">
        <v>40730</v>
      </c>
      <c r="I2060">
        <v>29.700000000000003</v>
      </c>
    </row>
    <row r="2061" spans="1:9" x14ac:dyDescent="0.25">
      <c r="A2061">
        <v>389439</v>
      </c>
      <c r="B2061" s="1" t="s">
        <v>4144</v>
      </c>
      <c r="C2061" s="1" t="s">
        <v>1712</v>
      </c>
      <c r="D2061" s="1" t="s">
        <v>1713</v>
      </c>
      <c r="E2061">
        <v>24</v>
      </c>
      <c r="F2061">
        <v>0.55000000000000004</v>
      </c>
      <c r="G2061">
        <v>12607</v>
      </c>
      <c r="H2061" s="2">
        <v>40826</v>
      </c>
      <c r="I2061">
        <v>13.200000000000001</v>
      </c>
    </row>
    <row r="2062" spans="1:9" x14ac:dyDescent="0.25">
      <c r="A2062">
        <v>505666</v>
      </c>
      <c r="B2062" s="1" t="s">
        <v>4145</v>
      </c>
      <c r="C2062" s="1" t="s">
        <v>4146</v>
      </c>
      <c r="D2062" s="1" t="s">
        <v>4147</v>
      </c>
      <c r="E2062">
        <v>4</v>
      </c>
      <c r="F2062">
        <v>4.25</v>
      </c>
      <c r="G2062">
        <v>12668</v>
      </c>
      <c r="H2062" s="2">
        <v>40875</v>
      </c>
      <c r="I2062">
        <v>17</v>
      </c>
    </row>
    <row r="2063" spans="1:9" x14ac:dyDescent="0.25">
      <c r="A2063">
        <v>137330</v>
      </c>
      <c r="B2063" s="1" t="s">
        <v>4148</v>
      </c>
      <c r="C2063" s="1" t="s">
        <v>4149</v>
      </c>
      <c r="D2063" s="1" t="s">
        <v>4150</v>
      </c>
      <c r="E2063">
        <v>-6</v>
      </c>
      <c r="F2063">
        <v>7.65</v>
      </c>
      <c r="G2063">
        <v>15906</v>
      </c>
      <c r="H2063" s="2">
        <v>40631</v>
      </c>
      <c r="I2063">
        <v>-45.900000000000006</v>
      </c>
    </row>
    <row r="2064" spans="1:9" x14ac:dyDescent="0.25">
      <c r="A2064">
        <v>155645</v>
      </c>
      <c r="B2064" s="1" t="s">
        <v>4151</v>
      </c>
      <c r="C2064" s="1" t="s">
        <v>3616</v>
      </c>
      <c r="D2064" s="1" t="s">
        <v>3617</v>
      </c>
      <c r="E2064">
        <v>24</v>
      </c>
      <c r="F2064">
        <v>0.85</v>
      </c>
      <c r="G2064">
        <v>12569</v>
      </c>
      <c r="H2064" s="2">
        <v>40647</v>
      </c>
      <c r="I2064">
        <v>20.399999999999999</v>
      </c>
    </row>
    <row r="2065" spans="1:9" x14ac:dyDescent="0.25">
      <c r="A2065">
        <v>107333</v>
      </c>
      <c r="B2065" s="1" t="s">
        <v>895</v>
      </c>
      <c r="C2065" s="1" t="s">
        <v>566</v>
      </c>
      <c r="D2065" s="1" t="s">
        <v>567</v>
      </c>
      <c r="E2065">
        <v>2</v>
      </c>
      <c r="F2065">
        <v>1.69</v>
      </c>
      <c r="G2065">
        <v>15031</v>
      </c>
      <c r="H2065" s="2">
        <v>40604</v>
      </c>
      <c r="I2065">
        <v>3.38</v>
      </c>
    </row>
    <row r="2066" spans="1:9" x14ac:dyDescent="0.25">
      <c r="A2066">
        <v>127358</v>
      </c>
      <c r="B2066" s="1" t="s">
        <v>4152</v>
      </c>
      <c r="C2066" s="1" t="s">
        <v>1933</v>
      </c>
      <c r="D2066" s="1" t="s">
        <v>1934</v>
      </c>
      <c r="E2066">
        <v>20</v>
      </c>
      <c r="F2066">
        <v>1.65</v>
      </c>
      <c r="G2066">
        <v>13081</v>
      </c>
      <c r="H2066" s="2">
        <v>40623</v>
      </c>
      <c r="I2066">
        <v>33</v>
      </c>
    </row>
    <row r="2067" spans="1:9" x14ac:dyDescent="0.25">
      <c r="A2067">
        <v>142768</v>
      </c>
      <c r="B2067" s="1" t="s">
        <v>4153</v>
      </c>
      <c r="C2067" s="1" t="s">
        <v>4154</v>
      </c>
      <c r="D2067" s="1" t="s">
        <v>4155</v>
      </c>
      <c r="E2067">
        <v>4</v>
      </c>
      <c r="F2067">
        <v>4.95</v>
      </c>
      <c r="G2067">
        <v>15601</v>
      </c>
      <c r="H2067" s="2">
        <v>40634</v>
      </c>
      <c r="I2067">
        <v>19.8</v>
      </c>
    </row>
    <row r="2068" spans="1:9" x14ac:dyDescent="0.25">
      <c r="A2068">
        <v>34204</v>
      </c>
      <c r="B2068" s="1" t="s">
        <v>4156</v>
      </c>
      <c r="C2068" s="1" t="s">
        <v>4157</v>
      </c>
      <c r="D2068" s="1" t="s">
        <v>4158</v>
      </c>
      <c r="E2068">
        <v>2</v>
      </c>
      <c r="F2068">
        <v>2.5499999999999998</v>
      </c>
      <c r="G2068">
        <v>14985</v>
      </c>
      <c r="H2068" s="2">
        <v>40528</v>
      </c>
      <c r="I2068">
        <v>5.0999999999999996</v>
      </c>
    </row>
    <row r="2069" spans="1:9" x14ac:dyDescent="0.25">
      <c r="A2069">
        <v>125639</v>
      </c>
      <c r="B2069" s="1" t="s">
        <v>4159</v>
      </c>
      <c r="C2069" s="1" t="s">
        <v>1185</v>
      </c>
      <c r="D2069" s="1" t="s">
        <v>1186</v>
      </c>
      <c r="E2069">
        <v>5</v>
      </c>
      <c r="F2069">
        <v>2.95</v>
      </c>
      <c r="G2069">
        <v>18225</v>
      </c>
      <c r="H2069" s="2">
        <v>40622</v>
      </c>
      <c r="I2069">
        <v>14.75</v>
      </c>
    </row>
    <row r="2070" spans="1:9" x14ac:dyDescent="0.25">
      <c r="A2070">
        <v>484531</v>
      </c>
      <c r="B2070" s="1" t="s">
        <v>4160</v>
      </c>
      <c r="C2070" s="1" t="s">
        <v>4161</v>
      </c>
      <c r="D2070" s="1" t="s">
        <v>4162</v>
      </c>
      <c r="E2070">
        <v>3</v>
      </c>
      <c r="F2070">
        <v>0.39</v>
      </c>
      <c r="G2070">
        <v>16666</v>
      </c>
      <c r="H2070" s="2">
        <v>40867</v>
      </c>
      <c r="I2070">
        <v>1.17</v>
      </c>
    </row>
    <row r="2071" spans="1:9" x14ac:dyDescent="0.25">
      <c r="A2071">
        <v>93862</v>
      </c>
      <c r="B2071" s="1" t="s">
        <v>4163</v>
      </c>
      <c r="C2071" s="1" t="s">
        <v>2713</v>
      </c>
      <c r="D2071" s="1" t="s">
        <v>2714</v>
      </c>
      <c r="E2071">
        <v>6</v>
      </c>
      <c r="F2071">
        <v>4.25</v>
      </c>
      <c r="G2071">
        <v>16556</v>
      </c>
      <c r="H2071" s="2">
        <v>40591</v>
      </c>
      <c r="I2071">
        <v>25.5</v>
      </c>
    </row>
    <row r="2072" spans="1:9" x14ac:dyDescent="0.25">
      <c r="A2072">
        <v>409751</v>
      </c>
      <c r="B2072" s="1" t="s">
        <v>4164</v>
      </c>
      <c r="C2072" s="1" t="s">
        <v>1251</v>
      </c>
      <c r="D2072" s="1" t="s">
        <v>1252</v>
      </c>
      <c r="E2072">
        <v>1</v>
      </c>
      <c r="F2072">
        <v>2.89</v>
      </c>
      <c r="G2072">
        <v>13263</v>
      </c>
      <c r="H2072" s="2">
        <v>40836</v>
      </c>
      <c r="I2072">
        <v>2.89</v>
      </c>
    </row>
    <row r="2073" spans="1:9" x14ac:dyDescent="0.25">
      <c r="A2073">
        <v>276693</v>
      </c>
      <c r="B2073" s="1" t="s">
        <v>4165</v>
      </c>
      <c r="C2073" s="1" t="s">
        <v>2995</v>
      </c>
      <c r="D2073" s="1" t="s">
        <v>2996</v>
      </c>
      <c r="E2073">
        <v>12</v>
      </c>
      <c r="F2073">
        <v>1.65</v>
      </c>
      <c r="G2073">
        <v>14019</v>
      </c>
      <c r="H2073" s="2">
        <v>40748</v>
      </c>
      <c r="I2073">
        <v>19.799999999999997</v>
      </c>
    </row>
    <row r="2074" spans="1:9" x14ac:dyDescent="0.25">
      <c r="A2074">
        <v>520499</v>
      </c>
      <c r="B2074" s="1" t="s">
        <v>1110</v>
      </c>
      <c r="C2074" s="1" t="s">
        <v>143</v>
      </c>
      <c r="D2074" s="1" t="s">
        <v>144</v>
      </c>
      <c r="E2074">
        <v>1</v>
      </c>
      <c r="F2074">
        <v>1.25</v>
      </c>
      <c r="G2074">
        <v>15856</v>
      </c>
      <c r="H2074" s="2">
        <v>40879</v>
      </c>
      <c r="I2074">
        <v>1.25</v>
      </c>
    </row>
    <row r="2075" spans="1:9" x14ac:dyDescent="0.25">
      <c r="A2075">
        <v>484634</v>
      </c>
      <c r="B2075" s="1" t="s">
        <v>4166</v>
      </c>
      <c r="C2075" s="1" t="s">
        <v>4167</v>
      </c>
      <c r="D2075" s="1" t="s">
        <v>4168</v>
      </c>
      <c r="E2075">
        <v>3</v>
      </c>
      <c r="F2075">
        <v>1.25</v>
      </c>
      <c r="G2075">
        <v>14071</v>
      </c>
      <c r="H2075" s="2">
        <v>40867</v>
      </c>
      <c r="I2075">
        <v>3.75</v>
      </c>
    </row>
    <row r="2076" spans="1:9" x14ac:dyDescent="0.25">
      <c r="A2076">
        <v>231200</v>
      </c>
      <c r="B2076" s="1" t="s">
        <v>4169</v>
      </c>
      <c r="C2076" s="1" t="s">
        <v>4060</v>
      </c>
      <c r="D2076" s="1" t="s">
        <v>4061</v>
      </c>
      <c r="E2076">
        <v>1</v>
      </c>
      <c r="F2076">
        <v>0.25</v>
      </c>
      <c r="G2076">
        <v>12748</v>
      </c>
      <c r="H2076" s="2">
        <v>40711</v>
      </c>
      <c r="I2076">
        <v>0.25</v>
      </c>
    </row>
    <row r="2077" spans="1:9" x14ac:dyDescent="0.25">
      <c r="A2077">
        <v>277749</v>
      </c>
      <c r="B2077" s="1" t="s">
        <v>4170</v>
      </c>
      <c r="C2077" s="1" t="s">
        <v>2848</v>
      </c>
      <c r="D2077" s="1" t="s">
        <v>2849</v>
      </c>
      <c r="E2077">
        <v>6</v>
      </c>
      <c r="F2077">
        <v>1.65</v>
      </c>
      <c r="G2077">
        <v>16033</v>
      </c>
      <c r="H2077" s="2">
        <v>40749</v>
      </c>
      <c r="I2077">
        <v>9.8999999999999986</v>
      </c>
    </row>
    <row r="2078" spans="1:9" x14ac:dyDescent="0.25">
      <c r="A2078">
        <v>111623</v>
      </c>
      <c r="B2078" s="1" t="s">
        <v>4171</v>
      </c>
      <c r="C2078" s="1" t="s">
        <v>1661</v>
      </c>
      <c r="D2078" s="1" t="s">
        <v>1662</v>
      </c>
      <c r="E2078">
        <v>6</v>
      </c>
      <c r="F2078">
        <v>1.65</v>
      </c>
      <c r="G2078">
        <v>16225</v>
      </c>
      <c r="H2078" s="2">
        <v>40609</v>
      </c>
      <c r="I2078">
        <v>9.8999999999999986</v>
      </c>
    </row>
    <row r="2079" spans="1:9" x14ac:dyDescent="0.25">
      <c r="A2079">
        <v>99716</v>
      </c>
      <c r="B2079" s="1" t="s">
        <v>4172</v>
      </c>
      <c r="C2079" s="1" t="s">
        <v>2169</v>
      </c>
      <c r="D2079" s="1" t="s">
        <v>2170</v>
      </c>
      <c r="E2079">
        <v>1</v>
      </c>
      <c r="F2079">
        <v>7.95</v>
      </c>
      <c r="G2079">
        <v>14978</v>
      </c>
      <c r="H2079" s="2">
        <v>40597</v>
      </c>
      <c r="I2079">
        <v>7.95</v>
      </c>
    </row>
    <row r="2080" spans="1:9" x14ac:dyDescent="0.25">
      <c r="A2080">
        <v>282176</v>
      </c>
      <c r="B2080" s="1" t="s">
        <v>4173</v>
      </c>
      <c r="C2080" s="1" t="s">
        <v>4174</v>
      </c>
      <c r="D2080" s="1" t="s">
        <v>4175</v>
      </c>
      <c r="E2080">
        <v>25</v>
      </c>
      <c r="F2080">
        <v>0.42</v>
      </c>
      <c r="G2080">
        <v>12453</v>
      </c>
      <c r="H2080" s="2">
        <v>40752</v>
      </c>
      <c r="I2080">
        <v>10.5</v>
      </c>
    </row>
    <row r="2081" spans="1:9" x14ac:dyDescent="0.25">
      <c r="A2081">
        <v>263217</v>
      </c>
      <c r="B2081" s="1" t="s">
        <v>4176</v>
      </c>
      <c r="C2081" s="1" t="s">
        <v>3579</v>
      </c>
      <c r="D2081" s="1" t="s">
        <v>3580</v>
      </c>
      <c r="E2081">
        <v>48</v>
      </c>
      <c r="F2081">
        <v>3.75</v>
      </c>
      <c r="G2081">
        <v>12653</v>
      </c>
      <c r="H2081" s="2">
        <v>40738</v>
      </c>
      <c r="I2081">
        <v>180</v>
      </c>
    </row>
    <row r="2082" spans="1:9" x14ac:dyDescent="0.25">
      <c r="A2082">
        <v>291132</v>
      </c>
      <c r="B2082" s="1" t="s">
        <v>4177</v>
      </c>
      <c r="C2082" s="1" t="s">
        <v>4178</v>
      </c>
      <c r="D2082" s="1" t="s">
        <v>4179</v>
      </c>
      <c r="E2082">
        <v>11</v>
      </c>
      <c r="F2082">
        <v>1.25</v>
      </c>
      <c r="G2082">
        <v>18109</v>
      </c>
      <c r="H2082" s="2">
        <v>40759</v>
      </c>
      <c r="I2082">
        <v>13.75</v>
      </c>
    </row>
    <row r="2083" spans="1:9" x14ac:dyDescent="0.25">
      <c r="A2083">
        <v>404501</v>
      </c>
      <c r="B2083" s="1" t="s">
        <v>4180</v>
      </c>
      <c r="C2083" s="1" t="s">
        <v>188</v>
      </c>
      <c r="D2083" s="1" t="s">
        <v>189</v>
      </c>
      <c r="E2083">
        <v>5</v>
      </c>
      <c r="F2083">
        <v>0.85</v>
      </c>
      <c r="G2083">
        <v>14159</v>
      </c>
      <c r="H2083" s="2">
        <v>40834</v>
      </c>
      <c r="I2083">
        <v>4.25</v>
      </c>
    </row>
    <row r="2084" spans="1:9" x14ac:dyDescent="0.25">
      <c r="A2084">
        <v>78442</v>
      </c>
      <c r="B2084" s="1" t="s">
        <v>4181</v>
      </c>
      <c r="C2084" s="1" t="s">
        <v>1661</v>
      </c>
      <c r="D2084" s="1" t="s">
        <v>1662</v>
      </c>
      <c r="E2084">
        <v>4</v>
      </c>
      <c r="F2084">
        <v>1.65</v>
      </c>
      <c r="G2084">
        <v>14587</v>
      </c>
      <c r="H2084" s="2">
        <v>40575</v>
      </c>
      <c r="I2084">
        <v>6.6</v>
      </c>
    </row>
    <row r="2085" spans="1:9" x14ac:dyDescent="0.25">
      <c r="A2085">
        <v>148488</v>
      </c>
      <c r="B2085" s="1" t="s">
        <v>4182</v>
      </c>
      <c r="C2085" s="1" t="s">
        <v>80</v>
      </c>
      <c r="D2085" s="1" t="s">
        <v>81</v>
      </c>
      <c r="E2085">
        <v>6</v>
      </c>
      <c r="F2085">
        <v>2.08</v>
      </c>
      <c r="G2085">
        <v>15719</v>
      </c>
      <c r="H2085" s="2">
        <v>40640</v>
      </c>
      <c r="I2085">
        <v>12.48</v>
      </c>
    </row>
    <row r="2086" spans="1:9" x14ac:dyDescent="0.25">
      <c r="A2086">
        <v>33809</v>
      </c>
      <c r="B2086" s="1" t="s">
        <v>4183</v>
      </c>
      <c r="C2086" s="1" t="s">
        <v>824</v>
      </c>
      <c r="D2086" s="1" t="s">
        <v>825</v>
      </c>
      <c r="E2086">
        <v>16</v>
      </c>
      <c r="F2086">
        <v>3.75</v>
      </c>
      <c r="G2086">
        <v>13767</v>
      </c>
      <c r="H2086" s="2">
        <v>40528</v>
      </c>
      <c r="I2086">
        <v>60</v>
      </c>
    </row>
    <row r="2087" spans="1:9" x14ac:dyDescent="0.25">
      <c r="A2087">
        <v>288575</v>
      </c>
      <c r="B2087" s="1" t="s">
        <v>4184</v>
      </c>
      <c r="C2087" s="1" t="s">
        <v>713</v>
      </c>
      <c r="D2087" s="1" t="s">
        <v>714</v>
      </c>
      <c r="E2087">
        <v>4</v>
      </c>
      <c r="F2087">
        <v>2.95</v>
      </c>
      <c r="G2087">
        <v>14530</v>
      </c>
      <c r="H2087" s="2">
        <v>40758</v>
      </c>
      <c r="I2087">
        <v>11.8</v>
      </c>
    </row>
    <row r="2088" spans="1:9" x14ac:dyDescent="0.25">
      <c r="A2088">
        <v>290587</v>
      </c>
      <c r="B2088" s="1" t="s">
        <v>4185</v>
      </c>
      <c r="C2088" s="1" t="s">
        <v>4186</v>
      </c>
      <c r="D2088" s="1" t="s">
        <v>4187</v>
      </c>
      <c r="E2088">
        <v>12</v>
      </c>
      <c r="F2088">
        <v>0.42</v>
      </c>
      <c r="G2088">
        <v>13402</v>
      </c>
      <c r="H2088" s="2">
        <v>40759</v>
      </c>
      <c r="I2088">
        <v>5.04</v>
      </c>
    </row>
    <row r="2089" spans="1:9" x14ac:dyDescent="0.25">
      <c r="A2089">
        <v>355047</v>
      </c>
      <c r="B2089" s="1" t="s">
        <v>4188</v>
      </c>
      <c r="C2089" s="1" t="s">
        <v>4189</v>
      </c>
      <c r="D2089" s="1" t="s">
        <v>4190</v>
      </c>
      <c r="E2089">
        <v>-1</v>
      </c>
      <c r="F2089">
        <v>0.42</v>
      </c>
      <c r="G2089">
        <v>15555</v>
      </c>
      <c r="H2089" s="2">
        <v>40808</v>
      </c>
      <c r="I2089">
        <v>-0.42</v>
      </c>
    </row>
    <row r="2090" spans="1:9" x14ac:dyDescent="0.25">
      <c r="A2090">
        <v>483609</v>
      </c>
      <c r="B2090" s="1" t="s">
        <v>4191</v>
      </c>
      <c r="C2090" s="1" t="s">
        <v>3678</v>
      </c>
      <c r="D2090" s="1" t="s">
        <v>3679</v>
      </c>
      <c r="E2090">
        <v>1</v>
      </c>
      <c r="F2090">
        <v>1.25</v>
      </c>
      <c r="G2090">
        <v>14159</v>
      </c>
      <c r="H2090" s="2">
        <v>40867</v>
      </c>
      <c r="I2090">
        <v>1.25</v>
      </c>
    </row>
    <row r="2091" spans="1:9" x14ac:dyDescent="0.25">
      <c r="A2091">
        <v>33806</v>
      </c>
      <c r="B2091" s="1" t="s">
        <v>4183</v>
      </c>
      <c r="C2091" s="1" t="s">
        <v>4192</v>
      </c>
      <c r="D2091" s="1" t="s">
        <v>4193</v>
      </c>
      <c r="E2091">
        <v>24</v>
      </c>
      <c r="F2091">
        <v>0.85</v>
      </c>
      <c r="G2091">
        <v>13767</v>
      </c>
      <c r="H2091" s="2">
        <v>40528</v>
      </c>
      <c r="I2091">
        <v>20.399999999999999</v>
      </c>
    </row>
    <row r="2092" spans="1:9" x14ac:dyDescent="0.25">
      <c r="A2092">
        <v>200395</v>
      </c>
      <c r="B2092" s="1" t="s">
        <v>4194</v>
      </c>
      <c r="C2092" s="1" t="s">
        <v>4195</v>
      </c>
      <c r="D2092" s="1" t="s">
        <v>4196</v>
      </c>
      <c r="E2092">
        <v>6</v>
      </c>
      <c r="F2092">
        <v>2.5499999999999998</v>
      </c>
      <c r="G2092">
        <v>13988</v>
      </c>
      <c r="H2092" s="2">
        <v>40686</v>
      </c>
      <c r="I2092">
        <v>15.299999999999999</v>
      </c>
    </row>
    <row r="2093" spans="1:9" x14ac:dyDescent="0.25">
      <c r="A2093">
        <v>250330</v>
      </c>
      <c r="B2093" s="1" t="s">
        <v>1198</v>
      </c>
      <c r="C2093" s="1" t="s">
        <v>2160</v>
      </c>
      <c r="D2093" s="1" t="s">
        <v>2161</v>
      </c>
      <c r="E2093">
        <v>1</v>
      </c>
      <c r="F2093">
        <v>4.95</v>
      </c>
      <c r="G2093">
        <v>18203</v>
      </c>
      <c r="H2093" s="2">
        <v>40729</v>
      </c>
      <c r="I2093">
        <v>4.95</v>
      </c>
    </row>
    <row r="2094" spans="1:9" x14ac:dyDescent="0.25">
      <c r="A2094">
        <v>113717</v>
      </c>
      <c r="B2094" s="1" t="s">
        <v>811</v>
      </c>
      <c r="C2094" s="1" t="s">
        <v>3338</v>
      </c>
      <c r="D2094" s="1" t="s">
        <v>3339</v>
      </c>
      <c r="E2094">
        <v>24</v>
      </c>
      <c r="F2094">
        <v>8.9499999999999993</v>
      </c>
      <c r="G2094">
        <v>14367</v>
      </c>
      <c r="H2094" s="2">
        <v>40610</v>
      </c>
      <c r="I2094">
        <v>214.79999999999998</v>
      </c>
    </row>
    <row r="2095" spans="1:9" x14ac:dyDescent="0.25">
      <c r="A2095">
        <v>526337</v>
      </c>
      <c r="B2095" s="1" t="s">
        <v>4197</v>
      </c>
      <c r="C2095" s="1" t="s">
        <v>1188</v>
      </c>
      <c r="D2095" s="1" t="s">
        <v>1189</v>
      </c>
      <c r="E2095">
        <v>2</v>
      </c>
      <c r="F2095">
        <v>2.1</v>
      </c>
      <c r="G2095">
        <v>17218</v>
      </c>
      <c r="H2095" s="2">
        <v>40882</v>
      </c>
      <c r="I2095">
        <v>4.2</v>
      </c>
    </row>
    <row r="2096" spans="1:9" x14ac:dyDescent="0.25">
      <c r="A2096">
        <v>334917</v>
      </c>
      <c r="B2096" s="1" t="s">
        <v>544</v>
      </c>
      <c r="C2096" s="1" t="s">
        <v>1122</v>
      </c>
      <c r="D2096" s="1" t="s">
        <v>1123</v>
      </c>
      <c r="E2096">
        <v>6</v>
      </c>
      <c r="F2096">
        <v>1.65</v>
      </c>
      <c r="G2096">
        <v>14487</v>
      </c>
      <c r="H2096" s="2">
        <v>40797</v>
      </c>
      <c r="I2096">
        <v>9.8999999999999986</v>
      </c>
    </row>
    <row r="2097" spans="1:9" x14ac:dyDescent="0.25">
      <c r="A2097">
        <v>44263</v>
      </c>
      <c r="B2097" s="1" t="s">
        <v>4198</v>
      </c>
      <c r="C2097" s="1" t="s">
        <v>397</v>
      </c>
      <c r="D2097" s="1" t="s">
        <v>398</v>
      </c>
      <c r="E2097">
        <v>12</v>
      </c>
      <c r="F2097">
        <v>0.42</v>
      </c>
      <c r="G2097">
        <v>13089</v>
      </c>
      <c r="H2097" s="2">
        <v>40548</v>
      </c>
      <c r="I2097">
        <v>5.04</v>
      </c>
    </row>
    <row r="2098" spans="1:9" x14ac:dyDescent="0.25">
      <c r="A2098">
        <v>285442</v>
      </c>
      <c r="B2098" s="1" t="s">
        <v>4199</v>
      </c>
      <c r="C2098" s="1" t="s">
        <v>2172</v>
      </c>
      <c r="D2098" s="1" t="s">
        <v>2558</v>
      </c>
      <c r="E2098">
        <v>20</v>
      </c>
      <c r="F2098">
        <v>1.65</v>
      </c>
      <c r="G2098">
        <v>12921</v>
      </c>
      <c r="H2098" s="2">
        <v>40756</v>
      </c>
      <c r="I2098">
        <v>33</v>
      </c>
    </row>
    <row r="2099" spans="1:9" x14ac:dyDescent="0.25">
      <c r="A2099">
        <v>389331</v>
      </c>
      <c r="B2099" s="1" t="s">
        <v>4200</v>
      </c>
      <c r="C2099" s="1" t="s">
        <v>1256</v>
      </c>
      <c r="D2099" s="1" t="s">
        <v>1257</v>
      </c>
      <c r="E2099">
        <v>1</v>
      </c>
      <c r="F2099">
        <v>1.65</v>
      </c>
      <c r="G2099">
        <v>16791</v>
      </c>
      <c r="H2099" s="2">
        <v>40826</v>
      </c>
      <c r="I2099">
        <v>1.65</v>
      </c>
    </row>
    <row r="2100" spans="1:9" x14ac:dyDescent="0.25">
      <c r="A2100">
        <v>538366</v>
      </c>
      <c r="B2100" s="1" t="s">
        <v>1803</v>
      </c>
      <c r="C2100" s="1" t="s">
        <v>590</v>
      </c>
      <c r="D2100" s="1" t="s">
        <v>591</v>
      </c>
      <c r="E2100">
        <v>2</v>
      </c>
      <c r="F2100">
        <v>1.65</v>
      </c>
      <c r="G2100">
        <v>13521</v>
      </c>
      <c r="H2100" s="2">
        <v>40885</v>
      </c>
      <c r="I2100">
        <v>3.3</v>
      </c>
    </row>
    <row r="2101" spans="1:9" x14ac:dyDescent="0.25">
      <c r="A2101">
        <v>116580</v>
      </c>
      <c r="B2101" s="1" t="s">
        <v>4201</v>
      </c>
      <c r="C2101" s="1" t="s">
        <v>4202</v>
      </c>
      <c r="D2101" s="1" t="s">
        <v>4203</v>
      </c>
      <c r="E2101">
        <v>12</v>
      </c>
      <c r="F2101">
        <v>1.45</v>
      </c>
      <c r="G2101">
        <v>16080</v>
      </c>
      <c r="H2101" s="2">
        <v>40612</v>
      </c>
      <c r="I2101">
        <v>17.399999999999999</v>
      </c>
    </row>
    <row r="2102" spans="1:9" x14ac:dyDescent="0.25">
      <c r="A2102">
        <v>325876</v>
      </c>
      <c r="B2102" s="1" t="s">
        <v>4204</v>
      </c>
      <c r="C2102" s="1" t="s">
        <v>2041</v>
      </c>
      <c r="D2102" s="1" t="s">
        <v>2042</v>
      </c>
      <c r="E2102">
        <v>36</v>
      </c>
      <c r="F2102">
        <v>0.39</v>
      </c>
      <c r="G2102">
        <v>16843</v>
      </c>
      <c r="H2102" s="2">
        <v>40791</v>
      </c>
      <c r="I2102">
        <v>14.040000000000001</v>
      </c>
    </row>
    <row r="2103" spans="1:9" x14ac:dyDescent="0.25">
      <c r="A2103">
        <v>128300</v>
      </c>
      <c r="B2103" s="1" t="s">
        <v>4205</v>
      </c>
      <c r="C2103" s="1" t="s">
        <v>1373</v>
      </c>
      <c r="D2103" s="1" t="s">
        <v>1374</v>
      </c>
      <c r="E2103">
        <v>3</v>
      </c>
      <c r="F2103">
        <v>5.95</v>
      </c>
      <c r="G2103">
        <v>13900</v>
      </c>
      <c r="H2103" s="2">
        <v>40624</v>
      </c>
      <c r="I2103">
        <v>17.850000000000001</v>
      </c>
    </row>
    <row r="2104" spans="1:9" x14ac:dyDescent="0.25">
      <c r="A2104">
        <v>137082</v>
      </c>
      <c r="B2104" s="1" t="s">
        <v>4206</v>
      </c>
      <c r="C2104" s="1" t="s">
        <v>1855</v>
      </c>
      <c r="D2104" s="1" t="s">
        <v>1856</v>
      </c>
      <c r="E2104">
        <v>5</v>
      </c>
      <c r="F2104">
        <v>1.95</v>
      </c>
      <c r="G2104">
        <v>17377</v>
      </c>
      <c r="H2104" s="2">
        <v>40631</v>
      </c>
      <c r="I2104">
        <v>9.75</v>
      </c>
    </row>
    <row r="2105" spans="1:9" x14ac:dyDescent="0.25">
      <c r="A2105">
        <v>192840</v>
      </c>
      <c r="B2105" s="1" t="s">
        <v>4207</v>
      </c>
      <c r="C2105" s="1" t="s">
        <v>4208</v>
      </c>
      <c r="D2105" s="1" t="s">
        <v>4209</v>
      </c>
      <c r="E2105">
        <v>6</v>
      </c>
      <c r="F2105">
        <v>0.85</v>
      </c>
      <c r="G2105">
        <v>13208</v>
      </c>
      <c r="H2105" s="2">
        <v>40680</v>
      </c>
      <c r="I2105">
        <v>5.0999999999999996</v>
      </c>
    </row>
    <row r="2106" spans="1:9" x14ac:dyDescent="0.25">
      <c r="A2106">
        <v>481966</v>
      </c>
      <c r="B2106" s="1" t="s">
        <v>4210</v>
      </c>
      <c r="C2106" s="1" t="s">
        <v>155</v>
      </c>
      <c r="D2106" s="1" t="s">
        <v>2463</v>
      </c>
      <c r="E2106">
        <v>-1</v>
      </c>
      <c r="F2106">
        <v>9.9499999999999993</v>
      </c>
      <c r="G2106">
        <v>12504</v>
      </c>
      <c r="H2106" s="2">
        <v>40865</v>
      </c>
      <c r="I2106">
        <v>-9.9499999999999993</v>
      </c>
    </row>
    <row r="2107" spans="1:9" x14ac:dyDescent="0.25">
      <c r="A2107">
        <v>275241</v>
      </c>
      <c r="B2107" s="1" t="s">
        <v>4211</v>
      </c>
      <c r="C2107" s="1" t="s">
        <v>491</v>
      </c>
      <c r="D2107" s="1" t="s">
        <v>492</v>
      </c>
      <c r="E2107">
        <v>2</v>
      </c>
      <c r="F2107">
        <v>2.08</v>
      </c>
      <c r="G2107">
        <v>15005</v>
      </c>
      <c r="H2107" s="2">
        <v>40746</v>
      </c>
      <c r="I2107">
        <v>4.16</v>
      </c>
    </row>
    <row r="2108" spans="1:9" x14ac:dyDescent="0.25">
      <c r="A2108">
        <v>111488</v>
      </c>
      <c r="B2108" s="1" t="s">
        <v>4212</v>
      </c>
      <c r="C2108" s="1" t="s">
        <v>107</v>
      </c>
      <c r="D2108" s="1" t="s">
        <v>108</v>
      </c>
      <c r="E2108">
        <v>1</v>
      </c>
      <c r="F2108">
        <v>7.9</v>
      </c>
      <c r="G2108">
        <v>15039</v>
      </c>
      <c r="H2108" s="2">
        <v>40609</v>
      </c>
      <c r="I2108">
        <v>7.9</v>
      </c>
    </row>
    <row r="2109" spans="1:9" x14ac:dyDescent="0.25">
      <c r="A2109">
        <v>497226</v>
      </c>
      <c r="B2109" s="1" t="s">
        <v>4213</v>
      </c>
      <c r="C2109" s="1" t="s">
        <v>4214</v>
      </c>
      <c r="D2109" s="1" t="s">
        <v>4215</v>
      </c>
      <c r="E2109">
        <v>24</v>
      </c>
      <c r="F2109">
        <v>1.65</v>
      </c>
      <c r="G2109">
        <v>16596</v>
      </c>
      <c r="H2109" s="2">
        <v>40871</v>
      </c>
      <c r="I2109">
        <v>39.599999999999994</v>
      </c>
    </row>
    <row r="2110" spans="1:9" x14ac:dyDescent="0.25">
      <c r="A2110">
        <v>526482</v>
      </c>
      <c r="B2110" s="1" t="s">
        <v>4216</v>
      </c>
      <c r="C2110" s="1" t="s">
        <v>520</v>
      </c>
      <c r="D2110" s="1" t="s">
        <v>521</v>
      </c>
      <c r="E2110">
        <v>25</v>
      </c>
      <c r="F2110">
        <v>0.42</v>
      </c>
      <c r="G2110">
        <v>18044</v>
      </c>
      <c r="H2110" s="2">
        <v>40882</v>
      </c>
      <c r="I2110">
        <v>10.5</v>
      </c>
    </row>
    <row r="2111" spans="1:9" x14ac:dyDescent="0.25">
      <c r="A2111">
        <v>373723</v>
      </c>
      <c r="B2111" s="1" t="s">
        <v>4217</v>
      </c>
      <c r="C2111" s="1" t="s">
        <v>2839</v>
      </c>
      <c r="D2111" s="1" t="s">
        <v>2840</v>
      </c>
      <c r="E2111">
        <v>6</v>
      </c>
      <c r="F2111">
        <v>2.89</v>
      </c>
      <c r="G2111">
        <v>18257</v>
      </c>
      <c r="H2111" s="2">
        <v>40819</v>
      </c>
      <c r="I2111">
        <v>17.34</v>
      </c>
    </row>
    <row r="2112" spans="1:9" x14ac:dyDescent="0.25">
      <c r="A2112">
        <v>388068</v>
      </c>
      <c r="B2112" s="1" t="s">
        <v>4218</v>
      </c>
      <c r="C2112" s="1" t="s">
        <v>3518</v>
      </c>
      <c r="D2112" s="1" t="s">
        <v>3519</v>
      </c>
      <c r="E2112">
        <v>1</v>
      </c>
      <c r="F2112">
        <v>1.65</v>
      </c>
      <c r="G2112">
        <v>17214</v>
      </c>
      <c r="H2112" s="2">
        <v>40826</v>
      </c>
      <c r="I2112">
        <v>1.65</v>
      </c>
    </row>
    <row r="2113" spans="1:9" x14ac:dyDescent="0.25">
      <c r="A2113">
        <v>524567</v>
      </c>
      <c r="B2113" s="1" t="s">
        <v>4219</v>
      </c>
      <c r="C2113" s="1" t="s">
        <v>1012</v>
      </c>
      <c r="D2113" s="1" t="s">
        <v>1013</v>
      </c>
      <c r="E2113">
        <v>2</v>
      </c>
      <c r="F2113">
        <v>2.95</v>
      </c>
      <c r="G2113">
        <v>12841</v>
      </c>
      <c r="H2113" s="2">
        <v>40882</v>
      </c>
      <c r="I2113">
        <v>5.9</v>
      </c>
    </row>
    <row r="2114" spans="1:9" x14ac:dyDescent="0.25">
      <c r="A2114">
        <v>139029</v>
      </c>
      <c r="B2114" s="1" t="s">
        <v>4220</v>
      </c>
      <c r="C2114" s="1" t="s">
        <v>55</v>
      </c>
      <c r="D2114" s="1" t="s">
        <v>56</v>
      </c>
      <c r="E2114">
        <v>12</v>
      </c>
      <c r="F2114">
        <v>2.1</v>
      </c>
      <c r="G2114">
        <v>14099</v>
      </c>
      <c r="H2114" s="2">
        <v>40632</v>
      </c>
      <c r="I2114">
        <v>25.200000000000003</v>
      </c>
    </row>
    <row r="2115" spans="1:9" x14ac:dyDescent="0.25">
      <c r="A2115">
        <v>289686</v>
      </c>
      <c r="B2115" s="1" t="s">
        <v>4221</v>
      </c>
      <c r="C2115" s="1" t="s">
        <v>1641</v>
      </c>
      <c r="D2115" s="1" t="s">
        <v>1642</v>
      </c>
      <c r="E2115">
        <v>3</v>
      </c>
      <c r="F2115">
        <v>2.95</v>
      </c>
      <c r="G2115">
        <v>17315</v>
      </c>
      <c r="H2115" s="2">
        <v>40759</v>
      </c>
      <c r="I2115">
        <v>8.8500000000000014</v>
      </c>
    </row>
    <row r="2116" spans="1:9" x14ac:dyDescent="0.25">
      <c r="A2116">
        <v>338775</v>
      </c>
      <c r="B2116" s="1" t="s">
        <v>4222</v>
      </c>
      <c r="C2116" s="1" t="s">
        <v>1185</v>
      </c>
      <c r="D2116" s="1" t="s">
        <v>1186</v>
      </c>
      <c r="E2116">
        <v>4</v>
      </c>
      <c r="F2116">
        <v>2.95</v>
      </c>
      <c r="G2116">
        <v>15522</v>
      </c>
      <c r="H2116" s="2">
        <v>40799</v>
      </c>
      <c r="I2116">
        <v>11.8</v>
      </c>
    </row>
    <row r="2117" spans="1:9" x14ac:dyDescent="0.25">
      <c r="A2117">
        <v>439086</v>
      </c>
      <c r="B2117" s="1" t="s">
        <v>4223</v>
      </c>
      <c r="C2117" s="1" t="s">
        <v>951</v>
      </c>
      <c r="D2117" s="1" t="s">
        <v>952</v>
      </c>
      <c r="E2117">
        <v>3</v>
      </c>
      <c r="F2117">
        <v>2.1</v>
      </c>
      <c r="G2117">
        <v>14659</v>
      </c>
      <c r="H2117" s="2">
        <v>40851</v>
      </c>
      <c r="I2117">
        <v>6.3000000000000007</v>
      </c>
    </row>
    <row r="2118" spans="1:9" x14ac:dyDescent="0.25">
      <c r="A2118">
        <v>37904</v>
      </c>
      <c r="B2118" s="1" t="s">
        <v>4224</v>
      </c>
      <c r="C2118" s="1" t="s">
        <v>3283</v>
      </c>
      <c r="D2118" s="1" t="s">
        <v>3284</v>
      </c>
      <c r="E2118">
        <v>12</v>
      </c>
      <c r="F2118">
        <v>1.65</v>
      </c>
      <c r="G2118">
        <v>12377</v>
      </c>
      <c r="H2118" s="2">
        <v>40532</v>
      </c>
      <c r="I2118">
        <v>19.799999999999997</v>
      </c>
    </row>
    <row r="2119" spans="1:9" x14ac:dyDescent="0.25">
      <c r="A2119">
        <v>286750</v>
      </c>
      <c r="B2119" s="1" t="s">
        <v>4225</v>
      </c>
      <c r="C2119" s="1" t="s">
        <v>1207</v>
      </c>
      <c r="D2119" s="1" t="s">
        <v>1208</v>
      </c>
      <c r="E2119">
        <v>10</v>
      </c>
      <c r="F2119">
        <v>0.85</v>
      </c>
      <c r="G2119">
        <v>12633</v>
      </c>
      <c r="H2119" s="2">
        <v>40757</v>
      </c>
      <c r="I2119">
        <v>8.5</v>
      </c>
    </row>
    <row r="2120" spans="1:9" x14ac:dyDescent="0.25">
      <c r="A2120">
        <v>484987</v>
      </c>
      <c r="B2120" s="1" t="s">
        <v>522</v>
      </c>
      <c r="C2120" s="1" t="s">
        <v>3068</v>
      </c>
      <c r="D2120" s="1" t="s">
        <v>3069</v>
      </c>
      <c r="E2120">
        <v>12</v>
      </c>
      <c r="F2120">
        <v>1.25</v>
      </c>
      <c r="G2120">
        <v>17841</v>
      </c>
      <c r="H2120" s="2">
        <v>40867</v>
      </c>
      <c r="I2120">
        <v>15</v>
      </c>
    </row>
    <row r="2121" spans="1:9" x14ac:dyDescent="0.25">
      <c r="A2121">
        <v>341112</v>
      </c>
      <c r="B2121" s="1" t="s">
        <v>2043</v>
      </c>
      <c r="C2121" s="1" t="s">
        <v>882</v>
      </c>
      <c r="D2121" s="1" t="s">
        <v>883</v>
      </c>
      <c r="E2121">
        <v>1</v>
      </c>
      <c r="F2121">
        <v>1.45</v>
      </c>
      <c r="G2121">
        <v>16910</v>
      </c>
      <c r="H2121" s="2">
        <v>40800</v>
      </c>
      <c r="I2121">
        <v>1.45</v>
      </c>
    </row>
    <row r="2122" spans="1:9" x14ac:dyDescent="0.25">
      <c r="A2122">
        <v>69689</v>
      </c>
      <c r="B2122" s="1" t="s">
        <v>4226</v>
      </c>
      <c r="C2122" s="1" t="s">
        <v>1278</v>
      </c>
      <c r="D2122" s="1" t="s">
        <v>1279</v>
      </c>
      <c r="E2122">
        <v>2</v>
      </c>
      <c r="F2122">
        <v>7.95</v>
      </c>
      <c r="G2122">
        <v>15078</v>
      </c>
      <c r="H2122" s="2">
        <v>40567</v>
      </c>
      <c r="I2122">
        <v>15.9</v>
      </c>
    </row>
    <row r="2123" spans="1:9" x14ac:dyDescent="0.25">
      <c r="A2123">
        <v>4551</v>
      </c>
      <c r="B2123" s="1" t="s">
        <v>4227</v>
      </c>
      <c r="C2123" s="1" t="s">
        <v>2700</v>
      </c>
      <c r="D2123" s="1" t="s">
        <v>2701</v>
      </c>
      <c r="E2123">
        <v>4</v>
      </c>
      <c r="F2123">
        <v>3.75</v>
      </c>
      <c r="G2123">
        <v>16203</v>
      </c>
      <c r="H2123" s="2">
        <v>40514</v>
      </c>
      <c r="I2123">
        <v>15</v>
      </c>
    </row>
    <row r="2124" spans="1:9" x14ac:dyDescent="0.25">
      <c r="A2124">
        <v>418748</v>
      </c>
      <c r="B2124" s="1" t="s">
        <v>4228</v>
      </c>
      <c r="C2124" s="1" t="s">
        <v>4229</v>
      </c>
      <c r="D2124" s="1" t="s">
        <v>4230</v>
      </c>
      <c r="E2124">
        <v>3</v>
      </c>
      <c r="F2124">
        <v>0.42</v>
      </c>
      <c r="G2124">
        <v>14482</v>
      </c>
      <c r="H2124" s="2">
        <v>40841</v>
      </c>
      <c r="I2124">
        <v>1.26</v>
      </c>
    </row>
    <row r="2125" spans="1:9" x14ac:dyDescent="0.25">
      <c r="A2125">
        <v>357448</v>
      </c>
      <c r="B2125" s="1" t="s">
        <v>3289</v>
      </c>
      <c r="C2125" s="1" t="s">
        <v>4231</v>
      </c>
      <c r="D2125" s="1" t="s">
        <v>4232</v>
      </c>
      <c r="E2125">
        <v>6</v>
      </c>
      <c r="F2125">
        <v>2.95</v>
      </c>
      <c r="G2125">
        <v>14911</v>
      </c>
      <c r="H2125" s="2">
        <v>40809</v>
      </c>
      <c r="I2125">
        <v>17.700000000000003</v>
      </c>
    </row>
    <row r="2126" spans="1:9" x14ac:dyDescent="0.25">
      <c r="A2126">
        <v>260310</v>
      </c>
      <c r="B2126" s="1" t="s">
        <v>3067</v>
      </c>
      <c r="C2126" s="1" t="s">
        <v>1953</v>
      </c>
      <c r="D2126" s="1" t="s">
        <v>1954</v>
      </c>
      <c r="E2126">
        <v>3</v>
      </c>
      <c r="F2126">
        <v>1.25</v>
      </c>
      <c r="G2126">
        <v>17841</v>
      </c>
      <c r="H2126" s="2">
        <v>40736</v>
      </c>
      <c r="I2126">
        <v>3.75</v>
      </c>
    </row>
    <row r="2127" spans="1:9" x14ac:dyDescent="0.25">
      <c r="A2127">
        <v>126207</v>
      </c>
      <c r="B2127" s="1" t="s">
        <v>4233</v>
      </c>
      <c r="C2127" s="1" t="s">
        <v>431</v>
      </c>
      <c r="D2127" s="1" t="s">
        <v>432</v>
      </c>
      <c r="E2127">
        <v>16</v>
      </c>
      <c r="F2127">
        <v>1.25</v>
      </c>
      <c r="G2127">
        <v>13985</v>
      </c>
      <c r="H2127" s="2">
        <v>40622</v>
      </c>
      <c r="I2127">
        <v>20</v>
      </c>
    </row>
    <row r="2128" spans="1:9" x14ac:dyDescent="0.25">
      <c r="A2128">
        <v>75911</v>
      </c>
      <c r="B2128" s="1" t="s">
        <v>4234</v>
      </c>
      <c r="C2128" s="1" t="s">
        <v>46</v>
      </c>
      <c r="D2128" s="1" t="s">
        <v>47</v>
      </c>
      <c r="E2128">
        <v>6</v>
      </c>
      <c r="F2128">
        <v>2.95</v>
      </c>
      <c r="G2128">
        <v>15708</v>
      </c>
      <c r="H2128" s="2">
        <v>40573</v>
      </c>
      <c r="I2128">
        <v>17.700000000000003</v>
      </c>
    </row>
    <row r="2129" spans="1:9" x14ac:dyDescent="0.25">
      <c r="A2129">
        <v>44949</v>
      </c>
      <c r="B2129" s="1" t="s">
        <v>4235</v>
      </c>
      <c r="C2129" s="1" t="s">
        <v>4236</v>
      </c>
      <c r="D2129" s="1" t="s">
        <v>4237</v>
      </c>
      <c r="E2129">
        <v>2</v>
      </c>
      <c r="F2129">
        <v>1.25</v>
      </c>
      <c r="G2129">
        <v>15464</v>
      </c>
      <c r="H2129" s="2">
        <v>40548</v>
      </c>
      <c r="I2129">
        <v>2.5</v>
      </c>
    </row>
    <row r="2130" spans="1:9" x14ac:dyDescent="0.25">
      <c r="A2130">
        <v>284463</v>
      </c>
      <c r="B2130" s="1" t="s">
        <v>2286</v>
      </c>
      <c r="C2130" s="1" t="s">
        <v>4238</v>
      </c>
      <c r="D2130" s="1" t="s">
        <v>4239</v>
      </c>
      <c r="E2130">
        <v>1</v>
      </c>
      <c r="F2130">
        <v>1.65</v>
      </c>
      <c r="G2130">
        <v>13316</v>
      </c>
      <c r="H2130" s="2">
        <v>40755</v>
      </c>
      <c r="I2130">
        <v>1.65</v>
      </c>
    </row>
    <row r="2131" spans="1:9" x14ac:dyDescent="0.25">
      <c r="A2131">
        <v>397435</v>
      </c>
      <c r="B2131" s="1" t="s">
        <v>1865</v>
      </c>
      <c r="C2131" s="1" t="s">
        <v>2434</v>
      </c>
      <c r="D2131" s="1" t="s">
        <v>2435</v>
      </c>
      <c r="E2131">
        <v>20</v>
      </c>
      <c r="F2131">
        <v>1.25</v>
      </c>
      <c r="G2131">
        <v>14796</v>
      </c>
      <c r="H2131" s="2">
        <v>40830</v>
      </c>
      <c r="I2131">
        <v>25</v>
      </c>
    </row>
    <row r="2132" spans="1:9" x14ac:dyDescent="0.25">
      <c r="A2132">
        <v>311950</v>
      </c>
      <c r="B2132" s="1" t="s">
        <v>1034</v>
      </c>
      <c r="C2132" s="1" t="s">
        <v>2398</v>
      </c>
      <c r="D2132" s="1" t="s">
        <v>2399</v>
      </c>
      <c r="E2132">
        <v>1</v>
      </c>
      <c r="F2132">
        <v>5.75</v>
      </c>
      <c r="G2132">
        <v>15800</v>
      </c>
      <c r="H2132" s="2">
        <v>40779</v>
      </c>
      <c r="I2132">
        <v>5.75</v>
      </c>
    </row>
    <row r="2133" spans="1:9" x14ac:dyDescent="0.25">
      <c r="A2133">
        <v>421831</v>
      </c>
      <c r="B2133" s="1" t="s">
        <v>2551</v>
      </c>
      <c r="C2133" s="1" t="s">
        <v>4240</v>
      </c>
      <c r="D2133" s="1" t="s">
        <v>4241</v>
      </c>
      <c r="E2133">
        <v>2</v>
      </c>
      <c r="F2133">
        <v>1.25</v>
      </c>
      <c r="G2133">
        <v>14971</v>
      </c>
      <c r="H2133" s="2">
        <v>40843</v>
      </c>
      <c r="I2133">
        <v>2.5</v>
      </c>
    </row>
    <row r="2134" spans="1:9" x14ac:dyDescent="0.25">
      <c r="A2134">
        <v>192998</v>
      </c>
      <c r="B2134" s="1" t="s">
        <v>4242</v>
      </c>
      <c r="C2134" s="1" t="s">
        <v>4243</v>
      </c>
      <c r="D2134" s="1" t="s">
        <v>4244</v>
      </c>
      <c r="E2134">
        <v>1</v>
      </c>
      <c r="F2134">
        <v>1.25</v>
      </c>
      <c r="G2134">
        <v>14606</v>
      </c>
      <c r="H2134" s="2">
        <v>40680</v>
      </c>
      <c r="I2134">
        <v>1.25</v>
      </c>
    </row>
    <row r="2135" spans="1:9" x14ac:dyDescent="0.25">
      <c r="A2135">
        <v>43654</v>
      </c>
      <c r="B2135" s="1" t="s">
        <v>4245</v>
      </c>
      <c r="C2135" s="1" t="s">
        <v>2398</v>
      </c>
      <c r="D2135" s="1" t="s">
        <v>2399</v>
      </c>
      <c r="E2135">
        <v>2</v>
      </c>
      <c r="F2135">
        <v>4.95</v>
      </c>
      <c r="G2135">
        <v>15808</v>
      </c>
      <c r="H2135" s="2">
        <v>40547</v>
      </c>
      <c r="I2135">
        <v>9.9</v>
      </c>
    </row>
    <row r="2136" spans="1:9" x14ac:dyDescent="0.25">
      <c r="A2136">
        <v>188678</v>
      </c>
      <c r="B2136" s="1" t="s">
        <v>4246</v>
      </c>
      <c r="C2136" s="1" t="s">
        <v>4247</v>
      </c>
      <c r="D2136" s="1" t="s">
        <v>4248</v>
      </c>
      <c r="E2136">
        <v>2</v>
      </c>
      <c r="F2136">
        <v>3.75</v>
      </c>
      <c r="G2136">
        <v>17886</v>
      </c>
      <c r="H2136" s="2">
        <v>40676</v>
      </c>
      <c r="I2136">
        <v>7.5</v>
      </c>
    </row>
    <row r="2137" spans="1:9" x14ac:dyDescent="0.25">
      <c r="A2137">
        <v>372580</v>
      </c>
      <c r="B2137" s="1" t="s">
        <v>4249</v>
      </c>
      <c r="C2137" s="1" t="s">
        <v>4250</v>
      </c>
      <c r="D2137" s="1" t="s">
        <v>4251</v>
      </c>
      <c r="E2137">
        <v>1</v>
      </c>
      <c r="F2137">
        <v>1.25</v>
      </c>
      <c r="G2137">
        <v>14096</v>
      </c>
      <c r="H2137" s="2">
        <v>40819</v>
      </c>
      <c r="I2137">
        <v>1.25</v>
      </c>
    </row>
    <row r="2138" spans="1:9" x14ac:dyDescent="0.25">
      <c r="A2138">
        <v>171095</v>
      </c>
      <c r="B2138" s="1" t="s">
        <v>4252</v>
      </c>
      <c r="C2138" s="1" t="s">
        <v>4253</v>
      </c>
      <c r="D2138" s="1" t="s">
        <v>4254</v>
      </c>
      <c r="E2138">
        <v>6</v>
      </c>
      <c r="F2138">
        <v>0.65</v>
      </c>
      <c r="G2138">
        <v>16814</v>
      </c>
      <c r="H2138" s="2">
        <v>40661</v>
      </c>
      <c r="I2138">
        <v>3.9000000000000004</v>
      </c>
    </row>
    <row r="2139" spans="1:9" x14ac:dyDescent="0.25">
      <c r="A2139">
        <v>271730</v>
      </c>
      <c r="B2139" s="1" t="s">
        <v>4255</v>
      </c>
      <c r="C2139" s="1" t="s">
        <v>4256</v>
      </c>
      <c r="D2139" s="1" t="s">
        <v>4257</v>
      </c>
      <c r="E2139">
        <v>4</v>
      </c>
      <c r="F2139">
        <v>7.95</v>
      </c>
      <c r="G2139">
        <v>17675</v>
      </c>
      <c r="H2139" s="2">
        <v>40744</v>
      </c>
      <c r="I2139">
        <v>31.8</v>
      </c>
    </row>
    <row r="2140" spans="1:9" x14ac:dyDescent="0.25">
      <c r="A2140">
        <v>31631</v>
      </c>
      <c r="B2140" s="1" t="s">
        <v>4258</v>
      </c>
      <c r="C2140" s="1" t="s">
        <v>4259</v>
      </c>
      <c r="D2140" s="1" t="s">
        <v>4260</v>
      </c>
      <c r="E2140">
        <v>6</v>
      </c>
      <c r="F2140">
        <v>2.95</v>
      </c>
      <c r="G2140">
        <v>13092</v>
      </c>
      <c r="H2140" s="2">
        <v>40527</v>
      </c>
      <c r="I2140">
        <v>17.700000000000003</v>
      </c>
    </row>
    <row r="2141" spans="1:9" x14ac:dyDescent="0.25">
      <c r="A2141">
        <v>395494</v>
      </c>
      <c r="B2141" s="1" t="s">
        <v>4261</v>
      </c>
      <c r="C2141" s="1" t="s">
        <v>600</v>
      </c>
      <c r="D2141" s="1" t="s">
        <v>601</v>
      </c>
      <c r="E2141">
        <v>4</v>
      </c>
      <c r="F2141">
        <v>4.95</v>
      </c>
      <c r="G2141">
        <v>12446</v>
      </c>
      <c r="H2141" s="2">
        <v>40829</v>
      </c>
      <c r="I2141">
        <v>19.8</v>
      </c>
    </row>
    <row r="2142" spans="1:9" x14ac:dyDescent="0.25">
      <c r="A2142">
        <v>228007</v>
      </c>
      <c r="B2142" s="1" t="s">
        <v>4262</v>
      </c>
      <c r="C2142" s="1" t="s">
        <v>4263</v>
      </c>
      <c r="D2142" s="1" t="s">
        <v>4264</v>
      </c>
      <c r="E2142">
        <v>5</v>
      </c>
      <c r="F2142">
        <v>0.19</v>
      </c>
      <c r="G2142">
        <v>12877</v>
      </c>
      <c r="H2142" s="2">
        <v>40709</v>
      </c>
      <c r="I2142">
        <v>0.95</v>
      </c>
    </row>
    <row r="2143" spans="1:9" x14ac:dyDescent="0.25">
      <c r="A2143">
        <v>190833</v>
      </c>
      <c r="B2143" s="1" t="s">
        <v>4265</v>
      </c>
      <c r="C2143" s="1" t="s">
        <v>2771</v>
      </c>
      <c r="D2143" s="1" t="s">
        <v>2772</v>
      </c>
      <c r="E2143">
        <v>24</v>
      </c>
      <c r="F2143">
        <v>0.55000000000000004</v>
      </c>
      <c r="G2143">
        <v>15358</v>
      </c>
      <c r="H2143" s="2">
        <v>40679</v>
      </c>
      <c r="I2143">
        <v>13.200000000000001</v>
      </c>
    </row>
    <row r="2144" spans="1:9" x14ac:dyDescent="0.25">
      <c r="A2144">
        <v>25259</v>
      </c>
      <c r="B2144" s="1" t="s">
        <v>4266</v>
      </c>
      <c r="C2144" s="1" t="s">
        <v>1458</v>
      </c>
      <c r="D2144" s="1" t="s">
        <v>1459</v>
      </c>
      <c r="E2144">
        <v>2</v>
      </c>
      <c r="F2144">
        <v>4.95</v>
      </c>
      <c r="G2144">
        <v>18016</v>
      </c>
      <c r="H2144" s="2">
        <v>40522</v>
      </c>
      <c r="I2144">
        <v>9.9</v>
      </c>
    </row>
    <row r="2145" spans="1:9" x14ac:dyDescent="0.25">
      <c r="A2145">
        <v>158727</v>
      </c>
      <c r="B2145" s="1" t="s">
        <v>4267</v>
      </c>
      <c r="C2145" s="1" t="s">
        <v>2085</v>
      </c>
      <c r="D2145" s="1" t="s">
        <v>2086</v>
      </c>
      <c r="E2145">
        <v>1</v>
      </c>
      <c r="F2145">
        <v>2.95</v>
      </c>
      <c r="G2145">
        <v>16728</v>
      </c>
      <c r="H2145" s="2">
        <v>40650</v>
      </c>
      <c r="I2145">
        <v>2.95</v>
      </c>
    </row>
    <row r="2146" spans="1:9" x14ac:dyDescent="0.25">
      <c r="A2146">
        <v>28295</v>
      </c>
      <c r="B2146" s="1" t="s">
        <v>4268</v>
      </c>
      <c r="C2146" s="1" t="s">
        <v>2833</v>
      </c>
      <c r="D2146" s="1" t="s">
        <v>4269</v>
      </c>
      <c r="E2146">
        <v>6</v>
      </c>
      <c r="F2146">
        <v>1.25</v>
      </c>
      <c r="G2146">
        <v>14085</v>
      </c>
      <c r="H2146" s="2">
        <v>40525</v>
      </c>
      <c r="I2146">
        <v>7.5</v>
      </c>
    </row>
    <row r="2147" spans="1:9" x14ac:dyDescent="0.25">
      <c r="A2147">
        <v>312785</v>
      </c>
      <c r="B2147" s="1" t="s">
        <v>4270</v>
      </c>
      <c r="C2147" s="1" t="s">
        <v>164</v>
      </c>
      <c r="D2147" s="1" t="s">
        <v>165</v>
      </c>
      <c r="E2147">
        <v>20</v>
      </c>
      <c r="F2147">
        <v>1.65</v>
      </c>
      <c r="G2147">
        <v>12714</v>
      </c>
      <c r="H2147" s="2">
        <v>40780</v>
      </c>
      <c r="I2147">
        <v>33</v>
      </c>
    </row>
    <row r="2148" spans="1:9" x14ac:dyDescent="0.25">
      <c r="A2148">
        <v>449956</v>
      </c>
      <c r="B2148" s="1" t="s">
        <v>4271</v>
      </c>
      <c r="C2148" s="1" t="s">
        <v>762</v>
      </c>
      <c r="D2148" s="1" t="s">
        <v>763</v>
      </c>
      <c r="E2148">
        <v>48</v>
      </c>
      <c r="F2148">
        <v>1.25</v>
      </c>
      <c r="G2148">
        <v>17937</v>
      </c>
      <c r="H2148" s="2">
        <v>40855</v>
      </c>
      <c r="I2148">
        <v>60</v>
      </c>
    </row>
    <row r="2149" spans="1:9" x14ac:dyDescent="0.25">
      <c r="A2149">
        <v>447680</v>
      </c>
      <c r="B2149" s="1" t="s">
        <v>4272</v>
      </c>
      <c r="C2149" s="1" t="s">
        <v>1204</v>
      </c>
      <c r="D2149" s="1" t="s">
        <v>1205</v>
      </c>
      <c r="E2149">
        <v>1</v>
      </c>
      <c r="F2149">
        <v>1.25</v>
      </c>
      <c r="G2149">
        <v>17886</v>
      </c>
      <c r="H2149" s="2">
        <v>40855</v>
      </c>
      <c r="I2149">
        <v>1.25</v>
      </c>
    </row>
    <row r="2150" spans="1:9" x14ac:dyDescent="0.25">
      <c r="A2150">
        <v>355913</v>
      </c>
      <c r="B2150" s="1" t="s">
        <v>4273</v>
      </c>
      <c r="C2150" s="1" t="s">
        <v>1534</v>
      </c>
      <c r="D2150" s="1" t="s">
        <v>1535</v>
      </c>
      <c r="E2150">
        <v>12</v>
      </c>
      <c r="F2150">
        <v>1.45</v>
      </c>
      <c r="G2150">
        <v>14215</v>
      </c>
      <c r="H2150" s="2">
        <v>40809</v>
      </c>
      <c r="I2150">
        <v>17.399999999999999</v>
      </c>
    </row>
    <row r="2151" spans="1:9" x14ac:dyDescent="0.25">
      <c r="A2151">
        <v>355058</v>
      </c>
      <c r="B2151" s="1" t="s">
        <v>4274</v>
      </c>
      <c r="C2151" s="1" t="s">
        <v>4275</v>
      </c>
      <c r="D2151" s="1" t="s">
        <v>4276</v>
      </c>
      <c r="E2151">
        <v>12</v>
      </c>
      <c r="F2151">
        <v>0.83</v>
      </c>
      <c r="G2151">
        <v>12609</v>
      </c>
      <c r="H2151" s="2">
        <v>40808</v>
      </c>
      <c r="I2151">
        <v>9.9599999999999991</v>
      </c>
    </row>
    <row r="2152" spans="1:9" x14ac:dyDescent="0.25">
      <c r="A2152">
        <v>383623</v>
      </c>
      <c r="B2152" s="1" t="s">
        <v>4277</v>
      </c>
      <c r="C2152" s="1" t="s">
        <v>317</v>
      </c>
      <c r="D2152" s="1" t="s">
        <v>318</v>
      </c>
      <c r="E2152">
        <v>4</v>
      </c>
      <c r="F2152">
        <v>4.1500000000000004</v>
      </c>
      <c r="G2152">
        <v>17228</v>
      </c>
      <c r="H2152" s="2">
        <v>40823</v>
      </c>
      <c r="I2152">
        <v>16.600000000000001</v>
      </c>
    </row>
    <row r="2153" spans="1:9" x14ac:dyDescent="0.25">
      <c r="A2153">
        <v>225035</v>
      </c>
      <c r="B2153" s="1" t="s">
        <v>4278</v>
      </c>
      <c r="C2153" s="1" t="s">
        <v>677</v>
      </c>
      <c r="D2153" s="1" t="s">
        <v>678</v>
      </c>
      <c r="E2153">
        <v>2</v>
      </c>
      <c r="F2153">
        <v>2.95</v>
      </c>
      <c r="G2153">
        <v>16987</v>
      </c>
      <c r="H2153" s="2">
        <v>40707</v>
      </c>
      <c r="I2153">
        <v>5.9</v>
      </c>
    </row>
    <row r="2154" spans="1:9" x14ac:dyDescent="0.25">
      <c r="A2154">
        <v>67758</v>
      </c>
      <c r="B2154" s="1" t="s">
        <v>4279</v>
      </c>
      <c r="C2154" s="1" t="s">
        <v>3779</v>
      </c>
      <c r="D2154" s="1" t="s">
        <v>3780</v>
      </c>
      <c r="E2154">
        <v>1</v>
      </c>
      <c r="F2154">
        <v>1.25</v>
      </c>
      <c r="G2154">
        <v>15167</v>
      </c>
      <c r="H2154" s="2">
        <v>40566</v>
      </c>
      <c r="I2154">
        <v>1.25</v>
      </c>
    </row>
    <row r="2155" spans="1:9" x14ac:dyDescent="0.25">
      <c r="A2155">
        <v>249865</v>
      </c>
      <c r="B2155" s="1" t="s">
        <v>4280</v>
      </c>
      <c r="C2155" s="1" t="s">
        <v>491</v>
      </c>
      <c r="D2155" s="1" t="s">
        <v>492</v>
      </c>
      <c r="E2155">
        <v>10</v>
      </c>
      <c r="F2155">
        <v>2.08</v>
      </c>
      <c r="G2155">
        <v>17469</v>
      </c>
      <c r="H2155" s="2">
        <v>40729</v>
      </c>
      <c r="I2155">
        <v>20.8</v>
      </c>
    </row>
    <row r="2156" spans="1:9" x14ac:dyDescent="0.25">
      <c r="A2156">
        <v>525552</v>
      </c>
      <c r="B2156" s="1" t="s">
        <v>944</v>
      </c>
      <c r="C2156" s="1" t="s">
        <v>728</v>
      </c>
      <c r="D2156" s="1" t="s">
        <v>729</v>
      </c>
      <c r="E2156">
        <v>5</v>
      </c>
      <c r="F2156">
        <v>1.25</v>
      </c>
      <c r="G2156">
        <v>16360</v>
      </c>
      <c r="H2156" s="2">
        <v>40882</v>
      </c>
      <c r="I2156">
        <v>6.25</v>
      </c>
    </row>
    <row r="2157" spans="1:9" x14ac:dyDescent="0.25">
      <c r="A2157">
        <v>438053</v>
      </c>
      <c r="B2157" s="1" t="s">
        <v>4281</v>
      </c>
      <c r="C2157" s="1" t="s">
        <v>197</v>
      </c>
      <c r="D2157" s="1" t="s">
        <v>198</v>
      </c>
      <c r="E2157">
        <v>2</v>
      </c>
      <c r="F2157">
        <v>2.89</v>
      </c>
      <c r="G2157">
        <v>14428</v>
      </c>
      <c r="H2157" s="2">
        <v>40850</v>
      </c>
      <c r="I2157">
        <v>5.78</v>
      </c>
    </row>
    <row r="2158" spans="1:9" x14ac:dyDescent="0.25">
      <c r="A2158">
        <v>102498</v>
      </c>
      <c r="B2158" s="1" t="s">
        <v>4282</v>
      </c>
      <c r="C2158" s="1" t="s">
        <v>305</v>
      </c>
      <c r="D2158" s="1" t="s">
        <v>306</v>
      </c>
      <c r="E2158">
        <v>24</v>
      </c>
      <c r="F2158">
        <v>1.25</v>
      </c>
      <c r="G2158">
        <v>12921</v>
      </c>
      <c r="H2158" s="2">
        <v>40599</v>
      </c>
      <c r="I2158">
        <v>30</v>
      </c>
    </row>
    <row r="2159" spans="1:9" x14ac:dyDescent="0.25">
      <c r="A2159">
        <v>207204</v>
      </c>
      <c r="B2159" s="1" t="s">
        <v>3910</v>
      </c>
      <c r="C2159" s="1" t="s">
        <v>4189</v>
      </c>
      <c r="D2159" s="1" t="s">
        <v>4190</v>
      </c>
      <c r="E2159">
        <v>3</v>
      </c>
      <c r="F2159">
        <v>0.42</v>
      </c>
      <c r="G2159">
        <v>16931</v>
      </c>
      <c r="H2159" s="2">
        <v>40692</v>
      </c>
      <c r="I2159">
        <v>1.26</v>
      </c>
    </row>
    <row r="2160" spans="1:9" x14ac:dyDescent="0.25">
      <c r="A2160">
        <v>180421</v>
      </c>
      <c r="B2160" s="1" t="s">
        <v>4283</v>
      </c>
      <c r="C2160" s="1" t="s">
        <v>1196</v>
      </c>
      <c r="D2160" s="1" t="s">
        <v>1197</v>
      </c>
      <c r="E2160">
        <v>2</v>
      </c>
      <c r="F2160">
        <v>2.08</v>
      </c>
      <c r="G2160">
        <v>17231</v>
      </c>
      <c r="H2160" s="2">
        <v>40671</v>
      </c>
      <c r="I2160">
        <v>4.16</v>
      </c>
    </row>
    <row r="2161" spans="1:9" x14ac:dyDescent="0.25">
      <c r="A2161">
        <v>389403</v>
      </c>
      <c r="B2161" s="1" t="s">
        <v>4144</v>
      </c>
      <c r="C2161" s="1" t="s">
        <v>1108</v>
      </c>
      <c r="D2161" s="1" t="s">
        <v>1109</v>
      </c>
      <c r="E2161">
        <v>12</v>
      </c>
      <c r="F2161">
        <v>1.25</v>
      </c>
      <c r="G2161">
        <v>12607</v>
      </c>
      <c r="H2161" s="2">
        <v>40826</v>
      </c>
      <c r="I2161">
        <v>15</v>
      </c>
    </row>
    <row r="2162" spans="1:9" x14ac:dyDescent="0.25">
      <c r="A2162">
        <v>257330</v>
      </c>
      <c r="B2162" s="1" t="s">
        <v>4284</v>
      </c>
      <c r="C2162" s="1" t="s">
        <v>3836</v>
      </c>
      <c r="D2162" s="1" t="s">
        <v>3837</v>
      </c>
      <c r="E2162">
        <v>2</v>
      </c>
      <c r="F2162">
        <v>2.08</v>
      </c>
      <c r="G2162">
        <v>16923</v>
      </c>
      <c r="H2162" s="2">
        <v>40734</v>
      </c>
      <c r="I2162">
        <v>4.16</v>
      </c>
    </row>
    <row r="2163" spans="1:9" x14ac:dyDescent="0.25">
      <c r="A2163">
        <v>127155</v>
      </c>
      <c r="B2163" s="1" t="s">
        <v>4285</v>
      </c>
      <c r="C2163" s="1" t="s">
        <v>4286</v>
      </c>
      <c r="D2163" s="1" t="s">
        <v>4287</v>
      </c>
      <c r="E2163">
        <v>1</v>
      </c>
      <c r="F2163">
        <v>0.42</v>
      </c>
      <c r="G2163">
        <v>14606</v>
      </c>
      <c r="H2163" s="2">
        <v>40623</v>
      </c>
      <c r="I2163">
        <v>0.42</v>
      </c>
    </row>
    <row r="2164" spans="1:9" x14ac:dyDescent="0.25">
      <c r="A2164">
        <v>277319</v>
      </c>
      <c r="B2164" s="1" t="s">
        <v>4288</v>
      </c>
      <c r="C2164" s="1" t="s">
        <v>4289</v>
      </c>
      <c r="D2164" s="1" t="s">
        <v>4290</v>
      </c>
      <c r="E2164">
        <v>24</v>
      </c>
      <c r="F2164">
        <v>0.28999999999999998</v>
      </c>
      <c r="G2164">
        <v>15289</v>
      </c>
      <c r="H2164" s="2">
        <v>40749</v>
      </c>
      <c r="I2164">
        <v>6.9599999999999991</v>
      </c>
    </row>
    <row r="2165" spans="1:9" x14ac:dyDescent="0.25">
      <c r="A2165">
        <v>379317</v>
      </c>
      <c r="B2165" s="1" t="s">
        <v>4291</v>
      </c>
      <c r="C2165" s="1" t="s">
        <v>4292</v>
      </c>
      <c r="D2165" s="1" t="s">
        <v>4293</v>
      </c>
      <c r="E2165">
        <v>2</v>
      </c>
      <c r="F2165">
        <v>14.95</v>
      </c>
      <c r="G2165">
        <v>13709</v>
      </c>
      <c r="H2165" s="2">
        <v>40821</v>
      </c>
      <c r="I2165">
        <v>29.9</v>
      </c>
    </row>
    <row r="2166" spans="1:9" x14ac:dyDescent="0.25">
      <c r="A2166">
        <v>436945</v>
      </c>
      <c r="B2166" s="1" t="s">
        <v>4294</v>
      </c>
      <c r="C2166" s="1" t="s">
        <v>2567</v>
      </c>
      <c r="D2166" s="1" t="s">
        <v>2568</v>
      </c>
      <c r="E2166">
        <v>6</v>
      </c>
      <c r="F2166">
        <v>2.1</v>
      </c>
      <c r="G2166">
        <v>18205</v>
      </c>
      <c r="H2166" s="2">
        <v>40850</v>
      </c>
      <c r="I2166">
        <v>12.600000000000001</v>
      </c>
    </row>
    <row r="2167" spans="1:9" x14ac:dyDescent="0.25">
      <c r="A2167">
        <v>39641</v>
      </c>
      <c r="B2167" s="1" t="s">
        <v>4295</v>
      </c>
      <c r="C2167" s="1" t="s">
        <v>1185</v>
      </c>
      <c r="D2167" s="1" t="s">
        <v>1186</v>
      </c>
      <c r="E2167">
        <v>6</v>
      </c>
      <c r="F2167">
        <v>2.95</v>
      </c>
      <c r="G2167">
        <v>17213</v>
      </c>
      <c r="H2167" s="2">
        <v>40533</v>
      </c>
      <c r="I2167">
        <v>17.700000000000003</v>
      </c>
    </row>
    <row r="2168" spans="1:9" x14ac:dyDescent="0.25">
      <c r="A2168">
        <v>258020</v>
      </c>
      <c r="B2168" s="1" t="s">
        <v>4296</v>
      </c>
      <c r="C2168" s="1" t="s">
        <v>4297</v>
      </c>
      <c r="D2168" s="1" t="s">
        <v>4298</v>
      </c>
      <c r="E2168">
        <v>1</v>
      </c>
      <c r="F2168">
        <v>1.25</v>
      </c>
      <c r="G2168">
        <v>17757</v>
      </c>
      <c r="H2168" s="2">
        <v>40734</v>
      </c>
      <c r="I2168">
        <v>1.25</v>
      </c>
    </row>
    <row r="2169" spans="1:9" x14ac:dyDescent="0.25">
      <c r="A2169">
        <v>373147</v>
      </c>
      <c r="B2169" s="1" t="s">
        <v>4299</v>
      </c>
      <c r="C2169" s="1" t="s">
        <v>671</v>
      </c>
      <c r="D2169" s="1" t="s">
        <v>672</v>
      </c>
      <c r="E2169">
        <v>4</v>
      </c>
      <c r="F2169">
        <v>3.75</v>
      </c>
      <c r="G2169">
        <v>14815</v>
      </c>
      <c r="H2169" s="2">
        <v>40819</v>
      </c>
      <c r="I2169">
        <v>15</v>
      </c>
    </row>
    <row r="2170" spans="1:9" x14ac:dyDescent="0.25">
      <c r="A2170">
        <v>454029</v>
      </c>
      <c r="B2170" s="1" t="s">
        <v>4016</v>
      </c>
      <c r="C2170" s="1" t="s">
        <v>3004</v>
      </c>
      <c r="D2170" s="1" t="s">
        <v>3005</v>
      </c>
      <c r="E2170">
        <v>144</v>
      </c>
      <c r="F2170">
        <v>0.39</v>
      </c>
      <c r="G2170">
        <v>14646</v>
      </c>
      <c r="H2170" s="2">
        <v>40857</v>
      </c>
      <c r="I2170">
        <v>56.160000000000004</v>
      </c>
    </row>
    <row r="2171" spans="1:9" x14ac:dyDescent="0.25">
      <c r="A2171">
        <v>365173</v>
      </c>
      <c r="B2171" s="1" t="s">
        <v>4300</v>
      </c>
      <c r="C2171" s="1" t="s">
        <v>697</v>
      </c>
      <c r="D2171" s="1" t="s">
        <v>698</v>
      </c>
      <c r="E2171">
        <v>3</v>
      </c>
      <c r="F2171">
        <v>4.95</v>
      </c>
      <c r="G2171">
        <v>12352</v>
      </c>
      <c r="H2171" s="2">
        <v>40814</v>
      </c>
      <c r="I2171">
        <v>14.850000000000001</v>
      </c>
    </row>
    <row r="2172" spans="1:9" x14ac:dyDescent="0.25">
      <c r="A2172">
        <v>287396</v>
      </c>
      <c r="B2172" s="1" t="s">
        <v>4301</v>
      </c>
      <c r="C2172" s="1" t="s">
        <v>347</v>
      </c>
      <c r="D2172" s="1" t="s">
        <v>348</v>
      </c>
      <c r="E2172">
        <v>6</v>
      </c>
      <c r="F2172">
        <v>2.95</v>
      </c>
      <c r="G2172">
        <v>13089</v>
      </c>
      <c r="H2172" s="2">
        <v>40757</v>
      </c>
      <c r="I2172">
        <v>17.700000000000003</v>
      </c>
    </row>
    <row r="2173" spans="1:9" x14ac:dyDescent="0.25">
      <c r="A2173">
        <v>118369</v>
      </c>
      <c r="B2173" s="1" t="s">
        <v>4302</v>
      </c>
      <c r="C2173" s="1" t="s">
        <v>1241</v>
      </c>
      <c r="D2173" s="1" t="s">
        <v>1242</v>
      </c>
      <c r="E2173">
        <v>1</v>
      </c>
      <c r="F2173">
        <v>0.55000000000000004</v>
      </c>
      <c r="G2173">
        <v>17611</v>
      </c>
      <c r="H2173" s="2">
        <v>40615</v>
      </c>
      <c r="I2173">
        <v>0.55000000000000004</v>
      </c>
    </row>
    <row r="2174" spans="1:9" x14ac:dyDescent="0.25">
      <c r="A2174">
        <v>478570</v>
      </c>
      <c r="B2174" s="1" t="s">
        <v>4303</v>
      </c>
      <c r="C2174" s="1" t="s">
        <v>491</v>
      </c>
      <c r="D2174" s="1" t="s">
        <v>492</v>
      </c>
      <c r="E2174">
        <v>10</v>
      </c>
      <c r="F2174">
        <v>2.08</v>
      </c>
      <c r="G2174">
        <v>13089</v>
      </c>
      <c r="H2174" s="2">
        <v>40864</v>
      </c>
      <c r="I2174">
        <v>20.8</v>
      </c>
    </row>
    <row r="2175" spans="1:9" x14ac:dyDescent="0.25">
      <c r="A2175">
        <v>31930</v>
      </c>
      <c r="B2175" s="1" t="s">
        <v>4304</v>
      </c>
      <c r="C2175" s="1" t="s">
        <v>4305</v>
      </c>
      <c r="D2175" s="1" t="s">
        <v>4306</v>
      </c>
      <c r="E2175">
        <v>4</v>
      </c>
      <c r="F2175">
        <v>3.75</v>
      </c>
      <c r="G2175">
        <v>18050</v>
      </c>
      <c r="H2175" s="2">
        <v>40527</v>
      </c>
      <c r="I2175">
        <v>15</v>
      </c>
    </row>
    <row r="2176" spans="1:9" x14ac:dyDescent="0.25">
      <c r="A2176">
        <v>493756</v>
      </c>
      <c r="B2176" s="1" t="s">
        <v>4307</v>
      </c>
      <c r="C2176" s="1" t="s">
        <v>4308</v>
      </c>
      <c r="D2176" s="1" t="s">
        <v>4309</v>
      </c>
      <c r="E2176">
        <v>1</v>
      </c>
      <c r="F2176">
        <v>1.95</v>
      </c>
      <c r="G2176">
        <v>15901</v>
      </c>
      <c r="H2176" s="2">
        <v>40870</v>
      </c>
      <c r="I2176">
        <v>1.95</v>
      </c>
    </row>
    <row r="2177" spans="1:9" x14ac:dyDescent="0.25">
      <c r="A2177">
        <v>430193</v>
      </c>
      <c r="B2177" s="1" t="s">
        <v>4310</v>
      </c>
      <c r="C2177" s="1" t="s">
        <v>1985</v>
      </c>
      <c r="D2177" s="1" t="s">
        <v>1986</v>
      </c>
      <c r="E2177">
        <v>5</v>
      </c>
      <c r="F2177">
        <v>4.25</v>
      </c>
      <c r="G2177">
        <v>14167</v>
      </c>
      <c r="H2177" s="2">
        <v>40847</v>
      </c>
      <c r="I2177">
        <v>21.25</v>
      </c>
    </row>
    <row r="2178" spans="1:9" x14ac:dyDescent="0.25">
      <c r="A2178">
        <v>256014</v>
      </c>
      <c r="B2178" s="1" t="s">
        <v>4311</v>
      </c>
      <c r="C2178" s="1" t="s">
        <v>3221</v>
      </c>
      <c r="D2178" s="1" t="s">
        <v>3222</v>
      </c>
      <c r="E2178">
        <v>4</v>
      </c>
      <c r="F2178">
        <v>3.75</v>
      </c>
      <c r="G2178">
        <v>12553</v>
      </c>
      <c r="H2178" s="2">
        <v>40732</v>
      </c>
      <c r="I2178">
        <v>15</v>
      </c>
    </row>
    <row r="2179" spans="1:9" x14ac:dyDescent="0.25">
      <c r="A2179">
        <v>218833</v>
      </c>
      <c r="B2179" s="1" t="s">
        <v>1319</v>
      </c>
      <c r="C2179" s="1" t="s">
        <v>4312</v>
      </c>
      <c r="D2179" s="1" t="s">
        <v>4313</v>
      </c>
      <c r="E2179">
        <v>12</v>
      </c>
      <c r="F2179">
        <v>4.95</v>
      </c>
      <c r="G2179">
        <v>16126</v>
      </c>
      <c r="H2179" s="2">
        <v>40702</v>
      </c>
      <c r="I2179">
        <v>59.400000000000006</v>
      </c>
    </row>
    <row r="2180" spans="1:9" x14ac:dyDescent="0.25">
      <c r="A2180">
        <v>394657</v>
      </c>
      <c r="B2180" s="1" t="s">
        <v>4314</v>
      </c>
      <c r="C2180" s="1" t="s">
        <v>4315</v>
      </c>
      <c r="D2180" s="1" t="s">
        <v>4316</v>
      </c>
      <c r="E2180">
        <v>6</v>
      </c>
      <c r="F2180">
        <v>3.75</v>
      </c>
      <c r="G2180">
        <v>12667</v>
      </c>
      <c r="H2180" s="2">
        <v>40828</v>
      </c>
      <c r="I2180">
        <v>22.5</v>
      </c>
    </row>
    <row r="2181" spans="1:9" x14ac:dyDescent="0.25">
      <c r="A2181">
        <v>482065</v>
      </c>
      <c r="B2181" s="1" t="s">
        <v>4317</v>
      </c>
      <c r="C2181" s="1" t="s">
        <v>1638</v>
      </c>
      <c r="D2181" s="1" t="s">
        <v>1639</v>
      </c>
      <c r="E2181">
        <v>2</v>
      </c>
      <c r="F2181">
        <v>9.9499999999999993</v>
      </c>
      <c r="G2181">
        <v>14116</v>
      </c>
      <c r="H2181" s="2">
        <v>40867</v>
      </c>
      <c r="I2181">
        <v>19.899999999999999</v>
      </c>
    </row>
    <row r="2182" spans="1:9" x14ac:dyDescent="0.25">
      <c r="A2182">
        <v>406841</v>
      </c>
      <c r="B2182" s="1" t="s">
        <v>4318</v>
      </c>
      <c r="C2182" s="1" t="s">
        <v>4319</v>
      </c>
      <c r="D2182" s="1" t="s">
        <v>4320</v>
      </c>
      <c r="E2182">
        <v>2</v>
      </c>
      <c r="F2182">
        <v>0.85</v>
      </c>
      <c r="G2182">
        <v>16470</v>
      </c>
      <c r="H2182" s="2">
        <v>40835</v>
      </c>
      <c r="I2182">
        <v>1.7</v>
      </c>
    </row>
    <row r="2183" spans="1:9" x14ac:dyDescent="0.25">
      <c r="A2183">
        <v>424266</v>
      </c>
      <c r="B2183" s="1" t="s">
        <v>4321</v>
      </c>
      <c r="C2183" s="1" t="s">
        <v>4322</v>
      </c>
      <c r="D2183" s="1" t="s">
        <v>4323</v>
      </c>
      <c r="E2183">
        <v>4</v>
      </c>
      <c r="F2183">
        <v>1.65</v>
      </c>
      <c r="G2183">
        <v>14498</v>
      </c>
      <c r="H2183" s="2">
        <v>40844</v>
      </c>
      <c r="I2183">
        <v>6.6</v>
      </c>
    </row>
    <row r="2184" spans="1:9" x14ac:dyDescent="0.25">
      <c r="A2184">
        <v>231783</v>
      </c>
      <c r="B2184" s="1" t="s">
        <v>4324</v>
      </c>
      <c r="C2184" s="1" t="s">
        <v>4325</v>
      </c>
      <c r="D2184" s="1" t="s">
        <v>4326</v>
      </c>
      <c r="E2184">
        <v>2</v>
      </c>
      <c r="F2184">
        <v>0.85</v>
      </c>
      <c r="G2184">
        <v>13632</v>
      </c>
      <c r="H2184" s="2">
        <v>40713</v>
      </c>
      <c r="I2184">
        <v>1.7</v>
      </c>
    </row>
    <row r="2185" spans="1:9" x14ac:dyDescent="0.25">
      <c r="A2185">
        <v>19545</v>
      </c>
      <c r="B2185" s="1" t="s">
        <v>4327</v>
      </c>
      <c r="C2185" s="1" t="s">
        <v>3004</v>
      </c>
      <c r="D2185" s="1" t="s">
        <v>3005</v>
      </c>
      <c r="E2185">
        <v>12</v>
      </c>
      <c r="F2185">
        <v>1.25</v>
      </c>
      <c r="G2185">
        <v>12433</v>
      </c>
      <c r="H2185" s="2">
        <v>40520</v>
      </c>
      <c r="I2185">
        <v>15</v>
      </c>
    </row>
    <row r="2186" spans="1:9" x14ac:dyDescent="0.25">
      <c r="A2186">
        <v>155180</v>
      </c>
      <c r="B2186" s="1" t="s">
        <v>4328</v>
      </c>
      <c r="C2186" s="1" t="s">
        <v>1973</v>
      </c>
      <c r="D2186" s="1" t="s">
        <v>1974</v>
      </c>
      <c r="E2186">
        <v>12</v>
      </c>
      <c r="F2186">
        <v>1.25</v>
      </c>
      <c r="G2186">
        <v>16175</v>
      </c>
      <c r="H2186" s="2">
        <v>40646</v>
      </c>
      <c r="I2186">
        <v>15</v>
      </c>
    </row>
    <row r="2187" spans="1:9" x14ac:dyDescent="0.25">
      <c r="A2187">
        <v>506391</v>
      </c>
      <c r="B2187" s="1" t="s">
        <v>4329</v>
      </c>
      <c r="C2187" s="1" t="s">
        <v>4330</v>
      </c>
      <c r="D2187" s="1" t="s">
        <v>4331</v>
      </c>
      <c r="E2187">
        <v>1</v>
      </c>
      <c r="F2187">
        <v>0.85</v>
      </c>
      <c r="G2187">
        <v>17019</v>
      </c>
      <c r="H2187" s="2">
        <v>40875</v>
      </c>
      <c r="I2187">
        <v>0.85</v>
      </c>
    </row>
    <row r="2188" spans="1:9" x14ac:dyDescent="0.25">
      <c r="A2188">
        <v>426654</v>
      </c>
      <c r="B2188" s="1" t="s">
        <v>4332</v>
      </c>
      <c r="C2188" s="1" t="s">
        <v>1120</v>
      </c>
      <c r="D2188" s="1" t="s">
        <v>1121</v>
      </c>
      <c r="E2188">
        <v>1</v>
      </c>
      <c r="F2188">
        <v>4.95</v>
      </c>
      <c r="G2188">
        <v>14456</v>
      </c>
      <c r="H2188" s="2">
        <v>40846</v>
      </c>
      <c r="I2188">
        <v>4.95</v>
      </c>
    </row>
    <row r="2189" spans="1:9" x14ac:dyDescent="0.25">
      <c r="A2189">
        <v>469855</v>
      </c>
      <c r="B2189" s="1" t="s">
        <v>4333</v>
      </c>
      <c r="C2189" s="1" t="s">
        <v>216</v>
      </c>
      <c r="D2189" s="1" t="s">
        <v>217</v>
      </c>
      <c r="E2189">
        <v>2</v>
      </c>
      <c r="F2189">
        <v>2.95</v>
      </c>
      <c r="G2189">
        <v>17357</v>
      </c>
      <c r="H2189" s="2">
        <v>40862</v>
      </c>
      <c r="I2189">
        <v>5.9</v>
      </c>
    </row>
    <row r="2190" spans="1:9" x14ac:dyDescent="0.25">
      <c r="A2190">
        <v>494602</v>
      </c>
      <c r="B2190" s="1" t="s">
        <v>2081</v>
      </c>
      <c r="C2190" s="1" t="s">
        <v>4334</v>
      </c>
      <c r="D2190" s="1" t="s">
        <v>4335</v>
      </c>
      <c r="E2190">
        <v>3</v>
      </c>
      <c r="F2190">
        <v>1.63</v>
      </c>
      <c r="G2190">
        <v>14096</v>
      </c>
      <c r="H2190" s="2">
        <v>40870</v>
      </c>
      <c r="I2190">
        <v>4.8899999999999997</v>
      </c>
    </row>
    <row r="2191" spans="1:9" x14ac:dyDescent="0.25">
      <c r="A2191">
        <v>541789</v>
      </c>
      <c r="B2191" s="1" t="s">
        <v>4336</v>
      </c>
      <c r="C2191" s="1" t="s">
        <v>2995</v>
      </c>
      <c r="D2191" s="1" t="s">
        <v>2996</v>
      </c>
      <c r="E2191">
        <v>12</v>
      </c>
      <c r="F2191">
        <v>1.65</v>
      </c>
      <c r="G2191">
        <v>12713</v>
      </c>
      <c r="H2191" s="2">
        <v>40886</v>
      </c>
      <c r="I2191">
        <v>19.799999999999997</v>
      </c>
    </row>
    <row r="2192" spans="1:9" x14ac:dyDescent="0.25">
      <c r="A2192">
        <v>537969</v>
      </c>
      <c r="B2192" s="1" t="s">
        <v>4337</v>
      </c>
      <c r="C2192" s="1" t="s">
        <v>836</v>
      </c>
      <c r="D2192" s="1" t="s">
        <v>837</v>
      </c>
      <c r="E2192">
        <v>4</v>
      </c>
      <c r="F2192">
        <v>1.25</v>
      </c>
      <c r="G2192">
        <v>17673</v>
      </c>
      <c r="H2192" s="2">
        <v>40885</v>
      </c>
      <c r="I2192">
        <v>5</v>
      </c>
    </row>
    <row r="2193" spans="1:9" x14ac:dyDescent="0.25">
      <c r="A2193">
        <v>129312</v>
      </c>
      <c r="B2193" s="1" t="s">
        <v>4338</v>
      </c>
      <c r="C2193" s="1" t="s">
        <v>18</v>
      </c>
      <c r="D2193" s="1" t="s">
        <v>19</v>
      </c>
      <c r="E2193">
        <v>3</v>
      </c>
      <c r="F2193">
        <v>1.65</v>
      </c>
      <c r="G2193">
        <v>15457</v>
      </c>
      <c r="H2193" s="2">
        <v>40624</v>
      </c>
      <c r="I2193">
        <v>4.9499999999999993</v>
      </c>
    </row>
    <row r="2194" spans="1:9" x14ac:dyDescent="0.25">
      <c r="A2194">
        <v>505551</v>
      </c>
      <c r="B2194" s="1" t="s">
        <v>4339</v>
      </c>
      <c r="C2194" s="1" t="s">
        <v>2716</v>
      </c>
      <c r="D2194" s="1" t="s">
        <v>2717</v>
      </c>
      <c r="E2194">
        <v>24</v>
      </c>
      <c r="F2194">
        <v>0.28999999999999998</v>
      </c>
      <c r="G2194">
        <v>14893</v>
      </c>
      <c r="H2194" s="2">
        <v>40875</v>
      </c>
      <c r="I2194">
        <v>6.9599999999999991</v>
      </c>
    </row>
    <row r="2195" spans="1:9" x14ac:dyDescent="0.25">
      <c r="A2195">
        <v>530775</v>
      </c>
      <c r="B2195" s="1" t="s">
        <v>4340</v>
      </c>
      <c r="C2195" s="1" t="s">
        <v>4341</v>
      </c>
      <c r="D2195" s="1" t="s">
        <v>4342</v>
      </c>
      <c r="E2195">
        <v>2</v>
      </c>
      <c r="F2195">
        <v>2.1</v>
      </c>
      <c r="G2195">
        <v>16979</v>
      </c>
      <c r="H2195" s="2">
        <v>40883</v>
      </c>
      <c r="I2195">
        <v>4.2</v>
      </c>
    </row>
    <row r="2196" spans="1:9" x14ac:dyDescent="0.25">
      <c r="A2196">
        <v>147876</v>
      </c>
      <c r="B2196" s="1" t="s">
        <v>4343</v>
      </c>
      <c r="C2196" s="1" t="s">
        <v>1953</v>
      </c>
      <c r="D2196" s="1" t="s">
        <v>1954</v>
      </c>
      <c r="E2196">
        <v>12</v>
      </c>
      <c r="F2196">
        <v>1.25</v>
      </c>
      <c r="G2196">
        <v>13771</v>
      </c>
      <c r="H2196" s="2">
        <v>40639</v>
      </c>
      <c r="I2196">
        <v>15</v>
      </c>
    </row>
    <row r="2197" spans="1:9" x14ac:dyDescent="0.25">
      <c r="A2197">
        <v>459842</v>
      </c>
      <c r="B2197" s="1" t="s">
        <v>4344</v>
      </c>
      <c r="C2197" s="1" t="s">
        <v>4345</v>
      </c>
      <c r="D2197" s="1" t="s">
        <v>4346</v>
      </c>
      <c r="E2197">
        <v>12</v>
      </c>
      <c r="F2197">
        <v>0.83</v>
      </c>
      <c r="G2197">
        <v>12685</v>
      </c>
      <c r="H2197" s="2">
        <v>40858</v>
      </c>
      <c r="I2197">
        <v>9.9599999999999991</v>
      </c>
    </row>
    <row r="2198" spans="1:9" x14ac:dyDescent="0.25">
      <c r="A2198">
        <v>271141</v>
      </c>
      <c r="B2198" s="1" t="s">
        <v>4347</v>
      </c>
      <c r="C2198" s="1" t="s">
        <v>1115</v>
      </c>
      <c r="D2198" s="1" t="s">
        <v>1116</v>
      </c>
      <c r="E2198">
        <v>4</v>
      </c>
      <c r="F2198">
        <v>0.83</v>
      </c>
      <c r="G2198">
        <v>16271</v>
      </c>
      <c r="H2198" s="2">
        <v>40744</v>
      </c>
      <c r="I2198">
        <v>3.32</v>
      </c>
    </row>
    <row r="2199" spans="1:9" x14ac:dyDescent="0.25">
      <c r="A2199">
        <v>340560</v>
      </c>
      <c r="B2199" s="1" t="s">
        <v>4348</v>
      </c>
      <c r="C2199" s="1" t="s">
        <v>830</v>
      </c>
      <c r="D2199" s="1" t="s">
        <v>831</v>
      </c>
      <c r="E2199">
        <v>8</v>
      </c>
      <c r="F2199">
        <v>1.69</v>
      </c>
      <c r="G2199">
        <v>17728</v>
      </c>
      <c r="H2199" s="2">
        <v>40800</v>
      </c>
      <c r="I2199">
        <v>13.52</v>
      </c>
    </row>
    <row r="2200" spans="1:9" x14ac:dyDescent="0.25">
      <c r="A2200">
        <v>482076</v>
      </c>
      <c r="B2200" s="1" t="s">
        <v>4349</v>
      </c>
      <c r="C2200" s="1" t="s">
        <v>1370</v>
      </c>
      <c r="D2200" s="1" t="s">
        <v>1371</v>
      </c>
      <c r="E2200">
        <v>6</v>
      </c>
      <c r="F2200">
        <v>2.95</v>
      </c>
      <c r="G2200">
        <v>12702</v>
      </c>
      <c r="H2200" s="2">
        <v>40867</v>
      </c>
      <c r="I2200">
        <v>17.700000000000003</v>
      </c>
    </row>
    <row r="2201" spans="1:9" x14ac:dyDescent="0.25">
      <c r="A2201">
        <v>449869</v>
      </c>
      <c r="B2201" s="1" t="s">
        <v>4350</v>
      </c>
      <c r="C2201" s="1" t="s">
        <v>24</v>
      </c>
      <c r="D2201" s="1" t="s">
        <v>25</v>
      </c>
      <c r="E2201">
        <v>8</v>
      </c>
      <c r="F2201">
        <v>4.25</v>
      </c>
      <c r="G2201">
        <v>15615</v>
      </c>
      <c r="H2201" s="2">
        <v>40855</v>
      </c>
      <c r="I2201">
        <v>34</v>
      </c>
    </row>
    <row r="2202" spans="1:9" x14ac:dyDescent="0.25">
      <c r="A2202">
        <v>538049</v>
      </c>
      <c r="B2202" s="1" t="s">
        <v>4351</v>
      </c>
      <c r="C2202" s="1" t="s">
        <v>4352</v>
      </c>
      <c r="D2202" s="1" t="s">
        <v>4353</v>
      </c>
      <c r="E2202">
        <v>12</v>
      </c>
      <c r="F2202">
        <v>0.39</v>
      </c>
      <c r="G2202">
        <v>15399</v>
      </c>
      <c r="H2202" s="2">
        <v>40885</v>
      </c>
      <c r="I2202">
        <v>4.68</v>
      </c>
    </row>
    <row r="2203" spans="1:9" x14ac:dyDescent="0.25">
      <c r="A2203">
        <v>461245</v>
      </c>
      <c r="B2203" s="1" t="s">
        <v>3018</v>
      </c>
      <c r="C2203" s="1" t="s">
        <v>2423</v>
      </c>
      <c r="D2203" s="1" t="s">
        <v>2424</v>
      </c>
      <c r="E2203">
        <v>13</v>
      </c>
      <c r="F2203">
        <v>0.28999999999999998</v>
      </c>
      <c r="G2203">
        <v>16923</v>
      </c>
      <c r="H2203" s="2">
        <v>40860</v>
      </c>
      <c r="I2203">
        <v>3.7699999999999996</v>
      </c>
    </row>
    <row r="2204" spans="1:9" x14ac:dyDescent="0.25">
      <c r="A2204">
        <v>432886</v>
      </c>
      <c r="B2204" s="1" t="s">
        <v>3695</v>
      </c>
      <c r="C2204" s="1" t="s">
        <v>1810</v>
      </c>
      <c r="D2204" s="1" t="s">
        <v>1811</v>
      </c>
      <c r="E2204">
        <v>1</v>
      </c>
      <c r="F2204">
        <v>4.25</v>
      </c>
      <c r="G2204">
        <v>16729</v>
      </c>
      <c r="H2204" s="2">
        <v>40848</v>
      </c>
      <c r="I2204">
        <v>4.25</v>
      </c>
    </row>
    <row r="2205" spans="1:9" x14ac:dyDescent="0.25">
      <c r="A2205">
        <v>524151</v>
      </c>
      <c r="B2205" s="1" t="s">
        <v>4354</v>
      </c>
      <c r="C2205" s="1" t="s">
        <v>2956</v>
      </c>
      <c r="D2205" s="1" t="s">
        <v>2957</v>
      </c>
      <c r="E2205">
        <v>18</v>
      </c>
      <c r="F2205">
        <v>5.35</v>
      </c>
      <c r="G2205">
        <v>13098</v>
      </c>
      <c r="H2205" s="2">
        <v>40881</v>
      </c>
      <c r="I2205">
        <v>96.3</v>
      </c>
    </row>
    <row r="2206" spans="1:9" x14ac:dyDescent="0.25">
      <c r="A2206">
        <v>379958</v>
      </c>
      <c r="B2206" s="1" t="s">
        <v>4355</v>
      </c>
      <c r="C2206" s="1" t="s">
        <v>3166</v>
      </c>
      <c r="D2206" s="1" t="s">
        <v>3167</v>
      </c>
      <c r="E2206">
        <v>1</v>
      </c>
      <c r="F2206">
        <v>0.65</v>
      </c>
      <c r="G2206">
        <v>14646</v>
      </c>
      <c r="H2206" s="2">
        <v>40822</v>
      </c>
      <c r="I2206">
        <v>0.65</v>
      </c>
    </row>
    <row r="2207" spans="1:9" x14ac:dyDescent="0.25">
      <c r="A2207">
        <v>379912</v>
      </c>
      <c r="B2207" s="1" t="s">
        <v>4356</v>
      </c>
      <c r="C2207" s="1" t="s">
        <v>4357</v>
      </c>
      <c r="D2207" s="1" t="s">
        <v>4358</v>
      </c>
      <c r="E2207">
        <v>2</v>
      </c>
      <c r="F2207">
        <v>8.25</v>
      </c>
      <c r="G2207">
        <v>15804</v>
      </c>
      <c r="H2207" s="2">
        <v>40822</v>
      </c>
      <c r="I2207">
        <v>16.5</v>
      </c>
    </row>
    <row r="2208" spans="1:9" x14ac:dyDescent="0.25">
      <c r="A2208">
        <v>469669</v>
      </c>
      <c r="B2208" s="1" t="s">
        <v>4359</v>
      </c>
      <c r="C2208" s="1" t="s">
        <v>1020</v>
      </c>
      <c r="D2208" s="1" t="s">
        <v>1021</v>
      </c>
      <c r="E2208">
        <v>2</v>
      </c>
      <c r="F2208">
        <v>8.25</v>
      </c>
      <c r="G2208">
        <v>14911</v>
      </c>
      <c r="H2208" s="2">
        <v>40862</v>
      </c>
      <c r="I2208">
        <v>16.5</v>
      </c>
    </row>
    <row r="2209" spans="1:9" x14ac:dyDescent="0.25">
      <c r="A2209">
        <v>302946</v>
      </c>
      <c r="B2209" s="1" t="s">
        <v>4360</v>
      </c>
      <c r="C2209" s="1" t="s">
        <v>2992</v>
      </c>
      <c r="D2209" s="1" t="s">
        <v>2993</v>
      </c>
      <c r="E2209">
        <v>12</v>
      </c>
      <c r="F2209">
        <v>1.65</v>
      </c>
      <c r="G2209">
        <v>17719</v>
      </c>
      <c r="H2209" s="2">
        <v>40771</v>
      </c>
      <c r="I2209">
        <v>19.799999999999997</v>
      </c>
    </row>
    <row r="2210" spans="1:9" x14ac:dyDescent="0.25">
      <c r="A2210">
        <v>241541</v>
      </c>
      <c r="B2210" s="1" t="s">
        <v>1173</v>
      </c>
      <c r="C2210" s="1" t="s">
        <v>1634</v>
      </c>
      <c r="D2210" s="1" t="s">
        <v>1635</v>
      </c>
      <c r="E2210">
        <v>3</v>
      </c>
      <c r="F2210">
        <v>0.85</v>
      </c>
      <c r="G2210">
        <v>17841</v>
      </c>
      <c r="H2210" s="2">
        <v>40721</v>
      </c>
      <c r="I2210">
        <v>2.5499999999999998</v>
      </c>
    </row>
    <row r="2211" spans="1:9" x14ac:dyDescent="0.25">
      <c r="A2211">
        <v>489944</v>
      </c>
      <c r="B2211" s="1" t="s">
        <v>3300</v>
      </c>
      <c r="C2211" s="1" t="s">
        <v>4275</v>
      </c>
      <c r="D2211" s="1" t="s">
        <v>4276</v>
      </c>
      <c r="E2211">
        <v>12</v>
      </c>
      <c r="F2211">
        <v>0.83</v>
      </c>
      <c r="G2211">
        <v>16633</v>
      </c>
      <c r="H2211" s="2">
        <v>40869</v>
      </c>
      <c r="I2211">
        <v>9.9599999999999991</v>
      </c>
    </row>
    <row r="2212" spans="1:9" x14ac:dyDescent="0.25">
      <c r="A2212">
        <v>259647</v>
      </c>
      <c r="B2212" s="1" t="s">
        <v>4361</v>
      </c>
      <c r="C2212" s="1" t="s">
        <v>3053</v>
      </c>
      <c r="D2212" s="1" t="s">
        <v>3054</v>
      </c>
      <c r="E2212">
        <v>2</v>
      </c>
      <c r="F2212">
        <v>6.75</v>
      </c>
      <c r="G2212">
        <v>17589</v>
      </c>
      <c r="H2212" s="2">
        <v>40735</v>
      </c>
      <c r="I2212">
        <v>13.5</v>
      </c>
    </row>
    <row r="2213" spans="1:9" x14ac:dyDescent="0.25">
      <c r="A2213">
        <v>480635</v>
      </c>
      <c r="B2213" s="1" t="s">
        <v>4362</v>
      </c>
      <c r="C2213" s="1" t="s">
        <v>4363</v>
      </c>
      <c r="D2213" s="1" t="s">
        <v>4364</v>
      </c>
      <c r="E2213">
        <v>6</v>
      </c>
      <c r="F2213">
        <v>2.4900000000000002</v>
      </c>
      <c r="G2213">
        <v>12444</v>
      </c>
      <c r="H2213" s="2">
        <v>40865</v>
      </c>
      <c r="I2213">
        <v>14.940000000000001</v>
      </c>
    </row>
    <row r="2214" spans="1:9" x14ac:dyDescent="0.25">
      <c r="A2214">
        <v>439963</v>
      </c>
      <c r="B2214" s="1" t="s">
        <v>4365</v>
      </c>
      <c r="C2214" s="1" t="s">
        <v>725</v>
      </c>
      <c r="D2214" s="1" t="s">
        <v>726</v>
      </c>
      <c r="E2214">
        <v>8</v>
      </c>
      <c r="F2214">
        <v>1.95</v>
      </c>
      <c r="G2214">
        <v>16318</v>
      </c>
      <c r="H2214" s="2">
        <v>40851</v>
      </c>
      <c r="I2214">
        <v>15.6</v>
      </c>
    </row>
    <row r="2215" spans="1:9" x14ac:dyDescent="0.25">
      <c r="A2215">
        <v>335933</v>
      </c>
      <c r="B2215" s="1" t="s">
        <v>4366</v>
      </c>
      <c r="C2215" s="1" t="s">
        <v>784</v>
      </c>
      <c r="D2215" s="1" t="s">
        <v>785</v>
      </c>
      <c r="E2215">
        <v>1</v>
      </c>
      <c r="F2215">
        <v>0.42</v>
      </c>
      <c r="G2215">
        <v>17841</v>
      </c>
      <c r="H2215" s="2">
        <v>40797</v>
      </c>
      <c r="I2215">
        <v>0.42</v>
      </c>
    </row>
    <row r="2216" spans="1:9" x14ac:dyDescent="0.25">
      <c r="A2216">
        <v>158770</v>
      </c>
      <c r="B2216" s="1" t="s">
        <v>881</v>
      </c>
      <c r="C2216" s="1" t="s">
        <v>4367</v>
      </c>
      <c r="D2216" s="1" t="s">
        <v>4368</v>
      </c>
      <c r="E2216">
        <v>12</v>
      </c>
      <c r="F2216">
        <v>0.42</v>
      </c>
      <c r="G2216">
        <v>12681</v>
      </c>
      <c r="H2216" s="2">
        <v>40650</v>
      </c>
      <c r="I2216">
        <v>5.04</v>
      </c>
    </row>
    <row r="2217" spans="1:9" x14ac:dyDescent="0.25">
      <c r="A2217">
        <v>497628</v>
      </c>
      <c r="B2217" s="1" t="s">
        <v>4369</v>
      </c>
      <c r="C2217" s="1" t="s">
        <v>590</v>
      </c>
      <c r="D2217" s="1" t="s">
        <v>591</v>
      </c>
      <c r="E2217">
        <v>5</v>
      </c>
      <c r="F2217">
        <v>1.65</v>
      </c>
      <c r="G2217">
        <v>16271</v>
      </c>
      <c r="H2217" s="2">
        <v>40871</v>
      </c>
      <c r="I2217">
        <v>8.25</v>
      </c>
    </row>
    <row r="2218" spans="1:9" x14ac:dyDescent="0.25">
      <c r="A2218">
        <v>47319</v>
      </c>
      <c r="B2218" s="1" t="s">
        <v>4370</v>
      </c>
      <c r="C2218" s="1" t="s">
        <v>4371</v>
      </c>
      <c r="D2218" s="1" t="s">
        <v>4372</v>
      </c>
      <c r="E2218">
        <v>4</v>
      </c>
      <c r="F2218">
        <v>1.65</v>
      </c>
      <c r="G2218">
        <v>16019</v>
      </c>
      <c r="H2218" s="2">
        <v>40550</v>
      </c>
      <c r="I2218">
        <v>6.6</v>
      </c>
    </row>
    <row r="2219" spans="1:9" x14ac:dyDescent="0.25">
      <c r="A2219">
        <v>86285</v>
      </c>
      <c r="B2219" s="1" t="s">
        <v>4373</v>
      </c>
      <c r="C2219" s="1" t="s">
        <v>3044</v>
      </c>
      <c r="D2219" s="1" t="s">
        <v>3045</v>
      </c>
      <c r="E2219">
        <v>2</v>
      </c>
      <c r="F2219">
        <v>0.85</v>
      </c>
      <c r="G2219">
        <v>17843</v>
      </c>
      <c r="H2219" s="2">
        <v>40583</v>
      </c>
      <c r="I2219">
        <v>1.7</v>
      </c>
    </row>
    <row r="2220" spans="1:9" x14ac:dyDescent="0.25">
      <c r="A2220">
        <v>440254</v>
      </c>
      <c r="B2220" s="1" t="s">
        <v>4374</v>
      </c>
      <c r="C2220" s="1" t="s">
        <v>1927</v>
      </c>
      <c r="D2220" s="1" t="s">
        <v>1928</v>
      </c>
      <c r="E2220">
        <v>-2</v>
      </c>
      <c r="F2220">
        <v>2.95</v>
      </c>
      <c r="G2220">
        <v>14567</v>
      </c>
      <c r="H2220" s="2">
        <v>40851</v>
      </c>
      <c r="I2220">
        <v>-5.9</v>
      </c>
    </row>
    <row r="2221" spans="1:9" x14ac:dyDescent="0.25">
      <c r="A2221">
        <v>421887</v>
      </c>
      <c r="B2221" s="1" t="s">
        <v>2551</v>
      </c>
      <c r="C2221" s="1" t="s">
        <v>4375</v>
      </c>
      <c r="D2221" s="1" t="s">
        <v>4376</v>
      </c>
      <c r="E2221">
        <v>1</v>
      </c>
      <c r="F2221">
        <v>2.5499999999999998</v>
      </c>
      <c r="G2221">
        <v>14971</v>
      </c>
      <c r="H2221" s="2">
        <v>40843</v>
      </c>
      <c r="I2221">
        <v>2.5499999999999998</v>
      </c>
    </row>
    <row r="2222" spans="1:9" x14ac:dyDescent="0.25">
      <c r="A2222">
        <v>498351</v>
      </c>
      <c r="B2222" s="1" t="s">
        <v>4377</v>
      </c>
      <c r="C2222" s="1" t="s">
        <v>4378</v>
      </c>
      <c r="D2222" s="1" t="s">
        <v>4379</v>
      </c>
      <c r="E2222">
        <v>1</v>
      </c>
      <c r="F2222">
        <v>1.25</v>
      </c>
      <c r="G2222">
        <v>14606</v>
      </c>
      <c r="H2222" s="2">
        <v>40871</v>
      </c>
      <c r="I2222">
        <v>1.25</v>
      </c>
    </row>
    <row r="2223" spans="1:9" x14ac:dyDescent="0.25">
      <c r="A2223">
        <v>432371</v>
      </c>
      <c r="B2223" s="1" t="s">
        <v>4380</v>
      </c>
      <c r="C2223" s="1" t="s">
        <v>4381</v>
      </c>
      <c r="D2223" s="1" t="s">
        <v>4382</v>
      </c>
      <c r="E2223">
        <v>1</v>
      </c>
      <c r="F2223">
        <v>2.08</v>
      </c>
      <c r="G2223">
        <v>14485</v>
      </c>
      <c r="H2223" s="2">
        <v>40848</v>
      </c>
      <c r="I2223">
        <v>2.08</v>
      </c>
    </row>
    <row r="2224" spans="1:9" x14ac:dyDescent="0.25">
      <c r="A2224">
        <v>356803</v>
      </c>
      <c r="B2224" s="1" t="s">
        <v>4383</v>
      </c>
      <c r="C2224" s="1" t="s">
        <v>488</v>
      </c>
      <c r="D2224" s="1" t="s">
        <v>489</v>
      </c>
      <c r="E2224">
        <v>2</v>
      </c>
      <c r="F2224">
        <v>2.1</v>
      </c>
      <c r="G2224">
        <v>14546</v>
      </c>
      <c r="H2224" s="2">
        <v>40809</v>
      </c>
      <c r="I2224">
        <v>4.2</v>
      </c>
    </row>
    <row r="2225" spans="1:9" x14ac:dyDescent="0.25">
      <c r="A2225">
        <v>306188</v>
      </c>
      <c r="B2225" s="1" t="s">
        <v>4384</v>
      </c>
      <c r="C2225" s="1" t="s">
        <v>4385</v>
      </c>
      <c r="D2225" s="1" t="s">
        <v>4386</v>
      </c>
      <c r="E2225">
        <v>24</v>
      </c>
      <c r="F2225">
        <v>0.42</v>
      </c>
      <c r="G2225">
        <v>17750</v>
      </c>
      <c r="H2225" s="2">
        <v>40773</v>
      </c>
      <c r="I2225">
        <v>10.08</v>
      </c>
    </row>
    <row r="2226" spans="1:9" x14ac:dyDescent="0.25">
      <c r="A2226">
        <v>164688</v>
      </c>
      <c r="B2226" s="1" t="s">
        <v>4387</v>
      </c>
      <c r="C2226" s="1" t="s">
        <v>146</v>
      </c>
      <c r="D2226" s="1" t="s">
        <v>147</v>
      </c>
      <c r="E2226">
        <v>24</v>
      </c>
      <c r="F2226">
        <v>0.85</v>
      </c>
      <c r="G2226">
        <v>17730</v>
      </c>
      <c r="H2226" s="2">
        <v>40653</v>
      </c>
      <c r="I2226">
        <v>20.399999999999999</v>
      </c>
    </row>
    <row r="2227" spans="1:9" x14ac:dyDescent="0.25">
      <c r="A2227">
        <v>378916</v>
      </c>
      <c r="B2227" s="1" t="s">
        <v>4388</v>
      </c>
      <c r="C2227" s="1" t="s">
        <v>4389</v>
      </c>
      <c r="D2227" s="1" t="s">
        <v>4390</v>
      </c>
      <c r="E2227">
        <v>1</v>
      </c>
      <c r="F2227">
        <v>1.65</v>
      </c>
      <c r="G2227">
        <v>14730</v>
      </c>
      <c r="H2227" s="2">
        <v>40821</v>
      </c>
      <c r="I2227">
        <v>1.65</v>
      </c>
    </row>
    <row r="2228" spans="1:9" x14ac:dyDescent="0.25">
      <c r="A2228">
        <v>440376</v>
      </c>
      <c r="B2228" s="1" t="s">
        <v>4391</v>
      </c>
      <c r="C2228" s="1" t="s">
        <v>2423</v>
      </c>
      <c r="D2228" s="1" t="s">
        <v>2424</v>
      </c>
      <c r="E2228">
        <v>24</v>
      </c>
      <c r="F2228">
        <v>0.28999999999999998</v>
      </c>
      <c r="G2228">
        <v>15676</v>
      </c>
      <c r="H2228" s="2">
        <v>40851</v>
      </c>
      <c r="I2228">
        <v>6.9599999999999991</v>
      </c>
    </row>
    <row r="2229" spans="1:9" x14ac:dyDescent="0.25">
      <c r="A2229">
        <v>368422</v>
      </c>
      <c r="B2229" s="1" t="s">
        <v>4392</v>
      </c>
      <c r="C2229" s="1" t="s">
        <v>201</v>
      </c>
      <c r="D2229" s="1" t="s">
        <v>202</v>
      </c>
      <c r="E2229">
        <v>3</v>
      </c>
      <c r="F2229">
        <v>4.95</v>
      </c>
      <c r="G2229">
        <v>14305</v>
      </c>
      <c r="H2229" s="2">
        <v>40815</v>
      </c>
      <c r="I2229">
        <v>14.850000000000001</v>
      </c>
    </row>
    <row r="2230" spans="1:9" x14ac:dyDescent="0.25">
      <c r="A2230">
        <v>522858</v>
      </c>
      <c r="B2230" s="1" t="s">
        <v>4393</v>
      </c>
      <c r="C2230" s="1" t="s">
        <v>1226</v>
      </c>
      <c r="D2230" s="1" t="s">
        <v>1227</v>
      </c>
      <c r="E2230">
        <v>1</v>
      </c>
      <c r="F2230">
        <v>0.42</v>
      </c>
      <c r="G2230">
        <v>14583</v>
      </c>
      <c r="H2230" s="2">
        <v>40881</v>
      </c>
      <c r="I2230">
        <v>0.42</v>
      </c>
    </row>
    <row r="2231" spans="1:9" x14ac:dyDescent="0.25">
      <c r="A2231">
        <v>320087</v>
      </c>
      <c r="B2231" s="1" t="s">
        <v>2126</v>
      </c>
      <c r="C2231" s="1" t="s">
        <v>4394</v>
      </c>
      <c r="D2231" s="1" t="s">
        <v>4395</v>
      </c>
      <c r="E2231">
        <v>2</v>
      </c>
      <c r="F2231">
        <v>1.25</v>
      </c>
      <c r="G2231">
        <v>17777</v>
      </c>
      <c r="H2231" s="2">
        <v>40786</v>
      </c>
      <c r="I2231">
        <v>2.5</v>
      </c>
    </row>
    <row r="2232" spans="1:9" x14ac:dyDescent="0.25">
      <c r="A2232">
        <v>471313</v>
      </c>
      <c r="B2232" s="1" t="s">
        <v>4396</v>
      </c>
      <c r="C2232" s="1" t="s">
        <v>4397</v>
      </c>
      <c r="D2232" s="1" t="s">
        <v>4398</v>
      </c>
      <c r="E2232">
        <v>6</v>
      </c>
      <c r="F2232">
        <v>2.95</v>
      </c>
      <c r="G2232">
        <v>13816</v>
      </c>
      <c r="H2232" s="2">
        <v>40863</v>
      </c>
      <c r="I2232">
        <v>17.700000000000003</v>
      </c>
    </row>
    <row r="2233" spans="1:9" x14ac:dyDescent="0.25">
      <c r="A2233">
        <v>408705</v>
      </c>
      <c r="B2233" s="1" t="s">
        <v>3897</v>
      </c>
      <c r="C2233" s="1" t="s">
        <v>4399</v>
      </c>
      <c r="D2233" s="1" t="s">
        <v>4400</v>
      </c>
      <c r="E2233">
        <v>4</v>
      </c>
      <c r="F2233">
        <v>4.95</v>
      </c>
      <c r="G2233">
        <v>17764</v>
      </c>
      <c r="H2233" s="2">
        <v>40836</v>
      </c>
      <c r="I2233">
        <v>19.8</v>
      </c>
    </row>
    <row r="2234" spans="1:9" x14ac:dyDescent="0.25">
      <c r="A2234">
        <v>372173</v>
      </c>
      <c r="B2234" s="1" t="s">
        <v>3731</v>
      </c>
      <c r="C2234" s="1" t="s">
        <v>4394</v>
      </c>
      <c r="D2234" s="1" t="s">
        <v>4395</v>
      </c>
      <c r="E2234">
        <v>3</v>
      </c>
      <c r="F2234">
        <v>1.25</v>
      </c>
      <c r="G2234">
        <v>17841</v>
      </c>
      <c r="H2234" s="2">
        <v>40818</v>
      </c>
      <c r="I2234">
        <v>3.75</v>
      </c>
    </row>
    <row r="2235" spans="1:9" x14ac:dyDescent="0.25">
      <c r="A2235">
        <v>173956</v>
      </c>
      <c r="B2235" s="1" t="s">
        <v>4401</v>
      </c>
      <c r="C2235" s="1" t="s">
        <v>2670</v>
      </c>
      <c r="D2235" s="1" t="s">
        <v>2671</v>
      </c>
      <c r="E2235">
        <v>24</v>
      </c>
      <c r="F2235">
        <v>0.65</v>
      </c>
      <c r="G2235">
        <v>12720</v>
      </c>
      <c r="H2235" s="2">
        <v>40667</v>
      </c>
      <c r="I2235">
        <v>15.600000000000001</v>
      </c>
    </row>
    <row r="2236" spans="1:9" x14ac:dyDescent="0.25">
      <c r="A2236">
        <v>244740</v>
      </c>
      <c r="B2236" s="1" t="s">
        <v>4402</v>
      </c>
      <c r="C2236" s="1" t="s">
        <v>1016</v>
      </c>
      <c r="D2236" s="1" t="s">
        <v>1017</v>
      </c>
      <c r="E2236">
        <v>6</v>
      </c>
      <c r="F2236">
        <v>2.5499999999999998</v>
      </c>
      <c r="G2236">
        <v>17706</v>
      </c>
      <c r="H2236" s="2">
        <v>40724</v>
      </c>
      <c r="I2236">
        <v>15.299999999999999</v>
      </c>
    </row>
    <row r="2237" spans="1:9" x14ac:dyDescent="0.25">
      <c r="A2237">
        <v>398379</v>
      </c>
      <c r="B2237" s="1" t="s">
        <v>4403</v>
      </c>
      <c r="C2237" s="1" t="s">
        <v>1933</v>
      </c>
      <c r="D2237" s="1" t="s">
        <v>1934</v>
      </c>
      <c r="E2237">
        <v>10</v>
      </c>
      <c r="F2237">
        <v>1.65</v>
      </c>
      <c r="G2237">
        <v>12562</v>
      </c>
      <c r="H2237" s="2">
        <v>40830</v>
      </c>
      <c r="I2237">
        <v>16.5</v>
      </c>
    </row>
    <row r="2238" spans="1:9" x14ac:dyDescent="0.25">
      <c r="A2238">
        <v>230621</v>
      </c>
      <c r="B2238" s="1" t="s">
        <v>4404</v>
      </c>
      <c r="C2238" s="1" t="s">
        <v>4149</v>
      </c>
      <c r="D2238" s="1" t="s">
        <v>4150</v>
      </c>
      <c r="E2238">
        <v>12</v>
      </c>
      <c r="F2238">
        <v>6.75</v>
      </c>
      <c r="G2238">
        <v>15513</v>
      </c>
      <c r="H2238" s="2">
        <v>40711</v>
      </c>
      <c r="I2238">
        <v>81</v>
      </c>
    </row>
    <row r="2239" spans="1:9" x14ac:dyDescent="0.25">
      <c r="A2239">
        <v>55323</v>
      </c>
      <c r="B2239" s="1" t="s">
        <v>4405</v>
      </c>
      <c r="C2239" s="1" t="s">
        <v>2141</v>
      </c>
      <c r="D2239" s="1" t="s">
        <v>2142</v>
      </c>
      <c r="E2239">
        <v>24</v>
      </c>
      <c r="F2239">
        <v>0.28999999999999998</v>
      </c>
      <c r="G2239">
        <v>17048</v>
      </c>
      <c r="H2239" s="2">
        <v>40555</v>
      </c>
      <c r="I2239">
        <v>6.9599999999999991</v>
      </c>
    </row>
    <row r="2240" spans="1:9" x14ac:dyDescent="0.25">
      <c r="A2240">
        <v>263144</v>
      </c>
      <c r="B2240" s="1" t="s">
        <v>3851</v>
      </c>
      <c r="C2240" s="1" t="s">
        <v>1161</v>
      </c>
      <c r="D2240" s="1" t="s">
        <v>1162</v>
      </c>
      <c r="E2240">
        <v>-1</v>
      </c>
      <c r="F2240">
        <v>16.95</v>
      </c>
      <c r="G2240">
        <v>14426</v>
      </c>
      <c r="H2240" s="2">
        <v>40738</v>
      </c>
      <c r="I2240">
        <v>-16.95</v>
      </c>
    </row>
    <row r="2241" spans="1:9" x14ac:dyDescent="0.25">
      <c r="A2241">
        <v>287091</v>
      </c>
      <c r="B2241" s="1" t="s">
        <v>4406</v>
      </c>
      <c r="C2241" s="1" t="s">
        <v>219</v>
      </c>
      <c r="D2241" s="1" t="s">
        <v>220</v>
      </c>
      <c r="E2241">
        <v>-1</v>
      </c>
      <c r="F2241">
        <v>12.75</v>
      </c>
      <c r="G2241">
        <v>15602</v>
      </c>
      <c r="H2241" s="2">
        <v>40757</v>
      </c>
      <c r="I2241">
        <v>-12.75</v>
      </c>
    </row>
    <row r="2242" spans="1:9" x14ac:dyDescent="0.25">
      <c r="A2242">
        <v>350043</v>
      </c>
      <c r="B2242" s="1" t="s">
        <v>4407</v>
      </c>
      <c r="C2242" s="1" t="s">
        <v>3552</v>
      </c>
      <c r="D2242" s="1" t="s">
        <v>3553</v>
      </c>
      <c r="E2242">
        <v>24</v>
      </c>
      <c r="F2242">
        <v>5.95</v>
      </c>
      <c r="G2242">
        <v>17511</v>
      </c>
      <c r="H2242" s="2">
        <v>40807</v>
      </c>
      <c r="I2242">
        <v>142.80000000000001</v>
      </c>
    </row>
    <row r="2243" spans="1:9" x14ac:dyDescent="0.25">
      <c r="A2243">
        <v>336975</v>
      </c>
      <c r="B2243" s="1" t="s">
        <v>4408</v>
      </c>
      <c r="C2243" s="1" t="s">
        <v>276</v>
      </c>
      <c r="D2243" s="1" t="s">
        <v>277</v>
      </c>
      <c r="E2243">
        <v>2</v>
      </c>
      <c r="F2243">
        <v>1.25</v>
      </c>
      <c r="G2243">
        <v>16360</v>
      </c>
      <c r="H2243" s="2">
        <v>40798</v>
      </c>
      <c r="I2243">
        <v>2.5</v>
      </c>
    </row>
    <row r="2244" spans="1:9" x14ac:dyDescent="0.25">
      <c r="A2244">
        <v>3757</v>
      </c>
      <c r="B2244" s="1" t="s">
        <v>4409</v>
      </c>
      <c r="C2244" s="1" t="s">
        <v>2052</v>
      </c>
      <c r="D2244" s="1" t="s">
        <v>2053</v>
      </c>
      <c r="E2244">
        <v>96</v>
      </c>
      <c r="F2244">
        <v>0.64</v>
      </c>
      <c r="G2244">
        <v>14060</v>
      </c>
      <c r="H2244" s="2">
        <v>40514</v>
      </c>
      <c r="I2244">
        <v>61.44</v>
      </c>
    </row>
    <row r="2245" spans="1:9" x14ac:dyDescent="0.25">
      <c r="A2245">
        <v>211558</v>
      </c>
      <c r="B2245" s="1" t="s">
        <v>4410</v>
      </c>
      <c r="C2245" s="1" t="s">
        <v>201</v>
      </c>
      <c r="D2245" s="1" t="s">
        <v>202</v>
      </c>
      <c r="E2245">
        <v>2</v>
      </c>
      <c r="F2245">
        <v>4.95</v>
      </c>
      <c r="G2245">
        <v>12517</v>
      </c>
      <c r="H2245" s="2">
        <v>40696</v>
      </c>
      <c r="I2245">
        <v>9.9</v>
      </c>
    </row>
    <row r="2246" spans="1:9" x14ac:dyDescent="0.25">
      <c r="A2246">
        <v>363791</v>
      </c>
      <c r="B2246" s="1" t="s">
        <v>4411</v>
      </c>
      <c r="C2246" s="1" t="s">
        <v>391</v>
      </c>
      <c r="D2246" s="1" t="s">
        <v>392</v>
      </c>
      <c r="E2246">
        <v>3</v>
      </c>
      <c r="F2246">
        <v>2.08</v>
      </c>
      <c r="G2246">
        <v>15584</v>
      </c>
      <c r="H2246" s="2">
        <v>40814</v>
      </c>
      <c r="I2246">
        <v>6.24</v>
      </c>
    </row>
    <row r="2247" spans="1:9" x14ac:dyDescent="0.25">
      <c r="A2247">
        <v>273184</v>
      </c>
      <c r="B2247" s="1" t="s">
        <v>4412</v>
      </c>
      <c r="C2247" s="1" t="s">
        <v>381</v>
      </c>
      <c r="D2247" s="1" t="s">
        <v>382</v>
      </c>
      <c r="E2247">
        <v>2</v>
      </c>
      <c r="F2247">
        <v>6.95</v>
      </c>
      <c r="G2247">
        <v>14769</v>
      </c>
      <c r="H2247" s="2">
        <v>40745</v>
      </c>
      <c r="I2247">
        <v>13.9</v>
      </c>
    </row>
    <row r="2248" spans="1:9" x14ac:dyDescent="0.25">
      <c r="A2248">
        <v>224948</v>
      </c>
      <c r="B2248" s="1" t="s">
        <v>2226</v>
      </c>
      <c r="C2248" s="1" t="s">
        <v>2584</v>
      </c>
      <c r="D2248" s="1" t="s">
        <v>2585</v>
      </c>
      <c r="E2248">
        <v>2</v>
      </c>
      <c r="F2248">
        <v>9.9499999999999993</v>
      </c>
      <c r="G2248">
        <v>15069</v>
      </c>
      <c r="H2248" s="2">
        <v>40707</v>
      </c>
      <c r="I2248">
        <v>19.899999999999999</v>
      </c>
    </row>
    <row r="2249" spans="1:9" x14ac:dyDescent="0.25">
      <c r="A2249">
        <v>235140</v>
      </c>
      <c r="B2249" s="1" t="s">
        <v>4413</v>
      </c>
      <c r="C2249" s="1" t="s">
        <v>3757</v>
      </c>
      <c r="D2249" s="1" t="s">
        <v>3758</v>
      </c>
      <c r="E2249">
        <v>25</v>
      </c>
      <c r="F2249">
        <v>0.42</v>
      </c>
      <c r="G2249">
        <v>14175</v>
      </c>
      <c r="H2249" s="2">
        <v>40715</v>
      </c>
      <c r="I2249">
        <v>10.5</v>
      </c>
    </row>
    <row r="2250" spans="1:9" x14ac:dyDescent="0.25">
      <c r="A2250">
        <v>538496</v>
      </c>
      <c r="B2250" s="1" t="s">
        <v>1803</v>
      </c>
      <c r="C2250" s="1" t="s">
        <v>2562</v>
      </c>
      <c r="D2250" s="1" t="s">
        <v>2563</v>
      </c>
      <c r="E2250">
        <v>3</v>
      </c>
      <c r="F2250">
        <v>0.39</v>
      </c>
      <c r="G2250">
        <v>13521</v>
      </c>
      <c r="H2250" s="2">
        <v>40885</v>
      </c>
      <c r="I2250">
        <v>1.17</v>
      </c>
    </row>
    <row r="2251" spans="1:9" x14ac:dyDescent="0.25">
      <c r="A2251">
        <v>393148</v>
      </c>
      <c r="B2251" s="1" t="s">
        <v>4414</v>
      </c>
      <c r="C2251" s="1" t="s">
        <v>2434</v>
      </c>
      <c r="D2251" s="1" t="s">
        <v>2435</v>
      </c>
      <c r="E2251">
        <v>20</v>
      </c>
      <c r="F2251">
        <v>1.25</v>
      </c>
      <c r="G2251">
        <v>16203</v>
      </c>
      <c r="H2251" s="2">
        <v>40828</v>
      </c>
      <c r="I2251">
        <v>25</v>
      </c>
    </row>
    <row r="2252" spans="1:9" x14ac:dyDescent="0.25">
      <c r="A2252">
        <v>286878</v>
      </c>
      <c r="B2252" s="1" t="s">
        <v>262</v>
      </c>
      <c r="C2252" s="1" t="s">
        <v>4415</v>
      </c>
      <c r="D2252" s="1" t="s">
        <v>4416</v>
      </c>
      <c r="E2252">
        <v>4</v>
      </c>
      <c r="F2252">
        <v>4.95</v>
      </c>
      <c r="G2252">
        <v>12378</v>
      </c>
      <c r="H2252" s="2">
        <v>40757</v>
      </c>
      <c r="I2252">
        <v>19.8</v>
      </c>
    </row>
    <row r="2253" spans="1:9" x14ac:dyDescent="0.25">
      <c r="A2253">
        <v>257849</v>
      </c>
      <c r="B2253" s="1" t="s">
        <v>4417</v>
      </c>
      <c r="C2253" s="1" t="s">
        <v>671</v>
      </c>
      <c r="D2253" s="1" t="s">
        <v>672</v>
      </c>
      <c r="E2253">
        <v>6</v>
      </c>
      <c r="F2253">
        <v>3.75</v>
      </c>
      <c r="G2253">
        <v>14163</v>
      </c>
      <c r="H2253" s="2">
        <v>40734</v>
      </c>
      <c r="I2253">
        <v>22.5</v>
      </c>
    </row>
    <row r="2254" spans="1:9" x14ac:dyDescent="0.25">
      <c r="A2254">
        <v>479981</v>
      </c>
      <c r="B2254" s="1" t="s">
        <v>4418</v>
      </c>
      <c r="C2254" s="1" t="s">
        <v>4419</v>
      </c>
      <c r="D2254" s="1" t="s">
        <v>4420</v>
      </c>
      <c r="E2254">
        <v>1</v>
      </c>
      <c r="F2254">
        <v>1.65</v>
      </c>
      <c r="G2254">
        <v>18034</v>
      </c>
      <c r="H2254" s="2">
        <v>40865</v>
      </c>
      <c r="I2254">
        <v>1.65</v>
      </c>
    </row>
    <row r="2255" spans="1:9" x14ac:dyDescent="0.25">
      <c r="A2255">
        <v>438461</v>
      </c>
      <c r="B2255" s="1" t="s">
        <v>4421</v>
      </c>
      <c r="C2255" s="1" t="s">
        <v>1896</v>
      </c>
      <c r="D2255" s="1" t="s">
        <v>1897</v>
      </c>
      <c r="E2255">
        <v>2</v>
      </c>
      <c r="F2255">
        <v>1.65</v>
      </c>
      <c r="G2255">
        <v>16016</v>
      </c>
      <c r="H2255" s="2">
        <v>40850</v>
      </c>
      <c r="I2255">
        <v>3.3</v>
      </c>
    </row>
    <row r="2256" spans="1:9" x14ac:dyDescent="0.25">
      <c r="A2256">
        <v>510512</v>
      </c>
      <c r="B2256" s="1" t="s">
        <v>931</v>
      </c>
      <c r="C2256" s="1" t="s">
        <v>470</v>
      </c>
      <c r="D2256" s="1" t="s">
        <v>4422</v>
      </c>
      <c r="E2256">
        <v>1</v>
      </c>
      <c r="F2256">
        <v>2.5499999999999998</v>
      </c>
      <c r="G2256">
        <v>16549</v>
      </c>
      <c r="H2256" s="2">
        <v>40876</v>
      </c>
      <c r="I2256">
        <v>2.5499999999999998</v>
      </c>
    </row>
    <row r="2257" spans="1:9" x14ac:dyDescent="0.25">
      <c r="A2257">
        <v>311975</v>
      </c>
      <c r="B2257" s="1" t="s">
        <v>1034</v>
      </c>
      <c r="C2257" s="1" t="s">
        <v>1796</v>
      </c>
      <c r="D2257" s="1" t="s">
        <v>1797</v>
      </c>
      <c r="E2257">
        <v>1</v>
      </c>
      <c r="F2257">
        <v>0.28999999999999998</v>
      </c>
      <c r="G2257">
        <v>15800</v>
      </c>
      <c r="H2257" s="2">
        <v>40779</v>
      </c>
      <c r="I2257">
        <v>0.28999999999999998</v>
      </c>
    </row>
    <row r="2258" spans="1:9" x14ac:dyDescent="0.25">
      <c r="A2258">
        <v>6753</v>
      </c>
      <c r="B2258" s="1" t="s">
        <v>4423</v>
      </c>
      <c r="C2258" s="1" t="s">
        <v>4424</v>
      </c>
      <c r="D2258" s="1" t="s">
        <v>4425</v>
      </c>
      <c r="E2258">
        <v>7</v>
      </c>
      <c r="F2258">
        <v>1.65</v>
      </c>
      <c r="G2258">
        <v>14723</v>
      </c>
      <c r="H2258" s="2">
        <v>40515</v>
      </c>
      <c r="I2258">
        <v>11.549999999999999</v>
      </c>
    </row>
    <row r="2259" spans="1:9" x14ac:dyDescent="0.25">
      <c r="A2259">
        <v>120942</v>
      </c>
      <c r="B2259" s="1" t="s">
        <v>4426</v>
      </c>
      <c r="C2259" s="1" t="s">
        <v>30</v>
      </c>
      <c r="D2259" s="1" t="s">
        <v>31</v>
      </c>
      <c r="E2259">
        <v>10</v>
      </c>
      <c r="F2259">
        <v>1.95</v>
      </c>
      <c r="G2259">
        <v>15687</v>
      </c>
      <c r="H2259" s="2">
        <v>40618</v>
      </c>
      <c r="I2259">
        <v>19.5</v>
      </c>
    </row>
    <row r="2260" spans="1:9" x14ac:dyDescent="0.25">
      <c r="A2260">
        <v>409130</v>
      </c>
      <c r="B2260" s="1" t="s">
        <v>4427</v>
      </c>
      <c r="C2260" s="1" t="s">
        <v>4428</v>
      </c>
      <c r="D2260" s="1" t="s">
        <v>4429</v>
      </c>
      <c r="E2260">
        <v>4</v>
      </c>
      <c r="F2260">
        <v>0.79</v>
      </c>
      <c r="G2260">
        <v>16474</v>
      </c>
      <c r="H2260" s="2">
        <v>40836</v>
      </c>
      <c r="I2260">
        <v>3.16</v>
      </c>
    </row>
    <row r="2261" spans="1:9" x14ac:dyDescent="0.25">
      <c r="A2261">
        <v>527779</v>
      </c>
      <c r="B2261" s="1" t="s">
        <v>1942</v>
      </c>
      <c r="C2261" s="1" t="s">
        <v>2259</v>
      </c>
      <c r="D2261" s="1" t="s">
        <v>2260</v>
      </c>
      <c r="E2261">
        <v>1</v>
      </c>
      <c r="F2261">
        <v>4.13</v>
      </c>
      <c r="G2261">
        <v>14096</v>
      </c>
      <c r="H2261" s="2">
        <v>40882</v>
      </c>
      <c r="I2261">
        <v>4.13</v>
      </c>
    </row>
    <row r="2262" spans="1:9" x14ac:dyDescent="0.25">
      <c r="A2262">
        <v>432639</v>
      </c>
      <c r="B2262" s="1" t="s">
        <v>4430</v>
      </c>
      <c r="C2262" s="1" t="s">
        <v>1185</v>
      </c>
      <c r="D2262" s="1" t="s">
        <v>1186</v>
      </c>
      <c r="E2262">
        <v>12</v>
      </c>
      <c r="F2262">
        <v>2.95</v>
      </c>
      <c r="G2262">
        <v>14432</v>
      </c>
      <c r="H2262" s="2">
        <v>40848</v>
      </c>
      <c r="I2262">
        <v>35.400000000000006</v>
      </c>
    </row>
    <row r="2263" spans="1:9" x14ac:dyDescent="0.25">
      <c r="A2263">
        <v>432926</v>
      </c>
      <c r="B2263" s="1" t="s">
        <v>3695</v>
      </c>
      <c r="C2263" s="1" t="s">
        <v>2250</v>
      </c>
      <c r="D2263" s="1" t="s">
        <v>2251</v>
      </c>
      <c r="E2263">
        <v>2</v>
      </c>
      <c r="F2263">
        <v>1.25</v>
      </c>
      <c r="G2263">
        <v>16729</v>
      </c>
      <c r="H2263" s="2">
        <v>40848</v>
      </c>
      <c r="I2263">
        <v>2.5</v>
      </c>
    </row>
    <row r="2264" spans="1:9" x14ac:dyDescent="0.25">
      <c r="A2264">
        <v>44296</v>
      </c>
      <c r="B2264" s="1" t="s">
        <v>4431</v>
      </c>
      <c r="C2264" s="1" t="s">
        <v>4432</v>
      </c>
      <c r="D2264" s="1" t="s">
        <v>4433</v>
      </c>
      <c r="E2264">
        <v>-4</v>
      </c>
      <c r="F2264">
        <v>3.75</v>
      </c>
      <c r="G2264">
        <v>14911</v>
      </c>
      <c r="H2264" s="2">
        <v>40548</v>
      </c>
      <c r="I2264">
        <v>-15</v>
      </c>
    </row>
    <row r="2265" spans="1:9" x14ac:dyDescent="0.25">
      <c r="A2265">
        <v>219625</v>
      </c>
      <c r="B2265" s="1" t="s">
        <v>4434</v>
      </c>
      <c r="C2265" s="1" t="s">
        <v>4435</v>
      </c>
      <c r="D2265" s="1" t="s">
        <v>4436</v>
      </c>
      <c r="E2265">
        <v>2</v>
      </c>
      <c r="F2265">
        <v>12.75</v>
      </c>
      <c r="G2265">
        <v>13875</v>
      </c>
      <c r="H2265" s="2">
        <v>40702</v>
      </c>
      <c r="I2265">
        <v>25.5</v>
      </c>
    </row>
    <row r="2266" spans="1:9" x14ac:dyDescent="0.25">
      <c r="A2266">
        <v>301025</v>
      </c>
      <c r="B2266" s="1" t="s">
        <v>4437</v>
      </c>
      <c r="C2266" s="1" t="s">
        <v>4011</v>
      </c>
      <c r="D2266" s="1" t="s">
        <v>4012</v>
      </c>
      <c r="E2266">
        <v>1</v>
      </c>
      <c r="F2266">
        <v>7.95</v>
      </c>
      <c r="G2266">
        <v>14658</v>
      </c>
      <c r="H2266" s="2">
        <v>40769</v>
      </c>
      <c r="I2266">
        <v>7.95</v>
      </c>
    </row>
    <row r="2267" spans="1:9" x14ac:dyDescent="0.25">
      <c r="A2267">
        <v>280333</v>
      </c>
      <c r="B2267" s="1" t="s">
        <v>4438</v>
      </c>
      <c r="C2267" s="1" t="s">
        <v>3405</v>
      </c>
      <c r="D2267" s="1" t="s">
        <v>3406</v>
      </c>
      <c r="E2267">
        <v>12</v>
      </c>
      <c r="F2267">
        <v>1.25</v>
      </c>
      <c r="G2267">
        <v>18241</v>
      </c>
      <c r="H2267" s="2">
        <v>40751</v>
      </c>
      <c r="I2267">
        <v>15</v>
      </c>
    </row>
    <row r="2268" spans="1:9" x14ac:dyDescent="0.25">
      <c r="A2268">
        <v>133785</v>
      </c>
      <c r="B2268" s="1" t="s">
        <v>4439</v>
      </c>
      <c r="C2268" s="1" t="s">
        <v>4440</v>
      </c>
      <c r="D2268" s="1" t="s">
        <v>4441</v>
      </c>
      <c r="E2268">
        <v>72</v>
      </c>
      <c r="F2268">
        <v>1.25</v>
      </c>
      <c r="G2268">
        <v>14646</v>
      </c>
      <c r="H2268" s="2">
        <v>40627</v>
      </c>
      <c r="I2268">
        <v>90</v>
      </c>
    </row>
    <row r="2269" spans="1:9" x14ac:dyDescent="0.25">
      <c r="A2269">
        <v>56072</v>
      </c>
      <c r="B2269" s="1" t="s">
        <v>4442</v>
      </c>
      <c r="C2269" s="1" t="s">
        <v>2296</v>
      </c>
      <c r="D2269" s="1" t="s">
        <v>2297</v>
      </c>
      <c r="E2269">
        <v>1</v>
      </c>
      <c r="F2269">
        <v>4.25</v>
      </c>
      <c r="G2269">
        <v>14978</v>
      </c>
      <c r="H2269" s="2">
        <v>40556</v>
      </c>
      <c r="I2269">
        <v>4.25</v>
      </c>
    </row>
    <row r="2270" spans="1:9" x14ac:dyDescent="0.25">
      <c r="A2270">
        <v>440108</v>
      </c>
      <c r="B2270" s="1" t="s">
        <v>4443</v>
      </c>
      <c r="C2270" s="1" t="s">
        <v>4259</v>
      </c>
      <c r="D2270" s="1" t="s">
        <v>4260</v>
      </c>
      <c r="E2270">
        <v>1</v>
      </c>
      <c r="F2270">
        <v>3.25</v>
      </c>
      <c r="G2270">
        <v>16012</v>
      </c>
      <c r="H2270" s="2">
        <v>40851</v>
      </c>
      <c r="I2270">
        <v>3.25</v>
      </c>
    </row>
    <row r="2271" spans="1:9" x14ac:dyDescent="0.25">
      <c r="A2271">
        <v>298396</v>
      </c>
      <c r="B2271" s="1" t="s">
        <v>4444</v>
      </c>
      <c r="C2271" s="1" t="s">
        <v>1426</v>
      </c>
      <c r="D2271" s="1" t="s">
        <v>1427</v>
      </c>
      <c r="E2271">
        <v>12</v>
      </c>
      <c r="F2271">
        <v>0.85</v>
      </c>
      <c r="G2271">
        <v>13427</v>
      </c>
      <c r="H2271" s="2">
        <v>40766</v>
      </c>
      <c r="I2271">
        <v>10.199999999999999</v>
      </c>
    </row>
    <row r="2272" spans="1:9" x14ac:dyDescent="0.25">
      <c r="A2272">
        <v>190891</v>
      </c>
      <c r="B2272" s="1" t="s">
        <v>4445</v>
      </c>
      <c r="C2272" s="1" t="s">
        <v>2782</v>
      </c>
      <c r="D2272" s="1" t="s">
        <v>2783</v>
      </c>
      <c r="E2272">
        <v>6</v>
      </c>
      <c r="F2272">
        <v>3.75</v>
      </c>
      <c r="G2272">
        <v>13769</v>
      </c>
      <c r="H2272" s="2">
        <v>40679</v>
      </c>
      <c r="I2272">
        <v>22.5</v>
      </c>
    </row>
    <row r="2273" spans="1:9" x14ac:dyDescent="0.25">
      <c r="A2273">
        <v>338423</v>
      </c>
      <c r="B2273" s="1" t="s">
        <v>4446</v>
      </c>
      <c r="C2273" s="1" t="s">
        <v>4447</v>
      </c>
      <c r="D2273" s="1" t="s">
        <v>4448</v>
      </c>
      <c r="E2273">
        <v>180</v>
      </c>
      <c r="F2273">
        <v>0.36</v>
      </c>
      <c r="G2273">
        <v>14646</v>
      </c>
      <c r="H2273" s="2">
        <v>40799</v>
      </c>
      <c r="I2273">
        <v>64.8</v>
      </c>
    </row>
    <row r="2274" spans="1:9" x14ac:dyDescent="0.25">
      <c r="A2274">
        <v>465022</v>
      </c>
      <c r="B2274" s="1" t="s">
        <v>4449</v>
      </c>
      <c r="C2274" s="1" t="s">
        <v>1540</v>
      </c>
      <c r="D2274" s="1" t="s">
        <v>1541</v>
      </c>
      <c r="E2274">
        <v>2</v>
      </c>
      <c r="F2274">
        <v>5.95</v>
      </c>
      <c r="G2274">
        <v>15572</v>
      </c>
      <c r="H2274" s="2">
        <v>40861</v>
      </c>
      <c r="I2274">
        <v>11.9</v>
      </c>
    </row>
    <row r="2275" spans="1:9" x14ac:dyDescent="0.25">
      <c r="A2275">
        <v>208309</v>
      </c>
      <c r="B2275" s="1" t="s">
        <v>4450</v>
      </c>
      <c r="C2275" s="1" t="s">
        <v>754</v>
      </c>
      <c r="D2275" s="1" t="s">
        <v>755</v>
      </c>
      <c r="E2275">
        <v>2</v>
      </c>
      <c r="F2275">
        <v>4.1500000000000004</v>
      </c>
      <c r="G2275">
        <v>16023</v>
      </c>
      <c r="H2275" s="2">
        <v>40694</v>
      </c>
      <c r="I2275">
        <v>8.3000000000000007</v>
      </c>
    </row>
    <row r="2276" spans="1:9" x14ac:dyDescent="0.25">
      <c r="A2276">
        <v>256002</v>
      </c>
      <c r="B2276" s="1" t="s">
        <v>4451</v>
      </c>
      <c r="C2276" s="1" t="s">
        <v>1180</v>
      </c>
      <c r="D2276" s="1" t="s">
        <v>1181</v>
      </c>
      <c r="E2276">
        <v>8</v>
      </c>
      <c r="F2276">
        <v>0.85</v>
      </c>
      <c r="G2276">
        <v>12648</v>
      </c>
      <c r="H2276" s="2">
        <v>40732</v>
      </c>
      <c r="I2276">
        <v>6.8</v>
      </c>
    </row>
    <row r="2277" spans="1:9" x14ac:dyDescent="0.25">
      <c r="A2277">
        <v>266027</v>
      </c>
      <c r="B2277" s="1" t="s">
        <v>1114</v>
      </c>
      <c r="C2277" s="1" t="s">
        <v>4001</v>
      </c>
      <c r="D2277" s="1" t="s">
        <v>4002</v>
      </c>
      <c r="E2277">
        <v>12</v>
      </c>
      <c r="F2277">
        <v>0.42</v>
      </c>
      <c r="G2277">
        <v>13507</v>
      </c>
      <c r="H2277" s="2">
        <v>40741</v>
      </c>
      <c r="I2277">
        <v>5.04</v>
      </c>
    </row>
    <row r="2278" spans="1:9" x14ac:dyDescent="0.25">
      <c r="A2278">
        <v>371500</v>
      </c>
      <c r="B2278" s="1" t="s">
        <v>765</v>
      </c>
      <c r="C2278" s="1" t="s">
        <v>1930</v>
      </c>
      <c r="D2278" s="1" t="s">
        <v>1931</v>
      </c>
      <c r="E2278">
        <v>1</v>
      </c>
      <c r="F2278">
        <v>1.65</v>
      </c>
      <c r="G2278">
        <v>16007</v>
      </c>
      <c r="H2278" s="2">
        <v>40818</v>
      </c>
      <c r="I2278">
        <v>1.65</v>
      </c>
    </row>
    <row r="2279" spans="1:9" x14ac:dyDescent="0.25">
      <c r="A2279">
        <v>429241</v>
      </c>
      <c r="B2279" s="1" t="s">
        <v>4452</v>
      </c>
      <c r="C2279" s="1" t="s">
        <v>713</v>
      </c>
      <c r="D2279" s="1" t="s">
        <v>714</v>
      </c>
      <c r="E2279">
        <v>3</v>
      </c>
      <c r="F2279">
        <v>2.95</v>
      </c>
      <c r="G2279">
        <v>13680</v>
      </c>
      <c r="H2279" s="2">
        <v>40847</v>
      </c>
      <c r="I2279">
        <v>8.8500000000000014</v>
      </c>
    </row>
    <row r="2280" spans="1:9" x14ac:dyDescent="0.25">
      <c r="A2280">
        <v>442425</v>
      </c>
      <c r="B2280" s="1" t="s">
        <v>4453</v>
      </c>
      <c r="C2280" s="1" t="s">
        <v>485</v>
      </c>
      <c r="D2280" s="1" t="s">
        <v>486</v>
      </c>
      <c r="E2280">
        <v>4</v>
      </c>
      <c r="F2280">
        <v>1.45</v>
      </c>
      <c r="G2280">
        <v>15555</v>
      </c>
      <c r="H2280" s="2">
        <v>40853</v>
      </c>
      <c r="I2280">
        <v>5.8</v>
      </c>
    </row>
    <row r="2281" spans="1:9" x14ac:dyDescent="0.25">
      <c r="A2281">
        <v>538125</v>
      </c>
      <c r="B2281" s="1" t="s">
        <v>4454</v>
      </c>
      <c r="C2281" s="1" t="s">
        <v>4097</v>
      </c>
      <c r="D2281" s="1" t="s">
        <v>4098</v>
      </c>
      <c r="E2281">
        <v>3</v>
      </c>
      <c r="F2281">
        <v>1.25</v>
      </c>
      <c r="G2281">
        <v>14056</v>
      </c>
      <c r="H2281" s="2">
        <v>40885</v>
      </c>
      <c r="I2281">
        <v>3.75</v>
      </c>
    </row>
    <row r="2282" spans="1:9" x14ac:dyDescent="0.25">
      <c r="A2282">
        <v>223437</v>
      </c>
      <c r="B2282" s="1" t="s">
        <v>4455</v>
      </c>
      <c r="C2282" s="1" t="s">
        <v>3108</v>
      </c>
      <c r="D2282" s="1" t="s">
        <v>3109</v>
      </c>
      <c r="E2282">
        <v>2</v>
      </c>
      <c r="F2282">
        <v>4.95</v>
      </c>
      <c r="G2282">
        <v>16938</v>
      </c>
      <c r="H2282" s="2">
        <v>40706</v>
      </c>
      <c r="I2282">
        <v>9.9</v>
      </c>
    </row>
    <row r="2283" spans="1:9" x14ac:dyDescent="0.25">
      <c r="A2283">
        <v>134986</v>
      </c>
      <c r="B2283" s="1" t="s">
        <v>4456</v>
      </c>
      <c r="C2283" s="1" t="s">
        <v>2523</v>
      </c>
      <c r="D2283" s="1" t="s">
        <v>2524</v>
      </c>
      <c r="E2283">
        <v>48</v>
      </c>
      <c r="F2283">
        <v>1.25</v>
      </c>
      <c r="G2283">
        <v>13408</v>
      </c>
      <c r="H2283" s="2">
        <v>40629</v>
      </c>
      <c r="I2283">
        <v>60</v>
      </c>
    </row>
    <row r="2284" spans="1:9" x14ac:dyDescent="0.25">
      <c r="A2284">
        <v>302522</v>
      </c>
      <c r="B2284" s="1" t="s">
        <v>4457</v>
      </c>
      <c r="C2284" s="1" t="s">
        <v>4458</v>
      </c>
      <c r="D2284" s="1" t="s">
        <v>4459</v>
      </c>
      <c r="E2284">
        <v>12</v>
      </c>
      <c r="F2284">
        <v>2.5499999999999998</v>
      </c>
      <c r="G2284">
        <v>14057</v>
      </c>
      <c r="H2284" s="2">
        <v>40771</v>
      </c>
      <c r="I2284">
        <v>30.599999999999998</v>
      </c>
    </row>
    <row r="2285" spans="1:9" x14ac:dyDescent="0.25">
      <c r="A2285">
        <v>387143</v>
      </c>
      <c r="B2285" s="1" t="s">
        <v>4460</v>
      </c>
      <c r="C2285" s="1" t="s">
        <v>2382</v>
      </c>
      <c r="D2285" s="1" t="s">
        <v>2383</v>
      </c>
      <c r="E2285">
        <v>24</v>
      </c>
      <c r="F2285">
        <v>3.45</v>
      </c>
      <c r="G2285">
        <v>15125</v>
      </c>
      <c r="H2285" s="2">
        <v>40826</v>
      </c>
      <c r="I2285">
        <v>82.800000000000011</v>
      </c>
    </row>
    <row r="2286" spans="1:9" x14ac:dyDescent="0.25">
      <c r="A2286">
        <v>228893</v>
      </c>
      <c r="B2286" s="1" t="s">
        <v>4461</v>
      </c>
      <c r="C2286" s="1" t="s">
        <v>697</v>
      </c>
      <c r="D2286" s="1" t="s">
        <v>698</v>
      </c>
      <c r="E2286">
        <v>3</v>
      </c>
      <c r="F2286">
        <v>4.95</v>
      </c>
      <c r="G2286">
        <v>16145</v>
      </c>
      <c r="H2286" s="2">
        <v>40710</v>
      </c>
      <c r="I2286">
        <v>14.850000000000001</v>
      </c>
    </row>
    <row r="2287" spans="1:9" x14ac:dyDescent="0.25">
      <c r="A2287">
        <v>463143</v>
      </c>
      <c r="B2287" s="1" t="s">
        <v>3542</v>
      </c>
      <c r="C2287" s="1" t="s">
        <v>4005</v>
      </c>
      <c r="D2287" s="1" t="s">
        <v>4006</v>
      </c>
      <c r="E2287">
        <v>3</v>
      </c>
      <c r="F2287">
        <v>1.45</v>
      </c>
      <c r="G2287">
        <v>16726</v>
      </c>
      <c r="H2287" s="2">
        <v>40860</v>
      </c>
      <c r="I2287">
        <v>4.3499999999999996</v>
      </c>
    </row>
    <row r="2288" spans="1:9" x14ac:dyDescent="0.25">
      <c r="A2288">
        <v>520794</v>
      </c>
      <c r="B2288" s="1" t="s">
        <v>4462</v>
      </c>
      <c r="C2288" s="1" t="s">
        <v>2839</v>
      </c>
      <c r="D2288" s="1" t="s">
        <v>2840</v>
      </c>
      <c r="E2288">
        <v>6</v>
      </c>
      <c r="F2288">
        <v>2.89</v>
      </c>
      <c r="G2288">
        <v>15271</v>
      </c>
      <c r="H2288" s="2">
        <v>40879</v>
      </c>
      <c r="I2288">
        <v>17.34</v>
      </c>
    </row>
    <row r="2289" spans="1:9" x14ac:dyDescent="0.25">
      <c r="A2289">
        <v>485864</v>
      </c>
      <c r="B2289" s="1" t="s">
        <v>4463</v>
      </c>
      <c r="C2289" s="1" t="s">
        <v>1185</v>
      </c>
      <c r="D2289" s="1" t="s">
        <v>1186</v>
      </c>
      <c r="E2289">
        <v>2</v>
      </c>
      <c r="F2289">
        <v>2.95</v>
      </c>
      <c r="G2289">
        <v>12856</v>
      </c>
      <c r="H2289" s="2">
        <v>40868</v>
      </c>
      <c r="I2289">
        <v>5.9</v>
      </c>
    </row>
    <row r="2290" spans="1:9" x14ac:dyDescent="0.25">
      <c r="A2290">
        <v>135716</v>
      </c>
      <c r="B2290" s="1" t="s">
        <v>4464</v>
      </c>
      <c r="C2290" s="1" t="s">
        <v>3646</v>
      </c>
      <c r="D2290" s="1" t="s">
        <v>3647</v>
      </c>
      <c r="E2290">
        <v>4</v>
      </c>
      <c r="F2290">
        <v>1.25</v>
      </c>
      <c r="G2290">
        <v>14159</v>
      </c>
      <c r="H2290" s="2">
        <v>40630</v>
      </c>
      <c r="I2290">
        <v>5</v>
      </c>
    </row>
    <row r="2291" spans="1:9" x14ac:dyDescent="0.25">
      <c r="A2291">
        <v>384163</v>
      </c>
      <c r="B2291" s="1" t="s">
        <v>4465</v>
      </c>
      <c r="C2291" s="1" t="s">
        <v>2504</v>
      </c>
      <c r="D2291" s="1" t="s">
        <v>2505</v>
      </c>
      <c r="E2291">
        <v>8</v>
      </c>
      <c r="F2291">
        <v>1.95</v>
      </c>
      <c r="G2291">
        <v>13004</v>
      </c>
      <c r="H2291" s="2">
        <v>40823</v>
      </c>
      <c r="I2291">
        <v>15.6</v>
      </c>
    </row>
    <row r="2292" spans="1:9" x14ac:dyDescent="0.25">
      <c r="A2292">
        <v>359152</v>
      </c>
      <c r="B2292" s="1" t="s">
        <v>4466</v>
      </c>
      <c r="C2292" s="1" t="s">
        <v>527</v>
      </c>
      <c r="D2292" s="1" t="s">
        <v>528</v>
      </c>
      <c r="E2292">
        <v>4</v>
      </c>
      <c r="F2292">
        <v>3.75</v>
      </c>
      <c r="G2292">
        <v>13536</v>
      </c>
      <c r="H2292" s="2">
        <v>40811</v>
      </c>
      <c r="I2292">
        <v>15</v>
      </c>
    </row>
    <row r="2293" spans="1:9" x14ac:dyDescent="0.25">
      <c r="A2293">
        <v>144641</v>
      </c>
      <c r="B2293" s="1" t="s">
        <v>4467</v>
      </c>
      <c r="C2293" s="1" t="s">
        <v>4468</v>
      </c>
      <c r="D2293" s="1" t="s">
        <v>4469</v>
      </c>
      <c r="E2293">
        <v>2</v>
      </c>
      <c r="F2293">
        <v>9.9499999999999993</v>
      </c>
      <c r="G2293">
        <v>13294</v>
      </c>
      <c r="H2293" s="2">
        <v>40637</v>
      </c>
      <c r="I2293">
        <v>19.899999999999999</v>
      </c>
    </row>
    <row r="2294" spans="1:9" x14ac:dyDescent="0.25">
      <c r="A2294">
        <v>480458</v>
      </c>
      <c r="B2294" s="1" t="s">
        <v>4470</v>
      </c>
      <c r="C2294" s="1" t="s">
        <v>1905</v>
      </c>
      <c r="D2294" s="1" t="s">
        <v>1906</v>
      </c>
      <c r="E2294">
        <v>12</v>
      </c>
      <c r="F2294">
        <v>4.25</v>
      </c>
      <c r="G2294">
        <v>14390</v>
      </c>
      <c r="H2294" s="2">
        <v>40865</v>
      </c>
      <c r="I2294">
        <v>51</v>
      </c>
    </row>
    <row r="2295" spans="1:9" x14ac:dyDescent="0.25">
      <c r="A2295">
        <v>266485</v>
      </c>
      <c r="B2295" s="1" t="s">
        <v>4471</v>
      </c>
      <c r="C2295" s="1" t="s">
        <v>1461</v>
      </c>
      <c r="D2295" s="1" t="s">
        <v>1462</v>
      </c>
      <c r="E2295">
        <v>6</v>
      </c>
      <c r="F2295">
        <v>1.65</v>
      </c>
      <c r="G2295">
        <v>16054</v>
      </c>
      <c r="H2295" s="2">
        <v>40741</v>
      </c>
      <c r="I2295">
        <v>9.8999999999999986</v>
      </c>
    </row>
    <row r="2296" spans="1:9" x14ac:dyDescent="0.25">
      <c r="A2296">
        <v>165493</v>
      </c>
      <c r="B2296" s="1" t="s">
        <v>4472</v>
      </c>
      <c r="C2296" s="1" t="s">
        <v>961</v>
      </c>
      <c r="D2296" s="1" t="s">
        <v>962</v>
      </c>
      <c r="E2296">
        <v>3</v>
      </c>
      <c r="F2296">
        <v>5.95</v>
      </c>
      <c r="G2296">
        <v>16676</v>
      </c>
      <c r="H2296" s="2">
        <v>40653</v>
      </c>
      <c r="I2296">
        <v>17.850000000000001</v>
      </c>
    </row>
    <row r="2297" spans="1:9" x14ac:dyDescent="0.25">
      <c r="A2297">
        <v>153140</v>
      </c>
      <c r="B2297" s="1" t="s">
        <v>4473</v>
      </c>
      <c r="C2297" s="1" t="s">
        <v>1707</v>
      </c>
      <c r="D2297" s="1" t="s">
        <v>1708</v>
      </c>
      <c r="E2297">
        <v>10</v>
      </c>
      <c r="F2297">
        <v>9.9499999999999993</v>
      </c>
      <c r="G2297">
        <v>15615</v>
      </c>
      <c r="H2297" s="2">
        <v>40644</v>
      </c>
      <c r="I2297">
        <v>99.5</v>
      </c>
    </row>
    <row r="2298" spans="1:9" x14ac:dyDescent="0.25">
      <c r="A2298">
        <v>125605</v>
      </c>
      <c r="B2298" s="1" t="s">
        <v>4474</v>
      </c>
      <c r="C2298" s="1" t="s">
        <v>882</v>
      </c>
      <c r="D2298" s="1" t="s">
        <v>883</v>
      </c>
      <c r="E2298">
        <v>20</v>
      </c>
      <c r="F2298">
        <v>1.25</v>
      </c>
      <c r="G2298">
        <v>17795</v>
      </c>
      <c r="H2298" s="2">
        <v>40622</v>
      </c>
      <c r="I2298">
        <v>25</v>
      </c>
    </row>
    <row r="2299" spans="1:9" x14ac:dyDescent="0.25">
      <c r="A2299">
        <v>165996</v>
      </c>
      <c r="B2299" s="1" t="s">
        <v>4475</v>
      </c>
      <c r="C2299" s="1" t="s">
        <v>4468</v>
      </c>
      <c r="D2299" s="1" t="s">
        <v>4469</v>
      </c>
      <c r="E2299">
        <v>2</v>
      </c>
      <c r="F2299">
        <v>9.9499999999999993</v>
      </c>
      <c r="G2299">
        <v>14759</v>
      </c>
      <c r="H2299" s="2">
        <v>40654</v>
      </c>
      <c r="I2299">
        <v>19.899999999999999</v>
      </c>
    </row>
    <row r="2300" spans="1:9" x14ac:dyDescent="0.25">
      <c r="A2300">
        <v>356184</v>
      </c>
      <c r="B2300" s="1" t="s">
        <v>4476</v>
      </c>
      <c r="C2300" s="1" t="s">
        <v>882</v>
      </c>
      <c r="D2300" s="1" t="s">
        <v>883</v>
      </c>
      <c r="E2300">
        <v>1</v>
      </c>
      <c r="F2300">
        <v>1.45</v>
      </c>
      <c r="G2300">
        <v>18118</v>
      </c>
      <c r="H2300" s="2">
        <v>40809</v>
      </c>
      <c r="I2300">
        <v>1.45</v>
      </c>
    </row>
    <row r="2301" spans="1:9" x14ac:dyDescent="0.25">
      <c r="A2301">
        <v>80806</v>
      </c>
      <c r="B2301" s="1" t="s">
        <v>1621</v>
      </c>
      <c r="C2301" s="1" t="s">
        <v>3712</v>
      </c>
      <c r="D2301" s="1" t="s">
        <v>3713</v>
      </c>
      <c r="E2301">
        <v>2</v>
      </c>
      <c r="F2301">
        <v>1.65</v>
      </c>
      <c r="G2301">
        <v>14044</v>
      </c>
      <c r="H2301" s="2">
        <v>40577</v>
      </c>
      <c r="I2301">
        <v>3.3</v>
      </c>
    </row>
    <row r="2302" spans="1:9" x14ac:dyDescent="0.25">
      <c r="A2302">
        <v>198913</v>
      </c>
      <c r="B2302" s="1" t="s">
        <v>4477</v>
      </c>
      <c r="C2302" s="1" t="s">
        <v>388</v>
      </c>
      <c r="D2302" s="1" t="s">
        <v>389</v>
      </c>
      <c r="E2302">
        <v>16</v>
      </c>
      <c r="F2302">
        <v>0.65</v>
      </c>
      <c r="G2302">
        <v>16038</v>
      </c>
      <c r="H2302" s="2">
        <v>40685</v>
      </c>
      <c r="I2302">
        <v>10.4</v>
      </c>
    </row>
    <row r="2303" spans="1:9" x14ac:dyDescent="0.25">
      <c r="A2303">
        <v>518035</v>
      </c>
      <c r="B2303" s="1" t="s">
        <v>4478</v>
      </c>
      <c r="C2303" s="1" t="s">
        <v>1038</v>
      </c>
      <c r="D2303" s="1" t="s">
        <v>1039</v>
      </c>
      <c r="E2303">
        <v>9</v>
      </c>
      <c r="F2303">
        <v>6.25</v>
      </c>
      <c r="G2303">
        <v>14440</v>
      </c>
      <c r="H2303" s="2">
        <v>40878</v>
      </c>
      <c r="I2303">
        <v>56.25</v>
      </c>
    </row>
    <row r="2304" spans="1:9" x14ac:dyDescent="0.25">
      <c r="A2304">
        <v>143870</v>
      </c>
      <c r="B2304" s="1" t="s">
        <v>4479</v>
      </c>
      <c r="C2304" s="1" t="s">
        <v>4480</v>
      </c>
      <c r="D2304" s="1" t="s">
        <v>4481</v>
      </c>
      <c r="E2304">
        <v>1</v>
      </c>
      <c r="F2304">
        <v>2.1</v>
      </c>
      <c r="G2304">
        <v>17337</v>
      </c>
      <c r="H2304" s="2">
        <v>40636</v>
      </c>
      <c r="I2304">
        <v>2.1</v>
      </c>
    </row>
    <row r="2305" spans="1:9" x14ac:dyDescent="0.25">
      <c r="A2305">
        <v>202856</v>
      </c>
      <c r="B2305" s="1" t="s">
        <v>4482</v>
      </c>
      <c r="C2305" s="1" t="s">
        <v>4483</v>
      </c>
      <c r="D2305" s="1" t="s">
        <v>4484</v>
      </c>
      <c r="E2305">
        <v>2</v>
      </c>
      <c r="F2305">
        <v>8.5</v>
      </c>
      <c r="G2305">
        <v>17719</v>
      </c>
      <c r="H2305" s="2">
        <v>40687</v>
      </c>
      <c r="I2305">
        <v>17</v>
      </c>
    </row>
    <row r="2306" spans="1:9" x14ac:dyDescent="0.25">
      <c r="A2306">
        <v>346305</v>
      </c>
      <c r="B2306" s="1" t="s">
        <v>1503</v>
      </c>
      <c r="C2306" s="1" t="s">
        <v>902</v>
      </c>
      <c r="D2306" s="1" t="s">
        <v>903</v>
      </c>
      <c r="E2306">
        <v>1</v>
      </c>
      <c r="F2306">
        <v>4.95</v>
      </c>
      <c r="G2306">
        <v>14769</v>
      </c>
      <c r="H2306" s="2">
        <v>40804</v>
      </c>
      <c r="I2306">
        <v>4.95</v>
      </c>
    </row>
    <row r="2307" spans="1:9" x14ac:dyDescent="0.25">
      <c r="A2307">
        <v>143263</v>
      </c>
      <c r="B2307" s="1" t="s">
        <v>4485</v>
      </c>
      <c r="C2307" s="1" t="s">
        <v>356</v>
      </c>
      <c r="D2307" s="1" t="s">
        <v>357</v>
      </c>
      <c r="E2307">
        <v>3</v>
      </c>
      <c r="F2307">
        <v>1.45</v>
      </c>
      <c r="G2307">
        <v>15356</v>
      </c>
      <c r="H2307" s="2">
        <v>40634</v>
      </c>
      <c r="I2307">
        <v>4.3499999999999996</v>
      </c>
    </row>
    <row r="2308" spans="1:9" x14ac:dyDescent="0.25">
      <c r="A2308">
        <v>538654</v>
      </c>
      <c r="B2308" s="1" t="s">
        <v>4486</v>
      </c>
      <c r="C2308" s="1" t="s">
        <v>1134</v>
      </c>
      <c r="D2308" s="1" t="s">
        <v>1135</v>
      </c>
      <c r="E2308">
        <v>12</v>
      </c>
      <c r="F2308">
        <v>0.39</v>
      </c>
      <c r="G2308">
        <v>14415</v>
      </c>
      <c r="H2308" s="2">
        <v>40885</v>
      </c>
      <c r="I2308">
        <v>4.68</v>
      </c>
    </row>
    <row r="2309" spans="1:9" x14ac:dyDescent="0.25">
      <c r="A2309">
        <v>465519</v>
      </c>
      <c r="B2309" s="1" t="s">
        <v>4487</v>
      </c>
      <c r="C2309" s="1" t="s">
        <v>61</v>
      </c>
      <c r="D2309" s="1" t="s">
        <v>62</v>
      </c>
      <c r="E2309">
        <v>-3</v>
      </c>
      <c r="F2309">
        <v>4.95</v>
      </c>
      <c r="G2309">
        <v>13447</v>
      </c>
      <c r="H2309" s="2">
        <v>40861</v>
      </c>
      <c r="I2309">
        <v>-14.850000000000001</v>
      </c>
    </row>
    <row r="2310" spans="1:9" x14ac:dyDescent="0.25">
      <c r="A2310">
        <v>489380</v>
      </c>
      <c r="B2310" s="1" t="s">
        <v>4488</v>
      </c>
      <c r="C2310" s="1" t="s">
        <v>1914</v>
      </c>
      <c r="D2310" s="1" t="s">
        <v>1915</v>
      </c>
      <c r="E2310">
        <v>1</v>
      </c>
      <c r="F2310">
        <v>0.83</v>
      </c>
      <c r="G2310">
        <v>17360</v>
      </c>
      <c r="H2310" s="2">
        <v>40869</v>
      </c>
      <c r="I2310">
        <v>0.83</v>
      </c>
    </row>
    <row r="2311" spans="1:9" x14ac:dyDescent="0.25">
      <c r="A2311">
        <v>79368</v>
      </c>
      <c r="B2311" s="1" t="s">
        <v>4489</v>
      </c>
      <c r="C2311" s="1" t="s">
        <v>1863</v>
      </c>
      <c r="D2311" s="1" t="s">
        <v>1864</v>
      </c>
      <c r="E2311">
        <v>12</v>
      </c>
      <c r="F2311">
        <v>2.5499999999999998</v>
      </c>
      <c r="G2311">
        <v>13089</v>
      </c>
      <c r="H2311" s="2">
        <v>40576</v>
      </c>
      <c r="I2311">
        <v>30.599999999999998</v>
      </c>
    </row>
    <row r="2312" spans="1:9" x14ac:dyDescent="0.25">
      <c r="A2312">
        <v>110534</v>
      </c>
      <c r="B2312" s="1" t="s">
        <v>4067</v>
      </c>
      <c r="C2312" s="1" t="s">
        <v>4490</v>
      </c>
      <c r="D2312" s="1" t="s">
        <v>4491</v>
      </c>
      <c r="E2312">
        <v>1</v>
      </c>
      <c r="F2312">
        <v>2.5499999999999998</v>
      </c>
      <c r="G2312">
        <v>13263</v>
      </c>
      <c r="H2312" s="2">
        <v>40608</v>
      </c>
      <c r="I2312">
        <v>2.5499999999999998</v>
      </c>
    </row>
    <row r="2313" spans="1:9" x14ac:dyDescent="0.25">
      <c r="A2313">
        <v>486463</v>
      </c>
      <c r="B2313" s="1" t="s">
        <v>4492</v>
      </c>
      <c r="C2313" s="1" t="s">
        <v>146</v>
      </c>
      <c r="D2313" s="1" t="s">
        <v>147</v>
      </c>
      <c r="E2313">
        <v>12</v>
      </c>
      <c r="F2313">
        <v>0.85</v>
      </c>
      <c r="G2313">
        <v>15163</v>
      </c>
      <c r="H2313" s="2">
        <v>40868</v>
      </c>
      <c r="I2313">
        <v>10.199999999999999</v>
      </c>
    </row>
    <row r="2314" spans="1:9" x14ac:dyDescent="0.25">
      <c r="A2314">
        <v>162821</v>
      </c>
      <c r="B2314" s="1" t="s">
        <v>2646</v>
      </c>
      <c r="C2314" s="1" t="s">
        <v>2127</v>
      </c>
      <c r="D2314" s="1" t="s">
        <v>2128</v>
      </c>
      <c r="E2314">
        <v>10</v>
      </c>
      <c r="F2314">
        <v>1.65</v>
      </c>
      <c r="G2314">
        <v>13141</v>
      </c>
      <c r="H2314" s="2">
        <v>40652</v>
      </c>
      <c r="I2314">
        <v>16.5</v>
      </c>
    </row>
    <row r="2315" spans="1:9" x14ac:dyDescent="0.25">
      <c r="A2315">
        <v>103344</v>
      </c>
      <c r="B2315" s="1" t="s">
        <v>4493</v>
      </c>
      <c r="C2315" s="1" t="s">
        <v>1841</v>
      </c>
      <c r="D2315" s="1" t="s">
        <v>1842</v>
      </c>
      <c r="E2315">
        <v>6</v>
      </c>
      <c r="F2315">
        <v>1.25</v>
      </c>
      <c r="G2315">
        <v>15547</v>
      </c>
      <c r="H2315" s="2">
        <v>40601</v>
      </c>
      <c r="I2315">
        <v>7.5</v>
      </c>
    </row>
    <row r="2316" spans="1:9" x14ac:dyDescent="0.25">
      <c r="A2316">
        <v>516588</v>
      </c>
      <c r="B2316" s="1" t="s">
        <v>4494</v>
      </c>
      <c r="C2316" s="1" t="s">
        <v>347</v>
      </c>
      <c r="D2316" s="1" t="s">
        <v>348</v>
      </c>
      <c r="E2316">
        <v>6</v>
      </c>
      <c r="F2316">
        <v>2.95</v>
      </c>
      <c r="G2316">
        <v>14146</v>
      </c>
      <c r="H2316" s="2">
        <v>40878</v>
      </c>
      <c r="I2316">
        <v>17.700000000000003</v>
      </c>
    </row>
    <row r="2317" spans="1:9" x14ac:dyDescent="0.25">
      <c r="A2317">
        <v>375926</v>
      </c>
      <c r="B2317" s="1" t="s">
        <v>4495</v>
      </c>
      <c r="C2317" s="1" t="s">
        <v>4315</v>
      </c>
      <c r="D2317" s="1" t="s">
        <v>4316</v>
      </c>
      <c r="E2317">
        <v>6</v>
      </c>
      <c r="F2317">
        <v>3.75</v>
      </c>
      <c r="G2317">
        <v>13351</v>
      </c>
      <c r="H2317" s="2">
        <v>40820</v>
      </c>
      <c r="I2317">
        <v>22.5</v>
      </c>
    </row>
    <row r="2318" spans="1:9" x14ac:dyDescent="0.25">
      <c r="A2318">
        <v>329949</v>
      </c>
      <c r="B2318" s="1" t="s">
        <v>4496</v>
      </c>
      <c r="C2318" s="1" t="s">
        <v>527</v>
      </c>
      <c r="D2318" s="1" t="s">
        <v>528</v>
      </c>
      <c r="E2318">
        <v>4</v>
      </c>
      <c r="F2318">
        <v>3.75</v>
      </c>
      <c r="G2318">
        <v>16818</v>
      </c>
      <c r="H2318" s="2">
        <v>40793</v>
      </c>
      <c r="I2318">
        <v>15</v>
      </c>
    </row>
    <row r="2319" spans="1:9" x14ac:dyDescent="0.25">
      <c r="A2319">
        <v>568</v>
      </c>
      <c r="B2319" s="1" t="s">
        <v>1463</v>
      </c>
      <c r="C2319" s="1" t="s">
        <v>4497</v>
      </c>
      <c r="D2319" s="1" t="s">
        <v>4498</v>
      </c>
      <c r="E2319">
        <v>1</v>
      </c>
      <c r="F2319">
        <v>4.25</v>
      </c>
      <c r="G2319">
        <v>17920</v>
      </c>
      <c r="H2319" s="2">
        <v>40513</v>
      </c>
      <c r="I2319">
        <v>4.25</v>
      </c>
    </row>
    <row r="2320" spans="1:9" x14ac:dyDescent="0.25">
      <c r="A2320">
        <v>97785</v>
      </c>
      <c r="B2320" s="1" t="s">
        <v>2110</v>
      </c>
      <c r="C2320" s="1" t="s">
        <v>1060</v>
      </c>
      <c r="D2320" s="1" t="s">
        <v>1061</v>
      </c>
      <c r="E2320">
        <v>12</v>
      </c>
      <c r="F2320">
        <v>2.08</v>
      </c>
      <c r="G2320">
        <v>14895</v>
      </c>
      <c r="H2320" s="2">
        <v>40596</v>
      </c>
      <c r="I2320">
        <v>24.96</v>
      </c>
    </row>
    <row r="2321" spans="1:9" x14ac:dyDescent="0.25">
      <c r="A2321">
        <v>277321</v>
      </c>
      <c r="B2321" s="1" t="s">
        <v>4288</v>
      </c>
      <c r="C2321" s="1" t="s">
        <v>2901</v>
      </c>
      <c r="D2321" s="1" t="s">
        <v>2902</v>
      </c>
      <c r="E2321">
        <v>12</v>
      </c>
      <c r="F2321">
        <v>0.65</v>
      </c>
      <c r="G2321">
        <v>15289</v>
      </c>
      <c r="H2321" s="2">
        <v>40749</v>
      </c>
      <c r="I2321">
        <v>7.8000000000000007</v>
      </c>
    </row>
    <row r="2322" spans="1:9" x14ac:dyDescent="0.25">
      <c r="A2322">
        <v>361561</v>
      </c>
      <c r="B2322" s="1" t="s">
        <v>331</v>
      </c>
      <c r="C2322" s="1" t="s">
        <v>3009</v>
      </c>
      <c r="D2322" s="1" t="s">
        <v>3010</v>
      </c>
      <c r="E2322">
        <v>2</v>
      </c>
      <c r="F2322">
        <v>12.46</v>
      </c>
      <c r="G2322">
        <v>14096</v>
      </c>
      <c r="H2322" s="2">
        <v>40812</v>
      </c>
      <c r="I2322">
        <v>24.92</v>
      </c>
    </row>
    <row r="2323" spans="1:9" x14ac:dyDescent="0.25">
      <c r="A2323">
        <v>115353</v>
      </c>
      <c r="B2323" s="1" t="s">
        <v>1935</v>
      </c>
      <c r="C2323" s="1" t="s">
        <v>4499</v>
      </c>
      <c r="D2323" s="1" t="s">
        <v>4500</v>
      </c>
      <c r="E2323">
        <v>6</v>
      </c>
      <c r="F2323">
        <v>0.42</v>
      </c>
      <c r="G2323">
        <v>16771</v>
      </c>
      <c r="H2323" s="2">
        <v>40611</v>
      </c>
      <c r="I2323">
        <v>2.52</v>
      </c>
    </row>
    <row r="2324" spans="1:9" x14ac:dyDescent="0.25">
      <c r="A2324">
        <v>527131</v>
      </c>
      <c r="B2324" s="1" t="s">
        <v>4501</v>
      </c>
      <c r="C2324" s="1" t="s">
        <v>1982</v>
      </c>
      <c r="D2324" s="1" t="s">
        <v>1983</v>
      </c>
      <c r="E2324">
        <v>1</v>
      </c>
      <c r="F2324">
        <v>2.5499999999999998</v>
      </c>
      <c r="G2324">
        <v>13230</v>
      </c>
      <c r="H2324" s="2">
        <v>40882</v>
      </c>
      <c r="I2324">
        <v>2.5499999999999998</v>
      </c>
    </row>
    <row r="2325" spans="1:9" x14ac:dyDescent="0.25">
      <c r="A2325">
        <v>357482</v>
      </c>
      <c r="B2325" s="1" t="s">
        <v>3289</v>
      </c>
      <c r="C2325" s="1" t="s">
        <v>4502</v>
      </c>
      <c r="D2325" s="1" t="s">
        <v>4503</v>
      </c>
      <c r="E2325">
        <v>6</v>
      </c>
      <c r="F2325">
        <v>2.5499999999999998</v>
      </c>
      <c r="G2325">
        <v>14911</v>
      </c>
      <c r="H2325" s="2">
        <v>40809</v>
      </c>
      <c r="I2325">
        <v>15.299999999999999</v>
      </c>
    </row>
    <row r="2326" spans="1:9" x14ac:dyDescent="0.25">
      <c r="A2326">
        <v>134753</v>
      </c>
      <c r="B2326" s="1" t="s">
        <v>4504</v>
      </c>
      <c r="C2326" s="1" t="s">
        <v>1836</v>
      </c>
      <c r="D2326" s="1" t="s">
        <v>1837</v>
      </c>
      <c r="E2326">
        <v>1</v>
      </c>
      <c r="F2326">
        <v>2.08</v>
      </c>
      <c r="G2326">
        <v>13357</v>
      </c>
      <c r="H2326" s="2">
        <v>40629</v>
      </c>
      <c r="I2326">
        <v>2.08</v>
      </c>
    </row>
    <row r="2327" spans="1:9" x14ac:dyDescent="0.25">
      <c r="A2327">
        <v>147750</v>
      </c>
      <c r="B2327" s="1" t="s">
        <v>4505</v>
      </c>
      <c r="C2327" s="1" t="s">
        <v>4506</v>
      </c>
      <c r="D2327" s="1" t="s">
        <v>4507</v>
      </c>
      <c r="E2327">
        <v>5</v>
      </c>
      <c r="F2327">
        <v>0.42</v>
      </c>
      <c r="G2327">
        <v>14701</v>
      </c>
      <c r="H2327" s="2">
        <v>40639</v>
      </c>
      <c r="I2327">
        <v>2.1</v>
      </c>
    </row>
    <row r="2328" spans="1:9" x14ac:dyDescent="0.25">
      <c r="A2328">
        <v>185777</v>
      </c>
      <c r="B2328" s="1" t="s">
        <v>4508</v>
      </c>
      <c r="C2328" s="1" t="s">
        <v>1131</v>
      </c>
      <c r="D2328" s="1" t="s">
        <v>1132</v>
      </c>
      <c r="E2328">
        <v>12</v>
      </c>
      <c r="F2328">
        <v>2.5499999999999998</v>
      </c>
      <c r="G2328">
        <v>14277</v>
      </c>
      <c r="H2328" s="2">
        <v>40674</v>
      </c>
      <c r="I2328">
        <v>30.599999999999998</v>
      </c>
    </row>
    <row r="2329" spans="1:9" x14ac:dyDescent="0.25">
      <c r="A2329">
        <v>334463</v>
      </c>
      <c r="B2329" s="1" t="s">
        <v>4509</v>
      </c>
      <c r="C2329" s="1" t="s">
        <v>4510</v>
      </c>
      <c r="D2329" s="1" t="s">
        <v>4511</v>
      </c>
      <c r="E2329">
        <v>-19</v>
      </c>
      <c r="F2329">
        <v>1.25</v>
      </c>
      <c r="G2329">
        <v>13527</v>
      </c>
      <c r="H2329" s="2">
        <v>40797</v>
      </c>
      <c r="I2329">
        <v>-23.75</v>
      </c>
    </row>
    <row r="2330" spans="1:9" x14ac:dyDescent="0.25">
      <c r="A2330">
        <v>277719</v>
      </c>
      <c r="B2330" s="1" t="s">
        <v>4170</v>
      </c>
      <c r="C2330" s="1" t="s">
        <v>3108</v>
      </c>
      <c r="D2330" s="1" t="s">
        <v>3109</v>
      </c>
      <c r="E2330">
        <v>1</v>
      </c>
      <c r="F2330">
        <v>4.95</v>
      </c>
      <c r="G2330">
        <v>16033</v>
      </c>
      <c r="H2330" s="2">
        <v>40749</v>
      </c>
      <c r="I2330">
        <v>4.95</v>
      </c>
    </row>
    <row r="2331" spans="1:9" x14ac:dyDescent="0.25">
      <c r="A2331">
        <v>148451</v>
      </c>
      <c r="B2331" s="1" t="s">
        <v>4512</v>
      </c>
      <c r="C2331" s="1" t="s">
        <v>1721</v>
      </c>
      <c r="D2331" s="1" t="s">
        <v>1722</v>
      </c>
      <c r="E2331">
        <v>12</v>
      </c>
      <c r="F2331">
        <v>1.65</v>
      </c>
      <c r="G2331">
        <v>13102</v>
      </c>
      <c r="H2331" s="2">
        <v>40640</v>
      </c>
      <c r="I2331">
        <v>19.799999999999997</v>
      </c>
    </row>
    <row r="2332" spans="1:9" x14ac:dyDescent="0.25">
      <c r="A2332">
        <v>37507</v>
      </c>
      <c r="B2332" s="1" t="s">
        <v>4513</v>
      </c>
      <c r="C2332" s="1" t="s">
        <v>4514</v>
      </c>
      <c r="D2332" s="1" t="s">
        <v>4515</v>
      </c>
      <c r="E2332">
        <v>1</v>
      </c>
      <c r="F2332">
        <v>8.9499999999999993</v>
      </c>
      <c r="G2332">
        <v>17841</v>
      </c>
      <c r="H2332" s="2">
        <v>40531</v>
      </c>
      <c r="I2332">
        <v>8.9499999999999993</v>
      </c>
    </row>
    <row r="2333" spans="1:9" x14ac:dyDescent="0.25">
      <c r="A2333">
        <v>273416</v>
      </c>
      <c r="B2333" s="1" t="s">
        <v>4516</v>
      </c>
      <c r="C2333" s="1" t="s">
        <v>2674</v>
      </c>
      <c r="D2333" s="1" t="s">
        <v>2675</v>
      </c>
      <c r="E2333">
        <v>40</v>
      </c>
      <c r="F2333">
        <v>0.79</v>
      </c>
      <c r="G2333">
        <v>14298</v>
      </c>
      <c r="H2333" s="2">
        <v>40745</v>
      </c>
      <c r="I2333">
        <v>31.6</v>
      </c>
    </row>
    <row r="2334" spans="1:9" x14ac:dyDescent="0.25">
      <c r="A2334">
        <v>44587</v>
      </c>
      <c r="B2334" s="1" t="s">
        <v>4517</v>
      </c>
      <c r="C2334" s="1" t="s">
        <v>3559</v>
      </c>
      <c r="D2334" s="1" t="s">
        <v>3560</v>
      </c>
      <c r="E2334">
        <v>12</v>
      </c>
      <c r="F2334">
        <v>0.42</v>
      </c>
      <c r="G2334">
        <v>15093</v>
      </c>
      <c r="H2334" s="2">
        <v>40548</v>
      </c>
      <c r="I2334">
        <v>5.04</v>
      </c>
    </row>
    <row r="2335" spans="1:9" x14ac:dyDescent="0.25">
      <c r="A2335">
        <v>328261</v>
      </c>
      <c r="B2335" s="1" t="s">
        <v>4518</v>
      </c>
      <c r="C2335" s="1" t="s">
        <v>3391</v>
      </c>
      <c r="D2335" s="1" t="s">
        <v>3392</v>
      </c>
      <c r="E2335">
        <v>1</v>
      </c>
      <c r="F2335">
        <v>9.9499999999999993</v>
      </c>
      <c r="G2335">
        <v>17841</v>
      </c>
      <c r="H2335" s="2">
        <v>40792</v>
      </c>
      <c r="I2335">
        <v>9.9499999999999993</v>
      </c>
    </row>
    <row r="2336" spans="1:9" x14ac:dyDescent="0.25">
      <c r="A2336">
        <v>9824</v>
      </c>
      <c r="B2336" s="1" t="s">
        <v>3727</v>
      </c>
      <c r="C2336" s="1" t="s">
        <v>4519</v>
      </c>
      <c r="D2336" s="1" t="s">
        <v>4520</v>
      </c>
      <c r="E2336">
        <v>6</v>
      </c>
      <c r="F2336">
        <v>0.42</v>
      </c>
      <c r="G2336">
        <v>14081</v>
      </c>
      <c r="H2336" s="2">
        <v>40517</v>
      </c>
      <c r="I2336">
        <v>2.52</v>
      </c>
    </row>
    <row r="2337" spans="1:9" x14ac:dyDescent="0.25">
      <c r="A2337">
        <v>394962</v>
      </c>
      <c r="B2337" s="1" t="s">
        <v>4521</v>
      </c>
      <c r="C2337" s="1" t="s">
        <v>167</v>
      </c>
      <c r="D2337" s="1" t="s">
        <v>168</v>
      </c>
      <c r="E2337">
        <v>6</v>
      </c>
      <c r="F2337">
        <v>2.95</v>
      </c>
      <c r="G2337">
        <v>15489</v>
      </c>
      <c r="H2337" s="2">
        <v>40829</v>
      </c>
      <c r="I2337">
        <v>17.700000000000003</v>
      </c>
    </row>
    <row r="2338" spans="1:9" x14ac:dyDescent="0.25">
      <c r="A2338">
        <v>32297</v>
      </c>
      <c r="B2338" s="1" t="s">
        <v>3270</v>
      </c>
      <c r="C2338" s="1" t="s">
        <v>4522</v>
      </c>
      <c r="D2338" s="1" t="s">
        <v>4523</v>
      </c>
      <c r="E2338">
        <v>1</v>
      </c>
      <c r="F2338">
        <v>4.25</v>
      </c>
      <c r="G2338">
        <v>12577</v>
      </c>
      <c r="H2338" s="2">
        <v>40527</v>
      </c>
      <c r="I2338">
        <v>4.25</v>
      </c>
    </row>
    <row r="2339" spans="1:9" x14ac:dyDescent="0.25">
      <c r="A2339">
        <v>101019</v>
      </c>
      <c r="B2339" s="1" t="s">
        <v>4524</v>
      </c>
      <c r="C2339" s="1" t="s">
        <v>1728</v>
      </c>
      <c r="D2339" s="1" t="s">
        <v>1729</v>
      </c>
      <c r="E2339">
        <v>2</v>
      </c>
      <c r="F2339">
        <v>9.9499999999999993</v>
      </c>
      <c r="G2339">
        <v>17865</v>
      </c>
      <c r="H2339" s="2">
        <v>40598</v>
      </c>
      <c r="I2339">
        <v>19.899999999999999</v>
      </c>
    </row>
    <row r="2340" spans="1:9" x14ac:dyDescent="0.25">
      <c r="A2340">
        <v>138970</v>
      </c>
      <c r="B2340" s="1" t="s">
        <v>4525</v>
      </c>
      <c r="C2340" s="1" t="s">
        <v>80</v>
      </c>
      <c r="D2340" s="1" t="s">
        <v>81</v>
      </c>
      <c r="E2340">
        <v>200</v>
      </c>
      <c r="F2340">
        <v>1.65</v>
      </c>
      <c r="G2340">
        <v>13802</v>
      </c>
      <c r="H2340" s="2">
        <v>40632</v>
      </c>
      <c r="I2340">
        <v>330</v>
      </c>
    </row>
    <row r="2341" spans="1:9" x14ac:dyDescent="0.25">
      <c r="A2341">
        <v>154821</v>
      </c>
      <c r="B2341" s="1" t="s">
        <v>2648</v>
      </c>
      <c r="C2341" s="1" t="s">
        <v>4526</v>
      </c>
      <c r="D2341" s="1" t="s">
        <v>4527</v>
      </c>
      <c r="E2341">
        <v>12</v>
      </c>
      <c r="F2341">
        <v>0.85</v>
      </c>
      <c r="G2341">
        <v>13208</v>
      </c>
      <c r="H2341" s="2">
        <v>40646</v>
      </c>
      <c r="I2341">
        <v>10.199999999999999</v>
      </c>
    </row>
    <row r="2342" spans="1:9" x14ac:dyDescent="0.25">
      <c r="A2342">
        <v>444055</v>
      </c>
      <c r="B2342" s="1" t="s">
        <v>4528</v>
      </c>
      <c r="C2342" s="1" t="s">
        <v>4529</v>
      </c>
      <c r="D2342" s="1" t="s">
        <v>4530</v>
      </c>
      <c r="E2342">
        <v>12</v>
      </c>
      <c r="F2342">
        <v>0.85</v>
      </c>
      <c r="G2342">
        <v>14511</v>
      </c>
      <c r="H2342" s="2">
        <v>40853</v>
      </c>
      <c r="I2342">
        <v>10.199999999999999</v>
      </c>
    </row>
    <row r="2343" spans="1:9" x14ac:dyDescent="0.25">
      <c r="A2343">
        <v>284972</v>
      </c>
      <c r="B2343" s="1" t="s">
        <v>3848</v>
      </c>
      <c r="C2343" s="1" t="s">
        <v>1461</v>
      </c>
      <c r="D2343" s="1" t="s">
        <v>1462</v>
      </c>
      <c r="E2343">
        <v>1</v>
      </c>
      <c r="F2343">
        <v>1.65</v>
      </c>
      <c r="G2343">
        <v>14456</v>
      </c>
      <c r="H2343" s="2">
        <v>40755</v>
      </c>
      <c r="I2343">
        <v>1.65</v>
      </c>
    </row>
    <row r="2344" spans="1:9" x14ac:dyDescent="0.25">
      <c r="A2344">
        <v>48875</v>
      </c>
      <c r="B2344" s="1" t="s">
        <v>990</v>
      </c>
      <c r="C2344" s="1" t="s">
        <v>467</v>
      </c>
      <c r="D2344" s="1" t="s">
        <v>468</v>
      </c>
      <c r="E2344">
        <v>12</v>
      </c>
      <c r="F2344">
        <v>2.25</v>
      </c>
      <c r="G2344">
        <v>12480</v>
      </c>
      <c r="H2344" s="2">
        <v>40550</v>
      </c>
      <c r="I2344">
        <v>27</v>
      </c>
    </row>
    <row r="2345" spans="1:9" x14ac:dyDescent="0.25">
      <c r="A2345">
        <v>421481</v>
      </c>
      <c r="B2345" s="1" t="s">
        <v>4531</v>
      </c>
      <c r="C2345" s="1" t="s">
        <v>4532</v>
      </c>
      <c r="D2345" s="1" t="s">
        <v>4533</v>
      </c>
      <c r="E2345">
        <v>-1</v>
      </c>
      <c r="F2345">
        <v>12.5</v>
      </c>
      <c r="G2345">
        <v>15786</v>
      </c>
      <c r="H2345" s="2">
        <v>40843</v>
      </c>
      <c r="I2345">
        <v>-12.5</v>
      </c>
    </row>
    <row r="2346" spans="1:9" x14ac:dyDescent="0.25">
      <c r="A2346">
        <v>109559</v>
      </c>
      <c r="B2346" s="1" t="s">
        <v>4534</v>
      </c>
      <c r="C2346" s="1" t="s">
        <v>3376</v>
      </c>
      <c r="D2346" s="1" t="s">
        <v>3377</v>
      </c>
      <c r="E2346">
        <v>3</v>
      </c>
      <c r="F2346">
        <v>5.95</v>
      </c>
      <c r="G2346">
        <v>15311</v>
      </c>
      <c r="H2346" s="2">
        <v>40606</v>
      </c>
      <c r="I2346">
        <v>17.850000000000001</v>
      </c>
    </row>
    <row r="2347" spans="1:9" x14ac:dyDescent="0.25">
      <c r="A2347">
        <v>138894</v>
      </c>
      <c r="B2347" s="1" t="s">
        <v>4535</v>
      </c>
      <c r="C2347" s="1" t="s">
        <v>4536</v>
      </c>
      <c r="D2347" s="1" t="s">
        <v>4537</v>
      </c>
      <c r="E2347">
        <v>10</v>
      </c>
      <c r="F2347">
        <v>1.25</v>
      </c>
      <c r="G2347">
        <v>13999</v>
      </c>
      <c r="H2347" s="2">
        <v>40632</v>
      </c>
      <c r="I2347">
        <v>12.5</v>
      </c>
    </row>
    <row r="2348" spans="1:9" x14ac:dyDescent="0.25">
      <c r="A2348">
        <v>155309</v>
      </c>
      <c r="B2348" s="1" t="s">
        <v>4538</v>
      </c>
      <c r="C2348" s="1" t="s">
        <v>1610</v>
      </c>
      <c r="D2348" s="1" t="s">
        <v>1611</v>
      </c>
      <c r="E2348">
        <v>10</v>
      </c>
      <c r="F2348">
        <v>2.08</v>
      </c>
      <c r="G2348">
        <v>17091</v>
      </c>
      <c r="H2348" s="2">
        <v>40646</v>
      </c>
      <c r="I2348">
        <v>20.8</v>
      </c>
    </row>
    <row r="2349" spans="1:9" x14ac:dyDescent="0.25">
      <c r="A2349">
        <v>83066</v>
      </c>
      <c r="B2349" s="1" t="s">
        <v>4539</v>
      </c>
      <c r="C2349" s="1" t="s">
        <v>2094</v>
      </c>
      <c r="D2349" s="1" t="s">
        <v>2095</v>
      </c>
      <c r="E2349">
        <v>3</v>
      </c>
      <c r="F2349">
        <v>0.55000000000000004</v>
      </c>
      <c r="G2349">
        <v>14606</v>
      </c>
      <c r="H2349" s="2">
        <v>40580</v>
      </c>
      <c r="I2349">
        <v>1.6500000000000001</v>
      </c>
    </row>
    <row r="2350" spans="1:9" x14ac:dyDescent="0.25">
      <c r="A2350">
        <v>131211</v>
      </c>
      <c r="B2350" s="1" t="s">
        <v>4540</v>
      </c>
      <c r="C2350" s="1" t="s">
        <v>1438</v>
      </c>
      <c r="D2350" s="1" t="s">
        <v>1439</v>
      </c>
      <c r="E2350">
        <v>1</v>
      </c>
      <c r="F2350">
        <v>2.5499999999999998</v>
      </c>
      <c r="G2350">
        <v>15644</v>
      </c>
      <c r="H2350" s="2">
        <v>40625</v>
      </c>
      <c r="I2350">
        <v>2.5499999999999998</v>
      </c>
    </row>
    <row r="2351" spans="1:9" x14ac:dyDescent="0.25">
      <c r="A2351">
        <v>121899</v>
      </c>
      <c r="B2351" s="1" t="s">
        <v>4541</v>
      </c>
      <c r="C2351" s="1" t="s">
        <v>4542</v>
      </c>
      <c r="D2351" s="1" t="s">
        <v>4543</v>
      </c>
      <c r="E2351">
        <v>20</v>
      </c>
      <c r="F2351">
        <v>0.85</v>
      </c>
      <c r="G2351">
        <v>17716</v>
      </c>
      <c r="H2351" s="2">
        <v>40619</v>
      </c>
      <c r="I2351">
        <v>17</v>
      </c>
    </row>
    <row r="2352" spans="1:9" x14ac:dyDescent="0.25">
      <c r="A2352">
        <v>274462</v>
      </c>
      <c r="B2352" s="1" t="s">
        <v>4544</v>
      </c>
      <c r="C2352" s="1" t="s">
        <v>4545</v>
      </c>
      <c r="D2352" s="1" t="s">
        <v>4546</v>
      </c>
      <c r="E2352">
        <v>3</v>
      </c>
      <c r="F2352">
        <v>4.95</v>
      </c>
      <c r="G2352">
        <v>14849</v>
      </c>
      <c r="H2352" s="2">
        <v>40745</v>
      </c>
      <c r="I2352">
        <v>14.850000000000001</v>
      </c>
    </row>
    <row r="2353" spans="1:9" x14ac:dyDescent="0.25">
      <c r="A2353">
        <v>438047</v>
      </c>
      <c r="B2353" s="1" t="s">
        <v>4281</v>
      </c>
      <c r="C2353" s="1" t="s">
        <v>1863</v>
      </c>
      <c r="D2353" s="1" t="s">
        <v>1864</v>
      </c>
      <c r="E2353">
        <v>2</v>
      </c>
      <c r="F2353">
        <v>2.95</v>
      </c>
      <c r="G2353">
        <v>14428</v>
      </c>
      <c r="H2353" s="2">
        <v>40850</v>
      </c>
      <c r="I2353">
        <v>5.9</v>
      </c>
    </row>
    <row r="2354" spans="1:9" x14ac:dyDescent="0.25">
      <c r="A2354">
        <v>280690</v>
      </c>
      <c r="B2354" s="1" t="s">
        <v>4547</v>
      </c>
      <c r="C2354" s="1" t="s">
        <v>3429</v>
      </c>
      <c r="D2354" s="1" t="s">
        <v>3430</v>
      </c>
      <c r="E2354">
        <v>1</v>
      </c>
      <c r="F2354">
        <v>0.28999999999999998</v>
      </c>
      <c r="G2354">
        <v>17841</v>
      </c>
      <c r="H2354" s="2">
        <v>40751</v>
      </c>
      <c r="I2354">
        <v>0.28999999999999998</v>
      </c>
    </row>
    <row r="2355" spans="1:9" x14ac:dyDescent="0.25">
      <c r="A2355">
        <v>157984</v>
      </c>
      <c r="B2355" s="1" t="s">
        <v>4548</v>
      </c>
      <c r="C2355" s="1" t="s">
        <v>1167</v>
      </c>
      <c r="D2355" s="1" t="s">
        <v>1168</v>
      </c>
      <c r="E2355">
        <v>12</v>
      </c>
      <c r="F2355">
        <v>0.83</v>
      </c>
      <c r="G2355">
        <v>14408</v>
      </c>
      <c r="H2355" s="2">
        <v>40648</v>
      </c>
      <c r="I2355">
        <v>9.9599999999999991</v>
      </c>
    </row>
    <row r="2356" spans="1:9" x14ac:dyDescent="0.25">
      <c r="A2356">
        <v>82439</v>
      </c>
      <c r="B2356" s="1" t="s">
        <v>4549</v>
      </c>
      <c r="C2356" s="1" t="s">
        <v>3598</v>
      </c>
      <c r="D2356" s="1" t="s">
        <v>3599</v>
      </c>
      <c r="E2356">
        <v>8</v>
      </c>
      <c r="F2356">
        <v>2.95</v>
      </c>
      <c r="G2356">
        <v>13113</v>
      </c>
      <c r="H2356" s="2">
        <v>40578</v>
      </c>
      <c r="I2356">
        <v>23.6</v>
      </c>
    </row>
    <row r="2357" spans="1:9" x14ac:dyDescent="0.25">
      <c r="A2357">
        <v>9740</v>
      </c>
      <c r="B2357" s="1" t="s">
        <v>4550</v>
      </c>
      <c r="C2357" s="1" t="s">
        <v>4551</v>
      </c>
      <c r="D2357" s="1" t="s">
        <v>4552</v>
      </c>
      <c r="E2357">
        <v>1</v>
      </c>
      <c r="F2357">
        <v>2.5499999999999998</v>
      </c>
      <c r="G2357">
        <v>12748</v>
      </c>
      <c r="H2357" s="2">
        <v>40517</v>
      </c>
      <c r="I2357">
        <v>2.5499999999999998</v>
      </c>
    </row>
    <row r="2358" spans="1:9" x14ac:dyDescent="0.25">
      <c r="A2358">
        <v>200633</v>
      </c>
      <c r="B2358" s="1" t="s">
        <v>4553</v>
      </c>
      <c r="C2358" s="1" t="s">
        <v>4259</v>
      </c>
      <c r="D2358" s="1" t="s">
        <v>4260</v>
      </c>
      <c r="E2358">
        <v>3</v>
      </c>
      <c r="F2358">
        <v>3.25</v>
      </c>
      <c r="G2358">
        <v>14049</v>
      </c>
      <c r="H2358" s="2">
        <v>40686</v>
      </c>
      <c r="I2358">
        <v>9.75</v>
      </c>
    </row>
    <row r="2359" spans="1:9" x14ac:dyDescent="0.25">
      <c r="A2359">
        <v>210657</v>
      </c>
      <c r="B2359" s="1" t="s">
        <v>4554</v>
      </c>
      <c r="C2359" s="1" t="s">
        <v>572</v>
      </c>
      <c r="D2359" s="1" t="s">
        <v>573</v>
      </c>
      <c r="E2359">
        <v>30</v>
      </c>
      <c r="F2359">
        <v>1.65</v>
      </c>
      <c r="G2359">
        <v>14298</v>
      </c>
      <c r="H2359" s="2">
        <v>40696</v>
      </c>
      <c r="I2359">
        <v>49.5</v>
      </c>
    </row>
    <row r="2360" spans="1:9" x14ac:dyDescent="0.25">
      <c r="A2360">
        <v>356867</v>
      </c>
      <c r="B2360" s="1" t="s">
        <v>4383</v>
      </c>
      <c r="C2360" s="1" t="s">
        <v>3552</v>
      </c>
      <c r="D2360" s="1" t="s">
        <v>3553</v>
      </c>
      <c r="E2360">
        <v>2</v>
      </c>
      <c r="F2360">
        <v>6.75</v>
      </c>
      <c r="G2360">
        <v>14546</v>
      </c>
      <c r="H2360" s="2">
        <v>40809</v>
      </c>
      <c r="I2360">
        <v>13.5</v>
      </c>
    </row>
    <row r="2361" spans="1:9" x14ac:dyDescent="0.25">
      <c r="A2361">
        <v>348257</v>
      </c>
      <c r="B2361" s="1" t="s">
        <v>4555</v>
      </c>
      <c r="C2361" s="1" t="s">
        <v>1836</v>
      </c>
      <c r="D2361" s="1" t="s">
        <v>1837</v>
      </c>
      <c r="E2361">
        <v>48</v>
      </c>
      <c r="F2361">
        <v>2.39</v>
      </c>
      <c r="G2361">
        <v>17450</v>
      </c>
      <c r="H2361" s="2">
        <v>40806</v>
      </c>
      <c r="I2361">
        <v>114.72</v>
      </c>
    </row>
    <row r="2362" spans="1:9" x14ac:dyDescent="0.25">
      <c r="A2362">
        <v>102092</v>
      </c>
      <c r="B2362" s="1" t="s">
        <v>4556</v>
      </c>
      <c r="C2362" s="1" t="s">
        <v>1661</v>
      </c>
      <c r="D2362" s="1" t="s">
        <v>1662</v>
      </c>
      <c r="E2362">
        <v>12</v>
      </c>
      <c r="F2362">
        <v>1.65</v>
      </c>
      <c r="G2362">
        <v>17735</v>
      </c>
      <c r="H2362" s="2">
        <v>40599</v>
      </c>
      <c r="I2362">
        <v>19.799999999999997</v>
      </c>
    </row>
    <row r="2363" spans="1:9" x14ac:dyDescent="0.25">
      <c r="A2363">
        <v>353222</v>
      </c>
      <c r="B2363" s="1" t="s">
        <v>1510</v>
      </c>
      <c r="C2363" s="1" t="s">
        <v>754</v>
      </c>
      <c r="D2363" s="1" t="s">
        <v>755</v>
      </c>
      <c r="E2363">
        <v>4</v>
      </c>
      <c r="F2363">
        <v>4.1500000000000004</v>
      </c>
      <c r="G2363">
        <v>12657</v>
      </c>
      <c r="H2363" s="2">
        <v>40808</v>
      </c>
      <c r="I2363">
        <v>16.600000000000001</v>
      </c>
    </row>
    <row r="2364" spans="1:9" x14ac:dyDescent="0.25">
      <c r="A2364">
        <v>355089</v>
      </c>
      <c r="B2364" s="1" t="s">
        <v>3356</v>
      </c>
      <c r="C2364" s="1" t="s">
        <v>4557</v>
      </c>
      <c r="D2364" s="1" t="s">
        <v>4558</v>
      </c>
      <c r="E2364">
        <v>2</v>
      </c>
      <c r="F2364">
        <v>9.9499999999999993</v>
      </c>
      <c r="G2364">
        <v>12952</v>
      </c>
      <c r="H2364" s="2">
        <v>40808</v>
      </c>
      <c r="I2364">
        <v>19.899999999999999</v>
      </c>
    </row>
    <row r="2365" spans="1:9" x14ac:dyDescent="0.25">
      <c r="A2365">
        <v>466185</v>
      </c>
      <c r="B2365" s="1" t="s">
        <v>4559</v>
      </c>
      <c r="C2365" s="1" t="s">
        <v>3598</v>
      </c>
      <c r="D2365" s="1" t="s">
        <v>3599</v>
      </c>
      <c r="E2365">
        <v>1</v>
      </c>
      <c r="F2365">
        <v>2.95</v>
      </c>
      <c r="G2365">
        <v>14953</v>
      </c>
      <c r="H2365" s="2">
        <v>40861</v>
      </c>
      <c r="I2365">
        <v>2.95</v>
      </c>
    </row>
    <row r="2366" spans="1:9" x14ac:dyDescent="0.25">
      <c r="A2366">
        <v>422084</v>
      </c>
      <c r="B2366" s="1" t="s">
        <v>919</v>
      </c>
      <c r="C2366" s="1" t="s">
        <v>3507</v>
      </c>
      <c r="D2366" s="1" t="s">
        <v>3508</v>
      </c>
      <c r="E2366">
        <v>4</v>
      </c>
      <c r="F2366">
        <v>0.39</v>
      </c>
      <c r="G2366">
        <v>17545</v>
      </c>
      <c r="H2366" s="2">
        <v>40843</v>
      </c>
      <c r="I2366">
        <v>1.56</v>
      </c>
    </row>
    <row r="2367" spans="1:9" x14ac:dyDescent="0.25">
      <c r="A2367">
        <v>206160</v>
      </c>
      <c r="B2367" s="1" t="s">
        <v>1691</v>
      </c>
      <c r="C2367" s="1" t="s">
        <v>762</v>
      </c>
      <c r="D2367" s="1" t="s">
        <v>763</v>
      </c>
      <c r="E2367">
        <v>12</v>
      </c>
      <c r="F2367">
        <v>1.25</v>
      </c>
      <c r="G2367">
        <v>14194</v>
      </c>
      <c r="H2367" s="2">
        <v>40690</v>
      </c>
      <c r="I2367">
        <v>15</v>
      </c>
    </row>
    <row r="2368" spans="1:9" x14ac:dyDescent="0.25">
      <c r="A2368">
        <v>406026</v>
      </c>
      <c r="B2368" s="1" t="s">
        <v>4560</v>
      </c>
      <c r="C2368" s="1" t="s">
        <v>2008</v>
      </c>
      <c r="D2368" s="1" t="s">
        <v>2009</v>
      </c>
      <c r="E2368">
        <v>96</v>
      </c>
      <c r="F2368">
        <v>1.65</v>
      </c>
      <c r="G2368">
        <v>16191</v>
      </c>
      <c r="H2368" s="2">
        <v>40835</v>
      </c>
      <c r="I2368">
        <v>158.39999999999998</v>
      </c>
    </row>
    <row r="2369" spans="1:9" x14ac:dyDescent="0.25">
      <c r="A2369">
        <v>375367</v>
      </c>
      <c r="B2369" s="1" t="s">
        <v>4561</v>
      </c>
      <c r="C2369" s="1" t="s">
        <v>688</v>
      </c>
      <c r="D2369" s="1" t="s">
        <v>689</v>
      </c>
      <c r="E2369">
        <v>6</v>
      </c>
      <c r="F2369">
        <v>2.08</v>
      </c>
      <c r="G2369">
        <v>16556</v>
      </c>
      <c r="H2369" s="2">
        <v>40820</v>
      </c>
      <c r="I2369">
        <v>12.48</v>
      </c>
    </row>
    <row r="2370" spans="1:9" x14ac:dyDescent="0.25">
      <c r="A2370">
        <v>103505</v>
      </c>
      <c r="B2370" s="1" t="s">
        <v>4562</v>
      </c>
      <c r="C2370" s="1" t="s">
        <v>3065</v>
      </c>
      <c r="D2370" s="1" t="s">
        <v>3066</v>
      </c>
      <c r="E2370">
        <v>4</v>
      </c>
      <c r="F2370">
        <v>1.25</v>
      </c>
      <c r="G2370">
        <v>13610</v>
      </c>
      <c r="H2370" s="2">
        <v>40601</v>
      </c>
      <c r="I2370">
        <v>5</v>
      </c>
    </row>
    <row r="2371" spans="1:9" x14ac:dyDescent="0.25">
      <c r="A2371">
        <v>62496</v>
      </c>
      <c r="B2371" s="1" t="s">
        <v>4563</v>
      </c>
      <c r="C2371" s="1" t="s">
        <v>742</v>
      </c>
      <c r="D2371" s="1" t="s">
        <v>743</v>
      </c>
      <c r="E2371">
        <v>1</v>
      </c>
      <c r="F2371">
        <v>2.5499999999999998</v>
      </c>
      <c r="G2371">
        <v>14415</v>
      </c>
      <c r="H2371" s="2">
        <v>40561</v>
      </c>
      <c r="I2371">
        <v>2.5499999999999998</v>
      </c>
    </row>
    <row r="2372" spans="1:9" x14ac:dyDescent="0.25">
      <c r="A2372">
        <v>274486</v>
      </c>
      <c r="B2372" s="1" t="s">
        <v>4544</v>
      </c>
      <c r="C2372" s="1" t="s">
        <v>1750</v>
      </c>
      <c r="D2372" s="1" t="s">
        <v>1751</v>
      </c>
      <c r="E2372">
        <v>12</v>
      </c>
      <c r="F2372">
        <v>0.85</v>
      </c>
      <c r="G2372">
        <v>14849</v>
      </c>
      <c r="H2372" s="2">
        <v>40745</v>
      </c>
      <c r="I2372">
        <v>10.199999999999999</v>
      </c>
    </row>
    <row r="2373" spans="1:9" x14ac:dyDescent="0.25">
      <c r="A2373">
        <v>330029</v>
      </c>
      <c r="B2373" s="1" t="s">
        <v>4564</v>
      </c>
      <c r="C2373" s="1" t="s">
        <v>2944</v>
      </c>
      <c r="D2373" s="1" t="s">
        <v>2945</v>
      </c>
      <c r="E2373">
        <v>36</v>
      </c>
      <c r="F2373">
        <v>0.65</v>
      </c>
      <c r="G2373">
        <v>12637</v>
      </c>
      <c r="H2373" s="2">
        <v>40793</v>
      </c>
      <c r="I2373">
        <v>23.400000000000002</v>
      </c>
    </row>
    <row r="2374" spans="1:9" x14ac:dyDescent="0.25">
      <c r="A2374">
        <v>427421</v>
      </c>
      <c r="B2374" s="1" t="s">
        <v>4565</v>
      </c>
      <c r="C2374" s="1" t="s">
        <v>4566</v>
      </c>
      <c r="D2374" s="1" t="s">
        <v>4567</v>
      </c>
      <c r="E2374">
        <v>48</v>
      </c>
      <c r="F2374">
        <v>1.25</v>
      </c>
      <c r="G2374">
        <v>17183</v>
      </c>
      <c r="H2374" s="2">
        <v>40846</v>
      </c>
      <c r="I2374">
        <v>60</v>
      </c>
    </row>
    <row r="2375" spans="1:9" x14ac:dyDescent="0.25">
      <c r="A2375">
        <v>103327</v>
      </c>
      <c r="B2375" s="1" t="s">
        <v>4493</v>
      </c>
      <c r="C2375" s="1" t="s">
        <v>610</v>
      </c>
      <c r="D2375" s="1" t="s">
        <v>611</v>
      </c>
      <c r="E2375">
        <v>4</v>
      </c>
      <c r="F2375">
        <v>1.69</v>
      </c>
      <c r="G2375">
        <v>15547</v>
      </c>
      <c r="H2375" s="2">
        <v>40601</v>
      </c>
      <c r="I2375">
        <v>6.76</v>
      </c>
    </row>
    <row r="2376" spans="1:9" x14ac:dyDescent="0.25">
      <c r="A2376">
        <v>370182</v>
      </c>
      <c r="B2376" s="1" t="s">
        <v>1450</v>
      </c>
      <c r="C2376" s="1" t="s">
        <v>4568</v>
      </c>
      <c r="D2376" s="1" t="s">
        <v>4569</v>
      </c>
      <c r="E2376">
        <v>1</v>
      </c>
      <c r="F2376">
        <v>8.25</v>
      </c>
      <c r="G2376">
        <v>15034</v>
      </c>
      <c r="H2376" s="2">
        <v>40816</v>
      </c>
      <c r="I2376">
        <v>8.25</v>
      </c>
    </row>
    <row r="2377" spans="1:9" x14ac:dyDescent="0.25">
      <c r="A2377">
        <v>73847</v>
      </c>
      <c r="B2377" s="1" t="s">
        <v>4570</v>
      </c>
      <c r="C2377" s="1" t="s">
        <v>1534</v>
      </c>
      <c r="D2377" s="1" t="s">
        <v>1535</v>
      </c>
      <c r="E2377">
        <v>6</v>
      </c>
      <c r="F2377">
        <v>1.25</v>
      </c>
      <c r="G2377">
        <v>16814</v>
      </c>
      <c r="H2377" s="2">
        <v>40570</v>
      </c>
      <c r="I2377">
        <v>7.5</v>
      </c>
    </row>
    <row r="2378" spans="1:9" x14ac:dyDescent="0.25">
      <c r="A2378">
        <v>419688</v>
      </c>
      <c r="B2378" s="1" t="s">
        <v>4571</v>
      </c>
      <c r="C2378" s="1" t="s">
        <v>4112</v>
      </c>
      <c r="D2378" s="1" t="s">
        <v>4113</v>
      </c>
      <c r="E2378">
        <v>9</v>
      </c>
      <c r="F2378">
        <v>1.45</v>
      </c>
      <c r="G2378">
        <v>17712</v>
      </c>
      <c r="H2378" s="2">
        <v>40842</v>
      </c>
      <c r="I2378">
        <v>13.049999999999999</v>
      </c>
    </row>
    <row r="2379" spans="1:9" x14ac:dyDescent="0.25">
      <c r="A2379">
        <v>108535</v>
      </c>
      <c r="B2379" s="1" t="s">
        <v>4572</v>
      </c>
      <c r="C2379" s="1" t="s">
        <v>4385</v>
      </c>
      <c r="D2379" s="1" t="s">
        <v>4386</v>
      </c>
      <c r="E2379">
        <v>2</v>
      </c>
      <c r="F2379">
        <v>0.42</v>
      </c>
      <c r="G2379">
        <v>17841</v>
      </c>
      <c r="H2379" s="2">
        <v>40605</v>
      </c>
      <c r="I2379">
        <v>0.84</v>
      </c>
    </row>
    <row r="2380" spans="1:9" x14ac:dyDescent="0.25">
      <c r="A2380">
        <v>517994</v>
      </c>
      <c r="B2380" s="1" t="s">
        <v>4573</v>
      </c>
      <c r="C2380" s="1" t="s">
        <v>948</v>
      </c>
      <c r="D2380" s="1" t="s">
        <v>949</v>
      </c>
      <c r="E2380">
        <v>10</v>
      </c>
      <c r="F2380">
        <v>2.08</v>
      </c>
      <c r="G2380">
        <v>16169</v>
      </c>
      <c r="H2380" s="2">
        <v>40878</v>
      </c>
      <c r="I2380">
        <v>20.8</v>
      </c>
    </row>
    <row r="2381" spans="1:9" x14ac:dyDescent="0.25">
      <c r="A2381">
        <v>274098</v>
      </c>
      <c r="B2381" s="1" t="s">
        <v>4574</v>
      </c>
      <c r="C2381" s="1" t="s">
        <v>4575</v>
      </c>
      <c r="D2381" s="1" t="s">
        <v>4576</v>
      </c>
      <c r="E2381">
        <v>1</v>
      </c>
      <c r="F2381">
        <v>8.25</v>
      </c>
      <c r="G2381">
        <v>17965</v>
      </c>
      <c r="H2381" s="2">
        <v>40745</v>
      </c>
      <c r="I2381">
        <v>8.25</v>
      </c>
    </row>
    <row r="2382" spans="1:9" x14ac:dyDescent="0.25">
      <c r="A2382">
        <v>236603</v>
      </c>
      <c r="B2382" s="1" t="s">
        <v>4577</v>
      </c>
      <c r="C2382" s="1" t="s">
        <v>1167</v>
      </c>
      <c r="D2382" s="1" t="s">
        <v>1168</v>
      </c>
      <c r="E2382">
        <v>24</v>
      </c>
      <c r="F2382">
        <v>0.83</v>
      </c>
      <c r="G2382">
        <v>13089</v>
      </c>
      <c r="H2382" s="2">
        <v>40716</v>
      </c>
      <c r="I2382">
        <v>19.919999999999998</v>
      </c>
    </row>
    <row r="2383" spans="1:9" x14ac:dyDescent="0.25">
      <c r="A2383">
        <v>526789</v>
      </c>
      <c r="B2383" s="1" t="s">
        <v>4578</v>
      </c>
      <c r="C2383" s="1" t="s">
        <v>1511</v>
      </c>
      <c r="D2383" s="1" t="s">
        <v>1512</v>
      </c>
      <c r="E2383">
        <v>1</v>
      </c>
      <c r="F2383">
        <v>0.55000000000000004</v>
      </c>
      <c r="G2383">
        <v>16200</v>
      </c>
      <c r="H2383" s="2">
        <v>40882</v>
      </c>
      <c r="I2383">
        <v>0.55000000000000004</v>
      </c>
    </row>
    <row r="2384" spans="1:9" x14ac:dyDescent="0.25">
      <c r="A2384">
        <v>282037</v>
      </c>
      <c r="B2384" s="1" t="s">
        <v>4579</v>
      </c>
      <c r="C2384" s="1" t="s">
        <v>4580</v>
      </c>
      <c r="D2384" s="1" t="s">
        <v>4581</v>
      </c>
      <c r="E2384">
        <v>6</v>
      </c>
      <c r="F2384">
        <v>2.95</v>
      </c>
      <c r="G2384">
        <v>18172</v>
      </c>
      <c r="H2384" s="2">
        <v>40752</v>
      </c>
      <c r="I2384">
        <v>17.700000000000003</v>
      </c>
    </row>
    <row r="2385" spans="1:9" x14ac:dyDescent="0.25">
      <c r="A2385">
        <v>156388</v>
      </c>
      <c r="B2385" s="1" t="s">
        <v>4582</v>
      </c>
      <c r="C2385" s="1" t="s">
        <v>83</v>
      </c>
      <c r="D2385" s="1" t="s">
        <v>84</v>
      </c>
      <c r="E2385">
        <v>2</v>
      </c>
      <c r="F2385">
        <v>7.95</v>
      </c>
      <c r="G2385">
        <v>12477</v>
      </c>
      <c r="H2385" s="2">
        <v>40647</v>
      </c>
      <c r="I2385">
        <v>15.9</v>
      </c>
    </row>
    <row r="2386" spans="1:9" x14ac:dyDescent="0.25">
      <c r="A2386">
        <v>40116</v>
      </c>
      <c r="B2386" s="1" t="s">
        <v>4583</v>
      </c>
      <c r="C2386" s="1" t="s">
        <v>83</v>
      </c>
      <c r="D2386" s="1" t="s">
        <v>84</v>
      </c>
      <c r="E2386">
        <v>1</v>
      </c>
      <c r="F2386">
        <v>7.95</v>
      </c>
      <c r="G2386">
        <v>17211</v>
      </c>
      <c r="H2386" s="2">
        <v>40533</v>
      </c>
      <c r="I2386">
        <v>7.95</v>
      </c>
    </row>
    <row r="2387" spans="1:9" x14ac:dyDescent="0.25">
      <c r="A2387">
        <v>185854</v>
      </c>
      <c r="B2387" s="1" t="s">
        <v>4584</v>
      </c>
      <c r="C2387" s="1" t="s">
        <v>2833</v>
      </c>
      <c r="D2387" s="1" t="s">
        <v>2834</v>
      </c>
      <c r="E2387">
        <v>12</v>
      </c>
      <c r="F2387">
        <v>1.25</v>
      </c>
      <c r="G2387">
        <v>13662</v>
      </c>
      <c r="H2387" s="2">
        <v>40674</v>
      </c>
      <c r="I2387">
        <v>15</v>
      </c>
    </row>
    <row r="2388" spans="1:9" x14ac:dyDescent="0.25">
      <c r="A2388">
        <v>279471</v>
      </c>
      <c r="B2388" s="1" t="s">
        <v>4585</v>
      </c>
      <c r="C2388" s="1" t="s">
        <v>4105</v>
      </c>
      <c r="D2388" s="1" t="s">
        <v>4106</v>
      </c>
      <c r="E2388">
        <v>1</v>
      </c>
      <c r="F2388">
        <v>1.25</v>
      </c>
      <c r="G2388">
        <v>17596</v>
      </c>
      <c r="H2388" s="2">
        <v>40750</v>
      </c>
      <c r="I2388">
        <v>1.25</v>
      </c>
    </row>
    <row r="2389" spans="1:9" x14ac:dyDescent="0.25">
      <c r="A2389">
        <v>404848</v>
      </c>
      <c r="B2389" s="1" t="s">
        <v>4586</v>
      </c>
      <c r="C2389" s="1" t="s">
        <v>1333</v>
      </c>
      <c r="D2389" s="1" t="s">
        <v>1334</v>
      </c>
      <c r="E2389">
        <v>12</v>
      </c>
      <c r="F2389">
        <v>0.65</v>
      </c>
      <c r="G2389">
        <v>15604</v>
      </c>
      <c r="H2389" s="2">
        <v>40834</v>
      </c>
      <c r="I2389">
        <v>7.8000000000000007</v>
      </c>
    </row>
    <row r="2390" spans="1:9" x14ac:dyDescent="0.25">
      <c r="A2390">
        <v>465565</v>
      </c>
      <c r="B2390" s="1" t="s">
        <v>4587</v>
      </c>
      <c r="C2390" s="1" t="s">
        <v>3859</v>
      </c>
      <c r="D2390" s="1" t="s">
        <v>3860</v>
      </c>
      <c r="E2390">
        <v>12</v>
      </c>
      <c r="F2390">
        <v>0.42</v>
      </c>
      <c r="G2390">
        <v>17566</v>
      </c>
      <c r="H2390" s="2">
        <v>40861</v>
      </c>
      <c r="I2390">
        <v>5.04</v>
      </c>
    </row>
    <row r="2391" spans="1:9" x14ac:dyDescent="0.25">
      <c r="A2391">
        <v>159541</v>
      </c>
      <c r="B2391" s="1" t="s">
        <v>4588</v>
      </c>
      <c r="C2391" s="1" t="s">
        <v>4589</v>
      </c>
      <c r="D2391" s="1" t="s">
        <v>4590</v>
      </c>
      <c r="E2391">
        <v>12</v>
      </c>
      <c r="F2391">
        <v>0.85</v>
      </c>
      <c r="G2391">
        <v>13018</v>
      </c>
      <c r="H2391" s="2">
        <v>40650</v>
      </c>
      <c r="I2391">
        <v>10.199999999999999</v>
      </c>
    </row>
    <row r="2392" spans="1:9" x14ac:dyDescent="0.25">
      <c r="A2392">
        <v>378031</v>
      </c>
      <c r="B2392" s="1" t="s">
        <v>4591</v>
      </c>
      <c r="C2392" s="1" t="s">
        <v>575</v>
      </c>
      <c r="D2392" s="1" t="s">
        <v>576</v>
      </c>
      <c r="E2392">
        <v>6</v>
      </c>
      <c r="F2392">
        <v>1.65</v>
      </c>
      <c r="G2392">
        <v>17666</v>
      </c>
      <c r="H2392" s="2">
        <v>40821</v>
      </c>
      <c r="I2392">
        <v>9.8999999999999986</v>
      </c>
    </row>
    <row r="2393" spans="1:9" x14ac:dyDescent="0.25">
      <c r="A2393">
        <v>7358</v>
      </c>
      <c r="B2393" s="1" t="s">
        <v>2997</v>
      </c>
      <c r="C2393" s="1" t="s">
        <v>3155</v>
      </c>
      <c r="D2393" s="1" t="s">
        <v>3156</v>
      </c>
      <c r="E2393">
        <v>12</v>
      </c>
      <c r="F2393">
        <v>2.95</v>
      </c>
      <c r="G2393">
        <v>13081</v>
      </c>
      <c r="H2393" s="2">
        <v>40515</v>
      </c>
      <c r="I2393">
        <v>35.400000000000006</v>
      </c>
    </row>
    <row r="2394" spans="1:9" x14ac:dyDescent="0.25">
      <c r="A2394">
        <v>345491</v>
      </c>
      <c r="B2394" s="1" t="s">
        <v>4592</v>
      </c>
      <c r="C2394" s="1" t="s">
        <v>3631</v>
      </c>
      <c r="D2394" s="1" t="s">
        <v>3632</v>
      </c>
      <c r="E2394">
        <v>16</v>
      </c>
      <c r="F2394">
        <v>0.42</v>
      </c>
      <c r="G2394">
        <v>15547</v>
      </c>
      <c r="H2394" s="2">
        <v>40804</v>
      </c>
      <c r="I2394">
        <v>6.72</v>
      </c>
    </row>
    <row r="2395" spans="1:9" x14ac:dyDescent="0.25">
      <c r="A2395">
        <v>136084</v>
      </c>
      <c r="B2395" s="1" t="s">
        <v>4593</v>
      </c>
      <c r="C2395" s="1" t="s">
        <v>494</v>
      </c>
      <c r="D2395" s="1" t="s">
        <v>495</v>
      </c>
      <c r="E2395">
        <v>12</v>
      </c>
      <c r="F2395">
        <v>1.65</v>
      </c>
      <c r="G2395">
        <v>12481</v>
      </c>
      <c r="H2395" s="2">
        <v>40630</v>
      </c>
      <c r="I2395">
        <v>19.799999999999997</v>
      </c>
    </row>
    <row r="2396" spans="1:9" x14ac:dyDescent="0.25">
      <c r="A2396">
        <v>195677</v>
      </c>
      <c r="B2396" s="1" t="s">
        <v>4594</v>
      </c>
      <c r="C2396" s="1" t="s">
        <v>1394</v>
      </c>
      <c r="D2396" s="1" t="s">
        <v>1395</v>
      </c>
      <c r="E2396">
        <v>48</v>
      </c>
      <c r="F2396">
        <v>1.25</v>
      </c>
      <c r="G2396">
        <v>14735</v>
      </c>
      <c r="H2396" s="2">
        <v>40682</v>
      </c>
      <c r="I2396">
        <v>60</v>
      </c>
    </row>
    <row r="2397" spans="1:9" x14ac:dyDescent="0.25">
      <c r="A2397">
        <v>241867</v>
      </c>
      <c r="B2397" s="1" t="s">
        <v>4595</v>
      </c>
      <c r="C2397" s="1" t="s">
        <v>961</v>
      </c>
      <c r="D2397" s="1" t="s">
        <v>962</v>
      </c>
      <c r="E2397">
        <v>-2</v>
      </c>
      <c r="F2397">
        <v>5.95</v>
      </c>
      <c r="G2397">
        <v>18155</v>
      </c>
      <c r="H2397" s="2">
        <v>40721</v>
      </c>
      <c r="I2397">
        <v>-11.9</v>
      </c>
    </row>
    <row r="2398" spans="1:9" x14ac:dyDescent="0.25">
      <c r="A2398">
        <v>206024</v>
      </c>
      <c r="B2398" s="1" t="s">
        <v>4596</v>
      </c>
      <c r="C2398" s="1" t="s">
        <v>1841</v>
      </c>
      <c r="D2398" s="1" t="s">
        <v>1842</v>
      </c>
      <c r="E2398">
        <v>12</v>
      </c>
      <c r="F2398">
        <v>1.25</v>
      </c>
      <c r="G2398">
        <v>15249</v>
      </c>
      <c r="H2398" s="2">
        <v>40690</v>
      </c>
      <c r="I2398">
        <v>15</v>
      </c>
    </row>
    <row r="2399" spans="1:9" x14ac:dyDescent="0.25">
      <c r="A2399">
        <v>479647</v>
      </c>
      <c r="B2399" s="1" t="s">
        <v>547</v>
      </c>
      <c r="C2399" s="1" t="s">
        <v>4597</v>
      </c>
      <c r="D2399" s="1" t="s">
        <v>4598</v>
      </c>
      <c r="E2399">
        <v>1</v>
      </c>
      <c r="F2399">
        <v>1.45</v>
      </c>
      <c r="G2399">
        <v>17841</v>
      </c>
      <c r="H2399" s="2">
        <v>40865</v>
      </c>
      <c r="I2399">
        <v>1.45</v>
      </c>
    </row>
    <row r="2400" spans="1:9" x14ac:dyDescent="0.25">
      <c r="A2400">
        <v>214329</v>
      </c>
      <c r="B2400" s="1" t="s">
        <v>4599</v>
      </c>
      <c r="C2400" s="1" t="s">
        <v>4600</v>
      </c>
      <c r="D2400" s="1" t="s">
        <v>4601</v>
      </c>
      <c r="E2400">
        <v>6</v>
      </c>
      <c r="F2400">
        <v>2.95</v>
      </c>
      <c r="G2400">
        <v>12449</v>
      </c>
      <c r="H2400" s="2">
        <v>40699</v>
      </c>
      <c r="I2400">
        <v>17.700000000000003</v>
      </c>
    </row>
    <row r="2401" spans="1:9" x14ac:dyDescent="0.25">
      <c r="A2401">
        <v>422460</v>
      </c>
      <c r="B2401" s="1" t="s">
        <v>4602</v>
      </c>
      <c r="C2401" s="1" t="s">
        <v>1920</v>
      </c>
      <c r="D2401" s="1" t="s">
        <v>1921</v>
      </c>
      <c r="E2401">
        <v>6</v>
      </c>
      <c r="F2401">
        <v>7.5</v>
      </c>
      <c r="G2401">
        <v>14441</v>
      </c>
      <c r="H2401" s="2">
        <v>40843</v>
      </c>
      <c r="I2401">
        <v>45</v>
      </c>
    </row>
    <row r="2402" spans="1:9" x14ac:dyDescent="0.25">
      <c r="A2402">
        <v>500580</v>
      </c>
      <c r="B2402" s="1" t="s">
        <v>4603</v>
      </c>
      <c r="C2402" s="1" t="s">
        <v>4214</v>
      </c>
      <c r="D2402" s="1" t="s">
        <v>4215</v>
      </c>
      <c r="E2402">
        <v>24</v>
      </c>
      <c r="F2402">
        <v>1.65</v>
      </c>
      <c r="G2402">
        <v>16161</v>
      </c>
      <c r="H2402" s="2">
        <v>40872</v>
      </c>
      <c r="I2402">
        <v>39.599999999999994</v>
      </c>
    </row>
    <row r="2403" spans="1:9" x14ac:dyDescent="0.25">
      <c r="A2403">
        <v>142052</v>
      </c>
      <c r="B2403" s="1" t="s">
        <v>4604</v>
      </c>
      <c r="C2403" s="1" t="s">
        <v>3477</v>
      </c>
      <c r="D2403" s="1" t="s">
        <v>3478</v>
      </c>
      <c r="E2403">
        <v>3</v>
      </c>
      <c r="F2403">
        <v>5.95</v>
      </c>
      <c r="G2403">
        <v>13118</v>
      </c>
      <c r="H2403" s="2">
        <v>40633</v>
      </c>
      <c r="I2403">
        <v>17.850000000000001</v>
      </c>
    </row>
    <row r="2404" spans="1:9" x14ac:dyDescent="0.25">
      <c r="A2404">
        <v>376290</v>
      </c>
      <c r="B2404" s="1" t="s">
        <v>4605</v>
      </c>
      <c r="C2404" s="1" t="s">
        <v>359</v>
      </c>
      <c r="D2404" s="1" t="s">
        <v>360</v>
      </c>
      <c r="E2404">
        <v>2</v>
      </c>
      <c r="F2404">
        <v>12.75</v>
      </c>
      <c r="G2404">
        <v>16474</v>
      </c>
      <c r="H2404" s="2">
        <v>40820</v>
      </c>
      <c r="I2404">
        <v>25.5</v>
      </c>
    </row>
    <row r="2405" spans="1:9" x14ac:dyDescent="0.25">
      <c r="A2405">
        <v>97468</v>
      </c>
      <c r="B2405" s="1" t="s">
        <v>4606</v>
      </c>
      <c r="C2405" s="1" t="s">
        <v>4607</v>
      </c>
      <c r="D2405" s="1" t="s">
        <v>4608</v>
      </c>
      <c r="E2405">
        <v>6</v>
      </c>
      <c r="F2405">
        <v>1.69</v>
      </c>
      <c r="G2405">
        <v>17994</v>
      </c>
      <c r="H2405" s="2">
        <v>40596</v>
      </c>
      <c r="I2405">
        <v>10.14</v>
      </c>
    </row>
    <row r="2406" spans="1:9" x14ac:dyDescent="0.25">
      <c r="A2406">
        <v>374705</v>
      </c>
      <c r="B2406" s="1" t="s">
        <v>4609</v>
      </c>
      <c r="C2406" s="1" t="s">
        <v>1624</v>
      </c>
      <c r="D2406" s="1" t="s">
        <v>1625</v>
      </c>
      <c r="E2406">
        <v>16</v>
      </c>
      <c r="F2406">
        <v>0.83</v>
      </c>
      <c r="G2406">
        <v>15111</v>
      </c>
      <c r="H2406" s="2">
        <v>40820</v>
      </c>
      <c r="I2406">
        <v>13.28</v>
      </c>
    </row>
    <row r="2407" spans="1:9" x14ac:dyDescent="0.25">
      <c r="A2407">
        <v>61572</v>
      </c>
      <c r="B2407" s="1" t="s">
        <v>4610</v>
      </c>
      <c r="C2407" s="1" t="s">
        <v>43</v>
      </c>
      <c r="D2407" s="1" t="s">
        <v>44</v>
      </c>
      <c r="E2407">
        <v>12</v>
      </c>
      <c r="F2407">
        <v>0.85</v>
      </c>
      <c r="G2407">
        <v>14688</v>
      </c>
      <c r="H2407" s="2">
        <v>40561</v>
      </c>
      <c r="I2407">
        <v>10.199999999999999</v>
      </c>
    </row>
    <row r="2408" spans="1:9" x14ac:dyDescent="0.25">
      <c r="A2408">
        <v>302258</v>
      </c>
      <c r="B2408" s="1" t="s">
        <v>4611</v>
      </c>
      <c r="C2408" s="1" t="s">
        <v>2219</v>
      </c>
      <c r="D2408" s="1" t="s">
        <v>2220</v>
      </c>
      <c r="E2408">
        <v>12</v>
      </c>
      <c r="F2408">
        <v>0.85</v>
      </c>
      <c r="G2408">
        <v>16303</v>
      </c>
      <c r="H2408" s="2">
        <v>40771</v>
      </c>
      <c r="I2408">
        <v>10.199999999999999</v>
      </c>
    </row>
    <row r="2409" spans="1:9" x14ac:dyDescent="0.25">
      <c r="A2409">
        <v>252331</v>
      </c>
      <c r="B2409" s="1" t="s">
        <v>4612</v>
      </c>
      <c r="C2409" s="1" t="s">
        <v>4613</v>
      </c>
      <c r="D2409" s="1" t="s">
        <v>4614</v>
      </c>
      <c r="E2409">
        <v>1</v>
      </c>
      <c r="F2409">
        <v>1.45</v>
      </c>
      <c r="G2409">
        <v>15021</v>
      </c>
      <c r="H2409" s="2">
        <v>40730</v>
      </c>
      <c r="I2409">
        <v>1.45</v>
      </c>
    </row>
    <row r="2410" spans="1:9" x14ac:dyDescent="0.25">
      <c r="A2410">
        <v>194989</v>
      </c>
      <c r="B2410" s="1" t="s">
        <v>1262</v>
      </c>
      <c r="C2410" s="1" t="s">
        <v>1565</v>
      </c>
      <c r="D2410" s="1" t="s">
        <v>1566</v>
      </c>
      <c r="E2410">
        <v>2</v>
      </c>
      <c r="F2410">
        <v>12.5</v>
      </c>
      <c r="G2410">
        <v>18097</v>
      </c>
      <c r="H2410" s="2">
        <v>40681</v>
      </c>
      <c r="I2410">
        <v>25</v>
      </c>
    </row>
    <row r="2411" spans="1:9" x14ac:dyDescent="0.25">
      <c r="A2411">
        <v>293084</v>
      </c>
      <c r="B2411" s="1" t="s">
        <v>4615</v>
      </c>
      <c r="C2411" s="1" t="s">
        <v>485</v>
      </c>
      <c r="D2411" s="1" t="s">
        <v>486</v>
      </c>
      <c r="E2411">
        <v>5</v>
      </c>
      <c r="F2411">
        <v>1.45</v>
      </c>
      <c r="G2411">
        <v>15518</v>
      </c>
      <c r="H2411" s="2">
        <v>40762</v>
      </c>
      <c r="I2411">
        <v>7.25</v>
      </c>
    </row>
    <row r="2412" spans="1:9" x14ac:dyDescent="0.25">
      <c r="A2412">
        <v>381194</v>
      </c>
      <c r="B2412" s="1" t="s">
        <v>1821</v>
      </c>
      <c r="C2412" s="1" t="s">
        <v>4616</v>
      </c>
      <c r="D2412" s="1" t="s">
        <v>4617</v>
      </c>
      <c r="E2412">
        <v>10</v>
      </c>
      <c r="F2412">
        <v>0.79</v>
      </c>
      <c r="G2412">
        <v>16316</v>
      </c>
      <c r="H2412" s="2">
        <v>40822</v>
      </c>
      <c r="I2412">
        <v>7.9</v>
      </c>
    </row>
    <row r="2413" spans="1:9" x14ac:dyDescent="0.25">
      <c r="A2413">
        <v>422407</v>
      </c>
      <c r="B2413" s="1" t="s">
        <v>4618</v>
      </c>
      <c r="C2413" s="1" t="s">
        <v>920</v>
      </c>
      <c r="D2413" s="1" t="s">
        <v>921</v>
      </c>
      <c r="E2413">
        <v>6</v>
      </c>
      <c r="F2413">
        <v>8.5</v>
      </c>
      <c r="G2413">
        <v>13735</v>
      </c>
      <c r="H2413" s="2">
        <v>40843</v>
      </c>
      <c r="I2413">
        <v>51</v>
      </c>
    </row>
    <row r="2414" spans="1:9" x14ac:dyDescent="0.25">
      <c r="A2414">
        <v>491593</v>
      </c>
      <c r="B2414" s="1" t="s">
        <v>4619</v>
      </c>
      <c r="C2414" s="1" t="s">
        <v>4086</v>
      </c>
      <c r="D2414" s="1" t="s">
        <v>4087</v>
      </c>
      <c r="E2414">
        <v>3</v>
      </c>
      <c r="F2414">
        <v>1.95</v>
      </c>
      <c r="G2414">
        <v>14505</v>
      </c>
      <c r="H2414" s="2">
        <v>40869</v>
      </c>
      <c r="I2414">
        <v>5.85</v>
      </c>
    </row>
    <row r="2415" spans="1:9" x14ac:dyDescent="0.25">
      <c r="A2415">
        <v>115914</v>
      </c>
      <c r="B2415" s="1" t="s">
        <v>4620</v>
      </c>
      <c r="C2415" s="1" t="s">
        <v>4621</v>
      </c>
      <c r="D2415" s="1" t="s">
        <v>4622</v>
      </c>
      <c r="E2415">
        <v>50</v>
      </c>
      <c r="F2415">
        <v>1.85</v>
      </c>
      <c r="G2415">
        <v>15838</v>
      </c>
      <c r="H2415" s="2">
        <v>40612</v>
      </c>
      <c r="I2415">
        <v>92.5</v>
      </c>
    </row>
    <row r="2416" spans="1:9" x14ac:dyDescent="0.25">
      <c r="A2416">
        <v>126244</v>
      </c>
      <c r="B2416" s="1" t="s">
        <v>4623</v>
      </c>
      <c r="C2416" s="1" t="s">
        <v>4189</v>
      </c>
      <c r="D2416" s="1" t="s">
        <v>4190</v>
      </c>
      <c r="E2416">
        <v>1</v>
      </c>
      <c r="F2416">
        <v>0.42</v>
      </c>
      <c r="G2416">
        <v>16710</v>
      </c>
      <c r="H2416" s="2">
        <v>40622</v>
      </c>
      <c r="I2416">
        <v>0.42</v>
      </c>
    </row>
    <row r="2417" spans="1:9" x14ac:dyDescent="0.25">
      <c r="A2417">
        <v>402444</v>
      </c>
      <c r="B2417" s="1" t="s">
        <v>4624</v>
      </c>
      <c r="C2417" s="1" t="s">
        <v>4625</v>
      </c>
      <c r="D2417" s="1" t="s">
        <v>4626</v>
      </c>
      <c r="E2417">
        <v>-48</v>
      </c>
      <c r="F2417">
        <v>4.1500000000000004</v>
      </c>
      <c r="G2417">
        <v>12454</v>
      </c>
      <c r="H2417" s="2">
        <v>40833</v>
      </c>
      <c r="I2417">
        <v>-199.20000000000002</v>
      </c>
    </row>
    <row r="2418" spans="1:9" x14ac:dyDescent="0.25">
      <c r="A2418">
        <v>111998</v>
      </c>
      <c r="B2418" s="1" t="s">
        <v>4627</v>
      </c>
      <c r="C2418" s="1" t="s">
        <v>4628</v>
      </c>
      <c r="D2418" s="1" t="s">
        <v>4629</v>
      </c>
      <c r="E2418">
        <v>10</v>
      </c>
      <c r="F2418">
        <v>2.95</v>
      </c>
      <c r="G2418">
        <v>14817</v>
      </c>
      <c r="H2418" s="2">
        <v>40609</v>
      </c>
      <c r="I2418">
        <v>29.5</v>
      </c>
    </row>
    <row r="2419" spans="1:9" x14ac:dyDescent="0.25">
      <c r="A2419">
        <v>12579</v>
      </c>
      <c r="B2419" s="1" t="s">
        <v>4630</v>
      </c>
      <c r="C2419" s="1" t="s">
        <v>527</v>
      </c>
      <c r="D2419" s="1" t="s">
        <v>528</v>
      </c>
      <c r="E2419">
        <v>4</v>
      </c>
      <c r="F2419">
        <v>3.75</v>
      </c>
      <c r="G2419">
        <v>17682</v>
      </c>
      <c r="H2419" s="2">
        <v>40518</v>
      </c>
      <c r="I2419">
        <v>15</v>
      </c>
    </row>
    <row r="2420" spans="1:9" x14ac:dyDescent="0.25">
      <c r="A2420">
        <v>183113</v>
      </c>
      <c r="B2420" s="1" t="s">
        <v>4631</v>
      </c>
      <c r="C2420" s="1" t="s">
        <v>219</v>
      </c>
      <c r="D2420" s="1" t="s">
        <v>220</v>
      </c>
      <c r="E2420">
        <v>2</v>
      </c>
      <c r="F2420">
        <v>12.75</v>
      </c>
      <c r="G2420">
        <v>15063</v>
      </c>
      <c r="H2420" s="2">
        <v>40673</v>
      </c>
      <c r="I2420">
        <v>25.5</v>
      </c>
    </row>
    <row r="2421" spans="1:9" x14ac:dyDescent="0.25">
      <c r="A2421">
        <v>314051</v>
      </c>
      <c r="B2421" s="1" t="s">
        <v>4632</v>
      </c>
      <c r="C2421" s="1" t="s">
        <v>875</v>
      </c>
      <c r="D2421" s="1" t="s">
        <v>876</v>
      </c>
      <c r="E2421">
        <v>4</v>
      </c>
      <c r="F2421">
        <v>3.75</v>
      </c>
      <c r="G2421">
        <v>12704</v>
      </c>
      <c r="H2421" s="2">
        <v>40781</v>
      </c>
      <c r="I2421">
        <v>15</v>
      </c>
    </row>
    <row r="2422" spans="1:9" x14ac:dyDescent="0.25">
      <c r="A2422">
        <v>486374</v>
      </c>
      <c r="B2422" s="1" t="s">
        <v>4633</v>
      </c>
      <c r="C2422" s="1" t="s">
        <v>252</v>
      </c>
      <c r="D2422" s="1" t="s">
        <v>253</v>
      </c>
      <c r="E2422">
        <v>1</v>
      </c>
      <c r="F2422">
        <v>4.95</v>
      </c>
      <c r="G2422">
        <v>17811</v>
      </c>
      <c r="H2422" s="2">
        <v>40868</v>
      </c>
      <c r="I2422">
        <v>4.95</v>
      </c>
    </row>
    <row r="2423" spans="1:9" x14ac:dyDescent="0.25">
      <c r="A2423">
        <v>31623</v>
      </c>
      <c r="B2423" s="1" t="s">
        <v>4634</v>
      </c>
      <c r="C2423" s="1" t="s">
        <v>3491</v>
      </c>
      <c r="D2423" s="1" t="s">
        <v>3492</v>
      </c>
      <c r="E2423">
        <v>6</v>
      </c>
      <c r="F2423">
        <v>2.95</v>
      </c>
      <c r="G2423">
        <v>16003</v>
      </c>
      <c r="H2423" s="2">
        <v>40527</v>
      </c>
      <c r="I2423">
        <v>17.700000000000003</v>
      </c>
    </row>
    <row r="2424" spans="1:9" x14ac:dyDescent="0.25">
      <c r="A2424">
        <v>14656</v>
      </c>
      <c r="B2424" s="1" t="s">
        <v>3975</v>
      </c>
      <c r="C2424" s="1" t="s">
        <v>158</v>
      </c>
      <c r="D2424" s="1" t="s">
        <v>159</v>
      </c>
      <c r="E2424">
        <v>5</v>
      </c>
      <c r="F2424">
        <v>1.95</v>
      </c>
      <c r="G2424">
        <v>15965</v>
      </c>
      <c r="H2424" s="2">
        <v>40519</v>
      </c>
      <c r="I2424">
        <v>9.75</v>
      </c>
    </row>
    <row r="2425" spans="1:9" x14ac:dyDescent="0.25">
      <c r="A2425">
        <v>96928</v>
      </c>
      <c r="B2425" s="1" t="s">
        <v>4635</v>
      </c>
      <c r="C2425" s="1" t="s">
        <v>4636</v>
      </c>
      <c r="D2425" s="1" t="s">
        <v>4637</v>
      </c>
      <c r="E2425">
        <v>2</v>
      </c>
      <c r="F2425">
        <v>1.49</v>
      </c>
      <c r="G2425">
        <v>16014</v>
      </c>
      <c r="H2425" s="2">
        <v>40595</v>
      </c>
      <c r="I2425">
        <v>2.98</v>
      </c>
    </row>
    <row r="2426" spans="1:9" x14ac:dyDescent="0.25">
      <c r="A2426">
        <v>80382</v>
      </c>
      <c r="B2426" s="1" t="s">
        <v>2453</v>
      </c>
      <c r="C2426" s="1" t="s">
        <v>3155</v>
      </c>
      <c r="D2426" s="1" t="s">
        <v>3156</v>
      </c>
      <c r="E2426">
        <v>1</v>
      </c>
      <c r="F2426">
        <v>2.95</v>
      </c>
      <c r="G2426">
        <v>17337</v>
      </c>
      <c r="H2426" s="2">
        <v>40576</v>
      </c>
      <c r="I2426">
        <v>2.95</v>
      </c>
    </row>
    <row r="2427" spans="1:9" x14ac:dyDescent="0.25">
      <c r="A2427">
        <v>58424</v>
      </c>
      <c r="B2427" s="1" t="s">
        <v>4638</v>
      </c>
      <c r="C2427" s="1" t="s">
        <v>830</v>
      </c>
      <c r="D2427" s="1" t="s">
        <v>831</v>
      </c>
      <c r="E2427">
        <v>4</v>
      </c>
      <c r="F2427">
        <v>1.69</v>
      </c>
      <c r="G2427">
        <v>13782</v>
      </c>
      <c r="H2427" s="2">
        <v>40559</v>
      </c>
      <c r="I2427">
        <v>6.76</v>
      </c>
    </row>
    <row r="2428" spans="1:9" x14ac:dyDescent="0.25">
      <c r="A2428">
        <v>54277</v>
      </c>
      <c r="B2428" s="1" t="s">
        <v>4639</v>
      </c>
      <c r="C2428" s="1" t="s">
        <v>4640</v>
      </c>
      <c r="D2428" s="1" t="s">
        <v>4641</v>
      </c>
      <c r="E2428">
        <v>4</v>
      </c>
      <c r="F2428">
        <v>3.75</v>
      </c>
      <c r="G2428">
        <v>13488</v>
      </c>
      <c r="H2428" s="2">
        <v>40555</v>
      </c>
      <c r="I2428">
        <v>15</v>
      </c>
    </row>
    <row r="2429" spans="1:9" x14ac:dyDescent="0.25">
      <c r="A2429">
        <v>431639</v>
      </c>
      <c r="B2429" s="1" t="s">
        <v>2191</v>
      </c>
      <c r="C2429" s="1" t="s">
        <v>3071</v>
      </c>
      <c r="D2429" s="1" t="s">
        <v>3072</v>
      </c>
      <c r="E2429">
        <v>2</v>
      </c>
      <c r="F2429">
        <v>1.25</v>
      </c>
      <c r="G2429">
        <v>15977</v>
      </c>
      <c r="H2429" s="2">
        <v>40847</v>
      </c>
      <c r="I2429">
        <v>2.5</v>
      </c>
    </row>
    <row r="2430" spans="1:9" x14ac:dyDescent="0.25">
      <c r="A2430">
        <v>409982</v>
      </c>
      <c r="B2430" s="1" t="s">
        <v>4642</v>
      </c>
      <c r="C2430" s="1" t="s">
        <v>4643</v>
      </c>
      <c r="D2430" s="1" t="s">
        <v>4644</v>
      </c>
      <c r="E2430">
        <v>12</v>
      </c>
      <c r="F2430">
        <v>1.25</v>
      </c>
      <c r="G2430">
        <v>13897</v>
      </c>
      <c r="H2430" s="2">
        <v>40836</v>
      </c>
      <c r="I2430">
        <v>15</v>
      </c>
    </row>
    <row r="2431" spans="1:9" x14ac:dyDescent="0.25">
      <c r="A2431">
        <v>297525</v>
      </c>
      <c r="B2431" s="1" t="s">
        <v>4645</v>
      </c>
      <c r="C2431" s="1" t="s">
        <v>641</v>
      </c>
      <c r="D2431" s="1" t="s">
        <v>642</v>
      </c>
      <c r="E2431">
        <v>-1</v>
      </c>
      <c r="F2431">
        <v>8.9499999999999993</v>
      </c>
      <c r="G2431">
        <v>12749</v>
      </c>
      <c r="H2431" s="2">
        <v>40766</v>
      </c>
      <c r="I2431">
        <v>-8.9499999999999993</v>
      </c>
    </row>
    <row r="2432" spans="1:9" x14ac:dyDescent="0.25">
      <c r="A2432">
        <v>58733</v>
      </c>
      <c r="B2432" s="1" t="s">
        <v>4646</v>
      </c>
      <c r="C2432" s="1" t="s">
        <v>4305</v>
      </c>
      <c r="D2432" s="1" t="s">
        <v>4306</v>
      </c>
      <c r="E2432">
        <v>2</v>
      </c>
      <c r="F2432">
        <v>3.75</v>
      </c>
      <c r="G2432">
        <v>18069</v>
      </c>
      <c r="H2432" s="2">
        <v>40559</v>
      </c>
      <c r="I2432">
        <v>7.5</v>
      </c>
    </row>
    <row r="2433" spans="1:9" x14ac:dyDescent="0.25">
      <c r="A2433">
        <v>14905</v>
      </c>
      <c r="B2433" s="1" t="s">
        <v>4647</v>
      </c>
      <c r="C2433" s="1" t="s">
        <v>4167</v>
      </c>
      <c r="D2433" s="1" t="s">
        <v>4168</v>
      </c>
      <c r="E2433">
        <v>2</v>
      </c>
      <c r="F2433">
        <v>1.25</v>
      </c>
      <c r="G2433">
        <v>12748</v>
      </c>
      <c r="H2433" s="2">
        <v>40519</v>
      </c>
      <c r="I2433">
        <v>2.5</v>
      </c>
    </row>
    <row r="2434" spans="1:9" x14ac:dyDescent="0.25">
      <c r="A2434">
        <v>540376</v>
      </c>
      <c r="B2434" s="1" t="s">
        <v>4648</v>
      </c>
      <c r="C2434" s="1" t="s">
        <v>769</v>
      </c>
      <c r="D2434" s="1" t="s">
        <v>770</v>
      </c>
      <c r="E2434">
        <v>4</v>
      </c>
      <c r="F2434">
        <v>4.1500000000000004</v>
      </c>
      <c r="G2434">
        <v>17364</v>
      </c>
      <c r="H2434" s="2">
        <v>40886</v>
      </c>
      <c r="I2434">
        <v>16.600000000000001</v>
      </c>
    </row>
    <row r="2435" spans="1:9" x14ac:dyDescent="0.25">
      <c r="A2435">
        <v>384135</v>
      </c>
      <c r="B2435" s="1" t="s">
        <v>450</v>
      </c>
      <c r="C2435" s="1" t="s">
        <v>3166</v>
      </c>
      <c r="D2435" s="1" t="s">
        <v>3167</v>
      </c>
      <c r="E2435">
        <v>3</v>
      </c>
      <c r="F2435">
        <v>0.65</v>
      </c>
      <c r="G2435">
        <v>15719</v>
      </c>
      <c r="H2435" s="2">
        <v>40823</v>
      </c>
      <c r="I2435">
        <v>1.9500000000000002</v>
      </c>
    </row>
    <row r="2436" spans="1:9" x14ac:dyDescent="0.25">
      <c r="A2436">
        <v>380666</v>
      </c>
      <c r="B2436" s="1" t="s">
        <v>4649</v>
      </c>
      <c r="C2436" s="1" t="s">
        <v>4650</v>
      </c>
      <c r="D2436" s="1" t="s">
        <v>4651</v>
      </c>
      <c r="E2436">
        <v>10</v>
      </c>
      <c r="F2436">
        <v>2.08</v>
      </c>
      <c r="G2436">
        <v>13591</v>
      </c>
      <c r="H2436" s="2">
        <v>40822</v>
      </c>
      <c r="I2436">
        <v>20.8</v>
      </c>
    </row>
    <row r="2437" spans="1:9" x14ac:dyDescent="0.25">
      <c r="A2437">
        <v>508318</v>
      </c>
      <c r="B2437" s="1" t="s">
        <v>418</v>
      </c>
      <c r="C2437" s="1" t="s">
        <v>3334</v>
      </c>
      <c r="D2437" s="1" t="s">
        <v>3335</v>
      </c>
      <c r="E2437">
        <v>1</v>
      </c>
      <c r="F2437">
        <v>4.13</v>
      </c>
      <c r="G2437">
        <v>14096</v>
      </c>
      <c r="H2437" s="2">
        <v>40875</v>
      </c>
      <c r="I2437">
        <v>4.13</v>
      </c>
    </row>
    <row r="2438" spans="1:9" x14ac:dyDescent="0.25">
      <c r="A2438">
        <v>442774</v>
      </c>
      <c r="B2438" s="1" t="s">
        <v>4652</v>
      </c>
      <c r="C2438" s="1" t="s">
        <v>4653</v>
      </c>
      <c r="D2438" s="1" t="s">
        <v>4654</v>
      </c>
      <c r="E2438">
        <v>12</v>
      </c>
      <c r="F2438">
        <v>1.65</v>
      </c>
      <c r="G2438">
        <v>15156</v>
      </c>
      <c r="H2438" s="2">
        <v>40853</v>
      </c>
      <c r="I2438">
        <v>19.799999999999997</v>
      </c>
    </row>
    <row r="2439" spans="1:9" x14ac:dyDescent="0.25">
      <c r="A2439">
        <v>429904</v>
      </c>
      <c r="B2439" s="1" t="s">
        <v>1557</v>
      </c>
      <c r="C2439" s="1" t="s">
        <v>709</v>
      </c>
      <c r="D2439" s="1" t="s">
        <v>710</v>
      </c>
      <c r="E2439">
        <v>1</v>
      </c>
      <c r="F2439">
        <v>3.29</v>
      </c>
      <c r="G2439">
        <v>14096</v>
      </c>
      <c r="H2439" s="2">
        <v>40847</v>
      </c>
      <c r="I2439">
        <v>3.29</v>
      </c>
    </row>
    <row r="2440" spans="1:9" x14ac:dyDescent="0.25">
      <c r="A2440">
        <v>527612</v>
      </c>
      <c r="B2440" s="1" t="s">
        <v>1942</v>
      </c>
      <c r="C2440" s="1" t="s">
        <v>1896</v>
      </c>
      <c r="D2440" s="1" t="s">
        <v>1897</v>
      </c>
      <c r="E2440">
        <v>1</v>
      </c>
      <c r="F2440">
        <v>3.29</v>
      </c>
      <c r="G2440">
        <v>14096</v>
      </c>
      <c r="H2440" s="2">
        <v>40882</v>
      </c>
      <c r="I2440">
        <v>3.29</v>
      </c>
    </row>
    <row r="2441" spans="1:9" x14ac:dyDescent="0.25">
      <c r="A2441">
        <v>301322</v>
      </c>
      <c r="B2441" s="1" t="s">
        <v>4655</v>
      </c>
      <c r="C2441" s="1" t="s">
        <v>2405</v>
      </c>
      <c r="D2441" s="1" t="s">
        <v>2406</v>
      </c>
      <c r="E2441">
        <v>8</v>
      </c>
      <c r="F2441">
        <v>0.83</v>
      </c>
      <c r="G2441">
        <v>14527</v>
      </c>
      <c r="H2441" s="2">
        <v>40770</v>
      </c>
      <c r="I2441">
        <v>6.64</v>
      </c>
    </row>
    <row r="2442" spans="1:9" x14ac:dyDescent="0.25">
      <c r="A2442">
        <v>522825</v>
      </c>
      <c r="B2442" s="1" t="s">
        <v>4393</v>
      </c>
      <c r="C2442" s="1" t="s">
        <v>1256</v>
      </c>
      <c r="D2442" s="1" t="s">
        <v>1257</v>
      </c>
      <c r="E2442">
        <v>1</v>
      </c>
      <c r="F2442">
        <v>1.65</v>
      </c>
      <c r="G2442">
        <v>14583</v>
      </c>
      <c r="H2442" s="2">
        <v>40881</v>
      </c>
      <c r="I2442">
        <v>1.65</v>
      </c>
    </row>
    <row r="2443" spans="1:9" x14ac:dyDescent="0.25">
      <c r="A2443">
        <v>177028</v>
      </c>
      <c r="B2443" s="1" t="s">
        <v>4656</v>
      </c>
      <c r="C2443" s="1" t="s">
        <v>4657</v>
      </c>
      <c r="D2443" s="1" t="s">
        <v>4658</v>
      </c>
      <c r="E2443">
        <v>6</v>
      </c>
      <c r="F2443">
        <v>5.95</v>
      </c>
      <c r="G2443">
        <v>13081</v>
      </c>
      <c r="H2443" s="2">
        <v>40669</v>
      </c>
      <c r="I2443">
        <v>35.700000000000003</v>
      </c>
    </row>
    <row r="2444" spans="1:9" x14ac:dyDescent="0.25">
      <c r="A2444">
        <v>439060</v>
      </c>
      <c r="B2444" s="1" t="s">
        <v>4659</v>
      </c>
      <c r="C2444" s="1" t="s">
        <v>1251</v>
      </c>
      <c r="D2444" s="1" t="s">
        <v>1252</v>
      </c>
      <c r="E2444">
        <v>144</v>
      </c>
      <c r="F2444">
        <v>1.66</v>
      </c>
      <c r="G2444">
        <v>18102</v>
      </c>
      <c r="H2444" s="2">
        <v>40851</v>
      </c>
      <c r="I2444">
        <v>239.04</v>
      </c>
    </row>
    <row r="2445" spans="1:9" x14ac:dyDescent="0.25">
      <c r="A2445">
        <v>387874</v>
      </c>
      <c r="B2445" s="1" t="s">
        <v>4660</v>
      </c>
      <c r="C2445" s="1" t="s">
        <v>4661</v>
      </c>
      <c r="D2445" s="1" t="s">
        <v>4662</v>
      </c>
      <c r="E2445">
        <v>25</v>
      </c>
      <c r="F2445">
        <v>0.42</v>
      </c>
      <c r="G2445">
        <v>16395</v>
      </c>
      <c r="H2445" s="2">
        <v>40826</v>
      </c>
      <c r="I2445">
        <v>10.5</v>
      </c>
    </row>
    <row r="2446" spans="1:9" x14ac:dyDescent="0.25">
      <c r="A2446">
        <v>153644</v>
      </c>
      <c r="B2446" s="1" t="s">
        <v>4663</v>
      </c>
      <c r="C2446" s="1" t="s">
        <v>2771</v>
      </c>
      <c r="D2446" s="1" t="s">
        <v>2772</v>
      </c>
      <c r="E2446">
        <v>5</v>
      </c>
      <c r="F2446">
        <v>0.55000000000000004</v>
      </c>
      <c r="G2446">
        <v>14669</v>
      </c>
      <c r="H2446" s="2">
        <v>40645</v>
      </c>
      <c r="I2446">
        <v>2.75</v>
      </c>
    </row>
    <row r="2447" spans="1:9" x14ac:dyDescent="0.25">
      <c r="A2447">
        <v>142813</v>
      </c>
      <c r="B2447" s="1" t="s">
        <v>4664</v>
      </c>
      <c r="C2447" s="1" t="s">
        <v>2732</v>
      </c>
      <c r="D2447" s="1" t="s">
        <v>2733</v>
      </c>
      <c r="E2447">
        <v>6</v>
      </c>
      <c r="F2447">
        <v>2.5499999999999998</v>
      </c>
      <c r="G2447">
        <v>12949</v>
      </c>
      <c r="H2447" s="2">
        <v>40634</v>
      </c>
      <c r="I2447">
        <v>15.299999999999999</v>
      </c>
    </row>
    <row r="2448" spans="1:9" x14ac:dyDescent="0.25">
      <c r="A2448">
        <v>125202</v>
      </c>
      <c r="B2448" s="1" t="s">
        <v>4665</v>
      </c>
      <c r="C2448" s="1" t="s">
        <v>557</v>
      </c>
      <c r="D2448" s="1" t="s">
        <v>558</v>
      </c>
      <c r="E2448">
        <v>3</v>
      </c>
      <c r="F2448">
        <v>2.95</v>
      </c>
      <c r="G2448">
        <v>15465</v>
      </c>
      <c r="H2448" s="2">
        <v>40622</v>
      </c>
      <c r="I2448">
        <v>8.8500000000000014</v>
      </c>
    </row>
    <row r="2449" spans="1:9" x14ac:dyDescent="0.25">
      <c r="A2449">
        <v>96719</v>
      </c>
      <c r="B2449" s="1" t="s">
        <v>3030</v>
      </c>
      <c r="C2449" s="1" t="s">
        <v>4666</v>
      </c>
      <c r="D2449" s="1" t="s">
        <v>4667</v>
      </c>
      <c r="E2449">
        <v>2</v>
      </c>
      <c r="F2449">
        <v>12.75</v>
      </c>
      <c r="G2449">
        <v>12523</v>
      </c>
      <c r="H2449" s="2">
        <v>40595</v>
      </c>
      <c r="I2449">
        <v>25.5</v>
      </c>
    </row>
    <row r="2450" spans="1:9" x14ac:dyDescent="0.25">
      <c r="A2450">
        <v>387183</v>
      </c>
      <c r="B2450" s="1" t="s">
        <v>4668</v>
      </c>
      <c r="C2450" s="1" t="s">
        <v>4669</v>
      </c>
      <c r="D2450" s="1" t="s">
        <v>4670</v>
      </c>
      <c r="E2450">
        <v>12</v>
      </c>
      <c r="F2450">
        <v>2.1</v>
      </c>
      <c r="G2450">
        <v>17227</v>
      </c>
      <c r="H2450" s="2">
        <v>40826</v>
      </c>
      <c r="I2450">
        <v>25.200000000000003</v>
      </c>
    </row>
    <row r="2451" spans="1:9" x14ac:dyDescent="0.25">
      <c r="A2451">
        <v>262051</v>
      </c>
      <c r="B2451" s="1" t="s">
        <v>4671</v>
      </c>
      <c r="C2451" s="1" t="s">
        <v>4672</v>
      </c>
      <c r="D2451" s="1" t="s">
        <v>4673</v>
      </c>
      <c r="E2451">
        <v>12</v>
      </c>
      <c r="F2451">
        <v>1.25</v>
      </c>
      <c r="G2451">
        <v>16779</v>
      </c>
      <c r="H2451" s="2">
        <v>40737</v>
      </c>
      <c r="I2451">
        <v>15</v>
      </c>
    </row>
    <row r="2452" spans="1:9" x14ac:dyDescent="0.25">
      <c r="A2452">
        <v>347956</v>
      </c>
      <c r="B2452" s="1" t="s">
        <v>4674</v>
      </c>
      <c r="C2452" s="1" t="s">
        <v>1641</v>
      </c>
      <c r="D2452" s="1" t="s">
        <v>1642</v>
      </c>
      <c r="E2452">
        <v>12</v>
      </c>
      <c r="F2452">
        <v>2.95</v>
      </c>
      <c r="G2452">
        <v>16527</v>
      </c>
      <c r="H2452" s="2">
        <v>40805</v>
      </c>
      <c r="I2452">
        <v>35.400000000000006</v>
      </c>
    </row>
    <row r="2453" spans="1:9" x14ac:dyDescent="0.25">
      <c r="A2453">
        <v>207285</v>
      </c>
      <c r="B2453" s="1" t="s">
        <v>4675</v>
      </c>
      <c r="C2453" s="1" t="s">
        <v>49</v>
      </c>
      <c r="D2453" s="1" t="s">
        <v>50</v>
      </c>
      <c r="E2453">
        <v>1</v>
      </c>
      <c r="F2453">
        <v>1.65</v>
      </c>
      <c r="G2453">
        <v>17613</v>
      </c>
      <c r="H2453" s="2">
        <v>40692</v>
      </c>
      <c r="I2453">
        <v>1.65</v>
      </c>
    </row>
    <row r="2454" spans="1:9" x14ac:dyDescent="0.25">
      <c r="A2454">
        <v>245048</v>
      </c>
      <c r="B2454" s="1" t="s">
        <v>4676</v>
      </c>
      <c r="C2454" s="1" t="s">
        <v>4677</v>
      </c>
      <c r="D2454" s="1" t="s">
        <v>4678</v>
      </c>
      <c r="E2454">
        <v>12</v>
      </c>
      <c r="F2454">
        <v>0.42</v>
      </c>
      <c r="G2454">
        <v>17673</v>
      </c>
      <c r="H2454" s="2">
        <v>40724</v>
      </c>
      <c r="I2454">
        <v>5.04</v>
      </c>
    </row>
    <row r="2455" spans="1:9" x14ac:dyDescent="0.25">
      <c r="A2455">
        <v>525403</v>
      </c>
      <c r="B2455" s="1" t="s">
        <v>4679</v>
      </c>
      <c r="C2455" s="1" t="s">
        <v>4447</v>
      </c>
      <c r="D2455" s="1" t="s">
        <v>4448</v>
      </c>
      <c r="E2455">
        <v>36</v>
      </c>
      <c r="F2455">
        <v>0.42</v>
      </c>
      <c r="G2455">
        <v>15053</v>
      </c>
      <c r="H2455" s="2">
        <v>40882</v>
      </c>
      <c r="I2455">
        <v>15.12</v>
      </c>
    </row>
    <row r="2456" spans="1:9" x14ac:dyDescent="0.25">
      <c r="A2456">
        <v>194969</v>
      </c>
      <c r="B2456" s="1" t="s">
        <v>4680</v>
      </c>
      <c r="C2456" s="1" t="s">
        <v>226</v>
      </c>
      <c r="D2456" s="1" t="s">
        <v>227</v>
      </c>
      <c r="E2456">
        <v>24</v>
      </c>
      <c r="F2456">
        <v>2.5499999999999998</v>
      </c>
      <c r="G2456">
        <v>16389</v>
      </c>
      <c r="H2456" s="2">
        <v>40681</v>
      </c>
      <c r="I2456">
        <v>61.199999999999996</v>
      </c>
    </row>
    <row r="2457" spans="1:9" x14ac:dyDescent="0.25">
      <c r="A2457">
        <v>38493</v>
      </c>
      <c r="B2457" s="1" t="s">
        <v>3305</v>
      </c>
      <c r="C2457" s="1" t="s">
        <v>302</v>
      </c>
      <c r="D2457" s="1" t="s">
        <v>303</v>
      </c>
      <c r="E2457">
        <v>3</v>
      </c>
      <c r="F2457">
        <v>4.95</v>
      </c>
      <c r="G2457">
        <v>16713</v>
      </c>
      <c r="H2457" s="2">
        <v>40532</v>
      </c>
      <c r="I2457">
        <v>14.850000000000001</v>
      </c>
    </row>
    <row r="2458" spans="1:9" x14ac:dyDescent="0.25">
      <c r="A2458">
        <v>387453</v>
      </c>
      <c r="B2458" s="1" t="s">
        <v>4681</v>
      </c>
      <c r="C2458" s="1" t="s">
        <v>1188</v>
      </c>
      <c r="D2458" s="1" t="s">
        <v>1189</v>
      </c>
      <c r="E2458">
        <v>2</v>
      </c>
      <c r="F2458">
        <v>2.1</v>
      </c>
      <c r="G2458">
        <v>17377</v>
      </c>
      <c r="H2458" s="2">
        <v>40826</v>
      </c>
      <c r="I2458">
        <v>4.2</v>
      </c>
    </row>
    <row r="2459" spans="1:9" x14ac:dyDescent="0.25">
      <c r="A2459">
        <v>295572</v>
      </c>
      <c r="B2459" s="1" t="s">
        <v>4682</v>
      </c>
      <c r="C2459" s="1" t="s">
        <v>3422</v>
      </c>
      <c r="D2459" s="1" t="s">
        <v>3423</v>
      </c>
      <c r="E2459">
        <v>-1</v>
      </c>
      <c r="F2459">
        <v>2.89</v>
      </c>
      <c r="G2459">
        <v>13709</v>
      </c>
      <c r="H2459" s="2">
        <v>40764</v>
      </c>
      <c r="I2459">
        <v>-2.89</v>
      </c>
    </row>
    <row r="2460" spans="1:9" x14ac:dyDescent="0.25">
      <c r="A2460">
        <v>287166</v>
      </c>
      <c r="B2460" s="1" t="s">
        <v>4683</v>
      </c>
      <c r="C2460" s="1" t="s">
        <v>1973</v>
      </c>
      <c r="D2460" s="1" t="s">
        <v>1974</v>
      </c>
      <c r="E2460">
        <v>1</v>
      </c>
      <c r="F2460">
        <v>1.25</v>
      </c>
      <c r="G2460">
        <v>14606</v>
      </c>
      <c r="H2460" s="2">
        <v>40757</v>
      </c>
      <c r="I2460">
        <v>1.25</v>
      </c>
    </row>
    <row r="2461" spans="1:9" x14ac:dyDescent="0.25">
      <c r="A2461">
        <v>380796</v>
      </c>
      <c r="B2461" s="1" t="s">
        <v>4684</v>
      </c>
      <c r="C2461" s="1" t="s">
        <v>2700</v>
      </c>
      <c r="D2461" s="1" t="s">
        <v>2701</v>
      </c>
      <c r="E2461">
        <v>24</v>
      </c>
      <c r="F2461">
        <v>3.39</v>
      </c>
      <c r="G2461">
        <v>12910</v>
      </c>
      <c r="H2461" s="2">
        <v>40822</v>
      </c>
      <c r="I2461">
        <v>81.36</v>
      </c>
    </row>
    <row r="2462" spans="1:9" x14ac:dyDescent="0.25">
      <c r="A2462">
        <v>290657</v>
      </c>
      <c r="B2462" s="1" t="s">
        <v>4685</v>
      </c>
      <c r="C2462" s="1" t="s">
        <v>902</v>
      </c>
      <c r="D2462" s="1" t="s">
        <v>903</v>
      </c>
      <c r="E2462">
        <v>3</v>
      </c>
      <c r="F2462">
        <v>4.95</v>
      </c>
      <c r="G2462">
        <v>15205</v>
      </c>
      <c r="H2462" s="2">
        <v>40759</v>
      </c>
      <c r="I2462">
        <v>14.850000000000001</v>
      </c>
    </row>
    <row r="2463" spans="1:9" x14ac:dyDescent="0.25">
      <c r="A2463">
        <v>108366</v>
      </c>
      <c r="B2463" s="1" t="s">
        <v>4686</v>
      </c>
      <c r="C2463" s="1" t="s">
        <v>4687</v>
      </c>
      <c r="D2463" s="1" t="s">
        <v>4688</v>
      </c>
      <c r="E2463">
        <v>6</v>
      </c>
      <c r="F2463">
        <v>1.65</v>
      </c>
      <c r="G2463">
        <v>17416</v>
      </c>
      <c r="H2463" s="2">
        <v>40605</v>
      </c>
      <c r="I2463">
        <v>9.8999999999999986</v>
      </c>
    </row>
    <row r="2464" spans="1:9" x14ac:dyDescent="0.25">
      <c r="A2464">
        <v>490388</v>
      </c>
      <c r="B2464" s="1" t="s">
        <v>4689</v>
      </c>
      <c r="C2464" s="1" t="s">
        <v>4690</v>
      </c>
      <c r="D2464" s="1" t="s">
        <v>4691</v>
      </c>
      <c r="E2464">
        <v>1</v>
      </c>
      <c r="F2464">
        <v>0.39</v>
      </c>
      <c r="G2464">
        <v>17297</v>
      </c>
      <c r="H2464" s="2">
        <v>40869</v>
      </c>
      <c r="I2464">
        <v>0.39</v>
      </c>
    </row>
    <row r="2465" spans="1:9" x14ac:dyDescent="0.25">
      <c r="A2465">
        <v>330715</v>
      </c>
      <c r="B2465" s="1" t="s">
        <v>4692</v>
      </c>
      <c r="C2465" s="1" t="s">
        <v>3993</v>
      </c>
      <c r="D2465" s="1" t="s">
        <v>3994</v>
      </c>
      <c r="E2465">
        <v>24</v>
      </c>
      <c r="F2465">
        <v>2.1</v>
      </c>
      <c r="G2465">
        <v>13889</v>
      </c>
      <c r="H2465" s="2">
        <v>40794</v>
      </c>
      <c r="I2465">
        <v>50.400000000000006</v>
      </c>
    </row>
    <row r="2466" spans="1:9" x14ac:dyDescent="0.25">
      <c r="A2466">
        <v>423350</v>
      </c>
      <c r="B2466" s="1" t="s">
        <v>3902</v>
      </c>
      <c r="C2466" s="1" t="s">
        <v>2555</v>
      </c>
      <c r="D2466" s="1" t="s">
        <v>2556</v>
      </c>
      <c r="E2466">
        <v>1</v>
      </c>
      <c r="F2466">
        <v>8.25</v>
      </c>
      <c r="G2466">
        <v>15023</v>
      </c>
      <c r="H2466" s="2">
        <v>40843</v>
      </c>
      <c r="I2466">
        <v>8.25</v>
      </c>
    </row>
    <row r="2467" spans="1:9" x14ac:dyDescent="0.25">
      <c r="A2467">
        <v>59015</v>
      </c>
      <c r="B2467" s="1" t="s">
        <v>4693</v>
      </c>
      <c r="C2467" s="1" t="s">
        <v>1973</v>
      </c>
      <c r="D2467" s="1" t="s">
        <v>1974</v>
      </c>
      <c r="E2467">
        <v>12</v>
      </c>
      <c r="F2467">
        <v>1.25</v>
      </c>
      <c r="G2467">
        <v>12779</v>
      </c>
      <c r="H2467" s="2">
        <v>40560</v>
      </c>
      <c r="I2467">
        <v>15</v>
      </c>
    </row>
    <row r="2468" spans="1:9" x14ac:dyDescent="0.25">
      <c r="A2468">
        <v>294222</v>
      </c>
      <c r="B2468" s="1" t="s">
        <v>4694</v>
      </c>
      <c r="C2468" s="1" t="s">
        <v>2803</v>
      </c>
      <c r="D2468" s="1" t="s">
        <v>2804</v>
      </c>
      <c r="E2468">
        <v>24</v>
      </c>
      <c r="F2468">
        <v>0.42</v>
      </c>
      <c r="G2468">
        <v>13767</v>
      </c>
      <c r="H2468" s="2">
        <v>40763</v>
      </c>
      <c r="I2468">
        <v>10.08</v>
      </c>
    </row>
    <row r="2469" spans="1:9" x14ac:dyDescent="0.25">
      <c r="A2469">
        <v>19344</v>
      </c>
      <c r="B2469" s="1" t="s">
        <v>4695</v>
      </c>
      <c r="C2469" s="1" t="s">
        <v>1750</v>
      </c>
      <c r="D2469" s="1" t="s">
        <v>1751</v>
      </c>
      <c r="E2469">
        <v>12</v>
      </c>
      <c r="F2469">
        <v>0.85</v>
      </c>
      <c r="G2469">
        <v>17340</v>
      </c>
      <c r="H2469" s="2">
        <v>40520</v>
      </c>
      <c r="I2469">
        <v>10.199999999999999</v>
      </c>
    </row>
    <row r="2470" spans="1:9" x14ac:dyDescent="0.25">
      <c r="A2470">
        <v>365435</v>
      </c>
      <c r="B2470" s="1" t="s">
        <v>4696</v>
      </c>
      <c r="C2470" s="1" t="s">
        <v>134</v>
      </c>
      <c r="D2470" s="1" t="s">
        <v>135</v>
      </c>
      <c r="E2470">
        <v>10</v>
      </c>
      <c r="F2470">
        <v>1.65</v>
      </c>
      <c r="G2470">
        <v>12393</v>
      </c>
      <c r="H2470" s="2">
        <v>40814</v>
      </c>
      <c r="I2470">
        <v>16.5</v>
      </c>
    </row>
    <row r="2471" spans="1:9" x14ac:dyDescent="0.25">
      <c r="A2471">
        <v>378716</v>
      </c>
      <c r="B2471" s="1" t="s">
        <v>4697</v>
      </c>
      <c r="C2471" s="1" t="s">
        <v>435</v>
      </c>
      <c r="D2471" s="1" t="s">
        <v>436</v>
      </c>
      <c r="E2471">
        <v>3</v>
      </c>
      <c r="F2471">
        <v>4.95</v>
      </c>
      <c r="G2471">
        <v>18237</v>
      </c>
      <c r="H2471" s="2">
        <v>40821</v>
      </c>
      <c r="I2471">
        <v>14.850000000000001</v>
      </c>
    </row>
    <row r="2472" spans="1:9" x14ac:dyDescent="0.25">
      <c r="A2472">
        <v>378632</v>
      </c>
      <c r="B2472" s="1" t="s">
        <v>1465</v>
      </c>
      <c r="C2472" s="1" t="s">
        <v>368</v>
      </c>
      <c r="D2472" s="1" t="s">
        <v>369</v>
      </c>
      <c r="E2472">
        <v>-2</v>
      </c>
      <c r="F2472">
        <v>3.75</v>
      </c>
      <c r="G2472">
        <v>14534</v>
      </c>
      <c r="H2472" s="2">
        <v>40821</v>
      </c>
      <c r="I2472">
        <v>-7.5</v>
      </c>
    </row>
    <row r="2473" spans="1:9" x14ac:dyDescent="0.25">
      <c r="A2473">
        <v>426859</v>
      </c>
      <c r="B2473" s="1" t="s">
        <v>2534</v>
      </c>
      <c r="C2473" s="1" t="s">
        <v>665</v>
      </c>
      <c r="D2473" s="1" t="s">
        <v>666</v>
      </c>
      <c r="E2473">
        <v>12</v>
      </c>
      <c r="F2473">
        <v>1.95</v>
      </c>
      <c r="G2473">
        <v>16145</v>
      </c>
      <c r="H2473" s="2">
        <v>40846</v>
      </c>
      <c r="I2473">
        <v>23.4</v>
      </c>
    </row>
    <row r="2474" spans="1:9" x14ac:dyDescent="0.25">
      <c r="A2474">
        <v>277745</v>
      </c>
      <c r="B2474" s="1" t="s">
        <v>4170</v>
      </c>
      <c r="C2474" s="1" t="s">
        <v>868</v>
      </c>
      <c r="D2474" s="1" t="s">
        <v>869</v>
      </c>
      <c r="E2474">
        <v>1</v>
      </c>
      <c r="F2474">
        <v>6.35</v>
      </c>
      <c r="G2474">
        <v>16033</v>
      </c>
      <c r="H2474" s="2">
        <v>40749</v>
      </c>
      <c r="I2474">
        <v>6.35</v>
      </c>
    </row>
    <row r="2475" spans="1:9" x14ac:dyDescent="0.25">
      <c r="A2475">
        <v>168854</v>
      </c>
      <c r="B2475" s="1" t="s">
        <v>4698</v>
      </c>
      <c r="C2475" s="1" t="s">
        <v>4514</v>
      </c>
      <c r="D2475" s="1" t="s">
        <v>4515</v>
      </c>
      <c r="E2475">
        <v>2</v>
      </c>
      <c r="F2475">
        <v>8.9499999999999993</v>
      </c>
      <c r="G2475">
        <v>13092</v>
      </c>
      <c r="H2475" s="2">
        <v>40659</v>
      </c>
      <c r="I2475">
        <v>17.899999999999999</v>
      </c>
    </row>
    <row r="2476" spans="1:9" x14ac:dyDescent="0.25">
      <c r="A2476">
        <v>492137</v>
      </c>
      <c r="B2476" s="1" t="s">
        <v>4699</v>
      </c>
      <c r="C2476" s="1" t="s">
        <v>4700</v>
      </c>
      <c r="D2476" s="1" t="s">
        <v>4701</v>
      </c>
      <c r="E2476">
        <v>12</v>
      </c>
      <c r="F2476">
        <v>1.25</v>
      </c>
      <c r="G2476">
        <v>14554</v>
      </c>
      <c r="H2476" s="2">
        <v>40869</v>
      </c>
      <c r="I2476">
        <v>15</v>
      </c>
    </row>
    <row r="2477" spans="1:9" x14ac:dyDescent="0.25">
      <c r="A2477">
        <v>446184</v>
      </c>
      <c r="B2477" s="1" t="s">
        <v>4702</v>
      </c>
      <c r="C2477" s="1" t="s">
        <v>2535</v>
      </c>
      <c r="D2477" s="1" t="s">
        <v>2536</v>
      </c>
      <c r="E2477">
        <v>2</v>
      </c>
      <c r="F2477">
        <v>6.95</v>
      </c>
      <c r="G2477">
        <v>13599</v>
      </c>
      <c r="H2477" s="2">
        <v>40854</v>
      </c>
      <c r="I2477">
        <v>13.9</v>
      </c>
    </row>
    <row r="2478" spans="1:9" x14ac:dyDescent="0.25">
      <c r="A2478">
        <v>57448</v>
      </c>
      <c r="B2478" s="1" t="s">
        <v>4703</v>
      </c>
      <c r="C2478" s="1" t="s">
        <v>725</v>
      </c>
      <c r="D2478" s="1" t="s">
        <v>726</v>
      </c>
      <c r="E2478">
        <v>60</v>
      </c>
      <c r="F2478">
        <v>1.65</v>
      </c>
      <c r="G2478">
        <v>14646</v>
      </c>
      <c r="H2478" s="2">
        <v>40557</v>
      </c>
      <c r="I2478">
        <v>99</v>
      </c>
    </row>
    <row r="2479" spans="1:9" x14ac:dyDescent="0.25">
      <c r="A2479">
        <v>103375</v>
      </c>
      <c r="B2479" s="1" t="s">
        <v>4704</v>
      </c>
      <c r="C2479" s="1" t="s">
        <v>3117</v>
      </c>
      <c r="D2479" s="1" t="s">
        <v>3118</v>
      </c>
      <c r="E2479">
        <v>2</v>
      </c>
      <c r="F2479">
        <v>0.65</v>
      </c>
      <c r="G2479">
        <v>12748</v>
      </c>
      <c r="H2479" s="2">
        <v>40601</v>
      </c>
      <c r="I2479">
        <v>1.3</v>
      </c>
    </row>
    <row r="2480" spans="1:9" x14ac:dyDescent="0.25">
      <c r="A2480">
        <v>377556</v>
      </c>
      <c r="B2480" s="1" t="s">
        <v>2847</v>
      </c>
      <c r="C2480" s="1" t="s">
        <v>4705</v>
      </c>
      <c r="D2480" s="1" t="s">
        <v>4706</v>
      </c>
      <c r="E2480">
        <v>12</v>
      </c>
      <c r="F2480">
        <v>0.85</v>
      </c>
      <c r="G2480">
        <v>17728</v>
      </c>
      <c r="H2480" s="2">
        <v>40821</v>
      </c>
      <c r="I2480">
        <v>10.199999999999999</v>
      </c>
    </row>
    <row r="2481" spans="1:9" x14ac:dyDescent="0.25">
      <c r="A2481">
        <v>309750</v>
      </c>
      <c r="B2481" s="1" t="s">
        <v>4707</v>
      </c>
      <c r="C2481" s="1" t="s">
        <v>1852</v>
      </c>
      <c r="D2481" s="1" t="s">
        <v>1853</v>
      </c>
      <c r="E2481">
        <v>10</v>
      </c>
      <c r="F2481">
        <v>1.65</v>
      </c>
      <c r="G2481">
        <v>12621</v>
      </c>
      <c r="H2481" s="2">
        <v>40778</v>
      </c>
      <c r="I2481">
        <v>16.5</v>
      </c>
    </row>
    <row r="2482" spans="1:9" x14ac:dyDescent="0.25">
      <c r="A2482">
        <v>274202</v>
      </c>
      <c r="B2482" s="1" t="s">
        <v>4708</v>
      </c>
      <c r="C2482" s="1" t="s">
        <v>4709</v>
      </c>
      <c r="D2482" s="1" t="s">
        <v>4710</v>
      </c>
      <c r="E2482">
        <v>6</v>
      </c>
      <c r="F2482">
        <v>2.95</v>
      </c>
      <c r="G2482">
        <v>13089</v>
      </c>
      <c r="H2482" s="2">
        <v>40745</v>
      </c>
      <c r="I2482">
        <v>17.700000000000003</v>
      </c>
    </row>
    <row r="2483" spans="1:9" x14ac:dyDescent="0.25">
      <c r="A2483">
        <v>428605</v>
      </c>
      <c r="B2483" s="1" t="s">
        <v>4711</v>
      </c>
      <c r="C2483" s="1" t="s">
        <v>4712</v>
      </c>
      <c r="D2483" s="1" t="s">
        <v>4713</v>
      </c>
      <c r="E2483">
        <v>100</v>
      </c>
      <c r="F2483">
        <v>0.04</v>
      </c>
      <c r="G2483">
        <v>13186</v>
      </c>
      <c r="H2483" s="2">
        <v>40847</v>
      </c>
      <c r="I2483">
        <v>4</v>
      </c>
    </row>
    <row r="2484" spans="1:9" x14ac:dyDescent="0.25">
      <c r="A2484">
        <v>406184</v>
      </c>
      <c r="B2484" s="1" t="s">
        <v>4714</v>
      </c>
      <c r="C2484" s="1" t="s">
        <v>1035</v>
      </c>
      <c r="D2484" s="1" t="s">
        <v>1036</v>
      </c>
      <c r="E2484">
        <v>24</v>
      </c>
      <c r="F2484">
        <v>0.85</v>
      </c>
      <c r="G2484">
        <v>12971</v>
      </c>
      <c r="H2484" s="2">
        <v>40835</v>
      </c>
      <c r="I2484">
        <v>20.399999999999999</v>
      </c>
    </row>
    <row r="2485" spans="1:9" x14ac:dyDescent="0.25">
      <c r="A2485">
        <v>417438</v>
      </c>
      <c r="B2485" s="1" t="s">
        <v>4715</v>
      </c>
      <c r="C2485" s="1" t="s">
        <v>683</v>
      </c>
      <c r="D2485" s="1" t="s">
        <v>684</v>
      </c>
      <c r="E2485">
        <v>1</v>
      </c>
      <c r="F2485">
        <v>16.95</v>
      </c>
      <c r="G2485">
        <v>17690</v>
      </c>
      <c r="H2485" s="2">
        <v>40841</v>
      </c>
      <c r="I2485">
        <v>16.95</v>
      </c>
    </row>
    <row r="2486" spans="1:9" x14ac:dyDescent="0.25">
      <c r="A2486">
        <v>352702</v>
      </c>
      <c r="B2486" s="1" t="s">
        <v>1085</v>
      </c>
      <c r="C2486" s="1" t="s">
        <v>3993</v>
      </c>
      <c r="D2486" s="1" t="s">
        <v>3994</v>
      </c>
      <c r="E2486">
        <v>12</v>
      </c>
      <c r="F2486">
        <v>2.1</v>
      </c>
      <c r="G2486">
        <v>15399</v>
      </c>
      <c r="H2486" s="2">
        <v>40807</v>
      </c>
      <c r="I2486">
        <v>25.200000000000003</v>
      </c>
    </row>
    <row r="2487" spans="1:9" x14ac:dyDescent="0.25">
      <c r="A2487">
        <v>348162</v>
      </c>
      <c r="B2487" s="1" t="s">
        <v>4716</v>
      </c>
      <c r="C2487" s="1" t="s">
        <v>3595</v>
      </c>
      <c r="D2487" s="1" t="s">
        <v>3596</v>
      </c>
      <c r="E2487">
        <v>6</v>
      </c>
      <c r="F2487">
        <v>2.95</v>
      </c>
      <c r="G2487">
        <v>14911</v>
      </c>
      <c r="H2487" s="2">
        <v>40806</v>
      </c>
      <c r="I2487">
        <v>17.700000000000003</v>
      </c>
    </row>
    <row r="2488" spans="1:9" x14ac:dyDescent="0.25">
      <c r="A2488">
        <v>215787</v>
      </c>
      <c r="B2488" s="1" t="s">
        <v>4717</v>
      </c>
      <c r="C2488" s="1" t="s">
        <v>3970</v>
      </c>
      <c r="D2488" s="1" t="s">
        <v>3971</v>
      </c>
      <c r="E2488">
        <v>12</v>
      </c>
      <c r="F2488">
        <v>0.42</v>
      </c>
      <c r="G2488">
        <v>17730</v>
      </c>
      <c r="H2488" s="2">
        <v>40701</v>
      </c>
      <c r="I2488">
        <v>5.04</v>
      </c>
    </row>
    <row r="2489" spans="1:9" x14ac:dyDescent="0.25">
      <c r="A2489">
        <v>1324</v>
      </c>
      <c r="B2489" s="1" t="s">
        <v>4718</v>
      </c>
      <c r="C2489" s="1" t="s">
        <v>302</v>
      </c>
      <c r="D2489" s="1" t="s">
        <v>303</v>
      </c>
      <c r="E2489">
        <v>3</v>
      </c>
      <c r="F2489">
        <v>4.95</v>
      </c>
      <c r="G2489">
        <v>15605</v>
      </c>
      <c r="H2489" s="2">
        <v>40513</v>
      </c>
      <c r="I2489">
        <v>14.850000000000001</v>
      </c>
    </row>
    <row r="2490" spans="1:9" x14ac:dyDescent="0.25">
      <c r="A2490">
        <v>522341</v>
      </c>
      <c r="B2490" s="1" t="s">
        <v>4719</v>
      </c>
      <c r="C2490" s="1" t="s">
        <v>2382</v>
      </c>
      <c r="D2490" s="1" t="s">
        <v>2383</v>
      </c>
      <c r="E2490">
        <v>1</v>
      </c>
      <c r="F2490">
        <v>3.95</v>
      </c>
      <c r="G2490">
        <v>13838</v>
      </c>
      <c r="H2490" s="2">
        <v>40881</v>
      </c>
      <c r="I2490">
        <v>3.95</v>
      </c>
    </row>
    <row r="2491" spans="1:9" x14ac:dyDescent="0.25">
      <c r="A2491">
        <v>449485</v>
      </c>
      <c r="B2491" s="1" t="s">
        <v>4720</v>
      </c>
      <c r="C2491" s="1" t="s">
        <v>2555</v>
      </c>
      <c r="D2491" s="1" t="s">
        <v>2556</v>
      </c>
      <c r="E2491">
        <v>1</v>
      </c>
      <c r="F2491">
        <v>8.25</v>
      </c>
      <c r="G2491">
        <v>13110</v>
      </c>
      <c r="H2491" s="2">
        <v>40855</v>
      </c>
      <c r="I2491">
        <v>8.25</v>
      </c>
    </row>
    <row r="2492" spans="1:9" x14ac:dyDescent="0.25">
      <c r="A2492">
        <v>285620</v>
      </c>
      <c r="B2492" s="1" t="s">
        <v>4721</v>
      </c>
      <c r="C2492" s="1" t="s">
        <v>55</v>
      </c>
      <c r="D2492" s="1" t="s">
        <v>56</v>
      </c>
      <c r="E2492">
        <v>12</v>
      </c>
      <c r="F2492">
        <v>2.1</v>
      </c>
      <c r="G2492">
        <v>14408</v>
      </c>
      <c r="H2492" s="2">
        <v>40756</v>
      </c>
      <c r="I2492">
        <v>25.200000000000003</v>
      </c>
    </row>
    <row r="2493" spans="1:9" x14ac:dyDescent="0.25">
      <c r="A2493">
        <v>235164</v>
      </c>
      <c r="B2493" s="1" t="s">
        <v>4722</v>
      </c>
      <c r="C2493" s="1" t="s">
        <v>824</v>
      </c>
      <c r="D2493" s="1" t="s">
        <v>825</v>
      </c>
      <c r="E2493">
        <v>4</v>
      </c>
      <c r="F2493">
        <v>3.75</v>
      </c>
      <c r="G2493">
        <v>12583</v>
      </c>
      <c r="H2493" s="2">
        <v>40715</v>
      </c>
      <c r="I2493">
        <v>15</v>
      </c>
    </row>
    <row r="2494" spans="1:9" x14ac:dyDescent="0.25">
      <c r="A2494">
        <v>454518</v>
      </c>
      <c r="B2494" s="1" t="s">
        <v>3555</v>
      </c>
      <c r="C2494" s="1" t="s">
        <v>4723</v>
      </c>
      <c r="D2494" s="1" t="s">
        <v>4724</v>
      </c>
      <c r="E2494">
        <v>1</v>
      </c>
      <c r="F2494">
        <v>1.25</v>
      </c>
      <c r="G2494">
        <v>14456</v>
      </c>
      <c r="H2494" s="2">
        <v>40857</v>
      </c>
      <c r="I2494">
        <v>1.25</v>
      </c>
    </row>
    <row r="2495" spans="1:9" x14ac:dyDescent="0.25">
      <c r="A2495">
        <v>12533</v>
      </c>
      <c r="B2495" s="1" t="s">
        <v>4725</v>
      </c>
      <c r="C2495" s="1" t="s">
        <v>1769</v>
      </c>
      <c r="D2495" s="1" t="s">
        <v>1770</v>
      </c>
      <c r="E2495">
        <v>2</v>
      </c>
      <c r="F2495">
        <v>0.65</v>
      </c>
      <c r="G2495">
        <v>16710</v>
      </c>
      <c r="H2495" s="2">
        <v>40518</v>
      </c>
      <c r="I2495">
        <v>1.3</v>
      </c>
    </row>
    <row r="2496" spans="1:9" x14ac:dyDescent="0.25">
      <c r="A2496">
        <v>401795</v>
      </c>
      <c r="B2496" s="1" t="s">
        <v>4726</v>
      </c>
      <c r="C2496" s="1" t="s">
        <v>491</v>
      </c>
      <c r="D2496" s="1" t="s">
        <v>492</v>
      </c>
      <c r="E2496">
        <v>10</v>
      </c>
      <c r="F2496">
        <v>2.08</v>
      </c>
      <c r="G2496">
        <v>17049</v>
      </c>
      <c r="H2496" s="2">
        <v>40833</v>
      </c>
      <c r="I2496">
        <v>20.8</v>
      </c>
    </row>
    <row r="2497" spans="1:9" x14ac:dyDescent="0.25">
      <c r="A2497">
        <v>449073</v>
      </c>
      <c r="B2497" s="1" t="s">
        <v>4727</v>
      </c>
      <c r="C2497" s="1" t="s">
        <v>149</v>
      </c>
      <c r="D2497" s="1" t="s">
        <v>150</v>
      </c>
      <c r="E2497">
        <v>1</v>
      </c>
      <c r="F2497">
        <v>4.95</v>
      </c>
      <c r="G2497">
        <v>12849</v>
      </c>
      <c r="H2497" s="2">
        <v>40855</v>
      </c>
      <c r="I2497">
        <v>4.95</v>
      </c>
    </row>
    <row r="2498" spans="1:9" x14ac:dyDescent="0.25">
      <c r="A2498">
        <v>433675</v>
      </c>
      <c r="B2498" s="1" t="s">
        <v>4728</v>
      </c>
      <c r="C2498" s="1" t="s">
        <v>173</v>
      </c>
      <c r="D2498" s="1" t="s">
        <v>174</v>
      </c>
      <c r="E2498">
        <v>6</v>
      </c>
      <c r="F2498">
        <v>2.89</v>
      </c>
      <c r="G2498">
        <v>14216</v>
      </c>
      <c r="H2498" s="2">
        <v>40849</v>
      </c>
      <c r="I2498">
        <v>17.34</v>
      </c>
    </row>
    <row r="2499" spans="1:9" x14ac:dyDescent="0.25">
      <c r="A2499">
        <v>126853</v>
      </c>
      <c r="B2499" s="1" t="s">
        <v>4729</v>
      </c>
      <c r="C2499" s="1" t="s">
        <v>868</v>
      </c>
      <c r="D2499" s="1" t="s">
        <v>869</v>
      </c>
      <c r="E2499">
        <v>2</v>
      </c>
      <c r="F2499">
        <v>6.35</v>
      </c>
      <c r="G2499">
        <v>14245</v>
      </c>
      <c r="H2499" s="2">
        <v>40623</v>
      </c>
      <c r="I2499">
        <v>12.7</v>
      </c>
    </row>
    <row r="2500" spans="1:9" x14ac:dyDescent="0.25">
      <c r="A2500">
        <v>17407</v>
      </c>
      <c r="B2500" s="1" t="s">
        <v>4730</v>
      </c>
      <c r="C2500" s="1" t="s">
        <v>2311</v>
      </c>
      <c r="D2500" s="1" t="s">
        <v>2312</v>
      </c>
      <c r="E2500">
        <v>16</v>
      </c>
      <c r="F2500">
        <v>0.42</v>
      </c>
      <c r="G2500">
        <v>16122</v>
      </c>
      <c r="H2500" s="2">
        <v>40520</v>
      </c>
      <c r="I2500">
        <v>6.72</v>
      </c>
    </row>
    <row r="2501" spans="1:9" x14ac:dyDescent="0.25">
      <c r="A2501">
        <v>354353</v>
      </c>
      <c r="B2501" s="1" t="s">
        <v>4731</v>
      </c>
      <c r="C2501" s="1" t="s">
        <v>981</v>
      </c>
      <c r="D2501" s="1" t="s">
        <v>982</v>
      </c>
      <c r="E2501">
        <v>2</v>
      </c>
      <c r="F2501">
        <v>0.42</v>
      </c>
      <c r="G2501">
        <v>16910</v>
      </c>
      <c r="H2501" s="2">
        <v>40808</v>
      </c>
      <c r="I2501">
        <v>0.84</v>
      </c>
    </row>
    <row r="2502" spans="1:9" x14ac:dyDescent="0.25">
      <c r="A2502">
        <v>248522</v>
      </c>
      <c r="B2502" s="1" t="s">
        <v>4732</v>
      </c>
      <c r="C2502" s="1" t="s">
        <v>4733</v>
      </c>
      <c r="D2502" s="1" t="s">
        <v>4734</v>
      </c>
      <c r="E2502">
        <v>2</v>
      </c>
      <c r="F2502">
        <v>4.95</v>
      </c>
      <c r="G2502">
        <v>17975</v>
      </c>
      <c r="H2502" s="2">
        <v>40728</v>
      </c>
      <c r="I2502">
        <v>9.9</v>
      </c>
    </row>
    <row r="2503" spans="1:9" x14ac:dyDescent="0.25">
      <c r="A2503">
        <v>525291</v>
      </c>
      <c r="B2503" s="1" t="s">
        <v>142</v>
      </c>
      <c r="C2503" s="1" t="s">
        <v>4735</v>
      </c>
      <c r="D2503" s="1" t="s">
        <v>4736</v>
      </c>
      <c r="E2503">
        <v>3</v>
      </c>
      <c r="F2503">
        <v>4.95</v>
      </c>
      <c r="G2503">
        <v>14759</v>
      </c>
      <c r="H2503" s="2">
        <v>40882</v>
      </c>
      <c r="I2503">
        <v>14.850000000000001</v>
      </c>
    </row>
    <row r="2504" spans="1:9" x14ac:dyDescent="0.25">
      <c r="A2504">
        <v>28794</v>
      </c>
      <c r="B2504" s="1" t="s">
        <v>4737</v>
      </c>
      <c r="C2504" s="1" t="s">
        <v>800</v>
      </c>
      <c r="D2504" s="1" t="s">
        <v>801</v>
      </c>
      <c r="E2504">
        <v>10</v>
      </c>
      <c r="F2504">
        <v>1.95</v>
      </c>
      <c r="G2504">
        <v>14625</v>
      </c>
      <c r="H2504" s="2">
        <v>40525</v>
      </c>
      <c r="I2504">
        <v>19.5</v>
      </c>
    </row>
    <row r="2505" spans="1:9" x14ac:dyDescent="0.25">
      <c r="A2505">
        <v>396171</v>
      </c>
      <c r="B2505" s="1" t="s">
        <v>4738</v>
      </c>
      <c r="C2505" s="1" t="s">
        <v>1610</v>
      </c>
      <c r="D2505" s="1" t="s">
        <v>1611</v>
      </c>
      <c r="E2505">
        <v>10</v>
      </c>
      <c r="F2505">
        <v>2.08</v>
      </c>
      <c r="G2505">
        <v>13853</v>
      </c>
      <c r="H2505" s="2">
        <v>40829</v>
      </c>
      <c r="I2505">
        <v>20.8</v>
      </c>
    </row>
    <row r="2506" spans="1:9" x14ac:dyDescent="0.25">
      <c r="A2506">
        <v>124556</v>
      </c>
      <c r="B2506" s="1" t="s">
        <v>1981</v>
      </c>
      <c r="C2506" s="1" t="s">
        <v>3349</v>
      </c>
      <c r="D2506" s="1" t="s">
        <v>3350</v>
      </c>
      <c r="E2506">
        <v>1</v>
      </c>
      <c r="F2506">
        <v>0.42</v>
      </c>
      <c r="G2506">
        <v>15483</v>
      </c>
      <c r="H2506" s="2">
        <v>40620</v>
      </c>
      <c r="I2506">
        <v>0.42</v>
      </c>
    </row>
    <row r="2507" spans="1:9" x14ac:dyDescent="0.25">
      <c r="A2507">
        <v>87605</v>
      </c>
      <c r="B2507" s="1" t="s">
        <v>4739</v>
      </c>
      <c r="C2507" s="1" t="s">
        <v>824</v>
      </c>
      <c r="D2507" s="1" t="s">
        <v>825</v>
      </c>
      <c r="E2507">
        <v>4</v>
      </c>
      <c r="F2507">
        <v>3.75</v>
      </c>
      <c r="G2507">
        <v>17705</v>
      </c>
      <c r="H2507" s="2">
        <v>40585</v>
      </c>
      <c r="I2507">
        <v>15</v>
      </c>
    </row>
    <row r="2508" spans="1:9" x14ac:dyDescent="0.25">
      <c r="A2508">
        <v>187264</v>
      </c>
      <c r="B2508" s="1" t="s">
        <v>1195</v>
      </c>
      <c r="C2508" s="1" t="s">
        <v>68</v>
      </c>
      <c r="D2508" s="1" t="s">
        <v>69</v>
      </c>
      <c r="E2508">
        <v>432</v>
      </c>
      <c r="F2508">
        <v>0.42</v>
      </c>
      <c r="G2508">
        <v>17404</v>
      </c>
      <c r="H2508" s="2">
        <v>40675</v>
      </c>
      <c r="I2508">
        <v>181.44</v>
      </c>
    </row>
    <row r="2509" spans="1:9" x14ac:dyDescent="0.25">
      <c r="A2509">
        <v>292780</v>
      </c>
      <c r="B2509" s="1" t="s">
        <v>373</v>
      </c>
      <c r="C2509" s="1" t="s">
        <v>3056</v>
      </c>
      <c r="D2509" s="1" t="s">
        <v>3057</v>
      </c>
      <c r="E2509">
        <v>12</v>
      </c>
      <c r="F2509">
        <v>1.65</v>
      </c>
      <c r="G2509">
        <v>14156</v>
      </c>
      <c r="H2509" s="2">
        <v>40760</v>
      </c>
      <c r="I2509">
        <v>19.799999999999997</v>
      </c>
    </row>
    <row r="2510" spans="1:9" x14ac:dyDescent="0.25">
      <c r="A2510">
        <v>198176</v>
      </c>
      <c r="B2510" s="1" t="s">
        <v>4740</v>
      </c>
      <c r="C2510" s="1" t="s">
        <v>3964</v>
      </c>
      <c r="D2510" s="1" t="s">
        <v>3965</v>
      </c>
      <c r="E2510">
        <v>1</v>
      </c>
      <c r="F2510">
        <v>1.25</v>
      </c>
      <c r="G2510">
        <v>13243</v>
      </c>
      <c r="H2510" s="2">
        <v>40683</v>
      </c>
      <c r="I2510">
        <v>1.25</v>
      </c>
    </row>
    <row r="2511" spans="1:9" x14ac:dyDescent="0.25">
      <c r="A2511">
        <v>306777</v>
      </c>
      <c r="B2511" s="1" t="s">
        <v>4741</v>
      </c>
      <c r="C2511" s="1" t="s">
        <v>865</v>
      </c>
      <c r="D2511" s="1" t="s">
        <v>866</v>
      </c>
      <c r="E2511">
        <v>3</v>
      </c>
      <c r="F2511">
        <v>0.85</v>
      </c>
      <c r="G2511">
        <v>17811</v>
      </c>
      <c r="H2511" s="2">
        <v>40774</v>
      </c>
      <c r="I2511">
        <v>2.5499999999999998</v>
      </c>
    </row>
    <row r="2512" spans="1:9" x14ac:dyDescent="0.25">
      <c r="A2512">
        <v>122467</v>
      </c>
      <c r="B2512" s="1" t="s">
        <v>4742</v>
      </c>
      <c r="C2512" s="1" t="s">
        <v>134</v>
      </c>
      <c r="D2512" s="1" t="s">
        <v>135</v>
      </c>
      <c r="E2512">
        <v>10</v>
      </c>
      <c r="F2512">
        <v>1.65</v>
      </c>
      <c r="G2512">
        <v>12514</v>
      </c>
      <c r="H2512" s="2">
        <v>40619</v>
      </c>
      <c r="I2512">
        <v>16.5</v>
      </c>
    </row>
    <row r="2513" spans="1:9" x14ac:dyDescent="0.25">
      <c r="A2513">
        <v>442700</v>
      </c>
      <c r="B2513" s="1" t="s">
        <v>4743</v>
      </c>
      <c r="C2513" s="1" t="s">
        <v>1346</v>
      </c>
      <c r="D2513" s="1" t="s">
        <v>1347</v>
      </c>
      <c r="E2513">
        <v>12</v>
      </c>
      <c r="F2513">
        <v>1.25</v>
      </c>
      <c r="G2513">
        <v>13365</v>
      </c>
      <c r="H2513" s="2">
        <v>40853</v>
      </c>
      <c r="I2513">
        <v>15</v>
      </c>
    </row>
    <row r="2514" spans="1:9" x14ac:dyDescent="0.25">
      <c r="A2514">
        <v>463980</v>
      </c>
      <c r="B2514" s="1" t="s">
        <v>4744</v>
      </c>
      <c r="C2514" s="1" t="s">
        <v>2950</v>
      </c>
      <c r="D2514" s="1" t="s">
        <v>2951</v>
      </c>
      <c r="E2514">
        <v>10</v>
      </c>
      <c r="F2514">
        <v>0.82</v>
      </c>
      <c r="G2514">
        <v>14382</v>
      </c>
      <c r="H2514" s="2">
        <v>40860</v>
      </c>
      <c r="I2514">
        <v>8.1999999999999993</v>
      </c>
    </row>
    <row r="2515" spans="1:9" x14ac:dyDescent="0.25">
      <c r="A2515">
        <v>460239</v>
      </c>
      <c r="B2515" s="1" t="s">
        <v>4745</v>
      </c>
      <c r="C2515" s="1" t="s">
        <v>4746</v>
      </c>
      <c r="D2515" s="1" t="s">
        <v>4747</v>
      </c>
      <c r="E2515">
        <v>12</v>
      </c>
      <c r="F2515">
        <v>0.85</v>
      </c>
      <c r="G2515">
        <v>15544</v>
      </c>
      <c r="H2515" s="2">
        <v>40858</v>
      </c>
      <c r="I2515">
        <v>10.199999999999999</v>
      </c>
    </row>
    <row r="2516" spans="1:9" x14ac:dyDescent="0.25">
      <c r="A2516">
        <v>407188</v>
      </c>
      <c r="B2516" s="1" t="s">
        <v>4748</v>
      </c>
      <c r="C2516" s="1" t="s">
        <v>4749</v>
      </c>
      <c r="D2516" s="1" t="s">
        <v>4750</v>
      </c>
      <c r="E2516">
        <v>2</v>
      </c>
      <c r="F2516">
        <v>7.95</v>
      </c>
      <c r="G2516">
        <v>13576</v>
      </c>
      <c r="H2516" s="2">
        <v>40835</v>
      </c>
      <c r="I2516">
        <v>15.9</v>
      </c>
    </row>
    <row r="2517" spans="1:9" x14ac:dyDescent="0.25">
      <c r="A2517">
        <v>477366</v>
      </c>
      <c r="B2517" s="1" t="s">
        <v>4751</v>
      </c>
      <c r="C2517" s="1" t="s">
        <v>951</v>
      </c>
      <c r="D2517" s="1" t="s">
        <v>952</v>
      </c>
      <c r="E2517">
        <v>1</v>
      </c>
      <c r="F2517">
        <v>2.1</v>
      </c>
      <c r="G2517">
        <v>12748</v>
      </c>
      <c r="H2517" s="2">
        <v>40864</v>
      </c>
      <c r="I2517">
        <v>2.1</v>
      </c>
    </row>
    <row r="2518" spans="1:9" x14ac:dyDescent="0.25">
      <c r="A2518">
        <v>179781</v>
      </c>
      <c r="B2518" s="1" t="s">
        <v>4752</v>
      </c>
      <c r="C2518" s="1" t="s">
        <v>1933</v>
      </c>
      <c r="D2518" s="1" t="s">
        <v>1934</v>
      </c>
      <c r="E2518">
        <v>1</v>
      </c>
      <c r="F2518">
        <v>1.65</v>
      </c>
      <c r="G2518">
        <v>16393</v>
      </c>
      <c r="H2518" s="2">
        <v>40671</v>
      </c>
      <c r="I2518">
        <v>1.65</v>
      </c>
    </row>
    <row r="2519" spans="1:9" x14ac:dyDescent="0.25">
      <c r="A2519">
        <v>526062</v>
      </c>
      <c r="B2519" s="1" t="s">
        <v>1887</v>
      </c>
      <c r="C2519" s="1" t="s">
        <v>4753</v>
      </c>
      <c r="D2519" s="1" t="s">
        <v>4754</v>
      </c>
      <c r="E2519">
        <v>2</v>
      </c>
      <c r="F2519">
        <v>0.83</v>
      </c>
      <c r="G2519">
        <v>14083</v>
      </c>
      <c r="H2519" s="2">
        <v>40882</v>
      </c>
      <c r="I2519">
        <v>1.66</v>
      </c>
    </row>
    <row r="2520" spans="1:9" x14ac:dyDescent="0.25">
      <c r="A2520">
        <v>104701</v>
      </c>
      <c r="B2520" s="1" t="s">
        <v>4755</v>
      </c>
      <c r="C2520" s="1" t="s">
        <v>4756</v>
      </c>
      <c r="D2520" s="1" t="s">
        <v>4757</v>
      </c>
      <c r="E2520">
        <v>12</v>
      </c>
      <c r="F2520">
        <v>1.65</v>
      </c>
      <c r="G2520">
        <v>15656</v>
      </c>
      <c r="H2520" s="2">
        <v>40602</v>
      </c>
      <c r="I2520">
        <v>19.799999999999997</v>
      </c>
    </row>
    <row r="2521" spans="1:9" x14ac:dyDescent="0.25">
      <c r="A2521">
        <v>65898</v>
      </c>
      <c r="B2521" s="1" t="s">
        <v>4758</v>
      </c>
      <c r="C2521" s="1" t="s">
        <v>134</v>
      </c>
      <c r="D2521" s="1" t="s">
        <v>135</v>
      </c>
      <c r="E2521">
        <v>2</v>
      </c>
      <c r="F2521">
        <v>1.65</v>
      </c>
      <c r="G2521">
        <v>14713</v>
      </c>
      <c r="H2521" s="2">
        <v>40563</v>
      </c>
      <c r="I2521">
        <v>3.3</v>
      </c>
    </row>
    <row r="2522" spans="1:9" x14ac:dyDescent="0.25">
      <c r="A2522">
        <v>114724</v>
      </c>
      <c r="B2522" s="1" t="s">
        <v>4759</v>
      </c>
      <c r="C2522" s="1" t="s">
        <v>4760</v>
      </c>
      <c r="D2522" s="1" t="s">
        <v>4761</v>
      </c>
      <c r="E2522">
        <v>11</v>
      </c>
      <c r="F2522">
        <v>1.25</v>
      </c>
      <c r="G2522">
        <v>14534</v>
      </c>
      <c r="H2522" s="2">
        <v>40611</v>
      </c>
      <c r="I2522">
        <v>13.75</v>
      </c>
    </row>
    <row r="2523" spans="1:9" x14ac:dyDescent="0.25">
      <c r="A2523">
        <v>275498</v>
      </c>
      <c r="B2523" s="1" t="s">
        <v>4762</v>
      </c>
      <c r="C2523" s="1" t="s">
        <v>1937</v>
      </c>
      <c r="D2523" s="1" t="s">
        <v>1938</v>
      </c>
      <c r="E2523">
        <v>4</v>
      </c>
      <c r="F2523">
        <v>2.89</v>
      </c>
      <c r="G2523">
        <v>17625</v>
      </c>
      <c r="H2523" s="2">
        <v>40746</v>
      </c>
      <c r="I2523">
        <v>11.56</v>
      </c>
    </row>
    <row r="2524" spans="1:9" x14ac:dyDescent="0.25">
      <c r="A2524">
        <v>298624</v>
      </c>
      <c r="B2524" s="1" t="s">
        <v>4763</v>
      </c>
      <c r="C2524" s="1" t="s">
        <v>4764</v>
      </c>
      <c r="D2524" s="1" t="s">
        <v>4765</v>
      </c>
      <c r="E2524">
        <v>24</v>
      </c>
      <c r="F2524">
        <v>1.25</v>
      </c>
      <c r="G2524">
        <v>18093</v>
      </c>
      <c r="H2524" s="2">
        <v>40766</v>
      </c>
      <c r="I2524">
        <v>30</v>
      </c>
    </row>
    <row r="2525" spans="1:9" x14ac:dyDescent="0.25">
      <c r="A2525">
        <v>535212</v>
      </c>
      <c r="B2525" s="1" t="s">
        <v>4766</v>
      </c>
      <c r="C2525" s="1" t="s">
        <v>942</v>
      </c>
      <c r="D2525" s="1" t="s">
        <v>943</v>
      </c>
      <c r="E2525">
        <v>2</v>
      </c>
      <c r="F2525">
        <v>3.75</v>
      </c>
      <c r="G2525">
        <v>15883</v>
      </c>
      <c r="H2525" s="2">
        <v>40884</v>
      </c>
      <c r="I2525">
        <v>7.5</v>
      </c>
    </row>
    <row r="2526" spans="1:9" x14ac:dyDescent="0.25">
      <c r="A2526">
        <v>210480</v>
      </c>
      <c r="B2526" s="1" t="s">
        <v>2773</v>
      </c>
      <c r="C2526" s="1" t="s">
        <v>3349</v>
      </c>
      <c r="D2526" s="1" t="s">
        <v>3350</v>
      </c>
      <c r="E2526">
        <v>2</v>
      </c>
      <c r="F2526">
        <v>0.42</v>
      </c>
      <c r="G2526">
        <v>16348</v>
      </c>
      <c r="H2526" s="2">
        <v>40695</v>
      </c>
      <c r="I2526">
        <v>0.84</v>
      </c>
    </row>
    <row r="2527" spans="1:9" x14ac:dyDescent="0.25">
      <c r="A2527">
        <v>72366</v>
      </c>
      <c r="B2527" s="1" t="s">
        <v>4767</v>
      </c>
      <c r="C2527" s="1" t="s">
        <v>1863</v>
      </c>
      <c r="D2527" s="1" t="s">
        <v>1864</v>
      </c>
      <c r="E2527">
        <v>1</v>
      </c>
      <c r="F2527">
        <v>2.5499999999999998</v>
      </c>
      <c r="G2527">
        <v>16409</v>
      </c>
      <c r="H2527" s="2">
        <v>40569</v>
      </c>
      <c r="I2527">
        <v>2.5499999999999998</v>
      </c>
    </row>
    <row r="2528" spans="1:9" x14ac:dyDescent="0.25">
      <c r="A2528">
        <v>69911</v>
      </c>
      <c r="B2528" s="1" t="s">
        <v>4768</v>
      </c>
      <c r="C2528" s="1" t="s">
        <v>2382</v>
      </c>
      <c r="D2528" s="1" t="s">
        <v>2383</v>
      </c>
      <c r="E2528">
        <v>4</v>
      </c>
      <c r="F2528">
        <v>3.95</v>
      </c>
      <c r="G2528">
        <v>12417</v>
      </c>
      <c r="H2528" s="2">
        <v>40568</v>
      </c>
      <c r="I2528">
        <v>15.8</v>
      </c>
    </row>
    <row r="2529" spans="1:9" x14ac:dyDescent="0.25">
      <c r="A2529">
        <v>472565</v>
      </c>
      <c r="B2529" s="1" t="s">
        <v>1191</v>
      </c>
      <c r="C2529" s="1" t="s">
        <v>3301</v>
      </c>
      <c r="D2529" s="1" t="s">
        <v>3302</v>
      </c>
      <c r="E2529">
        <v>3</v>
      </c>
      <c r="F2529">
        <v>4.25</v>
      </c>
      <c r="G2529">
        <v>15900</v>
      </c>
      <c r="H2529" s="2">
        <v>40863</v>
      </c>
      <c r="I2529">
        <v>12.75</v>
      </c>
    </row>
    <row r="2530" spans="1:9" x14ac:dyDescent="0.25">
      <c r="A2530">
        <v>249040</v>
      </c>
      <c r="B2530" s="1" t="s">
        <v>4769</v>
      </c>
      <c r="C2530" s="1" t="s">
        <v>1180</v>
      </c>
      <c r="D2530" s="1" t="s">
        <v>1181</v>
      </c>
      <c r="E2530">
        <v>8</v>
      </c>
      <c r="F2530">
        <v>0.85</v>
      </c>
      <c r="G2530">
        <v>12921</v>
      </c>
      <c r="H2530" s="2">
        <v>40728</v>
      </c>
      <c r="I2530">
        <v>6.8</v>
      </c>
    </row>
    <row r="2531" spans="1:9" x14ac:dyDescent="0.25">
      <c r="A2531">
        <v>407838</v>
      </c>
      <c r="B2531" s="1" t="s">
        <v>1539</v>
      </c>
      <c r="C2531" s="1" t="s">
        <v>3334</v>
      </c>
      <c r="D2531" s="1" t="s">
        <v>3335</v>
      </c>
      <c r="E2531">
        <v>12</v>
      </c>
      <c r="F2531">
        <v>2.08</v>
      </c>
      <c r="G2531">
        <v>17512</v>
      </c>
      <c r="H2531" s="2">
        <v>40835</v>
      </c>
      <c r="I2531">
        <v>24.96</v>
      </c>
    </row>
    <row r="2532" spans="1:9" x14ac:dyDescent="0.25">
      <c r="A2532">
        <v>159227</v>
      </c>
      <c r="B2532" s="1" t="s">
        <v>4770</v>
      </c>
      <c r="C2532" s="1" t="s">
        <v>2889</v>
      </c>
      <c r="D2532" s="1" t="s">
        <v>2890</v>
      </c>
      <c r="E2532">
        <v>24</v>
      </c>
      <c r="F2532">
        <v>1.25</v>
      </c>
      <c r="G2532">
        <v>13951</v>
      </c>
      <c r="H2532" s="2">
        <v>40650</v>
      </c>
      <c r="I2532">
        <v>30</v>
      </c>
    </row>
    <row r="2533" spans="1:9" x14ac:dyDescent="0.25">
      <c r="A2533">
        <v>244856</v>
      </c>
      <c r="B2533" s="1" t="s">
        <v>2711</v>
      </c>
      <c r="C2533" s="1" t="s">
        <v>46</v>
      </c>
      <c r="D2533" s="1" t="s">
        <v>47</v>
      </c>
      <c r="E2533">
        <v>1</v>
      </c>
      <c r="F2533">
        <v>2.95</v>
      </c>
      <c r="G2533">
        <v>17841</v>
      </c>
      <c r="H2533" s="2">
        <v>40724</v>
      </c>
      <c r="I2533">
        <v>2.95</v>
      </c>
    </row>
    <row r="2534" spans="1:9" x14ac:dyDescent="0.25">
      <c r="A2534">
        <v>120015</v>
      </c>
      <c r="B2534" s="1" t="s">
        <v>925</v>
      </c>
      <c r="C2534" s="1" t="s">
        <v>2278</v>
      </c>
      <c r="D2534" s="1" t="s">
        <v>2279</v>
      </c>
      <c r="E2534">
        <v>6</v>
      </c>
      <c r="F2534">
        <v>2.95</v>
      </c>
      <c r="G2534">
        <v>16214</v>
      </c>
      <c r="H2534" s="2">
        <v>40617</v>
      </c>
      <c r="I2534">
        <v>17.700000000000003</v>
      </c>
    </row>
    <row r="2535" spans="1:9" x14ac:dyDescent="0.25">
      <c r="A2535">
        <v>338739</v>
      </c>
      <c r="B2535" s="1" t="s">
        <v>4222</v>
      </c>
      <c r="C2535" s="1" t="s">
        <v>4771</v>
      </c>
      <c r="D2535" s="1" t="s">
        <v>4772</v>
      </c>
      <c r="E2535">
        <v>7</v>
      </c>
      <c r="F2535">
        <v>0.42</v>
      </c>
      <c r="G2535">
        <v>15522</v>
      </c>
      <c r="H2535" s="2">
        <v>40799</v>
      </c>
      <c r="I2535">
        <v>2.94</v>
      </c>
    </row>
    <row r="2536" spans="1:9" x14ac:dyDescent="0.25">
      <c r="A2536">
        <v>513827</v>
      </c>
      <c r="B2536" s="1" t="s">
        <v>1861</v>
      </c>
      <c r="C2536" s="1" t="s">
        <v>311</v>
      </c>
      <c r="D2536" s="1" t="s">
        <v>312</v>
      </c>
      <c r="E2536">
        <v>10</v>
      </c>
      <c r="F2536">
        <v>2.08</v>
      </c>
      <c r="G2536">
        <v>15394</v>
      </c>
      <c r="H2536" s="2">
        <v>40877</v>
      </c>
      <c r="I2536">
        <v>20.8</v>
      </c>
    </row>
    <row r="2537" spans="1:9" x14ac:dyDescent="0.25">
      <c r="A2537">
        <v>361302</v>
      </c>
      <c r="B2537" s="1" t="s">
        <v>331</v>
      </c>
      <c r="C2537" s="1" t="s">
        <v>4415</v>
      </c>
      <c r="D2537" s="1" t="s">
        <v>4416</v>
      </c>
      <c r="E2537">
        <v>2</v>
      </c>
      <c r="F2537">
        <v>9.9600000000000009</v>
      </c>
      <c r="G2537">
        <v>14096</v>
      </c>
      <c r="H2537" s="2">
        <v>40812</v>
      </c>
      <c r="I2537">
        <v>19.920000000000002</v>
      </c>
    </row>
    <row r="2538" spans="1:9" x14ac:dyDescent="0.25">
      <c r="A2538">
        <v>18351</v>
      </c>
      <c r="B2538" s="1" t="s">
        <v>4773</v>
      </c>
      <c r="C2538" s="1" t="s">
        <v>2812</v>
      </c>
      <c r="D2538" s="1" t="s">
        <v>2813</v>
      </c>
      <c r="E2538">
        <v>-1</v>
      </c>
      <c r="F2538">
        <v>8.5</v>
      </c>
      <c r="G2538">
        <v>16016</v>
      </c>
      <c r="H2538" s="2">
        <v>40520</v>
      </c>
      <c r="I2538">
        <v>-8.5</v>
      </c>
    </row>
    <row r="2539" spans="1:9" x14ac:dyDescent="0.25">
      <c r="A2539">
        <v>237797</v>
      </c>
      <c r="B2539" s="1" t="s">
        <v>4774</v>
      </c>
      <c r="C2539" s="1" t="s">
        <v>1933</v>
      </c>
      <c r="D2539" s="1" t="s">
        <v>1934</v>
      </c>
      <c r="E2539">
        <v>1</v>
      </c>
      <c r="F2539">
        <v>1.65</v>
      </c>
      <c r="G2539">
        <v>17799</v>
      </c>
      <c r="H2539" s="2">
        <v>40717</v>
      </c>
      <c r="I2539">
        <v>1.65</v>
      </c>
    </row>
    <row r="2540" spans="1:9" x14ac:dyDescent="0.25">
      <c r="A2540">
        <v>229592</v>
      </c>
      <c r="B2540" s="1" t="s">
        <v>4775</v>
      </c>
      <c r="C2540" s="1" t="s">
        <v>4776</v>
      </c>
      <c r="D2540" s="1" t="s">
        <v>4777</v>
      </c>
      <c r="E2540">
        <v>4</v>
      </c>
      <c r="F2540">
        <v>4.1500000000000004</v>
      </c>
      <c r="G2540">
        <v>13263</v>
      </c>
      <c r="H2540" s="2">
        <v>40710</v>
      </c>
      <c r="I2540">
        <v>16.600000000000001</v>
      </c>
    </row>
    <row r="2541" spans="1:9" x14ac:dyDescent="0.25">
      <c r="A2541">
        <v>12163</v>
      </c>
      <c r="B2541" s="1" t="s">
        <v>4778</v>
      </c>
      <c r="C2541" s="1" t="s">
        <v>4779</v>
      </c>
      <c r="D2541" s="1" t="s">
        <v>4780</v>
      </c>
      <c r="E2541">
        <v>1</v>
      </c>
      <c r="F2541">
        <v>1.25</v>
      </c>
      <c r="G2541">
        <v>17860</v>
      </c>
      <c r="H2541" s="2">
        <v>40518</v>
      </c>
      <c r="I2541">
        <v>1.25</v>
      </c>
    </row>
    <row r="2542" spans="1:9" x14ac:dyDescent="0.25">
      <c r="A2542">
        <v>438710</v>
      </c>
      <c r="B2542" s="1" t="s">
        <v>1417</v>
      </c>
      <c r="C2542" s="1" t="s">
        <v>991</v>
      </c>
      <c r="D2542" s="1" t="s">
        <v>992</v>
      </c>
      <c r="E2542">
        <v>12</v>
      </c>
      <c r="F2542">
        <v>3.75</v>
      </c>
      <c r="G2542">
        <v>13081</v>
      </c>
      <c r="H2542" s="2">
        <v>40851</v>
      </c>
      <c r="I2542">
        <v>45</v>
      </c>
    </row>
    <row r="2543" spans="1:9" x14ac:dyDescent="0.25">
      <c r="A2543">
        <v>448675</v>
      </c>
      <c r="B2543" s="1" t="s">
        <v>4781</v>
      </c>
      <c r="C2543" s="1" t="s">
        <v>2330</v>
      </c>
      <c r="D2543" s="1" t="s">
        <v>2331</v>
      </c>
      <c r="E2543">
        <v>12</v>
      </c>
      <c r="F2543">
        <v>0.83</v>
      </c>
      <c r="G2543">
        <v>17637</v>
      </c>
      <c r="H2543" s="2">
        <v>40855</v>
      </c>
      <c r="I2543">
        <v>9.9599999999999991</v>
      </c>
    </row>
    <row r="2544" spans="1:9" x14ac:dyDescent="0.25">
      <c r="A2544">
        <v>162971</v>
      </c>
      <c r="B2544" s="1" t="s">
        <v>4782</v>
      </c>
      <c r="C2544" s="1" t="s">
        <v>219</v>
      </c>
      <c r="D2544" s="1" t="s">
        <v>220</v>
      </c>
      <c r="E2544">
        <v>5</v>
      </c>
      <c r="F2544">
        <v>12.75</v>
      </c>
      <c r="G2544">
        <v>14309</v>
      </c>
      <c r="H2544" s="2">
        <v>40652</v>
      </c>
      <c r="I2544">
        <v>63.75</v>
      </c>
    </row>
    <row r="2545" spans="1:9" x14ac:dyDescent="0.25">
      <c r="A2545">
        <v>458479</v>
      </c>
      <c r="B2545" s="1" t="s">
        <v>4783</v>
      </c>
      <c r="C2545" s="1" t="s">
        <v>742</v>
      </c>
      <c r="D2545" s="1" t="s">
        <v>743</v>
      </c>
      <c r="E2545">
        <v>5</v>
      </c>
      <c r="F2545">
        <v>2.5499999999999998</v>
      </c>
      <c r="G2545">
        <v>13137</v>
      </c>
      <c r="H2545" s="2">
        <v>40858</v>
      </c>
      <c r="I2545">
        <v>12.75</v>
      </c>
    </row>
    <row r="2546" spans="1:9" x14ac:dyDescent="0.25">
      <c r="A2546">
        <v>379016</v>
      </c>
      <c r="B2546" s="1" t="s">
        <v>4388</v>
      </c>
      <c r="C2546" s="1" t="s">
        <v>4784</v>
      </c>
      <c r="D2546" s="1" t="s">
        <v>4785</v>
      </c>
      <c r="E2546">
        <v>2</v>
      </c>
      <c r="F2546">
        <v>0.65</v>
      </c>
      <c r="G2546">
        <v>14730</v>
      </c>
      <c r="H2546" s="2">
        <v>40821</v>
      </c>
      <c r="I2546">
        <v>1.3</v>
      </c>
    </row>
    <row r="2547" spans="1:9" x14ac:dyDescent="0.25">
      <c r="A2547">
        <v>379161</v>
      </c>
      <c r="B2547" s="1" t="s">
        <v>4786</v>
      </c>
      <c r="C2547" s="1" t="s">
        <v>488</v>
      </c>
      <c r="D2547" s="1" t="s">
        <v>489</v>
      </c>
      <c r="E2547">
        <v>12</v>
      </c>
      <c r="F2547">
        <v>2.1</v>
      </c>
      <c r="G2547">
        <v>15687</v>
      </c>
      <c r="H2547" s="2">
        <v>40821</v>
      </c>
      <c r="I2547">
        <v>25.200000000000003</v>
      </c>
    </row>
    <row r="2548" spans="1:9" x14ac:dyDescent="0.25">
      <c r="A2548">
        <v>177294</v>
      </c>
      <c r="B2548" s="1" t="s">
        <v>4787</v>
      </c>
      <c r="C2548" s="1" t="s">
        <v>4142</v>
      </c>
      <c r="D2548" s="1" t="s">
        <v>4143</v>
      </c>
      <c r="E2548">
        <v>3</v>
      </c>
      <c r="F2548">
        <v>4.95</v>
      </c>
      <c r="G2548">
        <v>16153</v>
      </c>
      <c r="H2548" s="2">
        <v>40669</v>
      </c>
      <c r="I2548">
        <v>14.850000000000001</v>
      </c>
    </row>
    <row r="2549" spans="1:9" x14ac:dyDescent="0.25">
      <c r="A2549">
        <v>401877</v>
      </c>
      <c r="B2549" s="1" t="s">
        <v>4788</v>
      </c>
      <c r="C2549" s="1" t="s">
        <v>2353</v>
      </c>
      <c r="D2549" s="1" t="s">
        <v>2354</v>
      </c>
      <c r="E2549">
        <v>10</v>
      </c>
      <c r="F2549">
        <v>0.82</v>
      </c>
      <c r="G2549">
        <v>18179</v>
      </c>
      <c r="H2549" s="2">
        <v>40833</v>
      </c>
      <c r="I2549">
        <v>8.1999999999999993</v>
      </c>
    </row>
    <row r="2550" spans="1:9" x14ac:dyDescent="0.25">
      <c r="A2550">
        <v>174115</v>
      </c>
      <c r="B2550" s="1" t="s">
        <v>4789</v>
      </c>
      <c r="C2550" s="1" t="s">
        <v>4790</v>
      </c>
      <c r="D2550" s="1" t="s">
        <v>4791</v>
      </c>
      <c r="E2550">
        <v>72</v>
      </c>
      <c r="F2550">
        <v>0.85</v>
      </c>
      <c r="G2550">
        <v>14298</v>
      </c>
      <c r="H2550" s="2">
        <v>40667</v>
      </c>
      <c r="I2550">
        <v>61.199999999999996</v>
      </c>
    </row>
    <row r="2551" spans="1:9" x14ac:dyDescent="0.25">
      <c r="A2551">
        <v>170945</v>
      </c>
      <c r="B2551" s="1" t="s">
        <v>3966</v>
      </c>
      <c r="C2551" s="1" t="s">
        <v>194</v>
      </c>
      <c r="D2551" s="1" t="s">
        <v>195</v>
      </c>
      <c r="E2551">
        <v>24</v>
      </c>
      <c r="F2551">
        <v>0.42</v>
      </c>
      <c r="G2551">
        <v>14298</v>
      </c>
      <c r="H2551" s="2">
        <v>40661</v>
      </c>
      <c r="I2551">
        <v>10.08</v>
      </c>
    </row>
    <row r="2552" spans="1:9" x14ac:dyDescent="0.25">
      <c r="A2552">
        <v>357617</v>
      </c>
      <c r="B2552" s="1" t="s">
        <v>4792</v>
      </c>
      <c r="C2552" s="1" t="s">
        <v>3095</v>
      </c>
      <c r="D2552" s="1" t="s">
        <v>3096</v>
      </c>
      <c r="E2552">
        <v>4</v>
      </c>
      <c r="F2552">
        <v>5.95</v>
      </c>
      <c r="G2552">
        <v>15978</v>
      </c>
      <c r="H2552" s="2">
        <v>40809</v>
      </c>
      <c r="I2552">
        <v>23.8</v>
      </c>
    </row>
    <row r="2553" spans="1:9" x14ac:dyDescent="0.25">
      <c r="A2553">
        <v>539171</v>
      </c>
      <c r="B2553" s="1" t="s">
        <v>4793</v>
      </c>
      <c r="C2553" s="1" t="s">
        <v>2148</v>
      </c>
      <c r="D2553" s="1" t="s">
        <v>2149</v>
      </c>
      <c r="E2553">
        <v>24</v>
      </c>
      <c r="F2553">
        <v>0.65</v>
      </c>
      <c r="G2553">
        <v>17491</v>
      </c>
      <c r="H2553" s="2">
        <v>40885</v>
      </c>
      <c r="I2553">
        <v>15.600000000000001</v>
      </c>
    </row>
    <row r="2554" spans="1:9" x14ac:dyDescent="0.25">
      <c r="A2554">
        <v>377565</v>
      </c>
      <c r="B2554" s="1" t="s">
        <v>2847</v>
      </c>
      <c r="C2554" s="1" t="s">
        <v>4794</v>
      </c>
      <c r="D2554" s="1" t="s">
        <v>4795</v>
      </c>
      <c r="E2554">
        <v>12</v>
      </c>
      <c r="F2554">
        <v>0.85</v>
      </c>
      <c r="G2554">
        <v>17728</v>
      </c>
      <c r="H2554" s="2">
        <v>40821</v>
      </c>
      <c r="I2554">
        <v>10.199999999999999</v>
      </c>
    </row>
    <row r="2555" spans="1:9" x14ac:dyDescent="0.25">
      <c r="A2555">
        <v>94405</v>
      </c>
      <c r="B2555" s="1" t="s">
        <v>4796</v>
      </c>
      <c r="C2555" s="1" t="s">
        <v>21</v>
      </c>
      <c r="D2555" s="1" t="s">
        <v>22</v>
      </c>
      <c r="E2555">
        <v>5</v>
      </c>
      <c r="F2555">
        <v>18</v>
      </c>
      <c r="G2555">
        <v>12714</v>
      </c>
      <c r="H2555" s="2">
        <v>40592</v>
      </c>
      <c r="I2555">
        <v>90</v>
      </c>
    </row>
    <row r="2556" spans="1:9" x14ac:dyDescent="0.25">
      <c r="A2556">
        <v>356286</v>
      </c>
      <c r="B2556" s="1" t="s">
        <v>4797</v>
      </c>
      <c r="C2556" s="1" t="s">
        <v>201</v>
      </c>
      <c r="D2556" s="1" t="s">
        <v>202</v>
      </c>
      <c r="E2556">
        <v>3</v>
      </c>
      <c r="F2556">
        <v>4.95</v>
      </c>
      <c r="G2556">
        <v>14911</v>
      </c>
      <c r="H2556" s="2">
        <v>40809</v>
      </c>
      <c r="I2556">
        <v>14.850000000000001</v>
      </c>
    </row>
    <row r="2557" spans="1:9" x14ac:dyDescent="0.25">
      <c r="A2557">
        <v>296740</v>
      </c>
      <c r="B2557" s="1" t="s">
        <v>1967</v>
      </c>
      <c r="C2557" s="1" t="s">
        <v>2662</v>
      </c>
      <c r="D2557" s="1" t="s">
        <v>2663</v>
      </c>
      <c r="E2557">
        <v>12</v>
      </c>
      <c r="F2557">
        <v>0.42</v>
      </c>
      <c r="G2557">
        <v>14030</v>
      </c>
      <c r="H2557" s="2">
        <v>40765</v>
      </c>
      <c r="I2557">
        <v>5.04</v>
      </c>
    </row>
    <row r="2558" spans="1:9" x14ac:dyDescent="0.25">
      <c r="A2558">
        <v>429244</v>
      </c>
      <c r="B2558" s="1" t="s">
        <v>4452</v>
      </c>
      <c r="C2558" s="1" t="s">
        <v>1027</v>
      </c>
      <c r="D2558" s="1" t="s">
        <v>1028</v>
      </c>
      <c r="E2558">
        <v>2</v>
      </c>
      <c r="F2558">
        <v>8.25</v>
      </c>
      <c r="G2558">
        <v>13680</v>
      </c>
      <c r="H2558" s="2">
        <v>40847</v>
      </c>
      <c r="I2558">
        <v>16.5</v>
      </c>
    </row>
    <row r="2559" spans="1:9" x14ac:dyDescent="0.25">
      <c r="A2559">
        <v>311494</v>
      </c>
      <c r="B2559" s="1" t="s">
        <v>4798</v>
      </c>
      <c r="C2559" s="1" t="s">
        <v>4799</v>
      </c>
      <c r="D2559" s="1" t="s">
        <v>4800</v>
      </c>
      <c r="E2559">
        <v>6</v>
      </c>
      <c r="F2559">
        <v>1.95</v>
      </c>
      <c r="G2559">
        <v>14299</v>
      </c>
      <c r="H2559" s="2">
        <v>40779</v>
      </c>
      <c r="I2559">
        <v>11.7</v>
      </c>
    </row>
    <row r="2560" spans="1:9" x14ac:dyDescent="0.25">
      <c r="A2560">
        <v>513925</v>
      </c>
      <c r="B2560" s="1" t="s">
        <v>4801</v>
      </c>
      <c r="C2560" s="1" t="s">
        <v>3004</v>
      </c>
      <c r="D2560" s="1" t="s">
        <v>3005</v>
      </c>
      <c r="E2560">
        <v>3</v>
      </c>
      <c r="F2560">
        <v>0.39</v>
      </c>
      <c r="G2560">
        <v>14963</v>
      </c>
      <c r="H2560" s="2">
        <v>40877</v>
      </c>
      <c r="I2560">
        <v>1.17</v>
      </c>
    </row>
    <row r="2561" spans="1:9" x14ac:dyDescent="0.25">
      <c r="A2561">
        <v>382905</v>
      </c>
      <c r="B2561" s="1" t="s">
        <v>4802</v>
      </c>
      <c r="C2561" s="1" t="s">
        <v>575</v>
      </c>
      <c r="D2561" s="1" t="s">
        <v>576</v>
      </c>
      <c r="E2561">
        <v>-3</v>
      </c>
      <c r="F2561">
        <v>1.65</v>
      </c>
      <c r="G2561">
        <v>16747</v>
      </c>
      <c r="H2561" s="2">
        <v>40822</v>
      </c>
      <c r="I2561">
        <v>-4.9499999999999993</v>
      </c>
    </row>
    <row r="2562" spans="1:9" x14ac:dyDescent="0.25">
      <c r="A2562">
        <v>189407</v>
      </c>
      <c r="B2562" s="1" t="s">
        <v>4803</v>
      </c>
      <c r="C2562" s="1" t="s">
        <v>435</v>
      </c>
      <c r="D2562" s="1" t="s">
        <v>436</v>
      </c>
      <c r="E2562">
        <v>12</v>
      </c>
      <c r="F2562">
        <v>4.95</v>
      </c>
      <c r="G2562">
        <v>14226</v>
      </c>
      <c r="H2562" s="2">
        <v>40676</v>
      </c>
      <c r="I2562">
        <v>59.400000000000006</v>
      </c>
    </row>
    <row r="2563" spans="1:9" x14ac:dyDescent="0.25">
      <c r="A2563">
        <v>280186</v>
      </c>
      <c r="B2563" s="1" t="s">
        <v>1614</v>
      </c>
      <c r="C2563" s="1" t="s">
        <v>1275</v>
      </c>
      <c r="D2563" s="1" t="s">
        <v>1276</v>
      </c>
      <c r="E2563">
        <v>1</v>
      </c>
      <c r="F2563">
        <v>3.75</v>
      </c>
      <c r="G2563">
        <v>16750</v>
      </c>
      <c r="H2563" s="2">
        <v>40750</v>
      </c>
      <c r="I2563">
        <v>3.75</v>
      </c>
    </row>
    <row r="2564" spans="1:9" x14ac:dyDescent="0.25">
      <c r="A2564">
        <v>309287</v>
      </c>
      <c r="B2564" s="1" t="s">
        <v>4804</v>
      </c>
      <c r="C2564" s="1" t="s">
        <v>1320</v>
      </c>
      <c r="D2564" s="1" t="s">
        <v>1321</v>
      </c>
      <c r="E2564">
        <v>12</v>
      </c>
      <c r="F2564">
        <v>1.45</v>
      </c>
      <c r="G2564">
        <v>17659</v>
      </c>
      <c r="H2564" s="2">
        <v>40777</v>
      </c>
      <c r="I2564">
        <v>17.399999999999999</v>
      </c>
    </row>
    <row r="2565" spans="1:9" x14ac:dyDescent="0.25">
      <c r="A2565">
        <v>75870</v>
      </c>
      <c r="B2565" s="1" t="s">
        <v>4805</v>
      </c>
      <c r="C2565" s="1" t="s">
        <v>2737</v>
      </c>
      <c r="D2565" s="1" t="s">
        <v>2738</v>
      </c>
      <c r="E2565">
        <v>6</v>
      </c>
      <c r="F2565">
        <v>0.85</v>
      </c>
      <c r="G2565">
        <v>17431</v>
      </c>
      <c r="H2565" s="2">
        <v>40573</v>
      </c>
      <c r="I2565">
        <v>5.0999999999999996</v>
      </c>
    </row>
    <row r="2566" spans="1:9" x14ac:dyDescent="0.25">
      <c r="A2566">
        <v>179798</v>
      </c>
      <c r="B2566" s="1" t="s">
        <v>4752</v>
      </c>
      <c r="C2566" s="1" t="s">
        <v>4378</v>
      </c>
      <c r="D2566" s="1" t="s">
        <v>4379</v>
      </c>
      <c r="E2566">
        <v>2</v>
      </c>
      <c r="F2566">
        <v>1.25</v>
      </c>
      <c r="G2566">
        <v>16393</v>
      </c>
      <c r="H2566" s="2">
        <v>40671</v>
      </c>
      <c r="I2566">
        <v>2.5</v>
      </c>
    </row>
    <row r="2567" spans="1:9" x14ac:dyDescent="0.25">
      <c r="A2567">
        <v>127174</v>
      </c>
      <c r="B2567" s="1" t="s">
        <v>4285</v>
      </c>
      <c r="C2567" s="1" t="s">
        <v>1738</v>
      </c>
      <c r="D2567" s="1" t="s">
        <v>1739</v>
      </c>
      <c r="E2567">
        <v>1</v>
      </c>
      <c r="F2567">
        <v>2.95</v>
      </c>
      <c r="G2567">
        <v>14606</v>
      </c>
      <c r="H2567" s="2">
        <v>40623</v>
      </c>
      <c r="I2567">
        <v>2.95</v>
      </c>
    </row>
    <row r="2568" spans="1:9" x14ac:dyDescent="0.25">
      <c r="A2568">
        <v>451251</v>
      </c>
      <c r="B2568" s="1" t="s">
        <v>4806</v>
      </c>
      <c r="C2568" s="1" t="s">
        <v>4807</v>
      </c>
      <c r="D2568" s="1" t="s">
        <v>4808</v>
      </c>
      <c r="E2568">
        <v>12</v>
      </c>
      <c r="F2568">
        <v>3.25</v>
      </c>
      <c r="G2568">
        <v>18144</v>
      </c>
      <c r="H2568" s="2">
        <v>40856</v>
      </c>
      <c r="I2568">
        <v>39</v>
      </c>
    </row>
    <row r="2569" spans="1:9" x14ac:dyDescent="0.25">
      <c r="A2569">
        <v>211652</v>
      </c>
      <c r="B2569" s="1" t="s">
        <v>4809</v>
      </c>
      <c r="C2569" s="1" t="s">
        <v>3307</v>
      </c>
      <c r="D2569" s="1" t="s">
        <v>3308</v>
      </c>
      <c r="E2569">
        <v>3</v>
      </c>
      <c r="F2569">
        <v>4.95</v>
      </c>
      <c r="G2569">
        <v>16529</v>
      </c>
      <c r="H2569" s="2">
        <v>40696</v>
      </c>
      <c r="I2569">
        <v>14.850000000000001</v>
      </c>
    </row>
    <row r="2570" spans="1:9" x14ac:dyDescent="0.25">
      <c r="A2570">
        <v>489163</v>
      </c>
      <c r="B2570" s="1" t="s">
        <v>4810</v>
      </c>
      <c r="C2570" s="1" t="s">
        <v>1207</v>
      </c>
      <c r="D2570" s="1" t="s">
        <v>1208</v>
      </c>
      <c r="E2570">
        <v>4</v>
      </c>
      <c r="F2570">
        <v>0.85</v>
      </c>
      <c r="G2570">
        <v>17238</v>
      </c>
      <c r="H2570" s="2">
        <v>40869</v>
      </c>
      <c r="I2570">
        <v>3.4</v>
      </c>
    </row>
    <row r="2571" spans="1:9" x14ac:dyDescent="0.25">
      <c r="A2571">
        <v>96785</v>
      </c>
      <c r="B2571" s="1" t="s">
        <v>4811</v>
      </c>
      <c r="C2571" s="1" t="s">
        <v>3325</v>
      </c>
      <c r="D2571" s="1" t="s">
        <v>3326</v>
      </c>
      <c r="E2571">
        <v>7</v>
      </c>
      <c r="F2571">
        <v>0.85</v>
      </c>
      <c r="G2571">
        <v>17338</v>
      </c>
      <c r="H2571" s="2">
        <v>40595</v>
      </c>
      <c r="I2571">
        <v>5.95</v>
      </c>
    </row>
    <row r="2572" spans="1:9" x14ac:dyDescent="0.25">
      <c r="A2572">
        <v>327844</v>
      </c>
      <c r="B2572" s="1" t="s">
        <v>4812</v>
      </c>
      <c r="C2572" s="1" t="s">
        <v>1455</v>
      </c>
      <c r="D2572" s="1" t="s">
        <v>1456</v>
      </c>
      <c r="E2572">
        <v>6</v>
      </c>
      <c r="F2572">
        <v>0.42</v>
      </c>
      <c r="G2572">
        <v>14715</v>
      </c>
      <c r="H2572" s="2">
        <v>40792</v>
      </c>
      <c r="I2572">
        <v>2.52</v>
      </c>
    </row>
    <row r="2573" spans="1:9" x14ac:dyDescent="0.25">
      <c r="A2573">
        <v>376202</v>
      </c>
      <c r="B2573" s="1" t="s">
        <v>4813</v>
      </c>
      <c r="C2573" s="1" t="s">
        <v>4643</v>
      </c>
      <c r="D2573" s="1" t="s">
        <v>4644</v>
      </c>
      <c r="E2573">
        <v>1</v>
      </c>
      <c r="F2573">
        <v>1.25</v>
      </c>
      <c r="G2573">
        <v>13263</v>
      </c>
      <c r="H2573" s="2">
        <v>40820</v>
      </c>
      <c r="I2573">
        <v>1.25</v>
      </c>
    </row>
    <row r="2574" spans="1:9" x14ac:dyDescent="0.25">
      <c r="A2574">
        <v>88889</v>
      </c>
      <c r="B2574" s="1" t="s">
        <v>4814</v>
      </c>
      <c r="C2574" s="1" t="s">
        <v>4815</v>
      </c>
      <c r="D2574" s="1" t="s">
        <v>4816</v>
      </c>
      <c r="E2574">
        <v>24</v>
      </c>
      <c r="F2574">
        <v>1.45</v>
      </c>
      <c r="G2574">
        <v>17667</v>
      </c>
      <c r="H2574" s="2">
        <v>40588</v>
      </c>
      <c r="I2574">
        <v>34.799999999999997</v>
      </c>
    </row>
    <row r="2575" spans="1:9" x14ac:dyDescent="0.25">
      <c r="A2575">
        <v>212606</v>
      </c>
      <c r="B2575" s="1" t="s">
        <v>4817</v>
      </c>
      <c r="C2575" s="1" t="s">
        <v>470</v>
      </c>
      <c r="D2575" s="1" t="s">
        <v>471</v>
      </c>
      <c r="E2575">
        <v>12</v>
      </c>
      <c r="F2575">
        <v>2.5499999999999998</v>
      </c>
      <c r="G2575">
        <v>13885</v>
      </c>
      <c r="H2575" s="2">
        <v>40697</v>
      </c>
      <c r="I2575">
        <v>30.599999999999998</v>
      </c>
    </row>
    <row r="2576" spans="1:9" x14ac:dyDescent="0.25">
      <c r="A2576">
        <v>143932</v>
      </c>
      <c r="B2576" s="1" t="s">
        <v>4479</v>
      </c>
      <c r="C2576" s="1" t="s">
        <v>3875</v>
      </c>
      <c r="D2576" s="1" t="s">
        <v>3876</v>
      </c>
      <c r="E2576">
        <v>1</v>
      </c>
      <c r="F2576">
        <v>3.75</v>
      </c>
      <c r="G2576">
        <v>17337</v>
      </c>
      <c r="H2576" s="2">
        <v>40636</v>
      </c>
      <c r="I2576">
        <v>3.75</v>
      </c>
    </row>
    <row r="2577" spans="1:9" x14ac:dyDescent="0.25">
      <c r="A2577">
        <v>92107</v>
      </c>
      <c r="B2577" s="1" t="s">
        <v>88</v>
      </c>
      <c r="C2577" s="1" t="s">
        <v>4818</v>
      </c>
      <c r="D2577" s="1" t="s">
        <v>4819</v>
      </c>
      <c r="E2577">
        <v>1</v>
      </c>
      <c r="F2577">
        <v>3.75</v>
      </c>
      <c r="G2577">
        <v>13001</v>
      </c>
      <c r="H2577" s="2">
        <v>40590</v>
      </c>
      <c r="I2577">
        <v>3.75</v>
      </c>
    </row>
    <row r="2578" spans="1:9" x14ac:dyDescent="0.25">
      <c r="A2578">
        <v>277976</v>
      </c>
      <c r="B2578" s="1" t="s">
        <v>4820</v>
      </c>
      <c r="C2578" s="1" t="s">
        <v>2789</v>
      </c>
      <c r="D2578" s="1" t="s">
        <v>2790</v>
      </c>
      <c r="E2578">
        <v>12</v>
      </c>
      <c r="F2578">
        <v>2.1</v>
      </c>
      <c r="G2578">
        <v>14232</v>
      </c>
      <c r="H2578" s="2">
        <v>40749</v>
      </c>
      <c r="I2578">
        <v>25.200000000000003</v>
      </c>
    </row>
    <row r="2579" spans="1:9" x14ac:dyDescent="0.25">
      <c r="A2579">
        <v>463880</v>
      </c>
      <c r="B2579" s="1" t="s">
        <v>4821</v>
      </c>
      <c r="C2579" s="1" t="s">
        <v>4822</v>
      </c>
      <c r="D2579" s="1" t="s">
        <v>4823</v>
      </c>
      <c r="E2579">
        <v>6</v>
      </c>
      <c r="F2579">
        <v>1.25</v>
      </c>
      <c r="G2579">
        <v>15861</v>
      </c>
      <c r="H2579" s="2">
        <v>40860</v>
      </c>
      <c r="I2579">
        <v>7.5</v>
      </c>
    </row>
    <row r="2580" spans="1:9" x14ac:dyDescent="0.25">
      <c r="A2580">
        <v>119611</v>
      </c>
      <c r="B2580" s="1" t="s">
        <v>4824</v>
      </c>
      <c r="C2580" s="1" t="s">
        <v>1560</v>
      </c>
      <c r="D2580" s="1" t="s">
        <v>1561</v>
      </c>
      <c r="E2580">
        <v>2</v>
      </c>
      <c r="F2580">
        <v>8.25</v>
      </c>
      <c r="G2580">
        <v>17675</v>
      </c>
      <c r="H2580" s="2">
        <v>40617</v>
      </c>
      <c r="I2580">
        <v>16.5</v>
      </c>
    </row>
    <row r="2581" spans="1:9" x14ac:dyDescent="0.25">
      <c r="A2581">
        <v>152150</v>
      </c>
      <c r="B2581" s="1" t="s">
        <v>4825</v>
      </c>
      <c r="C2581" s="1" t="s">
        <v>276</v>
      </c>
      <c r="D2581" s="1" t="s">
        <v>277</v>
      </c>
      <c r="E2581">
        <v>12</v>
      </c>
      <c r="F2581">
        <v>1.25</v>
      </c>
      <c r="G2581">
        <v>14286</v>
      </c>
      <c r="H2581" s="2">
        <v>40644</v>
      </c>
      <c r="I2581">
        <v>15</v>
      </c>
    </row>
    <row r="2582" spans="1:9" x14ac:dyDescent="0.25">
      <c r="A2582">
        <v>64496</v>
      </c>
      <c r="B2582" s="1" t="s">
        <v>4826</v>
      </c>
      <c r="C2582" s="1" t="s">
        <v>3789</v>
      </c>
      <c r="D2582" s="1" t="s">
        <v>3790</v>
      </c>
      <c r="E2582">
        <v>12</v>
      </c>
      <c r="F2582">
        <v>0.85</v>
      </c>
      <c r="G2582">
        <v>12637</v>
      </c>
      <c r="H2582" s="2">
        <v>40563</v>
      </c>
      <c r="I2582">
        <v>10.199999999999999</v>
      </c>
    </row>
    <row r="2583" spans="1:9" x14ac:dyDescent="0.25">
      <c r="A2583">
        <v>300495</v>
      </c>
      <c r="B2583" s="1" t="s">
        <v>4827</v>
      </c>
      <c r="C2583" s="1" t="s">
        <v>1234</v>
      </c>
      <c r="D2583" s="1" t="s">
        <v>1235</v>
      </c>
      <c r="E2583">
        <v>1</v>
      </c>
      <c r="F2583">
        <v>3.95</v>
      </c>
      <c r="G2583">
        <v>13838</v>
      </c>
      <c r="H2583" s="2">
        <v>40769</v>
      </c>
      <c r="I2583">
        <v>3.95</v>
      </c>
    </row>
    <row r="2584" spans="1:9" x14ac:dyDescent="0.25">
      <c r="A2584">
        <v>350961</v>
      </c>
      <c r="B2584" s="1" t="s">
        <v>1768</v>
      </c>
      <c r="C2584" s="1" t="s">
        <v>4828</v>
      </c>
      <c r="D2584" s="1" t="s">
        <v>4829</v>
      </c>
      <c r="E2584">
        <v>1</v>
      </c>
      <c r="F2584">
        <v>4.13</v>
      </c>
      <c r="G2584">
        <v>14096</v>
      </c>
      <c r="H2584" s="2">
        <v>40807</v>
      </c>
      <c r="I2584">
        <v>4.13</v>
      </c>
    </row>
    <row r="2585" spans="1:9" x14ac:dyDescent="0.25">
      <c r="A2585">
        <v>130485</v>
      </c>
      <c r="B2585" s="1" t="s">
        <v>4830</v>
      </c>
      <c r="C2585" s="1" t="s">
        <v>1421</v>
      </c>
      <c r="D2585" s="1" t="s">
        <v>1422</v>
      </c>
      <c r="E2585">
        <v>24</v>
      </c>
      <c r="F2585">
        <v>1.25</v>
      </c>
      <c r="G2585">
        <v>12818</v>
      </c>
      <c r="H2585" s="2">
        <v>40625</v>
      </c>
      <c r="I2585">
        <v>30</v>
      </c>
    </row>
    <row r="2586" spans="1:9" x14ac:dyDescent="0.25">
      <c r="A2586">
        <v>59344</v>
      </c>
      <c r="B2586" s="1" t="s">
        <v>4831</v>
      </c>
      <c r="C2586" s="1" t="s">
        <v>4832</v>
      </c>
      <c r="D2586" s="1" t="s">
        <v>4833</v>
      </c>
      <c r="E2586">
        <v>6</v>
      </c>
      <c r="F2586">
        <v>1.25</v>
      </c>
      <c r="G2586">
        <v>17690</v>
      </c>
      <c r="H2586" s="2">
        <v>40560</v>
      </c>
      <c r="I2586">
        <v>7.5</v>
      </c>
    </row>
    <row r="2587" spans="1:9" x14ac:dyDescent="0.25">
      <c r="A2587">
        <v>288249</v>
      </c>
      <c r="B2587" s="1" t="s">
        <v>4834</v>
      </c>
      <c r="C2587" s="1" t="s">
        <v>207</v>
      </c>
      <c r="D2587" s="1" t="s">
        <v>208</v>
      </c>
      <c r="E2587">
        <v>10</v>
      </c>
      <c r="F2587">
        <v>1.65</v>
      </c>
      <c r="G2587">
        <v>17675</v>
      </c>
      <c r="H2587" s="2">
        <v>40758</v>
      </c>
      <c r="I2587">
        <v>16.5</v>
      </c>
    </row>
    <row r="2588" spans="1:9" x14ac:dyDescent="0.25">
      <c r="A2588">
        <v>196826</v>
      </c>
      <c r="B2588" s="1" t="s">
        <v>4835</v>
      </c>
      <c r="C2588" s="1" t="s">
        <v>4836</v>
      </c>
      <c r="D2588" s="1" t="s">
        <v>4837</v>
      </c>
      <c r="E2588">
        <v>108</v>
      </c>
      <c r="F2588">
        <v>0.21</v>
      </c>
      <c r="G2588">
        <v>15862</v>
      </c>
      <c r="H2588" s="2">
        <v>40682</v>
      </c>
      <c r="I2588">
        <v>22.68</v>
      </c>
    </row>
    <row r="2589" spans="1:9" x14ac:dyDescent="0.25">
      <c r="A2589">
        <v>347736</v>
      </c>
      <c r="B2589" s="1" t="s">
        <v>4838</v>
      </c>
      <c r="C2589" s="1" t="s">
        <v>557</v>
      </c>
      <c r="D2589" s="1" t="s">
        <v>558</v>
      </c>
      <c r="E2589">
        <v>6</v>
      </c>
      <c r="F2589">
        <v>2.95</v>
      </c>
      <c r="G2589">
        <v>14911</v>
      </c>
      <c r="H2589" s="2">
        <v>40805</v>
      </c>
      <c r="I2589">
        <v>17.700000000000003</v>
      </c>
    </row>
    <row r="2590" spans="1:9" x14ac:dyDescent="0.25">
      <c r="A2590">
        <v>160665</v>
      </c>
      <c r="B2590" s="1" t="s">
        <v>4839</v>
      </c>
      <c r="C2590" s="1" t="s">
        <v>4840</v>
      </c>
      <c r="D2590" s="1" t="s">
        <v>4841</v>
      </c>
      <c r="E2590">
        <v>4</v>
      </c>
      <c r="F2590">
        <v>5.95</v>
      </c>
      <c r="G2590">
        <v>18009</v>
      </c>
      <c r="H2590" s="2">
        <v>40651</v>
      </c>
      <c r="I2590">
        <v>23.8</v>
      </c>
    </row>
    <row r="2591" spans="1:9" x14ac:dyDescent="0.25">
      <c r="A2591">
        <v>209550</v>
      </c>
      <c r="B2591" s="1" t="s">
        <v>4842</v>
      </c>
      <c r="C2591" s="1" t="s">
        <v>2460</v>
      </c>
      <c r="D2591" s="1" t="s">
        <v>2461</v>
      </c>
      <c r="E2591">
        <v>18</v>
      </c>
      <c r="F2591">
        <v>0.83</v>
      </c>
      <c r="G2591">
        <v>17472</v>
      </c>
      <c r="H2591" s="2">
        <v>40695</v>
      </c>
      <c r="I2591">
        <v>14.94</v>
      </c>
    </row>
    <row r="2592" spans="1:9" x14ac:dyDescent="0.25">
      <c r="A2592">
        <v>407266</v>
      </c>
      <c r="B2592" s="1" t="s">
        <v>2580</v>
      </c>
      <c r="C2592" s="1" t="s">
        <v>4843</v>
      </c>
      <c r="D2592" s="1" t="s">
        <v>4844</v>
      </c>
      <c r="E2592">
        <v>2</v>
      </c>
      <c r="F2592">
        <v>1.95</v>
      </c>
      <c r="G2592">
        <v>14698</v>
      </c>
      <c r="H2592" s="2">
        <v>40835</v>
      </c>
      <c r="I2592">
        <v>3.9</v>
      </c>
    </row>
    <row r="2593" spans="1:9" x14ac:dyDescent="0.25">
      <c r="A2593">
        <v>356317</v>
      </c>
      <c r="B2593" s="1" t="s">
        <v>3063</v>
      </c>
      <c r="C2593" s="1" t="s">
        <v>2262</v>
      </c>
      <c r="D2593" s="1" t="s">
        <v>2263</v>
      </c>
      <c r="E2593">
        <v>2</v>
      </c>
      <c r="F2593">
        <v>1.69</v>
      </c>
      <c r="G2593">
        <v>17841</v>
      </c>
      <c r="H2593" s="2">
        <v>40809</v>
      </c>
      <c r="I2593">
        <v>3.38</v>
      </c>
    </row>
    <row r="2594" spans="1:9" x14ac:dyDescent="0.25">
      <c r="A2594">
        <v>42360</v>
      </c>
      <c r="B2594" s="1" t="s">
        <v>4845</v>
      </c>
      <c r="C2594" s="1" t="s">
        <v>4846</v>
      </c>
      <c r="D2594" s="1" t="s">
        <v>4847</v>
      </c>
      <c r="E2594">
        <v>1</v>
      </c>
      <c r="F2594">
        <v>2.5499999999999998</v>
      </c>
      <c r="G2594">
        <v>15856</v>
      </c>
      <c r="H2594" s="2">
        <v>40535</v>
      </c>
      <c r="I2594">
        <v>2.5499999999999998</v>
      </c>
    </row>
    <row r="2595" spans="1:9" x14ac:dyDescent="0.25">
      <c r="A2595">
        <v>82229</v>
      </c>
      <c r="B2595" s="1" t="s">
        <v>4848</v>
      </c>
      <c r="C2595" s="1" t="s">
        <v>848</v>
      </c>
      <c r="D2595" s="1" t="s">
        <v>849</v>
      </c>
      <c r="E2595">
        <v>6</v>
      </c>
      <c r="F2595">
        <v>3.25</v>
      </c>
      <c r="G2595">
        <v>13725</v>
      </c>
      <c r="H2595" s="2">
        <v>40578</v>
      </c>
      <c r="I2595">
        <v>19.5</v>
      </c>
    </row>
    <row r="2596" spans="1:9" x14ac:dyDescent="0.25">
      <c r="A2596">
        <v>407085</v>
      </c>
      <c r="B2596" s="1" t="s">
        <v>4039</v>
      </c>
      <c r="C2596" s="1" t="s">
        <v>3325</v>
      </c>
      <c r="D2596" s="1" t="s">
        <v>3326</v>
      </c>
      <c r="E2596">
        <v>2</v>
      </c>
      <c r="F2596">
        <v>0.85</v>
      </c>
      <c r="G2596">
        <v>17841</v>
      </c>
      <c r="H2596" s="2">
        <v>40835</v>
      </c>
      <c r="I2596">
        <v>1.7</v>
      </c>
    </row>
    <row r="2597" spans="1:9" x14ac:dyDescent="0.25">
      <c r="A2597">
        <v>174820</v>
      </c>
      <c r="B2597" s="1" t="s">
        <v>2683</v>
      </c>
      <c r="C2597" s="1" t="s">
        <v>2250</v>
      </c>
      <c r="D2597" s="1" t="s">
        <v>2251</v>
      </c>
      <c r="E2597">
        <v>3</v>
      </c>
      <c r="F2597">
        <v>1.25</v>
      </c>
      <c r="G2597">
        <v>12836</v>
      </c>
      <c r="H2597" s="2">
        <v>40667</v>
      </c>
      <c r="I2597">
        <v>3.75</v>
      </c>
    </row>
    <row r="2598" spans="1:9" x14ac:dyDescent="0.25">
      <c r="A2598">
        <v>344465</v>
      </c>
      <c r="B2598" s="1" t="s">
        <v>4849</v>
      </c>
      <c r="C2598" s="1" t="s">
        <v>18</v>
      </c>
      <c r="D2598" s="1" t="s">
        <v>19</v>
      </c>
      <c r="E2598">
        <v>5</v>
      </c>
      <c r="F2598">
        <v>1.65</v>
      </c>
      <c r="G2598">
        <v>17068</v>
      </c>
      <c r="H2598" s="2">
        <v>40802</v>
      </c>
      <c r="I2598">
        <v>8.25</v>
      </c>
    </row>
    <row r="2599" spans="1:9" x14ac:dyDescent="0.25">
      <c r="A2599">
        <v>164864</v>
      </c>
      <c r="B2599" s="1" t="s">
        <v>4850</v>
      </c>
      <c r="C2599" s="1" t="s">
        <v>137</v>
      </c>
      <c r="D2599" s="1" t="s">
        <v>138</v>
      </c>
      <c r="E2599">
        <v>12</v>
      </c>
      <c r="F2599">
        <v>1.95</v>
      </c>
      <c r="G2599">
        <v>15159</v>
      </c>
      <c r="H2599" s="2">
        <v>40653</v>
      </c>
      <c r="I2599">
        <v>23.4</v>
      </c>
    </row>
    <row r="2600" spans="1:9" x14ac:dyDescent="0.25">
      <c r="A2600">
        <v>353329</v>
      </c>
      <c r="B2600" s="1" t="s">
        <v>4851</v>
      </c>
      <c r="C2600" s="1" t="s">
        <v>4852</v>
      </c>
      <c r="D2600" s="1" t="s">
        <v>4853</v>
      </c>
      <c r="E2600">
        <v>8</v>
      </c>
      <c r="F2600">
        <v>1.25</v>
      </c>
      <c r="G2600">
        <v>16395</v>
      </c>
      <c r="H2600" s="2">
        <v>40808</v>
      </c>
      <c r="I2600">
        <v>10</v>
      </c>
    </row>
    <row r="2601" spans="1:9" x14ac:dyDescent="0.25">
      <c r="A2601">
        <v>340706</v>
      </c>
      <c r="B2601" s="1" t="s">
        <v>4854</v>
      </c>
      <c r="C2601" s="1" t="s">
        <v>719</v>
      </c>
      <c r="D2601" s="1" t="s">
        <v>720</v>
      </c>
      <c r="E2601">
        <v>12</v>
      </c>
      <c r="F2601">
        <v>0.79</v>
      </c>
      <c r="G2601">
        <v>15933</v>
      </c>
      <c r="H2601" s="2">
        <v>40800</v>
      </c>
      <c r="I2601">
        <v>9.48</v>
      </c>
    </row>
    <row r="2602" spans="1:9" x14ac:dyDescent="0.25">
      <c r="A2602">
        <v>106338</v>
      </c>
      <c r="B2602" s="1" t="s">
        <v>4855</v>
      </c>
      <c r="C2602" s="1" t="s">
        <v>83</v>
      </c>
      <c r="D2602" s="1" t="s">
        <v>84</v>
      </c>
      <c r="E2602">
        <v>1</v>
      </c>
      <c r="F2602">
        <v>7.95</v>
      </c>
      <c r="G2602">
        <v>13110</v>
      </c>
      <c r="H2602" s="2">
        <v>40603</v>
      </c>
      <c r="I2602">
        <v>7.95</v>
      </c>
    </row>
    <row r="2603" spans="1:9" x14ac:dyDescent="0.25">
      <c r="A2603">
        <v>527682</v>
      </c>
      <c r="B2603" s="1" t="s">
        <v>1942</v>
      </c>
      <c r="C2603" s="1" t="s">
        <v>4856</v>
      </c>
      <c r="D2603" s="1" t="s">
        <v>4857</v>
      </c>
      <c r="E2603">
        <v>1</v>
      </c>
      <c r="F2603">
        <v>0.83</v>
      </c>
      <c r="G2603">
        <v>14096</v>
      </c>
      <c r="H2603" s="2">
        <v>40882</v>
      </c>
      <c r="I2603">
        <v>0.83</v>
      </c>
    </row>
    <row r="2604" spans="1:9" x14ac:dyDescent="0.25">
      <c r="A2604">
        <v>438170</v>
      </c>
      <c r="B2604" s="1" t="s">
        <v>1010</v>
      </c>
      <c r="C2604" s="1" t="s">
        <v>1810</v>
      </c>
      <c r="D2604" s="1" t="s">
        <v>1811</v>
      </c>
      <c r="E2604">
        <v>1</v>
      </c>
      <c r="F2604">
        <v>4.25</v>
      </c>
      <c r="G2604">
        <v>16409</v>
      </c>
      <c r="H2604" s="2">
        <v>40850</v>
      </c>
      <c r="I2604">
        <v>4.25</v>
      </c>
    </row>
    <row r="2605" spans="1:9" x14ac:dyDescent="0.25">
      <c r="A2605">
        <v>456316</v>
      </c>
      <c r="B2605" s="1" t="s">
        <v>4858</v>
      </c>
      <c r="C2605" s="1" t="s">
        <v>2833</v>
      </c>
      <c r="D2605" s="1" t="s">
        <v>2834</v>
      </c>
      <c r="E2605">
        <v>12</v>
      </c>
      <c r="F2605">
        <v>1.25</v>
      </c>
      <c r="G2605">
        <v>14397</v>
      </c>
      <c r="H2605" s="2">
        <v>40857</v>
      </c>
      <c r="I2605">
        <v>15</v>
      </c>
    </row>
    <row r="2606" spans="1:9" x14ac:dyDescent="0.25">
      <c r="A2606">
        <v>69042</v>
      </c>
      <c r="B2606" s="1" t="s">
        <v>4859</v>
      </c>
      <c r="C2606" s="1" t="s">
        <v>2341</v>
      </c>
      <c r="D2606" s="1" t="s">
        <v>2342</v>
      </c>
      <c r="E2606">
        <v>12</v>
      </c>
      <c r="F2606">
        <v>0.65</v>
      </c>
      <c r="G2606">
        <v>17591</v>
      </c>
      <c r="H2606" s="2">
        <v>40567</v>
      </c>
      <c r="I2606">
        <v>7.8000000000000007</v>
      </c>
    </row>
    <row r="2607" spans="1:9" x14ac:dyDescent="0.25">
      <c r="A2607">
        <v>191354</v>
      </c>
      <c r="B2607" s="1" t="s">
        <v>3799</v>
      </c>
      <c r="C2607" s="1" t="s">
        <v>1961</v>
      </c>
      <c r="D2607" s="1" t="s">
        <v>1962</v>
      </c>
      <c r="E2607">
        <v>2</v>
      </c>
      <c r="F2607">
        <v>2.5499999999999998</v>
      </c>
      <c r="G2607">
        <v>18118</v>
      </c>
      <c r="H2607" s="2">
        <v>40679</v>
      </c>
      <c r="I2607">
        <v>5.0999999999999996</v>
      </c>
    </row>
    <row r="2608" spans="1:9" x14ac:dyDescent="0.25">
      <c r="A2608">
        <v>328191</v>
      </c>
      <c r="B2608" s="1" t="s">
        <v>4860</v>
      </c>
      <c r="C2608" s="1" t="s">
        <v>2038</v>
      </c>
      <c r="D2608" s="1" t="s">
        <v>2039</v>
      </c>
      <c r="E2608">
        <v>24</v>
      </c>
      <c r="F2608">
        <v>0.42</v>
      </c>
      <c r="G2608">
        <v>12526</v>
      </c>
      <c r="H2608" s="2">
        <v>40792</v>
      </c>
      <c r="I2608">
        <v>10.08</v>
      </c>
    </row>
    <row r="2609" spans="1:9" x14ac:dyDescent="0.25">
      <c r="A2609">
        <v>292590</v>
      </c>
      <c r="B2609" s="1" t="s">
        <v>4861</v>
      </c>
      <c r="C2609" s="1" t="s">
        <v>4862</v>
      </c>
      <c r="D2609" s="1" t="s">
        <v>4863</v>
      </c>
      <c r="E2609">
        <v>1</v>
      </c>
      <c r="F2609">
        <v>1.25</v>
      </c>
      <c r="G2609">
        <v>13451</v>
      </c>
      <c r="H2609" s="2">
        <v>40760</v>
      </c>
      <c r="I2609">
        <v>1.25</v>
      </c>
    </row>
    <row r="2610" spans="1:9" x14ac:dyDescent="0.25">
      <c r="A2610">
        <v>307785</v>
      </c>
      <c r="B2610" s="1" t="s">
        <v>4864</v>
      </c>
      <c r="C2610" s="1" t="s">
        <v>1916</v>
      </c>
      <c r="D2610" s="1" t="s">
        <v>1917</v>
      </c>
      <c r="E2610">
        <v>1</v>
      </c>
      <c r="F2610">
        <v>1.45</v>
      </c>
      <c r="G2610">
        <v>17059</v>
      </c>
      <c r="H2610" s="2">
        <v>40776</v>
      </c>
      <c r="I2610">
        <v>1.45</v>
      </c>
    </row>
    <row r="2611" spans="1:9" x14ac:dyDescent="0.25">
      <c r="A2611">
        <v>273397</v>
      </c>
      <c r="B2611" s="1" t="s">
        <v>4516</v>
      </c>
      <c r="C2611" s="1" t="s">
        <v>973</v>
      </c>
      <c r="D2611" s="1" t="s">
        <v>974</v>
      </c>
      <c r="E2611">
        <v>48</v>
      </c>
      <c r="F2611">
        <v>0.28999999999999998</v>
      </c>
      <c r="G2611">
        <v>14298</v>
      </c>
      <c r="H2611" s="2">
        <v>40745</v>
      </c>
      <c r="I2611">
        <v>13.919999999999998</v>
      </c>
    </row>
    <row r="2612" spans="1:9" x14ac:dyDescent="0.25">
      <c r="A2612">
        <v>471287</v>
      </c>
      <c r="B2612" s="1" t="s">
        <v>4865</v>
      </c>
      <c r="C2612" s="1" t="s">
        <v>3846</v>
      </c>
      <c r="D2612" s="1" t="s">
        <v>3847</v>
      </c>
      <c r="E2612">
        <v>3</v>
      </c>
      <c r="F2612">
        <v>5.95</v>
      </c>
      <c r="G2612">
        <v>13449</v>
      </c>
      <c r="H2612" s="2">
        <v>40863</v>
      </c>
      <c r="I2612">
        <v>17.850000000000001</v>
      </c>
    </row>
    <row r="2613" spans="1:9" x14ac:dyDescent="0.25">
      <c r="A2613">
        <v>30161</v>
      </c>
      <c r="B2613" s="1" t="s">
        <v>4866</v>
      </c>
      <c r="C2613" s="1" t="s">
        <v>1120</v>
      </c>
      <c r="D2613" s="1" t="s">
        <v>1121</v>
      </c>
      <c r="E2613">
        <v>4</v>
      </c>
      <c r="F2613">
        <v>4.95</v>
      </c>
      <c r="G2613">
        <v>14415</v>
      </c>
      <c r="H2613" s="2">
        <v>40526</v>
      </c>
      <c r="I2613">
        <v>19.8</v>
      </c>
    </row>
    <row r="2614" spans="1:9" x14ac:dyDescent="0.25">
      <c r="A2614">
        <v>396955</v>
      </c>
      <c r="B2614" s="1" t="s">
        <v>4867</v>
      </c>
      <c r="C2614" s="1" t="s">
        <v>1920</v>
      </c>
      <c r="D2614" s="1" t="s">
        <v>1921</v>
      </c>
      <c r="E2614">
        <v>1</v>
      </c>
      <c r="F2614">
        <v>7.5</v>
      </c>
      <c r="G2614">
        <v>17614</v>
      </c>
      <c r="H2614" s="2">
        <v>40829</v>
      </c>
      <c r="I2614">
        <v>7.5</v>
      </c>
    </row>
    <row r="2615" spans="1:9" x14ac:dyDescent="0.25">
      <c r="A2615">
        <v>59198</v>
      </c>
      <c r="B2615" s="1" t="s">
        <v>4868</v>
      </c>
      <c r="C2615" s="1" t="s">
        <v>4869</v>
      </c>
      <c r="D2615" s="1" t="s">
        <v>4870</v>
      </c>
      <c r="E2615">
        <v>1</v>
      </c>
      <c r="F2615">
        <v>2.1</v>
      </c>
      <c r="G2615">
        <v>12673</v>
      </c>
      <c r="H2615" s="2">
        <v>40560</v>
      </c>
      <c r="I2615">
        <v>2.1</v>
      </c>
    </row>
    <row r="2616" spans="1:9" x14ac:dyDescent="0.25">
      <c r="A2616">
        <v>448771</v>
      </c>
      <c r="B2616" s="1" t="s">
        <v>4871</v>
      </c>
      <c r="C2616" s="1" t="s">
        <v>813</v>
      </c>
      <c r="D2616" s="1" t="s">
        <v>814</v>
      </c>
      <c r="E2616">
        <v>12</v>
      </c>
      <c r="F2616">
        <v>0.85</v>
      </c>
      <c r="G2616">
        <v>17841</v>
      </c>
      <c r="H2616" s="2">
        <v>40855</v>
      </c>
      <c r="I2616">
        <v>10.199999999999999</v>
      </c>
    </row>
    <row r="2617" spans="1:9" x14ac:dyDescent="0.25">
      <c r="A2617">
        <v>455182</v>
      </c>
      <c r="B2617" s="1" t="s">
        <v>1812</v>
      </c>
      <c r="C2617" s="1" t="s">
        <v>590</v>
      </c>
      <c r="D2617" s="1" t="s">
        <v>591</v>
      </c>
      <c r="E2617">
        <v>10</v>
      </c>
      <c r="F2617">
        <v>3.29</v>
      </c>
      <c r="G2617">
        <v>14096</v>
      </c>
      <c r="H2617" s="2">
        <v>40857</v>
      </c>
      <c r="I2617">
        <v>32.9</v>
      </c>
    </row>
    <row r="2618" spans="1:9" x14ac:dyDescent="0.25">
      <c r="A2618">
        <v>189141</v>
      </c>
      <c r="B2618" s="1" t="s">
        <v>4872</v>
      </c>
      <c r="C2618" s="1" t="s">
        <v>572</v>
      </c>
      <c r="D2618" s="1" t="s">
        <v>573</v>
      </c>
      <c r="E2618">
        <v>10</v>
      </c>
      <c r="F2618">
        <v>1.95</v>
      </c>
      <c r="G2618">
        <v>15382</v>
      </c>
      <c r="H2618" s="2">
        <v>40676</v>
      </c>
      <c r="I2618">
        <v>19.5</v>
      </c>
    </row>
    <row r="2619" spans="1:9" x14ac:dyDescent="0.25">
      <c r="A2619">
        <v>534781</v>
      </c>
      <c r="B2619" s="1" t="s">
        <v>4873</v>
      </c>
      <c r="C2619" s="1" t="s">
        <v>787</v>
      </c>
      <c r="D2619" s="1" t="s">
        <v>788</v>
      </c>
      <c r="E2619">
        <v>36</v>
      </c>
      <c r="F2619">
        <v>1.65</v>
      </c>
      <c r="G2619">
        <v>13767</v>
      </c>
      <c r="H2619" s="2">
        <v>40884</v>
      </c>
      <c r="I2619">
        <v>59.4</v>
      </c>
    </row>
    <row r="2620" spans="1:9" x14ac:dyDescent="0.25">
      <c r="A2620">
        <v>414608</v>
      </c>
      <c r="B2620" s="1" t="s">
        <v>4874</v>
      </c>
      <c r="C2620" s="1" t="s">
        <v>4447</v>
      </c>
      <c r="D2620" s="1" t="s">
        <v>4448</v>
      </c>
      <c r="E2620">
        <v>36</v>
      </c>
      <c r="F2620">
        <v>0.42</v>
      </c>
      <c r="G2620">
        <v>14139</v>
      </c>
      <c r="H2620" s="2">
        <v>40840</v>
      </c>
      <c r="I2620">
        <v>15.12</v>
      </c>
    </row>
    <row r="2621" spans="1:9" x14ac:dyDescent="0.25">
      <c r="A2621">
        <v>97724</v>
      </c>
      <c r="B2621" s="1" t="s">
        <v>2110</v>
      </c>
      <c r="C2621" s="1" t="s">
        <v>226</v>
      </c>
      <c r="D2621" s="1" t="s">
        <v>227</v>
      </c>
      <c r="E2621">
        <v>6</v>
      </c>
      <c r="F2621">
        <v>2.95</v>
      </c>
      <c r="G2621">
        <v>14895</v>
      </c>
      <c r="H2621" s="2">
        <v>40596</v>
      </c>
      <c r="I2621">
        <v>17.700000000000003</v>
      </c>
    </row>
    <row r="2622" spans="1:9" x14ac:dyDescent="0.25">
      <c r="A2622">
        <v>14917</v>
      </c>
      <c r="B2622" s="1" t="s">
        <v>4647</v>
      </c>
      <c r="C2622" s="1" t="s">
        <v>917</v>
      </c>
      <c r="D2622" s="1" t="s">
        <v>918</v>
      </c>
      <c r="E2622">
        <v>1</v>
      </c>
      <c r="F2622">
        <v>1.65</v>
      </c>
      <c r="G2622">
        <v>12748</v>
      </c>
      <c r="H2622" s="2">
        <v>40519</v>
      </c>
      <c r="I2622">
        <v>1.65</v>
      </c>
    </row>
    <row r="2623" spans="1:9" x14ac:dyDescent="0.25">
      <c r="A2623">
        <v>153421</v>
      </c>
      <c r="B2623" s="1" t="s">
        <v>4875</v>
      </c>
      <c r="C2623" s="1" t="s">
        <v>4876</v>
      </c>
      <c r="D2623" s="1" t="s">
        <v>4877</v>
      </c>
      <c r="E2623">
        <v>25</v>
      </c>
      <c r="F2623">
        <v>0.42</v>
      </c>
      <c r="G2623">
        <v>16186</v>
      </c>
      <c r="H2623" s="2">
        <v>40645</v>
      </c>
      <c r="I2623">
        <v>10.5</v>
      </c>
    </row>
    <row r="2624" spans="1:9" x14ac:dyDescent="0.25">
      <c r="A2624">
        <v>398226</v>
      </c>
      <c r="B2624" s="1" t="s">
        <v>4878</v>
      </c>
      <c r="C2624" s="1" t="s">
        <v>2889</v>
      </c>
      <c r="D2624" s="1" t="s">
        <v>2890</v>
      </c>
      <c r="E2624">
        <v>24</v>
      </c>
      <c r="F2624">
        <v>1.25</v>
      </c>
      <c r="G2624">
        <v>15453</v>
      </c>
      <c r="H2624" s="2">
        <v>40830</v>
      </c>
      <c r="I2624">
        <v>30</v>
      </c>
    </row>
    <row r="2625" spans="1:9" x14ac:dyDescent="0.25">
      <c r="A2625">
        <v>376063</v>
      </c>
      <c r="B2625" s="1" t="s">
        <v>4879</v>
      </c>
      <c r="C2625" s="1" t="s">
        <v>4880</v>
      </c>
      <c r="D2625" s="1" t="s">
        <v>4881</v>
      </c>
      <c r="E2625">
        <v>12</v>
      </c>
      <c r="F2625">
        <v>1.25</v>
      </c>
      <c r="G2625">
        <v>13317</v>
      </c>
      <c r="H2625" s="2">
        <v>40820</v>
      </c>
      <c r="I2625">
        <v>15</v>
      </c>
    </row>
    <row r="2626" spans="1:9" x14ac:dyDescent="0.25">
      <c r="A2626">
        <v>426644</v>
      </c>
      <c r="B2626" s="1" t="s">
        <v>4332</v>
      </c>
      <c r="C2626" s="1" t="s">
        <v>4566</v>
      </c>
      <c r="D2626" s="1" t="s">
        <v>4567</v>
      </c>
      <c r="E2626">
        <v>2</v>
      </c>
      <c r="F2626">
        <v>1.25</v>
      </c>
      <c r="G2626">
        <v>14456</v>
      </c>
      <c r="H2626" s="2">
        <v>40846</v>
      </c>
      <c r="I2626">
        <v>2.5</v>
      </c>
    </row>
    <row r="2627" spans="1:9" x14ac:dyDescent="0.25">
      <c r="A2627">
        <v>462977</v>
      </c>
      <c r="B2627" s="1" t="s">
        <v>4882</v>
      </c>
      <c r="C2627" s="1" t="s">
        <v>374</v>
      </c>
      <c r="D2627" s="1" t="s">
        <v>375</v>
      </c>
      <c r="E2627">
        <v>12</v>
      </c>
      <c r="F2627">
        <v>1.65</v>
      </c>
      <c r="G2627">
        <v>14911</v>
      </c>
      <c r="H2627" s="2">
        <v>40860</v>
      </c>
      <c r="I2627">
        <v>19.799999999999997</v>
      </c>
    </row>
    <row r="2628" spans="1:9" x14ac:dyDescent="0.25">
      <c r="A2628">
        <v>64902</v>
      </c>
      <c r="B2628" s="1" t="s">
        <v>4883</v>
      </c>
      <c r="C2628" s="1" t="s">
        <v>1530</v>
      </c>
      <c r="D2628" s="1" t="s">
        <v>1531</v>
      </c>
      <c r="E2628">
        <v>12</v>
      </c>
      <c r="F2628">
        <v>1.65</v>
      </c>
      <c r="G2628">
        <v>13008</v>
      </c>
      <c r="H2628" s="2">
        <v>40563</v>
      </c>
      <c r="I2628">
        <v>19.799999999999997</v>
      </c>
    </row>
    <row r="2629" spans="1:9" x14ac:dyDescent="0.25">
      <c r="A2629">
        <v>301903</v>
      </c>
      <c r="B2629" s="1" t="s">
        <v>4884</v>
      </c>
      <c r="C2629" s="1" t="s">
        <v>1438</v>
      </c>
      <c r="D2629" s="1" t="s">
        <v>1439</v>
      </c>
      <c r="E2629">
        <v>4</v>
      </c>
      <c r="F2629">
        <v>2.5499999999999998</v>
      </c>
      <c r="G2629">
        <v>15023</v>
      </c>
      <c r="H2629" s="2">
        <v>40770</v>
      </c>
      <c r="I2629">
        <v>10.199999999999999</v>
      </c>
    </row>
    <row r="2630" spans="1:9" x14ac:dyDescent="0.25">
      <c r="A2630">
        <v>483727</v>
      </c>
      <c r="B2630" s="1" t="s">
        <v>1680</v>
      </c>
      <c r="C2630" s="1" t="s">
        <v>4885</v>
      </c>
      <c r="D2630" s="1" t="s">
        <v>4886</v>
      </c>
      <c r="E2630">
        <v>1</v>
      </c>
      <c r="F2630">
        <v>2.5499999999999998</v>
      </c>
      <c r="G2630">
        <v>13212</v>
      </c>
      <c r="H2630" s="2">
        <v>40867</v>
      </c>
      <c r="I2630">
        <v>2.5499999999999998</v>
      </c>
    </row>
    <row r="2631" spans="1:9" x14ac:dyDescent="0.25">
      <c r="A2631">
        <v>18158</v>
      </c>
      <c r="B2631" s="1" t="s">
        <v>4887</v>
      </c>
      <c r="C2631" s="1" t="s">
        <v>4888</v>
      </c>
      <c r="D2631" s="1" t="s">
        <v>4889</v>
      </c>
      <c r="E2631">
        <v>2</v>
      </c>
      <c r="F2631">
        <v>9.9499999999999993</v>
      </c>
      <c r="G2631">
        <v>13455</v>
      </c>
      <c r="H2631" s="2">
        <v>40520</v>
      </c>
      <c r="I2631">
        <v>19.899999999999999</v>
      </c>
    </row>
    <row r="2632" spans="1:9" x14ac:dyDescent="0.25">
      <c r="A2632">
        <v>245044</v>
      </c>
      <c r="B2632" s="1" t="s">
        <v>4676</v>
      </c>
      <c r="C2632" s="1" t="s">
        <v>1333</v>
      </c>
      <c r="D2632" s="1" t="s">
        <v>1334</v>
      </c>
      <c r="E2632">
        <v>6</v>
      </c>
      <c r="F2632">
        <v>0.65</v>
      </c>
      <c r="G2632">
        <v>17673</v>
      </c>
      <c r="H2632" s="2">
        <v>40724</v>
      </c>
      <c r="I2632">
        <v>3.9000000000000004</v>
      </c>
    </row>
    <row r="2633" spans="1:9" x14ac:dyDescent="0.25">
      <c r="A2633">
        <v>224180</v>
      </c>
      <c r="B2633" s="1" t="s">
        <v>1832</v>
      </c>
      <c r="C2633" s="1" t="s">
        <v>662</v>
      </c>
      <c r="D2633" s="1" t="s">
        <v>663</v>
      </c>
      <c r="E2633">
        <v>6</v>
      </c>
      <c r="F2633">
        <v>2.08</v>
      </c>
      <c r="G2633">
        <v>12567</v>
      </c>
      <c r="H2633" s="2">
        <v>40707</v>
      </c>
      <c r="I2633">
        <v>12.48</v>
      </c>
    </row>
    <row r="2634" spans="1:9" x14ac:dyDescent="0.25">
      <c r="A2634">
        <v>305966</v>
      </c>
      <c r="B2634" s="1" t="s">
        <v>4890</v>
      </c>
      <c r="C2634" s="1" t="s">
        <v>1511</v>
      </c>
      <c r="D2634" s="1" t="s">
        <v>1512</v>
      </c>
      <c r="E2634">
        <v>1</v>
      </c>
      <c r="F2634">
        <v>0.55000000000000004</v>
      </c>
      <c r="G2634">
        <v>17045</v>
      </c>
      <c r="H2634" s="2">
        <v>40773</v>
      </c>
      <c r="I2634">
        <v>0.55000000000000004</v>
      </c>
    </row>
    <row r="2635" spans="1:9" x14ac:dyDescent="0.25">
      <c r="A2635">
        <v>285314</v>
      </c>
      <c r="B2635" s="1" t="s">
        <v>4891</v>
      </c>
      <c r="C2635" s="1" t="s">
        <v>1066</v>
      </c>
      <c r="D2635" s="1" t="s">
        <v>1067</v>
      </c>
      <c r="E2635">
        <v>3</v>
      </c>
      <c r="F2635">
        <v>3.75</v>
      </c>
      <c r="G2635">
        <v>16655</v>
      </c>
      <c r="H2635" s="2">
        <v>40755</v>
      </c>
      <c r="I2635">
        <v>11.25</v>
      </c>
    </row>
    <row r="2636" spans="1:9" x14ac:dyDescent="0.25">
      <c r="A2636">
        <v>184901</v>
      </c>
      <c r="B2636" s="1" t="s">
        <v>4892</v>
      </c>
      <c r="C2636" s="1" t="s">
        <v>2732</v>
      </c>
      <c r="D2636" s="1" t="s">
        <v>2733</v>
      </c>
      <c r="E2636">
        <v>6</v>
      </c>
      <c r="F2636">
        <v>2.5499999999999998</v>
      </c>
      <c r="G2636">
        <v>17164</v>
      </c>
      <c r="H2636" s="2">
        <v>40674</v>
      </c>
      <c r="I2636">
        <v>15.299999999999999</v>
      </c>
    </row>
    <row r="2637" spans="1:9" x14ac:dyDescent="0.25">
      <c r="A2637">
        <v>232834</v>
      </c>
      <c r="B2637" s="1" t="s">
        <v>4893</v>
      </c>
      <c r="C2637" s="1" t="s">
        <v>709</v>
      </c>
      <c r="D2637" s="1" t="s">
        <v>3504</v>
      </c>
      <c r="E2637">
        <v>12</v>
      </c>
      <c r="F2637">
        <v>1.65</v>
      </c>
      <c r="G2637">
        <v>14291</v>
      </c>
      <c r="H2637" s="2">
        <v>40714</v>
      </c>
      <c r="I2637">
        <v>19.799999999999997</v>
      </c>
    </row>
    <row r="2638" spans="1:9" x14ac:dyDescent="0.25">
      <c r="A2638">
        <v>36281</v>
      </c>
      <c r="B2638" s="1" t="s">
        <v>4894</v>
      </c>
      <c r="C2638" s="1" t="s">
        <v>296</v>
      </c>
      <c r="D2638" s="1" t="s">
        <v>297</v>
      </c>
      <c r="E2638">
        <v>12</v>
      </c>
      <c r="F2638">
        <v>1.95</v>
      </c>
      <c r="G2638">
        <v>12395</v>
      </c>
      <c r="H2638" s="2">
        <v>40529</v>
      </c>
      <c r="I2638">
        <v>23.4</v>
      </c>
    </row>
    <row r="2639" spans="1:9" x14ac:dyDescent="0.25">
      <c r="A2639">
        <v>160623</v>
      </c>
      <c r="B2639" s="1" t="s">
        <v>4895</v>
      </c>
      <c r="C2639" s="1" t="s">
        <v>4896</v>
      </c>
      <c r="D2639" s="1" t="s">
        <v>4897</v>
      </c>
      <c r="E2639">
        <v>2</v>
      </c>
      <c r="F2639">
        <v>3.25</v>
      </c>
      <c r="G2639">
        <v>16550</v>
      </c>
      <c r="H2639" s="2">
        <v>40651</v>
      </c>
      <c r="I2639">
        <v>6.5</v>
      </c>
    </row>
    <row r="2640" spans="1:9" x14ac:dyDescent="0.25">
      <c r="A2640">
        <v>113350</v>
      </c>
      <c r="B2640" s="1" t="s">
        <v>4898</v>
      </c>
      <c r="C2640" s="1" t="s">
        <v>2514</v>
      </c>
      <c r="D2640" s="1" t="s">
        <v>2515</v>
      </c>
      <c r="E2640">
        <v>3</v>
      </c>
      <c r="F2640">
        <v>0.42</v>
      </c>
      <c r="G2640">
        <v>16710</v>
      </c>
      <c r="H2640" s="2">
        <v>40610</v>
      </c>
      <c r="I2640">
        <v>1.26</v>
      </c>
    </row>
    <row r="2641" spans="1:9" x14ac:dyDescent="0.25">
      <c r="A2641">
        <v>511159</v>
      </c>
      <c r="B2641" s="1" t="s">
        <v>4899</v>
      </c>
      <c r="C2641" s="1" t="s">
        <v>4900</v>
      </c>
      <c r="D2641" s="1" t="s">
        <v>4901</v>
      </c>
      <c r="E2641">
        <v>1</v>
      </c>
      <c r="F2641">
        <v>1.95</v>
      </c>
      <c r="G2641">
        <v>13521</v>
      </c>
      <c r="H2641" s="2">
        <v>40876</v>
      </c>
      <c r="I2641">
        <v>1.95</v>
      </c>
    </row>
    <row r="2642" spans="1:9" x14ac:dyDescent="0.25">
      <c r="A2642">
        <v>9718</v>
      </c>
      <c r="B2642" s="1" t="s">
        <v>4902</v>
      </c>
      <c r="C2642" s="1" t="s">
        <v>4903</v>
      </c>
      <c r="D2642" s="1" t="s">
        <v>4904</v>
      </c>
      <c r="E2642">
        <v>12</v>
      </c>
      <c r="F2642">
        <v>0.85</v>
      </c>
      <c r="G2642">
        <v>12720</v>
      </c>
      <c r="H2642" s="2">
        <v>40517</v>
      </c>
      <c r="I2642">
        <v>10.199999999999999</v>
      </c>
    </row>
    <row r="2643" spans="1:9" x14ac:dyDescent="0.25">
      <c r="A2643">
        <v>45853</v>
      </c>
      <c r="B2643" s="1" t="s">
        <v>4905</v>
      </c>
      <c r="C2643" s="1" t="s">
        <v>4906</v>
      </c>
      <c r="D2643" s="1" t="s">
        <v>4907</v>
      </c>
      <c r="E2643">
        <v>2</v>
      </c>
      <c r="F2643">
        <v>9.9499999999999993</v>
      </c>
      <c r="G2643">
        <v>17634</v>
      </c>
      <c r="H2643" s="2">
        <v>40549</v>
      </c>
      <c r="I2643">
        <v>19.899999999999999</v>
      </c>
    </row>
    <row r="2644" spans="1:9" x14ac:dyDescent="0.25">
      <c r="A2644">
        <v>416788</v>
      </c>
      <c r="B2644" s="1" t="s">
        <v>4908</v>
      </c>
      <c r="C2644" s="1" t="s">
        <v>1210</v>
      </c>
      <c r="D2644" s="1" t="s">
        <v>1211</v>
      </c>
      <c r="E2644">
        <v>6</v>
      </c>
      <c r="F2644">
        <v>2.08</v>
      </c>
      <c r="G2644">
        <v>14286</v>
      </c>
      <c r="H2644" s="2">
        <v>40841</v>
      </c>
      <c r="I2644">
        <v>12.48</v>
      </c>
    </row>
    <row r="2645" spans="1:9" x14ac:dyDescent="0.25">
      <c r="A2645">
        <v>365692</v>
      </c>
      <c r="B2645" s="1" t="s">
        <v>4909</v>
      </c>
      <c r="C2645" s="1" t="s">
        <v>2623</v>
      </c>
      <c r="D2645" s="1" t="s">
        <v>2624</v>
      </c>
      <c r="E2645">
        <v>1</v>
      </c>
      <c r="F2645">
        <v>4.95</v>
      </c>
      <c r="G2645">
        <v>17841</v>
      </c>
      <c r="H2645" s="2">
        <v>40814</v>
      </c>
      <c r="I2645">
        <v>4.95</v>
      </c>
    </row>
    <row r="2646" spans="1:9" x14ac:dyDescent="0.25">
      <c r="A2646">
        <v>441819</v>
      </c>
      <c r="B2646" s="1" t="s">
        <v>4910</v>
      </c>
      <c r="C2646" s="1" t="s">
        <v>4911</v>
      </c>
      <c r="D2646" s="1" t="s">
        <v>4912</v>
      </c>
      <c r="E2646">
        <v>2</v>
      </c>
      <c r="F2646">
        <v>2.95</v>
      </c>
      <c r="G2646">
        <v>15571</v>
      </c>
      <c r="H2646" s="2">
        <v>40853</v>
      </c>
      <c r="I2646">
        <v>5.9</v>
      </c>
    </row>
    <row r="2647" spans="1:9" x14ac:dyDescent="0.25">
      <c r="A2647">
        <v>91927</v>
      </c>
      <c r="B2647" s="1" t="s">
        <v>1261</v>
      </c>
      <c r="C2647" s="1" t="s">
        <v>4913</v>
      </c>
      <c r="D2647" s="1" t="s">
        <v>4914</v>
      </c>
      <c r="E2647">
        <v>12</v>
      </c>
      <c r="F2647">
        <v>0.85</v>
      </c>
      <c r="G2647">
        <v>16494</v>
      </c>
      <c r="H2647" s="2">
        <v>40590</v>
      </c>
      <c r="I2647">
        <v>10.199999999999999</v>
      </c>
    </row>
    <row r="2648" spans="1:9" x14ac:dyDescent="0.25">
      <c r="A2648">
        <v>353703</v>
      </c>
      <c r="B2648" s="1" t="s">
        <v>4915</v>
      </c>
      <c r="C2648" s="1" t="s">
        <v>4916</v>
      </c>
      <c r="D2648" s="1" t="s">
        <v>4917</v>
      </c>
      <c r="E2648">
        <v>32</v>
      </c>
      <c r="F2648">
        <v>1.25</v>
      </c>
      <c r="G2648">
        <v>14004</v>
      </c>
      <c r="H2648" s="2">
        <v>40808</v>
      </c>
      <c r="I2648">
        <v>40</v>
      </c>
    </row>
    <row r="2649" spans="1:9" x14ac:dyDescent="0.25">
      <c r="A2649">
        <v>462138</v>
      </c>
      <c r="B2649" s="1" t="s">
        <v>4918</v>
      </c>
      <c r="C2649" s="1" t="s">
        <v>713</v>
      </c>
      <c r="D2649" s="1" t="s">
        <v>714</v>
      </c>
      <c r="E2649">
        <v>1</v>
      </c>
      <c r="F2649">
        <v>2.95</v>
      </c>
      <c r="G2649">
        <v>15021</v>
      </c>
      <c r="H2649" s="2">
        <v>40860</v>
      </c>
      <c r="I2649">
        <v>2.95</v>
      </c>
    </row>
    <row r="2650" spans="1:9" x14ac:dyDescent="0.25">
      <c r="A2650">
        <v>358901</v>
      </c>
      <c r="B2650" s="1" t="s">
        <v>4919</v>
      </c>
      <c r="C2650" s="1" t="s">
        <v>3771</v>
      </c>
      <c r="D2650" s="1" t="s">
        <v>3772</v>
      </c>
      <c r="E2650">
        <v>24</v>
      </c>
      <c r="F2650">
        <v>0.65</v>
      </c>
      <c r="G2650">
        <v>14800</v>
      </c>
      <c r="H2650" s="2">
        <v>40811</v>
      </c>
      <c r="I2650">
        <v>15.600000000000001</v>
      </c>
    </row>
    <row r="2651" spans="1:9" x14ac:dyDescent="0.25">
      <c r="A2651">
        <v>303903</v>
      </c>
      <c r="B2651" s="1" t="s">
        <v>4920</v>
      </c>
      <c r="C2651" s="1" t="s">
        <v>425</v>
      </c>
      <c r="D2651" s="1" t="s">
        <v>426</v>
      </c>
      <c r="E2651">
        <v>25</v>
      </c>
      <c r="F2651">
        <v>0.42</v>
      </c>
      <c r="G2651">
        <v>15786</v>
      </c>
      <c r="H2651" s="2">
        <v>40772</v>
      </c>
      <c r="I2651">
        <v>10.5</v>
      </c>
    </row>
    <row r="2652" spans="1:9" x14ac:dyDescent="0.25">
      <c r="A2652">
        <v>519284</v>
      </c>
      <c r="B2652" s="1" t="s">
        <v>4921</v>
      </c>
      <c r="C2652" s="1" t="s">
        <v>632</v>
      </c>
      <c r="D2652" s="1" t="s">
        <v>633</v>
      </c>
      <c r="E2652">
        <v>3</v>
      </c>
      <c r="F2652">
        <v>0.95</v>
      </c>
      <c r="G2652">
        <v>17566</v>
      </c>
      <c r="H2652" s="2">
        <v>40878</v>
      </c>
      <c r="I2652">
        <v>2.8499999999999996</v>
      </c>
    </row>
    <row r="2653" spans="1:9" x14ac:dyDescent="0.25">
      <c r="A2653">
        <v>535363</v>
      </c>
      <c r="B2653" s="1" t="s">
        <v>4922</v>
      </c>
      <c r="C2653" s="1" t="s">
        <v>428</v>
      </c>
      <c r="D2653" s="1" t="s">
        <v>429</v>
      </c>
      <c r="E2653">
        <v>30</v>
      </c>
      <c r="F2653">
        <v>2.08</v>
      </c>
      <c r="G2653">
        <v>16523</v>
      </c>
      <c r="H2653" s="2">
        <v>40885</v>
      </c>
      <c r="I2653">
        <v>62.400000000000006</v>
      </c>
    </row>
    <row r="2654" spans="1:9" x14ac:dyDescent="0.25">
      <c r="A2654">
        <v>327997</v>
      </c>
      <c r="B2654" s="1" t="s">
        <v>4923</v>
      </c>
      <c r="C2654" s="1" t="s">
        <v>4924</v>
      </c>
      <c r="D2654" s="1" t="s">
        <v>4925</v>
      </c>
      <c r="E2654">
        <v>24</v>
      </c>
      <c r="F2654">
        <v>1.25</v>
      </c>
      <c r="G2654">
        <v>14156</v>
      </c>
      <c r="H2654" s="2">
        <v>40792</v>
      </c>
      <c r="I2654">
        <v>30</v>
      </c>
    </row>
    <row r="2655" spans="1:9" x14ac:dyDescent="0.25">
      <c r="A2655">
        <v>182784</v>
      </c>
      <c r="B2655" s="1" t="s">
        <v>4926</v>
      </c>
      <c r="C2655" s="1" t="s">
        <v>384</v>
      </c>
      <c r="D2655" s="1" t="s">
        <v>385</v>
      </c>
      <c r="E2655">
        <v>2</v>
      </c>
      <c r="F2655">
        <v>4.95</v>
      </c>
      <c r="G2655">
        <v>15311</v>
      </c>
      <c r="H2655" s="2">
        <v>40673</v>
      </c>
      <c r="I2655">
        <v>9.9</v>
      </c>
    </row>
    <row r="2656" spans="1:9" x14ac:dyDescent="0.25">
      <c r="A2656">
        <v>530506</v>
      </c>
      <c r="B2656" s="1" t="s">
        <v>4927</v>
      </c>
      <c r="C2656" s="1" t="s">
        <v>2405</v>
      </c>
      <c r="D2656" s="1" t="s">
        <v>2406</v>
      </c>
      <c r="E2656">
        <v>256</v>
      </c>
      <c r="F2656">
        <v>0.72</v>
      </c>
      <c r="G2656">
        <v>15061</v>
      </c>
      <c r="H2656" s="2">
        <v>40883</v>
      </c>
      <c r="I2656">
        <v>184.32</v>
      </c>
    </row>
    <row r="2657" spans="1:9" x14ac:dyDescent="0.25">
      <c r="A2657">
        <v>541712</v>
      </c>
      <c r="B2657" s="1" t="s">
        <v>4928</v>
      </c>
      <c r="C2657" s="1" t="s">
        <v>1905</v>
      </c>
      <c r="D2657" s="1" t="s">
        <v>1906</v>
      </c>
      <c r="E2657">
        <v>4</v>
      </c>
      <c r="F2657">
        <v>4.25</v>
      </c>
      <c r="G2657">
        <v>16626</v>
      </c>
      <c r="H2657" s="2">
        <v>40886</v>
      </c>
      <c r="I2657">
        <v>17</v>
      </c>
    </row>
    <row r="2658" spans="1:9" x14ac:dyDescent="0.25">
      <c r="A2658">
        <v>232368</v>
      </c>
      <c r="B2658" s="1" t="s">
        <v>4929</v>
      </c>
      <c r="C2658" s="1" t="s">
        <v>425</v>
      </c>
      <c r="D2658" s="1" t="s">
        <v>426</v>
      </c>
      <c r="E2658">
        <v>25</v>
      </c>
      <c r="F2658">
        <v>0.42</v>
      </c>
      <c r="G2658">
        <v>17299</v>
      </c>
      <c r="H2658" s="2">
        <v>40713</v>
      </c>
      <c r="I2658">
        <v>10.5</v>
      </c>
    </row>
    <row r="2659" spans="1:9" x14ac:dyDescent="0.25">
      <c r="A2659">
        <v>197792</v>
      </c>
      <c r="B2659" s="1" t="s">
        <v>777</v>
      </c>
      <c r="C2659" s="1" t="s">
        <v>3559</v>
      </c>
      <c r="D2659" s="1" t="s">
        <v>3560</v>
      </c>
      <c r="E2659">
        <v>12</v>
      </c>
      <c r="F2659">
        <v>0.42</v>
      </c>
      <c r="G2659">
        <v>15856</v>
      </c>
      <c r="H2659" s="2">
        <v>40683</v>
      </c>
      <c r="I2659">
        <v>5.04</v>
      </c>
    </row>
    <row r="2660" spans="1:9" x14ac:dyDescent="0.25">
      <c r="A2660">
        <v>94512</v>
      </c>
      <c r="B2660" s="1" t="s">
        <v>3516</v>
      </c>
      <c r="C2660" s="1" t="s">
        <v>4930</v>
      </c>
      <c r="D2660" s="1" t="s">
        <v>4931</v>
      </c>
      <c r="E2660">
        <v>72</v>
      </c>
      <c r="F2660">
        <v>3.75</v>
      </c>
      <c r="G2660">
        <v>14680</v>
      </c>
      <c r="H2660" s="2">
        <v>40592</v>
      </c>
      <c r="I2660">
        <v>270</v>
      </c>
    </row>
    <row r="2661" spans="1:9" x14ac:dyDescent="0.25">
      <c r="A2661">
        <v>373207</v>
      </c>
      <c r="B2661" s="1" t="s">
        <v>3505</v>
      </c>
      <c r="C2661" s="1" t="s">
        <v>3797</v>
      </c>
      <c r="D2661" s="1" t="s">
        <v>3798</v>
      </c>
      <c r="E2661">
        <v>2</v>
      </c>
      <c r="F2661">
        <v>4.25</v>
      </c>
      <c r="G2661">
        <v>16205</v>
      </c>
      <c r="H2661" s="2">
        <v>40819</v>
      </c>
      <c r="I2661">
        <v>8.5</v>
      </c>
    </row>
    <row r="2662" spans="1:9" x14ac:dyDescent="0.25">
      <c r="A2662">
        <v>189062</v>
      </c>
      <c r="B2662" s="1" t="s">
        <v>4932</v>
      </c>
      <c r="C2662" s="1" t="s">
        <v>4933</v>
      </c>
      <c r="D2662" s="1" t="s">
        <v>4934</v>
      </c>
      <c r="E2662">
        <v>12</v>
      </c>
      <c r="F2662">
        <v>1.25</v>
      </c>
      <c r="G2662">
        <v>17139</v>
      </c>
      <c r="H2662" s="2">
        <v>40676</v>
      </c>
      <c r="I2662">
        <v>15</v>
      </c>
    </row>
    <row r="2663" spans="1:9" x14ac:dyDescent="0.25">
      <c r="A2663">
        <v>306059</v>
      </c>
      <c r="B2663" s="1" t="s">
        <v>4935</v>
      </c>
      <c r="C2663" s="1" t="s">
        <v>2989</v>
      </c>
      <c r="D2663" s="1" t="s">
        <v>2990</v>
      </c>
      <c r="E2663">
        <v>2</v>
      </c>
      <c r="F2663">
        <v>9.9499999999999993</v>
      </c>
      <c r="G2663">
        <v>18225</v>
      </c>
      <c r="H2663" s="2">
        <v>40773</v>
      </c>
      <c r="I2663">
        <v>19.899999999999999</v>
      </c>
    </row>
    <row r="2664" spans="1:9" x14ac:dyDescent="0.25">
      <c r="A2664">
        <v>537631</v>
      </c>
      <c r="B2664" s="1" t="s">
        <v>1988</v>
      </c>
      <c r="C2664" s="1" t="s">
        <v>4936</v>
      </c>
      <c r="D2664" s="1" t="s">
        <v>4937</v>
      </c>
      <c r="E2664">
        <v>2</v>
      </c>
      <c r="F2664">
        <v>0.65</v>
      </c>
      <c r="G2664">
        <v>17841</v>
      </c>
      <c r="H2664" s="2">
        <v>40885</v>
      </c>
      <c r="I2664">
        <v>1.3</v>
      </c>
    </row>
    <row r="2665" spans="1:9" x14ac:dyDescent="0.25">
      <c r="A2665">
        <v>377839</v>
      </c>
      <c r="B2665" s="1" t="s">
        <v>231</v>
      </c>
      <c r="C2665" s="1" t="s">
        <v>188</v>
      </c>
      <c r="D2665" s="1" t="s">
        <v>189</v>
      </c>
      <c r="E2665">
        <v>20</v>
      </c>
      <c r="F2665">
        <v>0.85</v>
      </c>
      <c r="G2665">
        <v>12700</v>
      </c>
      <c r="H2665" s="2">
        <v>40821</v>
      </c>
      <c r="I2665">
        <v>17</v>
      </c>
    </row>
    <row r="2666" spans="1:9" x14ac:dyDescent="0.25">
      <c r="A2666">
        <v>4893</v>
      </c>
      <c r="B2666" s="1" t="s">
        <v>4938</v>
      </c>
      <c r="C2666" s="1" t="s">
        <v>2823</v>
      </c>
      <c r="D2666" s="1" t="s">
        <v>2824</v>
      </c>
      <c r="E2666">
        <v>12</v>
      </c>
      <c r="F2666">
        <v>0.42</v>
      </c>
      <c r="G2666">
        <v>13402</v>
      </c>
      <c r="H2666" s="2">
        <v>40514</v>
      </c>
      <c r="I2666">
        <v>5.04</v>
      </c>
    </row>
    <row r="2667" spans="1:9" x14ac:dyDescent="0.25">
      <c r="A2667">
        <v>151824</v>
      </c>
      <c r="B2667" s="1" t="s">
        <v>2647</v>
      </c>
      <c r="C2667" s="1" t="s">
        <v>4939</v>
      </c>
      <c r="D2667" s="1" t="s">
        <v>4940</v>
      </c>
      <c r="E2667">
        <v>4</v>
      </c>
      <c r="F2667">
        <v>2.5499999999999998</v>
      </c>
      <c r="G2667">
        <v>15547</v>
      </c>
      <c r="H2667" s="2">
        <v>40643</v>
      </c>
      <c r="I2667">
        <v>10.199999999999999</v>
      </c>
    </row>
    <row r="2668" spans="1:9" x14ac:dyDescent="0.25">
      <c r="A2668">
        <v>28621</v>
      </c>
      <c r="B2668" s="1" t="s">
        <v>4941</v>
      </c>
      <c r="C2668" s="1" t="s">
        <v>3459</v>
      </c>
      <c r="D2668" s="1" t="s">
        <v>3460</v>
      </c>
      <c r="E2668">
        <v>1</v>
      </c>
      <c r="F2668">
        <v>2.95</v>
      </c>
      <c r="G2668">
        <v>15311</v>
      </c>
      <c r="H2668" s="2">
        <v>40525</v>
      </c>
      <c r="I2668">
        <v>2.95</v>
      </c>
    </row>
    <row r="2669" spans="1:9" x14ac:dyDescent="0.25">
      <c r="A2669">
        <v>198150</v>
      </c>
      <c r="B2669" s="1" t="s">
        <v>4942</v>
      </c>
      <c r="C2669" s="1" t="s">
        <v>340</v>
      </c>
      <c r="D2669" s="1" t="s">
        <v>341</v>
      </c>
      <c r="E2669">
        <v>5</v>
      </c>
      <c r="F2669">
        <v>2.95</v>
      </c>
      <c r="G2669">
        <v>17644</v>
      </c>
      <c r="H2669" s="2">
        <v>40683</v>
      </c>
      <c r="I2669">
        <v>14.75</v>
      </c>
    </row>
    <row r="2670" spans="1:9" x14ac:dyDescent="0.25">
      <c r="A2670">
        <v>503674</v>
      </c>
      <c r="B2670" s="1" t="s">
        <v>4943</v>
      </c>
      <c r="C2670" s="1" t="s">
        <v>3678</v>
      </c>
      <c r="D2670" s="1" t="s">
        <v>3679</v>
      </c>
      <c r="E2670">
        <v>1</v>
      </c>
      <c r="F2670">
        <v>1.25</v>
      </c>
      <c r="G2670">
        <v>16942</v>
      </c>
      <c r="H2670" s="2">
        <v>40874</v>
      </c>
      <c r="I2670">
        <v>1.25</v>
      </c>
    </row>
    <row r="2671" spans="1:9" x14ac:dyDescent="0.25">
      <c r="A2671">
        <v>198004</v>
      </c>
      <c r="B2671" s="1" t="s">
        <v>4944</v>
      </c>
      <c r="C2671" s="1" t="s">
        <v>4945</v>
      </c>
      <c r="D2671" s="1" t="s">
        <v>4946</v>
      </c>
      <c r="E2671">
        <v>120</v>
      </c>
      <c r="F2671">
        <v>0.39</v>
      </c>
      <c r="G2671">
        <v>15220</v>
      </c>
      <c r="H2671" s="2">
        <v>40683</v>
      </c>
      <c r="I2671">
        <v>46.800000000000004</v>
      </c>
    </row>
    <row r="2672" spans="1:9" x14ac:dyDescent="0.25">
      <c r="A2672">
        <v>226135</v>
      </c>
      <c r="B2672" s="1" t="s">
        <v>4947</v>
      </c>
      <c r="C2672" s="1" t="s">
        <v>4948</v>
      </c>
      <c r="D2672" s="1" t="s">
        <v>4949</v>
      </c>
      <c r="E2672">
        <v>12</v>
      </c>
      <c r="F2672">
        <v>1.25</v>
      </c>
      <c r="G2672">
        <v>13384</v>
      </c>
      <c r="H2672" s="2">
        <v>40708</v>
      </c>
      <c r="I2672">
        <v>15</v>
      </c>
    </row>
    <row r="2673" spans="1:9" x14ac:dyDescent="0.25">
      <c r="A2673">
        <v>31088</v>
      </c>
      <c r="B2673" s="1" t="s">
        <v>4950</v>
      </c>
      <c r="C2673" s="1" t="s">
        <v>2052</v>
      </c>
      <c r="D2673" s="1" t="s">
        <v>2053</v>
      </c>
      <c r="E2673">
        <v>4</v>
      </c>
      <c r="F2673">
        <v>0.85</v>
      </c>
      <c r="G2673">
        <v>16161</v>
      </c>
      <c r="H2673" s="2">
        <v>40526</v>
      </c>
      <c r="I2673">
        <v>3.4</v>
      </c>
    </row>
    <row r="2674" spans="1:9" x14ac:dyDescent="0.25">
      <c r="A2674">
        <v>68938</v>
      </c>
      <c r="B2674" s="1" t="s">
        <v>4951</v>
      </c>
      <c r="C2674" s="1" t="s">
        <v>3315</v>
      </c>
      <c r="D2674" s="1" t="s">
        <v>3316</v>
      </c>
      <c r="E2674">
        <v>12</v>
      </c>
      <c r="F2674">
        <v>2.1</v>
      </c>
      <c r="G2674">
        <v>13408</v>
      </c>
      <c r="H2674" s="2">
        <v>40567</v>
      </c>
      <c r="I2674">
        <v>25.200000000000003</v>
      </c>
    </row>
    <row r="2675" spans="1:9" x14ac:dyDescent="0.25">
      <c r="A2675">
        <v>471378</v>
      </c>
      <c r="B2675" s="1" t="s">
        <v>4952</v>
      </c>
      <c r="C2675" s="1" t="s">
        <v>584</v>
      </c>
      <c r="D2675" s="1" t="s">
        <v>585</v>
      </c>
      <c r="E2675">
        <v>72</v>
      </c>
      <c r="F2675">
        <v>0.39</v>
      </c>
      <c r="G2675">
        <v>17549</v>
      </c>
      <c r="H2675" s="2">
        <v>40863</v>
      </c>
      <c r="I2675">
        <v>28.080000000000002</v>
      </c>
    </row>
    <row r="2676" spans="1:9" x14ac:dyDescent="0.25">
      <c r="A2676">
        <v>194169</v>
      </c>
      <c r="B2676" s="1" t="s">
        <v>4953</v>
      </c>
      <c r="C2676" s="1" t="s">
        <v>572</v>
      </c>
      <c r="D2676" s="1" t="s">
        <v>573</v>
      </c>
      <c r="E2676">
        <v>10</v>
      </c>
      <c r="F2676">
        <v>1.95</v>
      </c>
      <c r="G2676">
        <v>16156</v>
      </c>
      <c r="H2676" s="2">
        <v>40680</v>
      </c>
      <c r="I2676">
        <v>19.5</v>
      </c>
    </row>
    <row r="2677" spans="1:9" x14ac:dyDescent="0.25">
      <c r="A2677">
        <v>151745</v>
      </c>
      <c r="B2677" s="1" t="s">
        <v>2968</v>
      </c>
      <c r="C2677" s="1" t="s">
        <v>30</v>
      </c>
      <c r="D2677" s="1" t="s">
        <v>31</v>
      </c>
      <c r="E2677">
        <v>10</v>
      </c>
      <c r="F2677">
        <v>2.08</v>
      </c>
      <c r="G2677">
        <v>15665</v>
      </c>
      <c r="H2677" s="2">
        <v>40643</v>
      </c>
      <c r="I2677">
        <v>20.8</v>
      </c>
    </row>
    <row r="2678" spans="1:9" x14ac:dyDescent="0.25">
      <c r="A2678">
        <v>410566</v>
      </c>
      <c r="B2678" s="1" t="s">
        <v>4954</v>
      </c>
      <c r="C2678" s="1" t="s">
        <v>3186</v>
      </c>
      <c r="D2678" s="1" t="s">
        <v>3187</v>
      </c>
      <c r="E2678">
        <v>-2</v>
      </c>
      <c r="F2678">
        <v>0.83</v>
      </c>
      <c r="G2678">
        <v>14910</v>
      </c>
      <c r="H2678" s="2">
        <v>40836</v>
      </c>
      <c r="I2678">
        <v>-1.66</v>
      </c>
    </row>
    <row r="2679" spans="1:9" x14ac:dyDescent="0.25">
      <c r="A2679">
        <v>214288</v>
      </c>
      <c r="B2679" s="1" t="s">
        <v>2363</v>
      </c>
      <c r="C2679" s="1" t="s">
        <v>2530</v>
      </c>
      <c r="D2679" s="1" t="s">
        <v>2531</v>
      </c>
      <c r="E2679">
        <v>2</v>
      </c>
      <c r="F2679">
        <v>7.95</v>
      </c>
      <c r="G2679">
        <v>15152</v>
      </c>
      <c r="H2679" s="2">
        <v>40699</v>
      </c>
      <c r="I2679">
        <v>15.9</v>
      </c>
    </row>
    <row r="2680" spans="1:9" x14ac:dyDescent="0.25">
      <c r="A2680">
        <v>70578</v>
      </c>
      <c r="B2680" s="1" t="s">
        <v>4955</v>
      </c>
      <c r="C2680" s="1" t="s">
        <v>368</v>
      </c>
      <c r="D2680" s="1" t="s">
        <v>369</v>
      </c>
      <c r="E2680">
        <v>2</v>
      </c>
      <c r="F2680">
        <v>3.75</v>
      </c>
      <c r="G2680">
        <v>14534</v>
      </c>
      <c r="H2680" s="2">
        <v>40568</v>
      </c>
      <c r="I2680">
        <v>7.5</v>
      </c>
    </row>
    <row r="2681" spans="1:9" x14ac:dyDescent="0.25">
      <c r="A2681">
        <v>132007</v>
      </c>
      <c r="B2681" s="1" t="s">
        <v>2111</v>
      </c>
      <c r="C2681" s="1" t="s">
        <v>448</v>
      </c>
      <c r="D2681" s="1" t="s">
        <v>449</v>
      </c>
      <c r="E2681">
        <v>2</v>
      </c>
      <c r="F2681">
        <v>2.1</v>
      </c>
      <c r="G2681">
        <v>16904</v>
      </c>
      <c r="H2681" s="2">
        <v>40626</v>
      </c>
      <c r="I2681">
        <v>4.2</v>
      </c>
    </row>
    <row r="2682" spans="1:9" x14ac:dyDescent="0.25">
      <c r="A2682">
        <v>475322</v>
      </c>
      <c r="B2682" s="1" t="s">
        <v>4956</v>
      </c>
      <c r="C2682" s="1" t="s">
        <v>3438</v>
      </c>
      <c r="D2682" s="1" t="s">
        <v>3439</v>
      </c>
      <c r="E2682">
        <v>4</v>
      </c>
      <c r="F2682">
        <v>5.95</v>
      </c>
      <c r="G2682">
        <v>16804</v>
      </c>
      <c r="H2682" s="2">
        <v>40863</v>
      </c>
      <c r="I2682">
        <v>23.8</v>
      </c>
    </row>
    <row r="2683" spans="1:9" x14ac:dyDescent="0.25">
      <c r="A2683">
        <v>174440</v>
      </c>
      <c r="B2683" s="1" t="s">
        <v>4957</v>
      </c>
      <c r="C2683" s="1" t="s">
        <v>2076</v>
      </c>
      <c r="D2683" s="1" t="s">
        <v>2077</v>
      </c>
      <c r="E2683">
        <v>3</v>
      </c>
      <c r="F2683">
        <v>7.95</v>
      </c>
      <c r="G2683">
        <v>15906</v>
      </c>
      <c r="H2683" s="2">
        <v>40667</v>
      </c>
      <c r="I2683">
        <v>23.85</v>
      </c>
    </row>
    <row r="2684" spans="1:9" x14ac:dyDescent="0.25">
      <c r="A2684">
        <v>476941</v>
      </c>
      <c r="B2684" s="1" t="s">
        <v>4958</v>
      </c>
      <c r="C2684" s="1" t="s">
        <v>1750</v>
      </c>
      <c r="D2684" s="1" t="s">
        <v>1751</v>
      </c>
      <c r="E2684">
        <v>12</v>
      </c>
      <c r="F2684">
        <v>0.85</v>
      </c>
      <c r="G2684">
        <v>12539</v>
      </c>
      <c r="H2684" s="2">
        <v>40864</v>
      </c>
      <c r="I2684">
        <v>10.199999999999999</v>
      </c>
    </row>
    <row r="2685" spans="1:9" x14ac:dyDescent="0.25">
      <c r="A2685">
        <v>453964</v>
      </c>
      <c r="B2685" s="1" t="s">
        <v>268</v>
      </c>
      <c r="C2685" s="1" t="s">
        <v>2839</v>
      </c>
      <c r="D2685" s="1" t="s">
        <v>2840</v>
      </c>
      <c r="E2685">
        <v>6</v>
      </c>
      <c r="F2685">
        <v>2.89</v>
      </c>
      <c r="G2685">
        <v>14895</v>
      </c>
      <c r="H2685" s="2">
        <v>40857</v>
      </c>
      <c r="I2685">
        <v>17.34</v>
      </c>
    </row>
    <row r="2686" spans="1:9" x14ac:dyDescent="0.25">
      <c r="A2686">
        <v>98133</v>
      </c>
      <c r="B2686" s="1" t="s">
        <v>4959</v>
      </c>
      <c r="C2686" s="1" t="s">
        <v>2584</v>
      </c>
      <c r="D2686" s="1" t="s">
        <v>2585</v>
      </c>
      <c r="E2686">
        <v>2</v>
      </c>
      <c r="F2686">
        <v>9.9499999999999993</v>
      </c>
      <c r="G2686">
        <v>16161</v>
      </c>
      <c r="H2686" s="2">
        <v>40596</v>
      </c>
      <c r="I2686">
        <v>19.899999999999999</v>
      </c>
    </row>
    <row r="2687" spans="1:9" x14ac:dyDescent="0.25">
      <c r="A2687">
        <v>446128</v>
      </c>
      <c r="B2687" s="1" t="s">
        <v>4960</v>
      </c>
      <c r="C2687" s="1" t="s">
        <v>4961</v>
      </c>
      <c r="D2687" s="1" t="s">
        <v>4962</v>
      </c>
      <c r="E2687">
        <v>5</v>
      </c>
      <c r="F2687">
        <v>2.1</v>
      </c>
      <c r="G2687">
        <v>18016</v>
      </c>
      <c r="H2687" s="2">
        <v>40854</v>
      </c>
      <c r="I2687">
        <v>10.5</v>
      </c>
    </row>
    <row r="2688" spans="1:9" x14ac:dyDescent="0.25">
      <c r="A2688">
        <v>47426</v>
      </c>
      <c r="B2688" s="1" t="s">
        <v>4963</v>
      </c>
      <c r="C2688" s="1" t="s">
        <v>497</v>
      </c>
      <c r="D2688" s="1" t="s">
        <v>498</v>
      </c>
      <c r="E2688">
        <v>6</v>
      </c>
      <c r="F2688">
        <v>1.45</v>
      </c>
      <c r="G2688">
        <v>16889</v>
      </c>
      <c r="H2688" s="2">
        <v>40550</v>
      </c>
      <c r="I2688">
        <v>8.6999999999999993</v>
      </c>
    </row>
    <row r="2689" spans="1:9" x14ac:dyDescent="0.25">
      <c r="A2689">
        <v>53225</v>
      </c>
      <c r="B2689" s="1" t="s">
        <v>4964</v>
      </c>
      <c r="C2689" s="1" t="s">
        <v>4965</v>
      </c>
      <c r="D2689" s="1" t="s">
        <v>4966</v>
      </c>
      <c r="E2689">
        <v>12</v>
      </c>
      <c r="F2689">
        <v>1.65</v>
      </c>
      <c r="G2689">
        <v>13102</v>
      </c>
      <c r="H2689" s="2">
        <v>40554</v>
      </c>
      <c r="I2689">
        <v>19.799999999999997</v>
      </c>
    </row>
    <row r="2690" spans="1:9" x14ac:dyDescent="0.25">
      <c r="A2690">
        <v>103635</v>
      </c>
      <c r="B2690" s="1" t="s">
        <v>4967</v>
      </c>
      <c r="C2690" s="1" t="s">
        <v>2530</v>
      </c>
      <c r="D2690" s="1" t="s">
        <v>2531</v>
      </c>
      <c r="E2690">
        <v>2</v>
      </c>
      <c r="F2690">
        <v>7.95</v>
      </c>
      <c r="G2690">
        <v>14036</v>
      </c>
      <c r="H2690" s="2">
        <v>40602</v>
      </c>
      <c r="I2690">
        <v>15.9</v>
      </c>
    </row>
    <row r="2691" spans="1:9" x14ac:dyDescent="0.25">
      <c r="A2691">
        <v>146657</v>
      </c>
      <c r="B2691" s="1" t="s">
        <v>4968</v>
      </c>
      <c r="C2691" s="1" t="s">
        <v>1407</v>
      </c>
      <c r="D2691" s="1" t="s">
        <v>1408</v>
      </c>
      <c r="E2691">
        <v>2</v>
      </c>
      <c r="F2691">
        <v>0.42</v>
      </c>
      <c r="G2691">
        <v>17841</v>
      </c>
      <c r="H2691" s="2">
        <v>40638</v>
      </c>
      <c r="I2691">
        <v>0.84</v>
      </c>
    </row>
    <row r="2692" spans="1:9" x14ac:dyDescent="0.25">
      <c r="A2692">
        <v>64325</v>
      </c>
      <c r="B2692" s="1" t="s">
        <v>1059</v>
      </c>
      <c r="C2692" s="1" t="s">
        <v>3315</v>
      </c>
      <c r="D2692" s="1" t="s">
        <v>3316</v>
      </c>
      <c r="E2692">
        <v>1</v>
      </c>
      <c r="F2692">
        <v>2.1</v>
      </c>
      <c r="G2692">
        <v>17231</v>
      </c>
      <c r="H2692" s="2">
        <v>40562</v>
      </c>
      <c r="I2692">
        <v>2.1</v>
      </c>
    </row>
    <row r="2693" spans="1:9" x14ac:dyDescent="0.25">
      <c r="A2693">
        <v>333317</v>
      </c>
      <c r="B2693" s="1" t="s">
        <v>4969</v>
      </c>
      <c r="C2693" s="1" t="s">
        <v>1498</v>
      </c>
      <c r="D2693" s="1" t="s">
        <v>1499</v>
      </c>
      <c r="E2693">
        <v>12</v>
      </c>
      <c r="F2693">
        <v>0.85</v>
      </c>
      <c r="G2693">
        <v>14961</v>
      </c>
      <c r="H2693" s="2">
        <v>40795</v>
      </c>
      <c r="I2693">
        <v>10.199999999999999</v>
      </c>
    </row>
    <row r="2694" spans="1:9" x14ac:dyDescent="0.25">
      <c r="A2694">
        <v>39052</v>
      </c>
      <c r="B2694" s="1" t="s">
        <v>4970</v>
      </c>
      <c r="C2694" s="1" t="s">
        <v>3253</v>
      </c>
      <c r="D2694" s="1" t="s">
        <v>3254</v>
      </c>
      <c r="E2694">
        <v>48</v>
      </c>
      <c r="F2694">
        <v>0.28999999999999998</v>
      </c>
      <c r="G2694">
        <v>18097</v>
      </c>
      <c r="H2694" s="2">
        <v>40532</v>
      </c>
      <c r="I2694">
        <v>13.919999999999998</v>
      </c>
    </row>
    <row r="2695" spans="1:9" x14ac:dyDescent="0.25">
      <c r="A2695">
        <v>478479</v>
      </c>
      <c r="B2695" s="1" t="s">
        <v>4971</v>
      </c>
      <c r="C2695" s="1" t="s">
        <v>4794</v>
      </c>
      <c r="D2695" s="1" t="s">
        <v>4795</v>
      </c>
      <c r="E2695">
        <v>72</v>
      </c>
      <c r="F2695">
        <v>0.28999999999999998</v>
      </c>
      <c r="G2695">
        <v>12997</v>
      </c>
      <c r="H2695" s="2">
        <v>40864</v>
      </c>
      <c r="I2695">
        <v>20.88</v>
      </c>
    </row>
    <row r="2696" spans="1:9" x14ac:dyDescent="0.25">
      <c r="A2696">
        <v>190684</v>
      </c>
      <c r="B2696" s="1" t="s">
        <v>4972</v>
      </c>
      <c r="C2696" s="1" t="s">
        <v>3463</v>
      </c>
      <c r="D2696" s="1" t="s">
        <v>3464</v>
      </c>
      <c r="E2696">
        <v>1</v>
      </c>
      <c r="F2696">
        <v>5.95</v>
      </c>
      <c r="G2696">
        <v>16877</v>
      </c>
      <c r="H2696" s="2">
        <v>40678</v>
      </c>
      <c r="I2696">
        <v>5.95</v>
      </c>
    </row>
    <row r="2697" spans="1:9" x14ac:dyDescent="0.25">
      <c r="A2697">
        <v>366787</v>
      </c>
      <c r="B2697" s="1" t="s">
        <v>4120</v>
      </c>
      <c r="C2697" s="1" t="s">
        <v>1810</v>
      </c>
      <c r="D2697" s="1" t="s">
        <v>1811</v>
      </c>
      <c r="E2697">
        <v>4</v>
      </c>
      <c r="F2697">
        <v>4.25</v>
      </c>
      <c r="G2697">
        <v>18192</v>
      </c>
      <c r="H2697" s="2">
        <v>40815</v>
      </c>
      <c r="I2697">
        <v>17</v>
      </c>
    </row>
    <row r="2698" spans="1:9" x14ac:dyDescent="0.25">
      <c r="A2698">
        <v>236386</v>
      </c>
      <c r="B2698" s="1" t="s">
        <v>4973</v>
      </c>
      <c r="C2698" s="1" t="s">
        <v>4974</v>
      </c>
      <c r="D2698" s="1" t="s">
        <v>4975</v>
      </c>
      <c r="E2698">
        <v>12</v>
      </c>
      <c r="F2698">
        <v>0.65</v>
      </c>
      <c r="G2698">
        <v>14092</v>
      </c>
      <c r="H2698" s="2">
        <v>40716</v>
      </c>
      <c r="I2698">
        <v>7.8000000000000007</v>
      </c>
    </row>
    <row r="2699" spans="1:9" x14ac:dyDescent="0.25">
      <c r="A2699">
        <v>476031</v>
      </c>
      <c r="B2699" s="1" t="s">
        <v>4976</v>
      </c>
      <c r="C2699" s="1" t="s">
        <v>4108</v>
      </c>
      <c r="D2699" s="1" t="s">
        <v>4109</v>
      </c>
      <c r="E2699">
        <v>10</v>
      </c>
      <c r="F2699">
        <v>0.85</v>
      </c>
      <c r="G2699">
        <v>13028</v>
      </c>
      <c r="H2699" s="2">
        <v>40864</v>
      </c>
      <c r="I2699">
        <v>8.5</v>
      </c>
    </row>
    <row r="2700" spans="1:9" x14ac:dyDescent="0.25">
      <c r="A2700">
        <v>364972</v>
      </c>
      <c r="B2700" s="1" t="s">
        <v>4977</v>
      </c>
      <c r="C2700" s="1" t="s">
        <v>1750</v>
      </c>
      <c r="D2700" s="1" t="s">
        <v>1751</v>
      </c>
      <c r="E2700">
        <v>6</v>
      </c>
      <c r="F2700">
        <v>0.85</v>
      </c>
      <c r="G2700">
        <v>16115</v>
      </c>
      <c r="H2700" s="2">
        <v>40814</v>
      </c>
      <c r="I2700">
        <v>5.0999999999999996</v>
      </c>
    </row>
    <row r="2701" spans="1:9" x14ac:dyDescent="0.25">
      <c r="A2701">
        <v>3526</v>
      </c>
      <c r="B2701" s="1" t="s">
        <v>4978</v>
      </c>
      <c r="C2701" s="1" t="s">
        <v>3463</v>
      </c>
      <c r="D2701" s="1" t="s">
        <v>3464</v>
      </c>
      <c r="E2701">
        <v>8</v>
      </c>
      <c r="F2701">
        <v>5.95</v>
      </c>
      <c r="G2701">
        <v>15955</v>
      </c>
      <c r="H2701" s="2">
        <v>40514</v>
      </c>
      <c r="I2701">
        <v>47.6</v>
      </c>
    </row>
    <row r="2702" spans="1:9" x14ac:dyDescent="0.25">
      <c r="A2702">
        <v>81442</v>
      </c>
      <c r="B2702" s="1" t="s">
        <v>4979</v>
      </c>
      <c r="C2702" s="1" t="s">
        <v>219</v>
      </c>
      <c r="D2702" s="1" t="s">
        <v>220</v>
      </c>
      <c r="E2702">
        <v>1</v>
      </c>
      <c r="F2702">
        <v>12.75</v>
      </c>
      <c r="G2702">
        <v>14540</v>
      </c>
      <c r="H2702" s="2">
        <v>40577</v>
      </c>
      <c r="I2702">
        <v>12.75</v>
      </c>
    </row>
    <row r="2703" spans="1:9" x14ac:dyDescent="0.25">
      <c r="A2703">
        <v>41339</v>
      </c>
      <c r="B2703" s="1" t="s">
        <v>4980</v>
      </c>
      <c r="C2703" s="1" t="s">
        <v>4981</v>
      </c>
      <c r="D2703" s="1" t="s">
        <v>4982</v>
      </c>
      <c r="E2703">
        <v>1</v>
      </c>
      <c r="F2703">
        <v>2.95</v>
      </c>
      <c r="G2703">
        <v>14606</v>
      </c>
      <c r="H2703" s="2">
        <v>40534</v>
      </c>
      <c r="I2703">
        <v>2.95</v>
      </c>
    </row>
    <row r="2704" spans="1:9" x14ac:dyDescent="0.25">
      <c r="A2704">
        <v>192982</v>
      </c>
      <c r="B2704" s="1" t="s">
        <v>4983</v>
      </c>
      <c r="C2704" s="1" t="s">
        <v>1920</v>
      </c>
      <c r="D2704" s="1" t="s">
        <v>1921</v>
      </c>
      <c r="E2704">
        <v>4</v>
      </c>
      <c r="F2704">
        <v>7.5</v>
      </c>
      <c r="G2704">
        <v>17504</v>
      </c>
      <c r="H2704" s="2">
        <v>40680</v>
      </c>
      <c r="I2704">
        <v>30</v>
      </c>
    </row>
    <row r="2705" spans="1:9" x14ac:dyDescent="0.25">
      <c r="A2705">
        <v>351416</v>
      </c>
      <c r="B2705" s="1" t="s">
        <v>4984</v>
      </c>
      <c r="C2705" s="1" t="s">
        <v>1744</v>
      </c>
      <c r="D2705" s="1" t="s">
        <v>1745</v>
      </c>
      <c r="E2705">
        <v>18</v>
      </c>
      <c r="F2705">
        <v>2.89</v>
      </c>
      <c r="G2705">
        <v>12520</v>
      </c>
      <c r="H2705" s="2">
        <v>40807</v>
      </c>
      <c r="I2705">
        <v>52.02</v>
      </c>
    </row>
    <row r="2706" spans="1:9" x14ac:dyDescent="0.25">
      <c r="A2706">
        <v>258741</v>
      </c>
      <c r="B2706" s="1" t="s">
        <v>4985</v>
      </c>
      <c r="C2706" s="1" t="s">
        <v>479</v>
      </c>
      <c r="D2706" s="1" t="s">
        <v>480</v>
      </c>
      <c r="E2706">
        <v>4</v>
      </c>
      <c r="F2706">
        <v>2.08</v>
      </c>
      <c r="G2706">
        <v>17811</v>
      </c>
      <c r="H2706" s="2">
        <v>40735</v>
      </c>
      <c r="I2706">
        <v>8.32</v>
      </c>
    </row>
    <row r="2707" spans="1:9" x14ac:dyDescent="0.25">
      <c r="A2707">
        <v>49113</v>
      </c>
      <c r="B2707" s="1" t="s">
        <v>4986</v>
      </c>
      <c r="C2707" s="1" t="s">
        <v>4987</v>
      </c>
      <c r="D2707" s="1" t="s">
        <v>4988</v>
      </c>
      <c r="E2707">
        <v>10</v>
      </c>
      <c r="F2707">
        <v>1.25</v>
      </c>
      <c r="G2707">
        <v>13183</v>
      </c>
      <c r="H2707" s="2">
        <v>40552</v>
      </c>
      <c r="I2707">
        <v>12.5</v>
      </c>
    </row>
    <row r="2708" spans="1:9" x14ac:dyDescent="0.25">
      <c r="A2708">
        <v>348040</v>
      </c>
      <c r="B2708" s="1" t="s">
        <v>4989</v>
      </c>
      <c r="C2708" s="1" t="s">
        <v>428</v>
      </c>
      <c r="D2708" s="1" t="s">
        <v>429</v>
      </c>
      <c r="E2708">
        <v>10</v>
      </c>
      <c r="F2708">
        <v>2.08</v>
      </c>
      <c r="G2708">
        <v>14191</v>
      </c>
      <c r="H2708" s="2">
        <v>40806</v>
      </c>
      <c r="I2708">
        <v>20.8</v>
      </c>
    </row>
    <row r="2709" spans="1:9" x14ac:dyDescent="0.25">
      <c r="A2709">
        <v>311375</v>
      </c>
      <c r="B2709" s="1" t="s">
        <v>4990</v>
      </c>
      <c r="C2709" s="1" t="s">
        <v>4991</v>
      </c>
      <c r="D2709" s="1" t="s">
        <v>4992</v>
      </c>
      <c r="E2709">
        <v>-36</v>
      </c>
      <c r="F2709">
        <v>0.39</v>
      </c>
      <c r="G2709">
        <v>16607</v>
      </c>
      <c r="H2709" s="2">
        <v>40779</v>
      </c>
      <c r="I2709">
        <v>-14.040000000000001</v>
      </c>
    </row>
    <row r="2710" spans="1:9" x14ac:dyDescent="0.25">
      <c r="A2710">
        <v>401546</v>
      </c>
      <c r="B2710" s="1" t="s">
        <v>815</v>
      </c>
      <c r="C2710" s="1" t="s">
        <v>1008</v>
      </c>
      <c r="D2710" s="1" t="s">
        <v>1009</v>
      </c>
      <c r="E2710">
        <v>3</v>
      </c>
      <c r="F2710">
        <v>4.13</v>
      </c>
      <c r="G2710">
        <v>14096</v>
      </c>
      <c r="H2710" s="2">
        <v>40833</v>
      </c>
      <c r="I2710">
        <v>12.39</v>
      </c>
    </row>
    <row r="2711" spans="1:9" x14ac:dyDescent="0.25">
      <c r="A2711">
        <v>19209</v>
      </c>
      <c r="B2711" s="1" t="s">
        <v>4993</v>
      </c>
      <c r="C2711" s="1" t="s">
        <v>4994</v>
      </c>
      <c r="D2711" s="1" t="s">
        <v>4995</v>
      </c>
      <c r="E2711">
        <v>2</v>
      </c>
      <c r="F2711">
        <v>2.95</v>
      </c>
      <c r="G2711">
        <v>17999</v>
      </c>
      <c r="H2711" s="2">
        <v>40520</v>
      </c>
      <c r="I2711">
        <v>5.9</v>
      </c>
    </row>
    <row r="2712" spans="1:9" x14ac:dyDescent="0.25">
      <c r="A2712">
        <v>312316</v>
      </c>
      <c r="B2712" s="1" t="s">
        <v>4996</v>
      </c>
      <c r="C2712" s="1" t="s">
        <v>2267</v>
      </c>
      <c r="D2712" s="1" t="s">
        <v>2268</v>
      </c>
      <c r="E2712">
        <v>3</v>
      </c>
      <c r="F2712">
        <v>0.85</v>
      </c>
      <c r="G2712">
        <v>15727</v>
      </c>
      <c r="H2712" s="2">
        <v>40779</v>
      </c>
      <c r="I2712">
        <v>2.5499999999999998</v>
      </c>
    </row>
    <row r="2713" spans="1:9" x14ac:dyDescent="0.25">
      <c r="A2713">
        <v>436624</v>
      </c>
      <c r="B2713" s="1" t="s">
        <v>4997</v>
      </c>
      <c r="C2713" s="1" t="s">
        <v>4998</v>
      </c>
      <c r="D2713" s="1" t="s">
        <v>4999</v>
      </c>
      <c r="E2713">
        <v>2</v>
      </c>
      <c r="F2713">
        <v>14.95</v>
      </c>
      <c r="G2713">
        <v>15227</v>
      </c>
      <c r="H2713" s="2">
        <v>40850</v>
      </c>
      <c r="I2713">
        <v>29.9</v>
      </c>
    </row>
    <row r="2714" spans="1:9" x14ac:dyDescent="0.25">
      <c r="A2714">
        <v>196522</v>
      </c>
      <c r="B2714" s="1" t="s">
        <v>5000</v>
      </c>
      <c r="C2714" s="1" t="s">
        <v>5001</v>
      </c>
      <c r="D2714" s="1" t="s">
        <v>5002</v>
      </c>
      <c r="E2714">
        <v>1</v>
      </c>
      <c r="F2714">
        <v>5.95</v>
      </c>
      <c r="G2714">
        <v>16813</v>
      </c>
      <c r="H2714" s="2">
        <v>40682</v>
      </c>
      <c r="I2714">
        <v>5.95</v>
      </c>
    </row>
    <row r="2715" spans="1:9" x14ac:dyDescent="0.25">
      <c r="A2715">
        <v>433745</v>
      </c>
      <c r="B2715" s="1" t="s">
        <v>5003</v>
      </c>
      <c r="C2715" s="1" t="s">
        <v>216</v>
      </c>
      <c r="D2715" s="1" t="s">
        <v>217</v>
      </c>
      <c r="E2715">
        <v>6</v>
      </c>
      <c r="F2715">
        <v>2.95</v>
      </c>
      <c r="G2715">
        <v>16790</v>
      </c>
      <c r="H2715" s="2">
        <v>40849</v>
      </c>
      <c r="I2715">
        <v>17.700000000000003</v>
      </c>
    </row>
    <row r="2716" spans="1:9" x14ac:dyDescent="0.25">
      <c r="A2716">
        <v>151729</v>
      </c>
      <c r="B2716" s="1" t="s">
        <v>5004</v>
      </c>
      <c r="C2716" s="1" t="s">
        <v>1873</v>
      </c>
      <c r="D2716" s="1" t="s">
        <v>1874</v>
      </c>
      <c r="E2716">
        <v>2</v>
      </c>
      <c r="F2716">
        <v>2.1</v>
      </c>
      <c r="G2716">
        <v>13632</v>
      </c>
      <c r="H2716" s="2">
        <v>40643</v>
      </c>
      <c r="I2716">
        <v>4.2</v>
      </c>
    </row>
    <row r="2717" spans="1:9" x14ac:dyDescent="0.25">
      <c r="A2717">
        <v>468039</v>
      </c>
      <c r="B2717" s="1" t="s">
        <v>5005</v>
      </c>
      <c r="C2717" s="1" t="s">
        <v>4381</v>
      </c>
      <c r="D2717" s="1" t="s">
        <v>4382</v>
      </c>
      <c r="E2717">
        <v>12</v>
      </c>
      <c r="F2717">
        <v>2.08</v>
      </c>
      <c r="G2717">
        <v>17510</v>
      </c>
      <c r="H2717" s="2">
        <v>40862</v>
      </c>
      <c r="I2717">
        <v>24.96</v>
      </c>
    </row>
    <row r="2718" spans="1:9" x14ac:dyDescent="0.25">
      <c r="A2718">
        <v>363253</v>
      </c>
      <c r="B2718" s="1" t="s">
        <v>5006</v>
      </c>
      <c r="C2718" s="1" t="s">
        <v>5007</v>
      </c>
      <c r="D2718" s="1" t="s">
        <v>5008</v>
      </c>
      <c r="E2718">
        <v>12</v>
      </c>
      <c r="F2718">
        <v>0.85</v>
      </c>
      <c r="G2718">
        <v>12455</v>
      </c>
      <c r="H2718" s="2">
        <v>40813</v>
      </c>
      <c r="I2718">
        <v>10.199999999999999</v>
      </c>
    </row>
    <row r="2719" spans="1:9" x14ac:dyDescent="0.25">
      <c r="A2719">
        <v>439944</v>
      </c>
      <c r="B2719" s="1" t="s">
        <v>5009</v>
      </c>
      <c r="C2719" s="1" t="s">
        <v>5010</v>
      </c>
      <c r="D2719" s="1" t="s">
        <v>5011</v>
      </c>
      <c r="E2719">
        <v>2</v>
      </c>
      <c r="F2719">
        <v>5.95</v>
      </c>
      <c r="G2719">
        <v>17690</v>
      </c>
      <c r="H2719" s="2">
        <v>40851</v>
      </c>
      <c r="I2719">
        <v>11.9</v>
      </c>
    </row>
    <row r="2720" spans="1:9" x14ac:dyDescent="0.25">
      <c r="A2720">
        <v>34624</v>
      </c>
      <c r="B2720" s="1" t="s">
        <v>5012</v>
      </c>
      <c r="C2720" s="1" t="s">
        <v>5013</v>
      </c>
      <c r="D2720" s="1" t="s">
        <v>5014</v>
      </c>
      <c r="E2720">
        <v>6</v>
      </c>
      <c r="F2720">
        <v>1.95</v>
      </c>
      <c r="G2720">
        <v>16931</v>
      </c>
      <c r="H2720" s="2">
        <v>40529</v>
      </c>
      <c r="I2720">
        <v>11.7</v>
      </c>
    </row>
    <row r="2721" spans="1:9" x14ac:dyDescent="0.25">
      <c r="A2721">
        <v>432561</v>
      </c>
      <c r="B2721" s="1" t="s">
        <v>1791</v>
      </c>
      <c r="C2721" s="1" t="s">
        <v>5015</v>
      </c>
      <c r="D2721" s="1" t="s">
        <v>5016</v>
      </c>
      <c r="E2721">
        <v>3</v>
      </c>
      <c r="F2721">
        <v>0.39</v>
      </c>
      <c r="G2721">
        <v>16360</v>
      </c>
      <c r="H2721" s="2">
        <v>40848</v>
      </c>
      <c r="I2721">
        <v>1.17</v>
      </c>
    </row>
    <row r="2722" spans="1:9" x14ac:dyDescent="0.25">
      <c r="A2722">
        <v>306519</v>
      </c>
      <c r="B2722" s="1" t="s">
        <v>3498</v>
      </c>
      <c r="C2722" s="1" t="s">
        <v>5017</v>
      </c>
      <c r="D2722" s="1" t="s">
        <v>5018</v>
      </c>
      <c r="E2722">
        <v>1</v>
      </c>
      <c r="F2722">
        <v>1.25</v>
      </c>
      <c r="G2722">
        <v>14606</v>
      </c>
      <c r="H2722" s="2">
        <v>40774</v>
      </c>
      <c r="I2722">
        <v>1.25</v>
      </c>
    </row>
    <row r="2723" spans="1:9" x14ac:dyDescent="0.25">
      <c r="A2723">
        <v>12634</v>
      </c>
      <c r="B2723" s="1" t="s">
        <v>5019</v>
      </c>
      <c r="C2723" s="1" t="s">
        <v>5020</v>
      </c>
      <c r="D2723" s="1" t="s">
        <v>5021</v>
      </c>
      <c r="E2723">
        <v>8</v>
      </c>
      <c r="F2723">
        <v>1.95</v>
      </c>
      <c r="G2723">
        <v>16550</v>
      </c>
      <c r="H2723" s="2">
        <v>40518</v>
      </c>
      <c r="I2723">
        <v>15.6</v>
      </c>
    </row>
    <row r="2724" spans="1:9" x14ac:dyDescent="0.25">
      <c r="A2724">
        <v>508499</v>
      </c>
      <c r="B2724" s="1" t="s">
        <v>418</v>
      </c>
      <c r="C2724" s="1" t="s">
        <v>43</v>
      </c>
      <c r="D2724" s="1" t="s">
        <v>44</v>
      </c>
      <c r="E2724">
        <v>4</v>
      </c>
      <c r="F2724">
        <v>0.83</v>
      </c>
      <c r="G2724">
        <v>14096</v>
      </c>
      <c r="H2724" s="2">
        <v>40875</v>
      </c>
      <c r="I2724">
        <v>3.32</v>
      </c>
    </row>
    <row r="2725" spans="1:9" x14ac:dyDescent="0.25">
      <c r="A2725">
        <v>204974</v>
      </c>
      <c r="B2725" s="1" t="s">
        <v>5022</v>
      </c>
      <c r="C2725" s="1" t="s">
        <v>5023</v>
      </c>
      <c r="D2725" s="1" t="s">
        <v>5024</v>
      </c>
      <c r="E2725">
        <v>5</v>
      </c>
      <c r="F2725">
        <v>0.85</v>
      </c>
      <c r="G2725">
        <v>14584</v>
      </c>
      <c r="H2725" s="2">
        <v>40688</v>
      </c>
      <c r="I2725">
        <v>4.25</v>
      </c>
    </row>
    <row r="2726" spans="1:9" x14ac:dyDescent="0.25">
      <c r="A2726">
        <v>171175</v>
      </c>
      <c r="B2726" s="1" t="s">
        <v>5025</v>
      </c>
      <c r="C2726" s="1" t="s">
        <v>5026</v>
      </c>
      <c r="D2726" s="1" t="s">
        <v>5027</v>
      </c>
      <c r="E2726">
        <v>12</v>
      </c>
      <c r="F2726">
        <v>1.45</v>
      </c>
      <c r="G2726">
        <v>14973</v>
      </c>
      <c r="H2726" s="2">
        <v>40661</v>
      </c>
      <c r="I2726">
        <v>17.399999999999999</v>
      </c>
    </row>
    <row r="2727" spans="1:9" x14ac:dyDescent="0.25">
      <c r="A2727">
        <v>49290</v>
      </c>
      <c r="B2727" s="1" t="s">
        <v>5028</v>
      </c>
      <c r="C2727" s="1" t="s">
        <v>5029</v>
      </c>
      <c r="D2727" s="1" t="s">
        <v>5030</v>
      </c>
      <c r="E2727">
        <v>3</v>
      </c>
      <c r="F2727">
        <v>1.25</v>
      </c>
      <c r="G2727">
        <v>14472</v>
      </c>
      <c r="H2727" s="2">
        <v>40552</v>
      </c>
      <c r="I2727">
        <v>3.75</v>
      </c>
    </row>
    <row r="2728" spans="1:9" x14ac:dyDescent="0.25">
      <c r="A2728">
        <v>189974</v>
      </c>
      <c r="B2728" s="1" t="s">
        <v>5031</v>
      </c>
      <c r="C2728" s="1" t="s">
        <v>5032</v>
      </c>
      <c r="D2728" s="1" t="s">
        <v>5033</v>
      </c>
      <c r="E2728">
        <v>72</v>
      </c>
      <c r="F2728">
        <v>1.06</v>
      </c>
      <c r="G2728">
        <v>13094</v>
      </c>
      <c r="H2728" s="2">
        <v>40678</v>
      </c>
      <c r="I2728">
        <v>76.320000000000007</v>
      </c>
    </row>
    <row r="2729" spans="1:9" x14ac:dyDescent="0.25">
      <c r="A2729">
        <v>89847</v>
      </c>
      <c r="B2729" s="1" t="s">
        <v>5034</v>
      </c>
      <c r="C2729" s="1" t="s">
        <v>5035</v>
      </c>
      <c r="D2729" s="1" t="s">
        <v>5036</v>
      </c>
      <c r="E2729">
        <v>12</v>
      </c>
      <c r="F2729">
        <v>1.65</v>
      </c>
      <c r="G2729">
        <v>15615</v>
      </c>
      <c r="H2729" s="2">
        <v>40588</v>
      </c>
      <c r="I2729">
        <v>19.799999999999997</v>
      </c>
    </row>
    <row r="2730" spans="1:9" x14ac:dyDescent="0.25">
      <c r="A2730">
        <v>353513</v>
      </c>
      <c r="B2730" s="1" t="s">
        <v>5037</v>
      </c>
      <c r="C2730" s="1" t="s">
        <v>1810</v>
      </c>
      <c r="D2730" s="1" t="s">
        <v>1811</v>
      </c>
      <c r="E2730">
        <v>2</v>
      </c>
      <c r="F2730">
        <v>4.25</v>
      </c>
      <c r="G2730">
        <v>17027</v>
      </c>
      <c r="H2730" s="2">
        <v>40808</v>
      </c>
      <c r="I2730">
        <v>8.5</v>
      </c>
    </row>
    <row r="2731" spans="1:9" x14ac:dyDescent="0.25">
      <c r="A2731">
        <v>64821</v>
      </c>
      <c r="B2731" s="1" t="s">
        <v>5038</v>
      </c>
      <c r="C2731" s="1" t="s">
        <v>219</v>
      </c>
      <c r="D2731" s="1" t="s">
        <v>220</v>
      </c>
      <c r="E2731">
        <v>3</v>
      </c>
      <c r="F2731">
        <v>12.75</v>
      </c>
      <c r="G2731">
        <v>15379</v>
      </c>
      <c r="H2731" s="2">
        <v>40563</v>
      </c>
      <c r="I2731">
        <v>38.25</v>
      </c>
    </row>
    <row r="2732" spans="1:9" x14ac:dyDescent="0.25">
      <c r="A2732">
        <v>437304</v>
      </c>
      <c r="B2732" s="1" t="s">
        <v>764</v>
      </c>
      <c r="C2732" s="1" t="s">
        <v>4621</v>
      </c>
      <c r="D2732" s="1" t="s">
        <v>4622</v>
      </c>
      <c r="E2732">
        <v>5</v>
      </c>
      <c r="F2732">
        <v>2.1</v>
      </c>
      <c r="G2732">
        <v>17644</v>
      </c>
      <c r="H2732" s="2">
        <v>40850</v>
      </c>
      <c r="I2732">
        <v>10.5</v>
      </c>
    </row>
    <row r="2733" spans="1:9" x14ac:dyDescent="0.25">
      <c r="A2733">
        <v>391811</v>
      </c>
      <c r="B2733" s="1" t="s">
        <v>26</v>
      </c>
      <c r="C2733" s="1" t="s">
        <v>3906</v>
      </c>
      <c r="D2733" s="1" t="s">
        <v>3907</v>
      </c>
      <c r="E2733">
        <v>3</v>
      </c>
      <c r="F2733">
        <v>2.5499999999999998</v>
      </c>
      <c r="G2733">
        <v>13969</v>
      </c>
      <c r="H2733" s="2">
        <v>40827</v>
      </c>
      <c r="I2733">
        <v>7.6499999999999995</v>
      </c>
    </row>
    <row r="2734" spans="1:9" x14ac:dyDescent="0.25">
      <c r="A2734">
        <v>199059</v>
      </c>
      <c r="B2734" s="1" t="s">
        <v>433</v>
      </c>
      <c r="C2734" s="1" t="s">
        <v>5039</v>
      </c>
      <c r="D2734" s="1" t="s">
        <v>5040</v>
      </c>
      <c r="E2734">
        <v>2</v>
      </c>
      <c r="F2734">
        <v>4.25</v>
      </c>
      <c r="G2734">
        <v>14878</v>
      </c>
      <c r="H2734" s="2">
        <v>40685</v>
      </c>
      <c r="I2734">
        <v>8.5</v>
      </c>
    </row>
    <row r="2735" spans="1:9" x14ac:dyDescent="0.25">
      <c r="A2735">
        <v>154853</v>
      </c>
      <c r="B2735" s="1" t="s">
        <v>5041</v>
      </c>
      <c r="C2735" s="1" t="s">
        <v>5042</v>
      </c>
      <c r="D2735" s="1" t="s">
        <v>5043</v>
      </c>
      <c r="E2735">
        <v>6</v>
      </c>
      <c r="F2735">
        <v>2.1</v>
      </c>
      <c r="G2735">
        <v>13134</v>
      </c>
      <c r="H2735" s="2">
        <v>40646</v>
      </c>
      <c r="I2735">
        <v>12.600000000000001</v>
      </c>
    </row>
    <row r="2736" spans="1:9" x14ac:dyDescent="0.25">
      <c r="A2736">
        <v>305584</v>
      </c>
      <c r="B2736" s="1" t="s">
        <v>5044</v>
      </c>
      <c r="C2736" s="1" t="s">
        <v>697</v>
      </c>
      <c r="D2736" s="1" t="s">
        <v>698</v>
      </c>
      <c r="E2736">
        <v>12</v>
      </c>
      <c r="F2736">
        <v>4.95</v>
      </c>
      <c r="G2736">
        <v>13381</v>
      </c>
      <c r="H2736" s="2">
        <v>40773</v>
      </c>
      <c r="I2736">
        <v>59.400000000000006</v>
      </c>
    </row>
    <row r="2737" spans="1:9" x14ac:dyDescent="0.25">
      <c r="A2737">
        <v>26436</v>
      </c>
      <c r="B2737" s="1" t="s">
        <v>5045</v>
      </c>
      <c r="C2737" s="1" t="s">
        <v>302</v>
      </c>
      <c r="D2737" s="1" t="s">
        <v>303</v>
      </c>
      <c r="E2737">
        <v>1</v>
      </c>
      <c r="F2737">
        <v>4.95</v>
      </c>
      <c r="G2737">
        <v>15454</v>
      </c>
      <c r="H2737" s="2">
        <v>40524</v>
      </c>
      <c r="I2737">
        <v>4.95</v>
      </c>
    </row>
    <row r="2738" spans="1:9" x14ac:dyDescent="0.25">
      <c r="A2738">
        <v>70616</v>
      </c>
      <c r="B2738" s="1" t="s">
        <v>5046</v>
      </c>
      <c r="C2738" s="1" t="s">
        <v>5047</v>
      </c>
      <c r="D2738" s="1" t="s">
        <v>5048</v>
      </c>
      <c r="E2738">
        <v>24</v>
      </c>
      <c r="F2738">
        <v>1.25</v>
      </c>
      <c r="G2738">
        <v>14849</v>
      </c>
      <c r="H2738" s="2">
        <v>40568</v>
      </c>
      <c r="I2738">
        <v>30</v>
      </c>
    </row>
    <row r="2739" spans="1:9" x14ac:dyDescent="0.25">
      <c r="A2739">
        <v>200338</v>
      </c>
      <c r="B2739" s="1" t="s">
        <v>5049</v>
      </c>
      <c r="C2739" s="1" t="s">
        <v>2702</v>
      </c>
      <c r="D2739" s="1" t="s">
        <v>2703</v>
      </c>
      <c r="E2739">
        <v>2</v>
      </c>
      <c r="F2739">
        <v>8.9499999999999993</v>
      </c>
      <c r="G2739">
        <v>12431</v>
      </c>
      <c r="H2739" s="2">
        <v>40686</v>
      </c>
      <c r="I2739">
        <v>17.899999999999999</v>
      </c>
    </row>
    <row r="2740" spans="1:9" x14ac:dyDescent="0.25">
      <c r="A2740">
        <v>223709</v>
      </c>
      <c r="B2740" s="1" t="s">
        <v>5050</v>
      </c>
      <c r="C2740" s="1" t="s">
        <v>4483</v>
      </c>
      <c r="D2740" s="1" t="s">
        <v>4484</v>
      </c>
      <c r="E2740">
        <v>2</v>
      </c>
      <c r="F2740">
        <v>8.5</v>
      </c>
      <c r="G2740">
        <v>16018</v>
      </c>
      <c r="H2740" s="2">
        <v>40706</v>
      </c>
      <c r="I2740">
        <v>17</v>
      </c>
    </row>
    <row r="2741" spans="1:9" x14ac:dyDescent="0.25">
      <c r="A2741">
        <v>522828</v>
      </c>
      <c r="B2741" s="1" t="s">
        <v>4393</v>
      </c>
      <c r="C2741" s="1" t="s">
        <v>1601</v>
      </c>
      <c r="D2741" s="1" t="s">
        <v>1602</v>
      </c>
      <c r="E2741">
        <v>1</v>
      </c>
      <c r="F2741">
        <v>1.65</v>
      </c>
      <c r="G2741">
        <v>14583</v>
      </c>
      <c r="H2741" s="2">
        <v>40881</v>
      </c>
      <c r="I2741">
        <v>1.65</v>
      </c>
    </row>
    <row r="2742" spans="1:9" x14ac:dyDescent="0.25">
      <c r="A2742">
        <v>277794</v>
      </c>
      <c r="B2742" s="1" t="s">
        <v>5051</v>
      </c>
      <c r="C2742" s="1" t="s">
        <v>137</v>
      </c>
      <c r="D2742" s="1" t="s">
        <v>138</v>
      </c>
      <c r="E2742">
        <v>12</v>
      </c>
      <c r="F2742">
        <v>1.95</v>
      </c>
      <c r="G2742">
        <v>13814</v>
      </c>
      <c r="H2742" s="2">
        <v>40749</v>
      </c>
      <c r="I2742">
        <v>23.4</v>
      </c>
    </row>
    <row r="2743" spans="1:9" x14ac:dyDescent="0.25">
      <c r="A2743">
        <v>83333</v>
      </c>
      <c r="B2743" s="1" t="s">
        <v>5052</v>
      </c>
      <c r="C2743" s="1" t="s">
        <v>65</v>
      </c>
      <c r="D2743" s="1" t="s">
        <v>66</v>
      </c>
      <c r="E2743">
        <v>3</v>
      </c>
      <c r="F2743">
        <v>4.6500000000000004</v>
      </c>
      <c r="G2743">
        <v>13334</v>
      </c>
      <c r="H2743" s="2">
        <v>40581</v>
      </c>
      <c r="I2743">
        <v>13.950000000000001</v>
      </c>
    </row>
    <row r="2744" spans="1:9" x14ac:dyDescent="0.25">
      <c r="A2744">
        <v>202801</v>
      </c>
      <c r="B2744" s="1" t="s">
        <v>5053</v>
      </c>
      <c r="C2744" s="1" t="s">
        <v>164</v>
      </c>
      <c r="D2744" s="1" t="s">
        <v>165</v>
      </c>
      <c r="E2744">
        <v>10</v>
      </c>
      <c r="F2744">
        <v>1.65</v>
      </c>
      <c r="G2744">
        <v>15819</v>
      </c>
      <c r="H2744" s="2">
        <v>40687</v>
      </c>
      <c r="I2744">
        <v>16.5</v>
      </c>
    </row>
    <row r="2745" spans="1:9" x14ac:dyDescent="0.25">
      <c r="A2745">
        <v>357162</v>
      </c>
      <c r="B2745" s="1" t="s">
        <v>5054</v>
      </c>
      <c r="C2745" s="1" t="s">
        <v>3826</v>
      </c>
      <c r="D2745" s="1" t="s">
        <v>3827</v>
      </c>
      <c r="E2745">
        <v>1</v>
      </c>
      <c r="F2745">
        <v>4.1500000000000004</v>
      </c>
      <c r="G2745">
        <v>14529</v>
      </c>
      <c r="H2745" s="2">
        <v>40809</v>
      </c>
      <c r="I2745">
        <v>4.1500000000000004</v>
      </c>
    </row>
    <row r="2746" spans="1:9" x14ac:dyDescent="0.25">
      <c r="A2746">
        <v>438460</v>
      </c>
      <c r="B2746" s="1" t="s">
        <v>4421</v>
      </c>
      <c r="C2746" s="1" t="s">
        <v>5055</v>
      </c>
      <c r="D2746" s="1" t="s">
        <v>5056</v>
      </c>
      <c r="E2746">
        <v>2</v>
      </c>
      <c r="F2746">
        <v>1.65</v>
      </c>
      <c r="G2746">
        <v>16016</v>
      </c>
      <c r="H2746" s="2">
        <v>40850</v>
      </c>
      <c r="I2746">
        <v>3.3</v>
      </c>
    </row>
    <row r="2747" spans="1:9" x14ac:dyDescent="0.25">
      <c r="A2747">
        <v>409343</v>
      </c>
      <c r="B2747" s="1" t="s">
        <v>5057</v>
      </c>
      <c r="C2747" s="1" t="s">
        <v>566</v>
      </c>
      <c r="D2747" s="1" t="s">
        <v>567</v>
      </c>
      <c r="E2747">
        <v>3</v>
      </c>
      <c r="F2747">
        <v>1.69</v>
      </c>
      <c r="G2747">
        <v>18252</v>
      </c>
      <c r="H2747" s="2">
        <v>40836</v>
      </c>
      <c r="I2747">
        <v>5.07</v>
      </c>
    </row>
    <row r="2748" spans="1:9" x14ac:dyDescent="0.25">
      <c r="A2748">
        <v>185412</v>
      </c>
      <c r="B2748" s="1" t="s">
        <v>5058</v>
      </c>
      <c r="C2748" s="1" t="s">
        <v>1435</v>
      </c>
      <c r="D2748" s="1" t="s">
        <v>1436</v>
      </c>
      <c r="E2748">
        <v>2</v>
      </c>
      <c r="F2748">
        <v>2.1</v>
      </c>
      <c r="G2748">
        <v>15521</v>
      </c>
      <c r="H2748" s="2">
        <v>40674</v>
      </c>
      <c r="I2748">
        <v>4.2</v>
      </c>
    </row>
    <row r="2749" spans="1:9" x14ac:dyDescent="0.25">
      <c r="A2749">
        <v>28731</v>
      </c>
      <c r="B2749" s="1" t="s">
        <v>5059</v>
      </c>
      <c r="C2749" s="1" t="s">
        <v>5060</v>
      </c>
      <c r="D2749" s="1" t="s">
        <v>5061</v>
      </c>
      <c r="E2749">
        <v>1</v>
      </c>
      <c r="F2749">
        <v>1.25</v>
      </c>
      <c r="G2749">
        <v>17375</v>
      </c>
      <c r="H2749" s="2">
        <v>40525</v>
      </c>
      <c r="I2749">
        <v>1.25</v>
      </c>
    </row>
    <row r="2750" spans="1:9" x14ac:dyDescent="0.25">
      <c r="A2750">
        <v>368864</v>
      </c>
      <c r="B2750" s="1" t="s">
        <v>5062</v>
      </c>
      <c r="C2750" s="1" t="s">
        <v>5063</v>
      </c>
      <c r="D2750" s="1" t="s">
        <v>5064</v>
      </c>
      <c r="E2750">
        <v>12</v>
      </c>
      <c r="F2750">
        <v>2.1</v>
      </c>
      <c r="G2750">
        <v>17015</v>
      </c>
      <c r="H2750" s="2">
        <v>40815</v>
      </c>
      <c r="I2750">
        <v>25.200000000000003</v>
      </c>
    </row>
    <row r="2751" spans="1:9" x14ac:dyDescent="0.25">
      <c r="A2751">
        <v>338925</v>
      </c>
      <c r="B2751" s="1" t="s">
        <v>2631</v>
      </c>
      <c r="C2751" s="1" t="s">
        <v>451</v>
      </c>
      <c r="D2751" s="1" t="s">
        <v>452</v>
      </c>
      <c r="E2751">
        <v>12</v>
      </c>
      <c r="F2751">
        <v>1.65</v>
      </c>
      <c r="G2751">
        <v>17037</v>
      </c>
      <c r="H2751" s="2">
        <v>40799</v>
      </c>
      <c r="I2751">
        <v>19.799999999999997</v>
      </c>
    </row>
    <row r="2752" spans="1:9" x14ac:dyDescent="0.25">
      <c r="A2752">
        <v>466342</v>
      </c>
      <c r="B2752" s="1" t="s">
        <v>5065</v>
      </c>
      <c r="C2752" s="1" t="s">
        <v>5066</v>
      </c>
      <c r="D2752" s="1" t="s">
        <v>5067</v>
      </c>
      <c r="E2752">
        <v>1</v>
      </c>
      <c r="F2752">
        <v>1.25</v>
      </c>
      <c r="G2752">
        <v>16504</v>
      </c>
      <c r="H2752" s="2">
        <v>40861</v>
      </c>
      <c r="I2752">
        <v>1.25</v>
      </c>
    </row>
    <row r="2753" spans="1:9" x14ac:dyDescent="0.25">
      <c r="A2753">
        <v>113336</v>
      </c>
      <c r="B2753" s="1" t="s">
        <v>4898</v>
      </c>
      <c r="C2753" s="1" t="s">
        <v>2189</v>
      </c>
      <c r="D2753" s="1" t="s">
        <v>2190</v>
      </c>
      <c r="E2753">
        <v>1</v>
      </c>
      <c r="F2753">
        <v>1.45</v>
      </c>
      <c r="G2753">
        <v>16710</v>
      </c>
      <c r="H2753" s="2">
        <v>40610</v>
      </c>
      <c r="I2753">
        <v>1.45</v>
      </c>
    </row>
    <row r="2754" spans="1:9" x14ac:dyDescent="0.25">
      <c r="A2754">
        <v>256647</v>
      </c>
      <c r="B2754" s="1" t="s">
        <v>5068</v>
      </c>
      <c r="C2754" s="1" t="s">
        <v>5069</v>
      </c>
      <c r="D2754" s="1" t="s">
        <v>5070</v>
      </c>
      <c r="E2754">
        <v>-4</v>
      </c>
      <c r="F2754">
        <v>2.95</v>
      </c>
      <c r="G2754">
        <v>13338</v>
      </c>
      <c r="H2754" s="2">
        <v>40732</v>
      </c>
      <c r="I2754">
        <v>-11.8</v>
      </c>
    </row>
    <row r="2755" spans="1:9" x14ac:dyDescent="0.25">
      <c r="A2755">
        <v>356825</v>
      </c>
      <c r="B2755" s="1" t="s">
        <v>4383</v>
      </c>
      <c r="C2755" s="1" t="s">
        <v>5071</v>
      </c>
      <c r="D2755" s="1" t="s">
        <v>5072</v>
      </c>
      <c r="E2755">
        <v>6</v>
      </c>
      <c r="F2755">
        <v>0.21</v>
      </c>
      <c r="G2755">
        <v>14546</v>
      </c>
      <c r="H2755" s="2">
        <v>40809</v>
      </c>
      <c r="I2755">
        <v>1.26</v>
      </c>
    </row>
    <row r="2756" spans="1:9" x14ac:dyDescent="0.25">
      <c r="A2756">
        <v>316250</v>
      </c>
      <c r="B2756" s="1" t="s">
        <v>5073</v>
      </c>
      <c r="C2756" s="1" t="s">
        <v>1066</v>
      </c>
      <c r="D2756" s="1" t="s">
        <v>1067</v>
      </c>
      <c r="E2756">
        <v>16</v>
      </c>
      <c r="F2756">
        <v>3.75</v>
      </c>
      <c r="G2756">
        <v>16126</v>
      </c>
      <c r="H2756" s="2">
        <v>40785</v>
      </c>
      <c r="I2756">
        <v>60</v>
      </c>
    </row>
    <row r="2757" spans="1:9" x14ac:dyDescent="0.25">
      <c r="A2757">
        <v>315229</v>
      </c>
      <c r="B2757" s="1" t="s">
        <v>5074</v>
      </c>
      <c r="C2757" s="1" t="s">
        <v>5075</v>
      </c>
      <c r="D2757" s="1" t="s">
        <v>5076</v>
      </c>
      <c r="E2757">
        <v>3</v>
      </c>
      <c r="F2757">
        <v>0.85</v>
      </c>
      <c r="G2757">
        <v>15555</v>
      </c>
      <c r="H2757" s="2">
        <v>40783</v>
      </c>
      <c r="I2757">
        <v>2.5499999999999998</v>
      </c>
    </row>
    <row r="2758" spans="1:9" x14ac:dyDescent="0.25">
      <c r="A2758">
        <v>12434</v>
      </c>
      <c r="B2758" s="1" t="s">
        <v>5077</v>
      </c>
      <c r="C2758" s="1" t="s">
        <v>219</v>
      </c>
      <c r="D2758" s="1" t="s">
        <v>220</v>
      </c>
      <c r="E2758">
        <v>12</v>
      </c>
      <c r="F2758">
        <v>12.75</v>
      </c>
      <c r="G2758">
        <v>14911</v>
      </c>
      <c r="H2758" s="2">
        <v>40518</v>
      </c>
      <c r="I2758">
        <v>153</v>
      </c>
    </row>
    <row r="2759" spans="1:9" x14ac:dyDescent="0.25">
      <c r="A2759">
        <v>249805</v>
      </c>
      <c r="B2759" s="1" t="s">
        <v>5078</v>
      </c>
      <c r="C2759" s="1" t="s">
        <v>347</v>
      </c>
      <c r="D2759" s="1" t="s">
        <v>348</v>
      </c>
      <c r="E2759">
        <v>6</v>
      </c>
      <c r="F2759">
        <v>2.95</v>
      </c>
      <c r="G2759">
        <v>15646</v>
      </c>
      <c r="H2759" s="2">
        <v>40729</v>
      </c>
      <c r="I2759">
        <v>17.700000000000003</v>
      </c>
    </row>
    <row r="2760" spans="1:9" x14ac:dyDescent="0.25">
      <c r="A2760">
        <v>340537</v>
      </c>
      <c r="B2760" s="1" t="s">
        <v>5079</v>
      </c>
      <c r="C2760" s="1" t="s">
        <v>4341</v>
      </c>
      <c r="D2760" s="1" t="s">
        <v>4342</v>
      </c>
      <c r="E2760">
        <v>12</v>
      </c>
      <c r="F2760">
        <v>2.1</v>
      </c>
      <c r="G2760">
        <v>18065</v>
      </c>
      <c r="H2760" s="2">
        <v>40800</v>
      </c>
      <c r="I2760">
        <v>25.200000000000003</v>
      </c>
    </row>
    <row r="2761" spans="1:9" x14ac:dyDescent="0.25">
      <c r="A2761">
        <v>262340</v>
      </c>
      <c r="B2761" s="1" t="s">
        <v>5080</v>
      </c>
      <c r="C2761" s="1" t="s">
        <v>2415</v>
      </c>
      <c r="D2761" s="1" t="s">
        <v>2416</v>
      </c>
      <c r="E2761">
        <v>4</v>
      </c>
      <c r="F2761">
        <v>3.75</v>
      </c>
      <c r="G2761">
        <v>14221</v>
      </c>
      <c r="H2761" s="2">
        <v>40737</v>
      </c>
      <c r="I2761">
        <v>15</v>
      </c>
    </row>
    <row r="2762" spans="1:9" x14ac:dyDescent="0.25">
      <c r="A2762">
        <v>431578</v>
      </c>
      <c r="B2762" s="1" t="s">
        <v>5081</v>
      </c>
      <c r="C2762" s="1" t="s">
        <v>1161</v>
      </c>
      <c r="D2762" s="1" t="s">
        <v>1162</v>
      </c>
      <c r="E2762">
        <v>1</v>
      </c>
      <c r="F2762">
        <v>16.95</v>
      </c>
      <c r="G2762">
        <v>12417</v>
      </c>
      <c r="H2762" s="2">
        <v>40847</v>
      </c>
      <c r="I2762">
        <v>16.95</v>
      </c>
    </row>
    <row r="2763" spans="1:9" x14ac:dyDescent="0.25">
      <c r="A2763">
        <v>442083</v>
      </c>
      <c r="B2763" s="1" t="s">
        <v>5082</v>
      </c>
      <c r="C2763" s="1" t="s">
        <v>1970</v>
      </c>
      <c r="D2763" s="1" t="s">
        <v>1971</v>
      </c>
      <c r="E2763">
        <v>2</v>
      </c>
      <c r="F2763">
        <v>8.5</v>
      </c>
      <c r="G2763">
        <v>13447</v>
      </c>
      <c r="H2763" s="2">
        <v>40853</v>
      </c>
      <c r="I2763">
        <v>17</v>
      </c>
    </row>
    <row r="2764" spans="1:9" x14ac:dyDescent="0.25">
      <c r="A2764">
        <v>486041</v>
      </c>
      <c r="B2764" s="1" t="s">
        <v>5083</v>
      </c>
      <c r="C2764" s="1" t="s">
        <v>71</v>
      </c>
      <c r="D2764" s="1" t="s">
        <v>72</v>
      </c>
      <c r="E2764">
        <v>100</v>
      </c>
      <c r="F2764">
        <v>0.72</v>
      </c>
      <c r="G2764">
        <v>14963</v>
      </c>
      <c r="H2764" s="2">
        <v>40868</v>
      </c>
      <c r="I2764">
        <v>72</v>
      </c>
    </row>
    <row r="2765" spans="1:9" x14ac:dyDescent="0.25">
      <c r="A2765">
        <v>49361</v>
      </c>
      <c r="B2765" s="1" t="s">
        <v>5084</v>
      </c>
      <c r="C2765" s="1" t="s">
        <v>1185</v>
      </c>
      <c r="D2765" s="1" t="s">
        <v>1186</v>
      </c>
      <c r="E2765">
        <v>6</v>
      </c>
      <c r="F2765">
        <v>2.95</v>
      </c>
      <c r="G2765">
        <v>15708</v>
      </c>
      <c r="H2765" s="2">
        <v>40552</v>
      </c>
      <c r="I2765">
        <v>17.700000000000003</v>
      </c>
    </row>
    <row r="2766" spans="1:9" x14ac:dyDescent="0.25">
      <c r="A2766">
        <v>6444</v>
      </c>
      <c r="B2766" s="1" t="s">
        <v>1297</v>
      </c>
      <c r="C2766" s="1" t="s">
        <v>5085</v>
      </c>
      <c r="D2766" s="1" t="s">
        <v>5086</v>
      </c>
      <c r="E2766">
        <v>1</v>
      </c>
      <c r="F2766">
        <v>0.85</v>
      </c>
      <c r="G2766">
        <v>14083</v>
      </c>
      <c r="H2766" s="2">
        <v>40515</v>
      </c>
      <c r="I2766">
        <v>0.85</v>
      </c>
    </row>
    <row r="2767" spans="1:9" x14ac:dyDescent="0.25">
      <c r="A2767">
        <v>361351</v>
      </c>
      <c r="B2767" s="1" t="s">
        <v>331</v>
      </c>
      <c r="C2767" s="1" t="s">
        <v>1804</v>
      </c>
      <c r="D2767" s="1" t="s">
        <v>1805</v>
      </c>
      <c r="E2767">
        <v>1</v>
      </c>
      <c r="F2767">
        <v>2.46</v>
      </c>
      <c r="G2767">
        <v>14096</v>
      </c>
      <c r="H2767" s="2">
        <v>40812</v>
      </c>
      <c r="I2767">
        <v>2.46</v>
      </c>
    </row>
    <row r="2768" spans="1:9" x14ac:dyDescent="0.25">
      <c r="A2768">
        <v>98296</v>
      </c>
      <c r="B2768" s="1" t="s">
        <v>5087</v>
      </c>
      <c r="C2768" s="1" t="s">
        <v>2372</v>
      </c>
      <c r="D2768" s="1" t="s">
        <v>2373</v>
      </c>
      <c r="E2768">
        <v>3</v>
      </c>
      <c r="F2768">
        <v>0.55000000000000004</v>
      </c>
      <c r="G2768">
        <v>17841</v>
      </c>
      <c r="H2768" s="2">
        <v>40596</v>
      </c>
      <c r="I2768">
        <v>1.6500000000000001</v>
      </c>
    </row>
    <row r="2769" spans="1:9" x14ac:dyDescent="0.25">
      <c r="A2769">
        <v>104635</v>
      </c>
      <c r="B2769" s="1" t="s">
        <v>3262</v>
      </c>
      <c r="C2769" s="1" t="s">
        <v>4991</v>
      </c>
      <c r="D2769" s="1" t="s">
        <v>4992</v>
      </c>
      <c r="E2769">
        <v>1</v>
      </c>
      <c r="F2769">
        <v>1.25</v>
      </c>
      <c r="G2769">
        <v>14056</v>
      </c>
      <c r="H2769" s="2">
        <v>40602</v>
      </c>
      <c r="I2769">
        <v>1.25</v>
      </c>
    </row>
    <row r="2770" spans="1:9" x14ac:dyDescent="0.25">
      <c r="A2770">
        <v>205197</v>
      </c>
      <c r="B2770" s="1" t="s">
        <v>5088</v>
      </c>
      <c r="C2770" s="1" t="s">
        <v>1346</v>
      </c>
      <c r="D2770" s="1" t="s">
        <v>1347</v>
      </c>
      <c r="E2770">
        <v>-2</v>
      </c>
      <c r="F2770">
        <v>1.25</v>
      </c>
      <c r="G2770">
        <v>13658</v>
      </c>
      <c r="H2770" s="2">
        <v>40689</v>
      </c>
      <c r="I2770">
        <v>-2.5</v>
      </c>
    </row>
    <row r="2771" spans="1:9" x14ac:dyDescent="0.25">
      <c r="A2771">
        <v>266398</v>
      </c>
      <c r="B2771" s="1" t="s">
        <v>5089</v>
      </c>
      <c r="C2771" s="1" t="s">
        <v>5090</v>
      </c>
      <c r="D2771" s="1" t="s">
        <v>5091</v>
      </c>
      <c r="E2771">
        <v>12</v>
      </c>
      <c r="F2771">
        <v>1.65</v>
      </c>
      <c r="G2771">
        <v>16678</v>
      </c>
      <c r="H2771" s="2">
        <v>40741</v>
      </c>
      <c r="I2771">
        <v>19.799999999999997</v>
      </c>
    </row>
    <row r="2772" spans="1:9" x14ac:dyDescent="0.25">
      <c r="A2772">
        <v>140289</v>
      </c>
      <c r="B2772" s="1" t="s">
        <v>5092</v>
      </c>
      <c r="C2772" s="1" t="s">
        <v>3800</v>
      </c>
      <c r="D2772" s="1" t="s">
        <v>3801</v>
      </c>
      <c r="E2772">
        <v>6</v>
      </c>
      <c r="F2772">
        <v>0.65</v>
      </c>
      <c r="G2772">
        <v>17400</v>
      </c>
      <c r="H2772" s="2">
        <v>40632</v>
      </c>
      <c r="I2772">
        <v>3.9000000000000004</v>
      </c>
    </row>
    <row r="2773" spans="1:9" x14ac:dyDescent="0.25">
      <c r="A2773">
        <v>1092</v>
      </c>
      <c r="B2773" s="1" t="s">
        <v>5093</v>
      </c>
      <c r="C2773" s="1" t="s">
        <v>219</v>
      </c>
      <c r="D2773" s="1" t="s">
        <v>220</v>
      </c>
      <c r="E2773">
        <v>2</v>
      </c>
      <c r="F2773">
        <v>12.75</v>
      </c>
      <c r="G2773">
        <v>14078</v>
      </c>
      <c r="H2773" s="2">
        <v>40513</v>
      </c>
      <c r="I2773">
        <v>25.5</v>
      </c>
    </row>
    <row r="2774" spans="1:9" x14ac:dyDescent="0.25">
      <c r="A2774">
        <v>309160</v>
      </c>
      <c r="B2774" s="1" t="s">
        <v>5094</v>
      </c>
      <c r="C2774" s="1" t="s">
        <v>1641</v>
      </c>
      <c r="D2774" s="1" t="s">
        <v>1642</v>
      </c>
      <c r="E2774">
        <v>12</v>
      </c>
      <c r="F2774">
        <v>2.95</v>
      </c>
      <c r="G2774">
        <v>17706</v>
      </c>
      <c r="H2774" s="2">
        <v>40777</v>
      </c>
      <c r="I2774">
        <v>35.400000000000006</v>
      </c>
    </row>
    <row r="2775" spans="1:9" x14ac:dyDescent="0.25">
      <c r="A2775">
        <v>273846</v>
      </c>
      <c r="B2775" s="1" t="s">
        <v>5095</v>
      </c>
      <c r="C2775" s="1" t="s">
        <v>632</v>
      </c>
      <c r="D2775" s="1" t="s">
        <v>633</v>
      </c>
      <c r="E2775">
        <v>1</v>
      </c>
      <c r="F2775">
        <v>0.95</v>
      </c>
      <c r="G2775">
        <v>14085</v>
      </c>
      <c r="H2775" s="2">
        <v>40745</v>
      </c>
      <c r="I2775">
        <v>0.95</v>
      </c>
    </row>
    <row r="2776" spans="1:9" x14ac:dyDescent="0.25">
      <c r="A2776">
        <v>205346</v>
      </c>
      <c r="B2776" s="1" t="s">
        <v>3624</v>
      </c>
      <c r="C2776" s="1" t="s">
        <v>3637</v>
      </c>
      <c r="D2776" s="1" t="s">
        <v>3638</v>
      </c>
      <c r="E2776">
        <v>10</v>
      </c>
      <c r="F2776">
        <v>1.25</v>
      </c>
      <c r="G2776">
        <v>14210</v>
      </c>
      <c r="H2776" s="2">
        <v>40689</v>
      </c>
      <c r="I2776">
        <v>12.5</v>
      </c>
    </row>
    <row r="2777" spans="1:9" x14ac:dyDescent="0.25">
      <c r="A2777">
        <v>531262</v>
      </c>
      <c r="B2777" s="1" t="s">
        <v>5096</v>
      </c>
      <c r="C2777" s="1" t="s">
        <v>5097</v>
      </c>
      <c r="D2777" s="1" t="s">
        <v>5098</v>
      </c>
      <c r="E2777">
        <v>12</v>
      </c>
      <c r="F2777">
        <v>1.45</v>
      </c>
      <c r="G2777">
        <v>18225</v>
      </c>
      <c r="H2777" s="2">
        <v>40883</v>
      </c>
      <c r="I2777">
        <v>17.399999999999999</v>
      </c>
    </row>
    <row r="2778" spans="1:9" x14ac:dyDescent="0.25">
      <c r="A2778">
        <v>458048</v>
      </c>
      <c r="B2778" s="1" t="s">
        <v>5099</v>
      </c>
      <c r="C2778" s="1" t="s">
        <v>3268</v>
      </c>
      <c r="D2778" s="1" t="s">
        <v>3269</v>
      </c>
      <c r="E2778">
        <v>12</v>
      </c>
      <c r="F2778">
        <v>1.25</v>
      </c>
      <c r="G2778">
        <v>17015</v>
      </c>
      <c r="H2778" s="2">
        <v>40858</v>
      </c>
      <c r="I2778">
        <v>15</v>
      </c>
    </row>
    <row r="2779" spans="1:9" x14ac:dyDescent="0.25">
      <c r="A2779">
        <v>338017</v>
      </c>
      <c r="B2779" s="1" t="s">
        <v>5100</v>
      </c>
      <c r="C2779" s="1" t="s">
        <v>813</v>
      </c>
      <c r="D2779" s="1" t="s">
        <v>814</v>
      </c>
      <c r="E2779">
        <v>12</v>
      </c>
      <c r="F2779">
        <v>0.85</v>
      </c>
      <c r="G2779">
        <v>14060</v>
      </c>
      <c r="H2779" s="2">
        <v>40799</v>
      </c>
      <c r="I2779">
        <v>10.199999999999999</v>
      </c>
    </row>
    <row r="2780" spans="1:9" x14ac:dyDescent="0.25">
      <c r="A2780">
        <v>295146</v>
      </c>
      <c r="B2780" s="1" t="s">
        <v>5101</v>
      </c>
      <c r="C2780" s="1" t="s">
        <v>1387</v>
      </c>
      <c r="D2780" s="1" t="s">
        <v>1388</v>
      </c>
      <c r="E2780">
        <v>6</v>
      </c>
      <c r="F2780">
        <v>1.65</v>
      </c>
      <c r="G2780">
        <v>13097</v>
      </c>
      <c r="H2780" s="2">
        <v>40764</v>
      </c>
      <c r="I2780">
        <v>9.8999999999999986</v>
      </c>
    </row>
    <row r="2781" spans="1:9" x14ac:dyDescent="0.25">
      <c r="A2781">
        <v>82258</v>
      </c>
      <c r="B2781" s="1" t="s">
        <v>3756</v>
      </c>
      <c r="C2781" s="1" t="s">
        <v>5102</v>
      </c>
      <c r="D2781" s="1" t="s">
        <v>5103</v>
      </c>
      <c r="E2781">
        <v>10</v>
      </c>
      <c r="F2781">
        <v>1.25</v>
      </c>
      <c r="G2781">
        <v>13309</v>
      </c>
      <c r="H2781" s="2">
        <v>40578</v>
      </c>
      <c r="I2781">
        <v>12.5</v>
      </c>
    </row>
    <row r="2782" spans="1:9" x14ac:dyDescent="0.25">
      <c r="A2782">
        <v>161815</v>
      </c>
      <c r="B2782" s="1" t="s">
        <v>5104</v>
      </c>
      <c r="C2782" s="1" t="s">
        <v>388</v>
      </c>
      <c r="D2782" s="1" t="s">
        <v>389</v>
      </c>
      <c r="E2782">
        <v>16</v>
      </c>
      <c r="F2782">
        <v>0.65</v>
      </c>
      <c r="G2782">
        <v>17054</v>
      </c>
      <c r="H2782" s="2">
        <v>40651</v>
      </c>
      <c r="I2782">
        <v>10.4</v>
      </c>
    </row>
    <row r="2783" spans="1:9" x14ac:dyDescent="0.25">
      <c r="A2783">
        <v>467126</v>
      </c>
      <c r="B2783" s="1" t="s">
        <v>832</v>
      </c>
      <c r="C2783" s="1" t="s">
        <v>5105</v>
      </c>
      <c r="D2783" s="1" t="s">
        <v>5106</v>
      </c>
      <c r="E2783">
        <v>1</v>
      </c>
      <c r="F2783">
        <v>8.2899999999999991</v>
      </c>
      <c r="G2783">
        <v>14096</v>
      </c>
      <c r="H2783" s="2">
        <v>40861</v>
      </c>
      <c r="I2783">
        <v>8.2899999999999991</v>
      </c>
    </row>
    <row r="2784" spans="1:9" x14ac:dyDescent="0.25">
      <c r="A2784">
        <v>23885</v>
      </c>
      <c r="B2784" s="1" t="s">
        <v>5107</v>
      </c>
      <c r="C2784" s="1" t="s">
        <v>2586</v>
      </c>
      <c r="D2784" s="1" t="s">
        <v>2587</v>
      </c>
      <c r="E2784">
        <v>1</v>
      </c>
      <c r="F2784">
        <v>12.75</v>
      </c>
      <c r="G2784">
        <v>14911</v>
      </c>
      <c r="H2784" s="2">
        <v>40522</v>
      </c>
      <c r="I2784">
        <v>12.75</v>
      </c>
    </row>
    <row r="2785" spans="1:9" x14ac:dyDescent="0.25">
      <c r="A2785">
        <v>82787</v>
      </c>
      <c r="B2785" s="1" t="s">
        <v>5108</v>
      </c>
      <c r="C2785" s="1" t="s">
        <v>5109</v>
      </c>
      <c r="D2785" s="1" t="s">
        <v>5110</v>
      </c>
      <c r="E2785">
        <v>6</v>
      </c>
      <c r="F2785">
        <v>1.25</v>
      </c>
      <c r="G2785">
        <v>17293</v>
      </c>
      <c r="H2785" s="2">
        <v>40578</v>
      </c>
      <c r="I2785">
        <v>7.5</v>
      </c>
    </row>
    <row r="2786" spans="1:9" x14ac:dyDescent="0.25">
      <c r="A2786">
        <v>390525</v>
      </c>
      <c r="B2786" s="1" t="s">
        <v>5111</v>
      </c>
      <c r="C2786" s="1" t="s">
        <v>5112</v>
      </c>
      <c r="D2786" s="1" t="s">
        <v>5113</v>
      </c>
      <c r="E2786">
        <v>6</v>
      </c>
      <c r="F2786">
        <v>2.95</v>
      </c>
      <c r="G2786">
        <v>17119</v>
      </c>
      <c r="H2786" s="2">
        <v>40827</v>
      </c>
      <c r="I2786">
        <v>17.700000000000003</v>
      </c>
    </row>
    <row r="2787" spans="1:9" x14ac:dyDescent="0.25">
      <c r="A2787">
        <v>193895</v>
      </c>
      <c r="B2787" s="1" t="s">
        <v>5114</v>
      </c>
      <c r="C2787" s="1" t="s">
        <v>1783</v>
      </c>
      <c r="D2787" s="1" t="s">
        <v>1784</v>
      </c>
      <c r="E2787">
        <v>144</v>
      </c>
      <c r="F2787">
        <v>1.95</v>
      </c>
      <c r="G2787">
        <v>12415</v>
      </c>
      <c r="H2787" s="2">
        <v>40680</v>
      </c>
      <c r="I2787">
        <v>280.8</v>
      </c>
    </row>
    <row r="2788" spans="1:9" x14ac:dyDescent="0.25">
      <c r="A2788">
        <v>425839</v>
      </c>
      <c r="B2788" s="1" t="s">
        <v>5115</v>
      </c>
      <c r="C2788" s="1" t="s">
        <v>2115</v>
      </c>
      <c r="D2788" s="1" t="s">
        <v>2116</v>
      </c>
      <c r="E2788">
        <v>6</v>
      </c>
      <c r="F2788">
        <v>2.1</v>
      </c>
      <c r="G2788">
        <v>13278</v>
      </c>
      <c r="H2788" s="2">
        <v>40846</v>
      </c>
      <c r="I2788">
        <v>12.600000000000001</v>
      </c>
    </row>
    <row r="2789" spans="1:9" x14ac:dyDescent="0.25">
      <c r="A2789">
        <v>56147</v>
      </c>
      <c r="B2789" s="1" t="s">
        <v>5116</v>
      </c>
      <c r="C2789" s="1" t="s">
        <v>185</v>
      </c>
      <c r="D2789" s="1" t="s">
        <v>5117</v>
      </c>
      <c r="E2789">
        <v>6</v>
      </c>
      <c r="F2789">
        <v>3.75</v>
      </c>
      <c r="G2789">
        <v>16503</v>
      </c>
      <c r="H2789" s="2">
        <v>40556</v>
      </c>
      <c r="I2789">
        <v>22.5</v>
      </c>
    </row>
    <row r="2790" spans="1:9" x14ac:dyDescent="0.25">
      <c r="A2790">
        <v>202532</v>
      </c>
      <c r="B2790" s="1" t="s">
        <v>5118</v>
      </c>
      <c r="C2790" s="1" t="s">
        <v>2133</v>
      </c>
      <c r="D2790" s="1" t="s">
        <v>2134</v>
      </c>
      <c r="E2790">
        <v>25</v>
      </c>
      <c r="F2790">
        <v>0.42</v>
      </c>
      <c r="G2790">
        <v>13534</v>
      </c>
      <c r="H2790" s="2">
        <v>40687</v>
      </c>
      <c r="I2790">
        <v>10.5</v>
      </c>
    </row>
    <row r="2791" spans="1:9" x14ac:dyDescent="0.25">
      <c r="A2791">
        <v>246529</v>
      </c>
      <c r="B2791" s="1" t="s">
        <v>5119</v>
      </c>
      <c r="C2791" s="1" t="s">
        <v>709</v>
      </c>
      <c r="D2791" s="1" t="s">
        <v>3504</v>
      </c>
      <c r="E2791">
        <v>12</v>
      </c>
      <c r="F2791">
        <v>1.65</v>
      </c>
      <c r="G2791">
        <v>17505</v>
      </c>
      <c r="H2791" s="2">
        <v>40725</v>
      </c>
      <c r="I2791">
        <v>19.799999999999997</v>
      </c>
    </row>
    <row r="2792" spans="1:9" x14ac:dyDescent="0.25">
      <c r="A2792">
        <v>67596</v>
      </c>
      <c r="B2792" s="1" t="s">
        <v>5120</v>
      </c>
      <c r="C2792" s="1" t="s">
        <v>3244</v>
      </c>
      <c r="D2792" s="1" t="s">
        <v>3245</v>
      </c>
      <c r="E2792">
        <v>12</v>
      </c>
      <c r="F2792">
        <v>0.85</v>
      </c>
      <c r="G2792">
        <v>17769</v>
      </c>
      <c r="H2792" s="2">
        <v>40566</v>
      </c>
      <c r="I2792">
        <v>10.199999999999999</v>
      </c>
    </row>
    <row r="2793" spans="1:9" x14ac:dyDescent="0.25">
      <c r="A2793">
        <v>106376</v>
      </c>
      <c r="B2793" s="1" t="s">
        <v>5121</v>
      </c>
      <c r="C2793" s="1" t="s">
        <v>3015</v>
      </c>
      <c r="D2793" s="1" t="s">
        <v>3016</v>
      </c>
      <c r="E2793">
        <v>4</v>
      </c>
      <c r="F2793">
        <v>1.25</v>
      </c>
      <c r="G2793">
        <v>13166</v>
      </c>
      <c r="H2793" s="2">
        <v>40603</v>
      </c>
      <c r="I2793">
        <v>5</v>
      </c>
    </row>
    <row r="2794" spans="1:9" x14ac:dyDescent="0.25">
      <c r="A2794">
        <v>471701</v>
      </c>
      <c r="B2794" s="1" t="s">
        <v>5122</v>
      </c>
      <c r="C2794" s="1" t="s">
        <v>882</v>
      </c>
      <c r="D2794" s="1" t="s">
        <v>883</v>
      </c>
      <c r="E2794">
        <v>1</v>
      </c>
      <c r="F2794">
        <v>1.45</v>
      </c>
      <c r="G2794">
        <v>16008</v>
      </c>
      <c r="H2794" s="2">
        <v>40863</v>
      </c>
      <c r="I2794">
        <v>1.45</v>
      </c>
    </row>
    <row r="2795" spans="1:9" x14ac:dyDescent="0.25">
      <c r="A2795">
        <v>403035</v>
      </c>
      <c r="B2795" s="1" t="s">
        <v>5123</v>
      </c>
      <c r="C2795" s="1" t="s">
        <v>242</v>
      </c>
      <c r="D2795" s="1" t="s">
        <v>243</v>
      </c>
      <c r="E2795">
        <v>1</v>
      </c>
      <c r="F2795">
        <v>1.65</v>
      </c>
      <c r="G2795">
        <v>17757</v>
      </c>
      <c r="H2795" s="2">
        <v>40833</v>
      </c>
      <c r="I2795">
        <v>1.65</v>
      </c>
    </row>
    <row r="2796" spans="1:9" x14ac:dyDescent="0.25">
      <c r="A2796">
        <v>422236</v>
      </c>
      <c r="B2796" s="1" t="s">
        <v>5124</v>
      </c>
      <c r="C2796" s="1" t="s">
        <v>800</v>
      </c>
      <c r="D2796" s="1" t="s">
        <v>801</v>
      </c>
      <c r="E2796">
        <v>10</v>
      </c>
      <c r="F2796">
        <v>2.08</v>
      </c>
      <c r="G2796">
        <v>16265</v>
      </c>
      <c r="H2796" s="2">
        <v>40843</v>
      </c>
      <c r="I2796">
        <v>20.8</v>
      </c>
    </row>
    <row r="2797" spans="1:9" x14ac:dyDescent="0.25">
      <c r="A2797">
        <v>461775</v>
      </c>
      <c r="B2797" s="1" t="s">
        <v>5125</v>
      </c>
      <c r="C2797" s="1" t="s">
        <v>365</v>
      </c>
      <c r="D2797" s="1" t="s">
        <v>366</v>
      </c>
      <c r="E2797">
        <v>24</v>
      </c>
      <c r="F2797">
        <v>1.25</v>
      </c>
      <c r="G2797">
        <v>16983</v>
      </c>
      <c r="H2797" s="2">
        <v>40860</v>
      </c>
      <c r="I2797">
        <v>30</v>
      </c>
    </row>
    <row r="2798" spans="1:9" x14ac:dyDescent="0.25">
      <c r="A2798">
        <v>211912</v>
      </c>
      <c r="B2798" s="1" t="s">
        <v>5126</v>
      </c>
      <c r="C2798" s="1" t="s">
        <v>933</v>
      </c>
      <c r="D2798" s="1" t="s">
        <v>934</v>
      </c>
      <c r="E2798">
        <v>2</v>
      </c>
      <c r="F2798">
        <v>4.25</v>
      </c>
      <c r="G2798">
        <v>14088</v>
      </c>
      <c r="H2798" s="2">
        <v>40696</v>
      </c>
      <c r="I2798">
        <v>8.5</v>
      </c>
    </row>
    <row r="2799" spans="1:9" x14ac:dyDescent="0.25">
      <c r="A2799">
        <v>324513</v>
      </c>
      <c r="B2799" s="1" t="s">
        <v>5127</v>
      </c>
      <c r="C2799" s="1" t="s">
        <v>1111</v>
      </c>
      <c r="D2799" s="1" t="s">
        <v>1112</v>
      </c>
      <c r="E2799">
        <v>12</v>
      </c>
      <c r="F2799">
        <v>2.1</v>
      </c>
      <c r="G2799">
        <v>13804</v>
      </c>
      <c r="H2799" s="2">
        <v>40790</v>
      </c>
      <c r="I2799">
        <v>25.200000000000003</v>
      </c>
    </row>
    <row r="2800" spans="1:9" x14ac:dyDescent="0.25">
      <c r="A2800">
        <v>375485</v>
      </c>
      <c r="B2800" s="1" t="s">
        <v>5128</v>
      </c>
      <c r="C2800" s="1" t="s">
        <v>5129</v>
      </c>
      <c r="D2800" s="1" t="s">
        <v>5130</v>
      </c>
      <c r="E2800">
        <v>16</v>
      </c>
      <c r="F2800">
        <v>0.65</v>
      </c>
      <c r="G2800">
        <v>16186</v>
      </c>
      <c r="H2800" s="2">
        <v>40820</v>
      </c>
      <c r="I2800">
        <v>10.4</v>
      </c>
    </row>
    <row r="2801" spans="1:9" x14ac:dyDescent="0.25">
      <c r="A2801">
        <v>284245</v>
      </c>
      <c r="B2801" s="1" t="s">
        <v>5131</v>
      </c>
      <c r="C2801" s="1" t="s">
        <v>213</v>
      </c>
      <c r="D2801" s="1" t="s">
        <v>214</v>
      </c>
      <c r="E2801">
        <v>2</v>
      </c>
      <c r="F2801">
        <v>0.85</v>
      </c>
      <c r="G2801">
        <v>16813</v>
      </c>
      <c r="H2801" s="2">
        <v>40755</v>
      </c>
      <c r="I2801">
        <v>1.7</v>
      </c>
    </row>
    <row r="2802" spans="1:9" x14ac:dyDescent="0.25">
      <c r="A2802">
        <v>398066</v>
      </c>
      <c r="B2802" s="1" t="s">
        <v>5132</v>
      </c>
      <c r="C2802" s="1" t="s">
        <v>4367</v>
      </c>
      <c r="D2802" s="1" t="s">
        <v>4368</v>
      </c>
      <c r="E2802">
        <v>12</v>
      </c>
      <c r="F2802">
        <v>0.42</v>
      </c>
      <c r="G2802">
        <v>15601</v>
      </c>
      <c r="H2802" s="2">
        <v>40830</v>
      </c>
      <c r="I2802">
        <v>5.04</v>
      </c>
    </row>
    <row r="2803" spans="1:9" x14ac:dyDescent="0.25">
      <c r="A2803">
        <v>425194</v>
      </c>
      <c r="B2803" s="1" t="s">
        <v>5133</v>
      </c>
      <c r="C2803" s="1" t="s">
        <v>125</v>
      </c>
      <c r="D2803" s="1" t="s">
        <v>126</v>
      </c>
      <c r="E2803">
        <v>1</v>
      </c>
      <c r="F2803">
        <v>2.5499999999999998</v>
      </c>
      <c r="G2803">
        <v>14071</v>
      </c>
      <c r="H2803" s="2">
        <v>40844</v>
      </c>
      <c r="I2803">
        <v>2.5499999999999998</v>
      </c>
    </row>
    <row r="2804" spans="1:9" x14ac:dyDescent="0.25">
      <c r="A2804">
        <v>151414</v>
      </c>
      <c r="B2804" s="1" t="s">
        <v>3322</v>
      </c>
      <c r="C2804" s="1" t="s">
        <v>3443</v>
      </c>
      <c r="D2804" s="1" t="s">
        <v>3444</v>
      </c>
      <c r="E2804">
        <v>1</v>
      </c>
      <c r="F2804">
        <v>1.25</v>
      </c>
      <c r="G2804">
        <v>13606</v>
      </c>
      <c r="H2804" s="2">
        <v>40643</v>
      </c>
      <c r="I2804">
        <v>1.25</v>
      </c>
    </row>
    <row r="2805" spans="1:9" x14ac:dyDescent="0.25">
      <c r="A2805">
        <v>499561</v>
      </c>
      <c r="B2805" s="1" t="s">
        <v>5134</v>
      </c>
      <c r="C2805" s="1" t="s">
        <v>5135</v>
      </c>
      <c r="D2805" s="1" t="s">
        <v>5136</v>
      </c>
      <c r="E2805">
        <v>1</v>
      </c>
      <c r="F2805">
        <v>2.1</v>
      </c>
      <c r="G2805">
        <v>17841</v>
      </c>
      <c r="H2805" s="2">
        <v>40871</v>
      </c>
      <c r="I2805">
        <v>2.1</v>
      </c>
    </row>
    <row r="2806" spans="1:9" x14ac:dyDescent="0.25">
      <c r="A2806">
        <v>336461</v>
      </c>
      <c r="B2806" s="1" t="s">
        <v>5137</v>
      </c>
      <c r="C2806" s="1" t="s">
        <v>1346</v>
      </c>
      <c r="D2806" s="1" t="s">
        <v>1347</v>
      </c>
      <c r="E2806">
        <v>72</v>
      </c>
      <c r="F2806">
        <v>1.06</v>
      </c>
      <c r="G2806">
        <v>13798</v>
      </c>
      <c r="H2806" s="2">
        <v>40798</v>
      </c>
      <c r="I2806">
        <v>76.320000000000007</v>
      </c>
    </row>
    <row r="2807" spans="1:9" x14ac:dyDescent="0.25">
      <c r="A2807">
        <v>407592</v>
      </c>
      <c r="B2807" s="1" t="s">
        <v>1478</v>
      </c>
      <c r="C2807" s="1" t="s">
        <v>5138</v>
      </c>
      <c r="D2807" s="1" t="s">
        <v>5139</v>
      </c>
      <c r="E2807">
        <v>2</v>
      </c>
      <c r="F2807">
        <v>1.25</v>
      </c>
      <c r="G2807">
        <v>16885</v>
      </c>
      <c r="H2807" s="2">
        <v>40835</v>
      </c>
      <c r="I2807">
        <v>2.5</v>
      </c>
    </row>
    <row r="2808" spans="1:9" x14ac:dyDescent="0.25">
      <c r="A2808">
        <v>130070</v>
      </c>
      <c r="B2808" s="1" t="s">
        <v>5140</v>
      </c>
      <c r="C2808" s="1" t="s">
        <v>1498</v>
      </c>
      <c r="D2808" s="1" t="s">
        <v>1499</v>
      </c>
      <c r="E2808">
        <v>4</v>
      </c>
      <c r="F2808">
        <v>0.85</v>
      </c>
      <c r="G2808">
        <v>17576</v>
      </c>
      <c r="H2808" s="2">
        <v>40624</v>
      </c>
      <c r="I2808">
        <v>3.4</v>
      </c>
    </row>
    <row r="2809" spans="1:9" x14ac:dyDescent="0.25">
      <c r="A2809">
        <v>79271</v>
      </c>
      <c r="B2809" s="1" t="s">
        <v>5141</v>
      </c>
      <c r="C2809" s="1" t="s">
        <v>3346</v>
      </c>
      <c r="D2809" s="1" t="s">
        <v>3347</v>
      </c>
      <c r="E2809">
        <v>25</v>
      </c>
      <c r="F2809">
        <v>0.42</v>
      </c>
      <c r="G2809">
        <v>17863</v>
      </c>
      <c r="H2809" s="2">
        <v>40576</v>
      </c>
      <c r="I2809">
        <v>10.5</v>
      </c>
    </row>
    <row r="2810" spans="1:9" x14ac:dyDescent="0.25">
      <c r="A2810">
        <v>427617</v>
      </c>
      <c r="B2810" s="1" t="s">
        <v>5142</v>
      </c>
      <c r="C2810" s="1" t="s">
        <v>5143</v>
      </c>
      <c r="D2810" s="1" t="s">
        <v>5144</v>
      </c>
      <c r="E2810">
        <v>25</v>
      </c>
      <c r="F2810">
        <v>0.42</v>
      </c>
      <c r="G2810">
        <v>14158</v>
      </c>
      <c r="H2810" s="2">
        <v>40846</v>
      </c>
      <c r="I2810">
        <v>10.5</v>
      </c>
    </row>
    <row r="2811" spans="1:9" x14ac:dyDescent="0.25">
      <c r="A2811">
        <v>371266</v>
      </c>
      <c r="B2811" s="1" t="s">
        <v>1353</v>
      </c>
      <c r="C2811" s="1" t="s">
        <v>2803</v>
      </c>
      <c r="D2811" s="1" t="s">
        <v>2804</v>
      </c>
      <c r="E2811">
        <v>5</v>
      </c>
      <c r="F2811">
        <v>0.42</v>
      </c>
      <c r="G2811">
        <v>15555</v>
      </c>
      <c r="H2811" s="2">
        <v>40818</v>
      </c>
      <c r="I2811">
        <v>2.1</v>
      </c>
    </row>
    <row r="2812" spans="1:9" x14ac:dyDescent="0.25">
      <c r="A2812">
        <v>359434</v>
      </c>
      <c r="B2812" s="1" t="s">
        <v>5145</v>
      </c>
      <c r="C2812" s="1" t="s">
        <v>3678</v>
      </c>
      <c r="D2812" s="1" t="s">
        <v>3679</v>
      </c>
      <c r="E2812">
        <v>3</v>
      </c>
      <c r="F2812">
        <v>1.25</v>
      </c>
      <c r="G2812">
        <v>16049</v>
      </c>
      <c r="H2812" s="2">
        <v>40811</v>
      </c>
      <c r="I2812">
        <v>3.75</v>
      </c>
    </row>
    <row r="2813" spans="1:9" x14ac:dyDescent="0.25">
      <c r="A2813">
        <v>200734</v>
      </c>
      <c r="B2813" s="1" t="s">
        <v>4553</v>
      </c>
      <c r="C2813" s="1" t="s">
        <v>49</v>
      </c>
      <c r="D2813" s="1" t="s">
        <v>50</v>
      </c>
      <c r="E2813">
        <v>10</v>
      </c>
      <c r="F2813">
        <v>1.65</v>
      </c>
      <c r="G2813">
        <v>14049</v>
      </c>
      <c r="H2813" s="2">
        <v>40686</v>
      </c>
      <c r="I2813">
        <v>16.5</v>
      </c>
    </row>
    <row r="2814" spans="1:9" x14ac:dyDescent="0.25">
      <c r="A2814">
        <v>312707</v>
      </c>
      <c r="B2814" s="1" t="s">
        <v>5146</v>
      </c>
      <c r="C2814" s="1" t="s">
        <v>5147</v>
      </c>
      <c r="D2814" s="1" t="s">
        <v>5148</v>
      </c>
      <c r="E2814">
        <v>2</v>
      </c>
      <c r="F2814">
        <v>7.5</v>
      </c>
      <c r="G2814">
        <v>13236</v>
      </c>
      <c r="H2814" s="2">
        <v>40780</v>
      </c>
      <c r="I2814">
        <v>15</v>
      </c>
    </row>
    <row r="2815" spans="1:9" x14ac:dyDescent="0.25">
      <c r="A2815">
        <v>520004</v>
      </c>
      <c r="B2815" s="1" t="s">
        <v>5149</v>
      </c>
      <c r="C2815" s="1" t="s">
        <v>4044</v>
      </c>
      <c r="D2815" s="1" t="s">
        <v>4045</v>
      </c>
      <c r="E2815">
        <v>1</v>
      </c>
      <c r="F2815">
        <v>25</v>
      </c>
      <c r="G2815">
        <v>14688</v>
      </c>
      <c r="H2815" s="2">
        <v>40879</v>
      </c>
      <c r="I2815">
        <v>25</v>
      </c>
    </row>
    <row r="2816" spans="1:9" x14ac:dyDescent="0.25">
      <c r="A2816">
        <v>51744</v>
      </c>
      <c r="B2816" s="1" t="s">
        <v>5150</v>
      </c>
      <c r="C2816" s="1" t="s">
        <v>1696</v>
      </c>
      <c r="D2816" s="1" t="s">
        <v>1697</v>
      </c>
      <c r="E2816">
        <v>12</v>
      </c>
      <c r="F2816">
        <v>1.25</v>
      </c>
      <c r="G2816">
        <v>15281</v>
      </c>
      <c r="H2816" s="2">
        <v>40553</v>
      </c>
      <c r="I2816">
        <v>15</v>
      </c>
    </row>
    <row r="2817" spans="1:9" x14ac:dyDescent="0.25">
      <c r="A2817">
        <v>55271</v>
      </c>
      <c r="B2817" s="1" t="s">
        <v>5151</v>
      </c>
      <c r="C2817" s="1" t="s">
        <v>3833</v>
      </c>
      <c r="D2817" s="1" t="s">
        <v>3834</v>
      </c>
      <c r="E2817">
        <v>50</v>
      </c>
      <c r="F2817">
        <v>2.5499999999999998</v>
      </c>
      <c r="G2817">
        <v>15171</v>
      </c>
      <c r="H2817" s="2">
        <v>40555</v>
      </c>
      <c r="I2817">
        <v>127.49999999999999</v>
      </c>
    </row>
    <row r="2818" spans="1:9" x14ac:dyDescent="0.25">
      <c r="A2818">
        <v>279718</v>
      </c>
      <c r="B2818" s="1" t="s">
        <v>5152</v>
      </c>
      <c r="C2818" s="1" t="s">
        <v>5153</v>
      </c>
      <c r="D2818" s="1" t="s">
        <v>5154</v>
      </c>
      <c r="E2818">
        <v>8</v>
      </c>
      <c r="F2818">
        <v>1.25</v>
      </c>
      <c r="G2818">
        <v>17238</v>
      </c>
      <c r="H2818" s="2">
        <v>40750</v>
      </c>
      <c r="I2818">
        <v>10</v>
      </c>
    </row>
    <row r="2819" spans="1:9" x14ac:dyDescent="0.25">
      <c r="A2819">
        <v>385881</v>
      </c>
      <c r="B2819" s="1" t="s">
        <v>5155</v>
      </c>
      <c r="C2819" s="1" t="s">
        <v>2739</v>
      </c>
      <c r="D2819" s="1" t="s">
        <v>2740</v>
      </c>
      <c r="E2819">
        <v>4</v>
      </c>
      <c r="F2819">
        <v>12.5</v>
      </c>
      <c r="G2819">
        <v>16873</v>
      </c>
      <c r="H2819" s="2">
        <v>40825</v>
      </c>
      <c r="I2819">
        <v>50</v>
      </c>
    </row>
    <row r="2820" spans="1:9" x14ac:dyDescent="0.25">
      <c r="A2820">
        <v>281915</v>
      </c>
      <c r="B2820" s="1" t="s">
        <v>5156</v>
      </c>
      <c r="C2820" s="1" t="s">
        <v>5157</v>
      </c>
      <c r="D2820" s="1" t="s">
        <v>5158</v>
      </c>
      <c r="E2820">
        <v>2</v>
      </c>
      <c r="F2820">
        <v>1.95</v>
      </c>
      <c r="G2820">
        <v>17975</v>
      </c>
      <c r="H2820" s="2">
        <v>40752</v>
      </c>
      <c r="I2820">
        <v>3.9</v>
      </c>
    </row>
    <row r="2821" spans="1:9" x14ac:dyDescent="0.25">
      <c r="A2821">
        <v>271957</v>
      </c>
      <c r="B2821" s="1" t="s">
        <v>5159</v>
      </c>
      <c r="C2821" s="1" t="s">
        <v>2901</v>
      </c>
      <c r="D2821" s="1" t="s">
        <v>2902</v>
      </c>
      <c r="E2821">
        <v>1</v>
      </c>
      <c r="F2821">
        <v>0.65</v>
      </c>
      <c r="G2821">
        <v>17962</v>
      </c>
      <c r="H2821" s="2">
        <v>40744</v>
      </c>
      <c r="I2821">
        <v>0.65</v>
      </c>
    </row>
    <row r="2822" spans="1:9" x14ac:dyDescent="0.25">
      <c r="A2822">
        <v>358531</v>
      </c>
      <c r="B2822" s="1" t="s">
        <v>3627</v>
      </c>
      <c r="C2822" s="1" t="s">
        <v>5060</v>
      </c>
      <c r="D2822" s="1" t="s">
        <v>5061</v>
      </c>
      <c r="E2822">
        <v>2</v>
      </c>
      <c r="F2822">
        <v>0.39</v>
      </c>
      <c r="G2822">
        <v>16480</v>
      </c>
      <c r="H2822" s="2">
        <v>40811</v>
      </c>
      <c r="I2822">
        <v>0.78</v>
      </c>
    </row>
    <row r="2823" spans="1:9" x14ac:dyDescent="0.25">
      <c r="A2823">
        <v>231611</v>
      </c>
      <c r="B2823" s="1" t="s">
        <v>5160</v>
      </c>
      <c r="C2823" s="1" t="s">
        <v>2812</v>
      </c>
      <c r="D2823" s="1" t="s">
        <v>2813</v>
      </c>
      <c r="E2823">
        <v>2</v>
      </c>
      <c r="F2823">
        <v>8.5</v>
      </c>
      <c r="G2823">
        <v>14004</v>
      </c>
      <c r="H2823" s="2">
        <v>40713</v>
      </c>
      <c r="I2823">
        <v>17</v>
      </c>
    </row>
    <row r="2824" spans="1:9" x14ac:dyDescent="0.25">
      <c r="A2824">
        <v>511453</v>
      </c>
      <c r="B2824" s="1" t="s">
        <v>5161</v>
      </c>
      <c r="C2824" s="1" t="s">
        <v>1301</v>
      </c>
      <c r="D2824" s="1" t="s">
        <v>1302</v>
      </c>
      <c r="E2824">
        <v>84</v>
      </c>
      <c r="F2824">
        <v>2.1</v>
      </c>
      <c r="G2824">
        <v>14088</v>
      </c>
      <c r="H2824" s="2">
        <v>40876</v>
      </c>
      <c r="I2824">
        <v>176.4</v>
      </c>
    </row>
    <row r="2825" spans="1:9" x14ac:dyDescent="0.25">
      <c r="A2825">
        <v>100524</v>
      </c>
      <c r="B2825" s="1" t="s">
        <v>5162</v>
      </c>
      <c r="C2825" s="1" t="s">
        <v>4580</v>
      </c>
      <c r="D2825" s="1" t="s">
        <v>4581</v>
      </c>
      <c r="E2825">
        <v>12</v>
      </c>
      <c r="F2825">
        <v>2.95</v>
      </c>
      <c r="G2825">
        <v>18231</v>
      </c>
      <c r="H2825" s="2">
        <v>40598</v>
      </c>
      <c r="I2825">
        <v>35.400000000000006</v>
      </c>
    </row>
    <row r="2826" spans="1:9" x14ac:dyDescent="0.25">
      <c r="A2826">
        <v>380577</v>
      </c>
      <c r="B2826" s="1" t="s">
        <v>5163</v>
      </c>
      <c r="C2826" s="1" t="s">
        <v>5164</v>
      </c>
      <c r="D2826" s="1" t="s">
        <v>5165</v>
      </c>
      <c r="E2826">
        <v>1</v>
      </c>
      <c r="F2826">
        <v>2.08</v>
      </c>
      <c r="G2826">
        <v>16895</v>
      </c>
      <c r="H2826" s="2">
        <v>40822</v>
      </c>
      <c r="I2826">
        <v>2.08</v>
      </c>
    </row>
    <row r="2827" spans="1:9" x14ac:dyDescent="0.25">
      <c r="A2827">
        <v>412033</v>
      </c>
      <c r="B2827" s="1" t="s">
        <v>5166</v>
      </c>
      <c r="C2827" s="1" t="s">
        <v>219</v>
      </c>
      <c r="D2827" s="1" t="s">
        <v>220</v>
      </c>
      <c r="E2827">
        <v>16</v>
      </c>
      <c r="F2827">
        <v>10.95</v>
      </c>
      <c r="G2827">
        <v>14031</v>
      </c>
      <c r="H2827" s="2">
        <v>40837</v>
      </c>
      <c r="I2827">
        <v>175.2</v>
      </c>
    </row>
    <row r="2828" spans="1:9" x14ac:dyDescent="0.25">
      <c r="A2828">
        <v>386810</v>
      </c>
      <c r="B2828" s="1" t="s">
        <v>5167</v>
      </c>
      <c r="C2828" s="1" t="s">
        <v>1540</v>
      </c>
      <c r="D2828" s="1" t="s">
        <v>5168</v>
      </c>
      <c r="E2828">
        <v>4</v>
      </c>
      <c r="F2828">
        <v>5.95</v>
      </c>
      <c r="G2828">
        <v>15193</v>
      </c>
      <c r="H2828" s="2">
        <v>40826</v>
      </c>
      <c r="I2828">
        <v>23.8</v>
      </c>
    </row>
    <row r="2829" spans="1:9" x14ac:dyDescent="0.25">
      <c r="A2829">
        <v>128558</v>
      </c>
      <c r="B2829" s="1" t="s">
        <v>5169</v>
      </c>
      <c r="C2829" s="1" t="s">
        <v>2737</v>
      </c>
      <c r="D2829" s="1" t="s">
        <v>2738</v>
      </c>
      <c r="E2829">
        <v>16</v>
      </c>
      <c r="F2829">
        <v>0.85</v>
      </c>
      <c r="G2829">
        <v>17613</v>
      </c>
      <c r="H2829" s="2">
        <v>40624</v>
      </c>
      <c r="I2829">
        <v>13.6</v>
      </c>
    </row>
    <row r="2830" spans="1:9" x14ac:dyDescent="0.25">
      <c r="A2830">
        <v>345948</v>
      </c>
      <c r="B2830" s="1" t="s">
        <v>1503</v>
      </c>
      <c r="C2830" s="1" t="s">
        <v>5170</v>
      </c>
      <c r="D2830" s="1" t="s">
        <v>5171</v>
      </c>
      <c r="E2830">
        <v>4</v>
      </c>
      <c r="F2830">
        <v>7.5</v>
      </c>
      <c r="G2830">
        <v>14769</v>
      </c>
      <c r="H2830" s="2">
        <v>40804</v>
      </c>
      <c r="I2830">
        <v>30</v>
      </c>
    </row>
    <row r="2831" spans="1:9" x14ac:dyDescent="0.25">
      <c r="A2831">
        <v>361584</v>
      </c>
      <c r="B2831" s="1" t="s">
        <v>331</v>
      </c>
      <c r="C2831" s="1" t="s">
        <v>5172</v>
      </c>
      <c r="D2831" s="1" t="s">
        <v>5173</v>
      </c>
      <c r="E2831">
        <v>1</v>
      </c>
      <c r="F2831">
        <v>688.08</v>
      </c>
      <c r="G2831">
        <v>14096</v>
      </c>
      <c r="H2831" s="2">
        <v>40812</v>
      </c>
      <c r="I2831">
        <v>688.08</v>
      </c>
    </row>
    <row r="2832" spans="1:9" x14ac:dyDescent="0.25">
      <c r="A2832">
        <v>78313</v>
      </c>
      <c r="B2832" s="1" t="s">
        <v>5174</v>
      </c>
      <c r="C2832" s="1" t="s">
        <v>3822</v>
      </c>
      <c r="D2832" s="1" t="s">
        <v>3823</v>
      </c>
      <c r="E2832">
        <v>10</v>
      </c>
      <c r="F2832">
        <v>6.75</v>
      </c>
      <c r="G2832">
        <v>13802</v>
      </c>
      <c r="H2832" s="2">
        <v>40575</v>
      </c>
      <c r="I2832">
        <v>67.5</v>
      </c>
    </row>
    <row r="2833" spans="1:9" x14ac:dyDescent="0.25">
      <c r="A2833">
        <v>344479</v>
      </c>
      <c r="B2833" s="1" t="s">
        <v>4849</v>
      </c>
      <c r="C2833" s="1" t="s">
        <v>3209</v>
      </c>
      <c r="D2833" s="1" t="s">
        <v>3210</v>
      </c>
      <c r="E2833">
        <v>4</v>
      </c>
      <c r="F2833">
        <v>4.25</v>
      </c>
      <c r="G2833">
        <v>17068</v>
      </c>
      <c r="H2833" s="2">
        <v>40802</v>
      </c>
      <c r="I2833">
        <v>17</v>
      </c>
    </row>
    <row r="2834" spans="1:9" x14ac:dyDescent="0.25">
      <c r="A2834">
        <v>386650</v>
      </c>
      <c r="B2834" s="1" t="s">
        <v>5175</v>
      </c>
      <c r="C2834" s="1" t="s">
        <v>5176</v>
      </c>
      <c r="D2834" s="1" t="s">
        <v>5177</v>
      </c>
      <c r="E2834">
        <v>1</v>
      </c>
      <c r="F2834">
        <v>7.5</v>
      </c>
      <c r="G2834">
        <v>14801</v>
      </c>
      <c r="H2834" s="2">
        <v>40825</v>
      </c>
      <c r="I2834">
        <v>7.5</v>
      </c>
    </row>
    <row r="2835" spans="1:9" x14ac:dyDescent="0.25">
      <c r="A2835">
        <v>454302</v>
      </c>
      <c r="B2835" s="1" t="s">
        <v>1688</v>
      </c>
      <c r="C2835" s="1" t="s">
        <v>2169</v>
      </c>
      <c r="D2835" s="1" t="s">
        <v>2170</v>
      </c>
      <c r="E2835">
        <v>6</v>
      </c>
      <c r="F2835">
        <v>7.95</v>
      </c>
      <c r="G2835">
        <v>17340</v>
      </c>
      <c r="H2835" s="2">
        <v>40857</v>
      </c>
      <c r="I2835">
        <v>47.7</v>
      </c>
    </row>
    <row r="2836" spans="1:9" x14ac:dyDescent="0.25">
      <c r="A2836">
        <v>377409</v>
      </c>
      <c r="B2836" s="1" t="s">
        <v>2476</v>
      </c>
      <c r="C2836" s="1" t="s">
        <v>5178</v>
      </c>
      <c r="D2836" s="1" t="s">
        <v>5179</v>
      </c>
      <c r="E2836">
        <v>1</v>
      </c>
      <c r="F2836">
        <v>3.75</v>
      </c>
      <c r="G2836">
        <v>15276</v>
      </c>
      <c r="H2836" s="2">
        <v>40820</v>
      </c>
      <c r="I2836">
        <v>3.75</v>
      </c>
    </row>
    <row r="2837" spans="1:9" x14ac:dyDescent="0.25">
      <c r="A2837">
        <v>434214</v>
      </c>
      <c r="B2837" s="1" t="s">
        <v>5180</v>
      </c>
      <c r="C2837" s="1" t="s">
        <v>3774</v>
      </c>
      <c r="D2837" s="1" t="s">
        <v>3775</v>
      </c>
      <c r="E2837">
        <v>2</v>
      </c>
      <c r="F2837">
        <v>4.95</v>
      </c>
      <c r="G2837">
        <v>17841</v>
      </c>
      <c r="H2837" s="2">
        <v>40849</v>
      </c>
      <c r="I2837">
        <v>9.9</v>
      </c>
    </row>
    <row r="2838" spans="1:9" x14ac:dyDescent="0.25">
      <c r="A2838">
        <v>217902</v>
      </c>
      <c r="B2838" s="1" t="s">
        <v>5181</v>
      </c>
      <c r="C2838" s="1" t="s">
        <v>5182</v>
      </c>
      <c r="D2838" s="1" t="s">
        <v>5183</v>
      </c>
      <c r="E2838">
        <v>12</v>
      </c>
      <c r="F2838">
        <v>1.65</v>
      </c>
      <c r="G2838">
        <v>13520</v>
      </c>
      <c r="H2838" s="2">
        <v>40702</v>
      </c>
      <c r="I2838">
        <v>19.799999999999997</v>
      </c>
    </row>
    <row r="2839" spans="1:9" x14ac:dyDescent="0.25">
      <c r="A2839">
        <v>186523</v>
      </c>
      <c r="B2839" s="1" t="s">
        <v>5184</v>
      </c>
      <c r="C2839" s="1" t="s">
        <v>347</v>
      </c>
      <c r="D2839" s="1" t="s">
        <v>348</v>
      </c>
      <c r="E2839">
        <v>6</v>
      </c>
      <c r="F2839">
        <v>2.95</v>
      </c>
      <c r="G2839">
        <v>15513</v>
      </c>
      <c r="H2839" s="2">
        <v>40675</v>
      </c>
      <c r="I2839">
        <v>17.700000000000003</v>
      </c>
    </row>
    <row r="2840" spans="1:9" x14ac:dyDescent="0.25">
      <c r="A2840">
        <v>400934</v>
      </c>
      <c r="B2840" s="1" t="s">
        <v>5185</v>
      </c>
      <c r="C2840" s="1" t="s">
        <v>384</v>
      </c>
      <c r="D2840" s="1" t="s">
        <v>385</v>
      </c>
      <c r="E2840">
        <v>1</v>
      </c>
      <c r="F2840">
        <v>4.95</v>
      </c>
      <c r="G2840">
        <v>15012</v>
      </c>
      <c r="H2840" s="2">
        <v>40833</v>
      </c>
      <c r="I2840">
        <v>4.95</v>
      </c>
    </row>
    <row r="2841" spans="1:9" x14ac:dyDescent="0.25">
      <c r="A2841">
        <v>222073</v>
      </c>
      <c r="B2841" s="1" t="s">
        <v>5186</v>
      </c>
      <c r="C2841" s="1" t="s">
        <v>697</v>
      </c>
      <c r="D2841" s="1" t="s">
        <v>698</v>
      </c>
      <c r="E2841">
        <v>4</v>
      </c>
      <c r="F2841">
        <v>4.95</v>
      </c>
      <c r="G2841">
        <v>14573</v>
      </c>
      <c r="H2841" s="2">
        <v>40704</v>
      </c>
      <c r="I2841">
        <v>19.8</v>
      </c>
    </row>
    <row r="2842" spans="1:9" x14ac:dyDescent="0.25">
      <c r="A2842">
        <v>135631</v>
      </c>
      <c r="B2842" s="1" t="s">
        <v>5187</v>
      </c>
      <c r="C2842" s="1" t="s">
        <v>5029</v>
      </c>
      <c r="D2842" s="1" t="s">
        <v>5030</v>
      </c>
      <c r="E2842">
        <v>2</v>
      </c>
      <c r="F2842">
        <v>1.25</v>
      </c>
      <c r="G2842">
        <v>14410</v>
      </c>
      <c r="H2842" s="2">
        <v>40630</v>
      </c>
      <c r="I2842">
        <v>2.5</v>
      </c>
    </row>
    <row r="2843" spans="1:9" x14ac:dyDescent="0.25">
      <c r="A2843">
        <v>71162</v>
      </c>
      <c r="B2843" s="1" t="s">
        <v>5188</v>
      </c>
      <c r="C2843" s="1" t="s">
        <v>479</v>
      </c>
      <c r="D2843" s="1" t="s">
        <v>480</v>
      </c>
      <c r="E2843">
        <v>10</v>
      </c>
      <c r="F2843">
        <v>1.95</v>
      </c>
      <c r="G2843">
        <v>14341</v>
      </c>
      <c r="H2843" s="2">
        <v>40568</v>
      </c>
      <c r="I2843">
        <v>19.5</v>
      </c>
    </row>
    <row r="2844" spans="1:9" x14ac:dyDescent="0.25">
      <c r="A2844">
        <v>468792</v>
      </c>
      <c r="B2844" s="1" t="s">
        <v>5189</v>
      </c>
      <c r="C2844" s="1" t="s">
        <v>725</v>
      </c>
      <c r="D2844" s="1" t="s">
        <v>726</v>
      </c>
      <c r="E2844">
        <v>8</v>
      </c>
      <c r="F2844">
        <v>1.95</v>
      </c>
      <c r="G2844">
        <v>13066</v>
      </c>
      <c r="H2844" s="2">
        <v>40862</v>
      </c>
      <c r="I2844">
        <v>15.6</v>
      </c>
    </row>
    <row r="2845" spans="1:9" x14ac:dyDescent="0.25">
      <c r="A2845">
        <v>367181</v>
      </c>
      <c r="B2845" s="1" t="s">
        <v>5190</v>
      </c>
      <c r="C2845" s="1" t="s">
        <v>3283</v>
      </c>
      <c r="D2845" s="1" t="s">
        <v>3284</v>
      </c>
      <c r="E2845">
        <v>36</v>
      </c>
      <c r="F2845">
        <v>1.65</v>
      </c>
      <c r="G2845">
        <v>12372</v>
      </c>
      <c r="H2845" s="2">
        <v>40815</v>
      </c>
      <c r="I2845">
        <v>59.4</v>
      </c>
    </row>
    <row r="2846" spans="1:9" x14ac:dyDescent="0.25">
      <c r="A2846">
        <v>275571</v>
      </c>
      <c r="B2846" s="1" t="s">
        <v>4762</v>
      </c>
      <c r="C2846" s="1" t="s">
        <v>2504</v>
      </c>
      <c r="D2846" s="1" t="s">
        <v>2505</v>
      </c>
      <c r="E2846">
        <v>4</v>
      </c>
      <c r="F2846">
        <v>1.95</v>
      </c>
      <c r="G2846">
        <v>17625</v>
      </c>
      <c r="H2846" s="2">
        <v>40746</v>
      </c>
      <c r="I2846">
        <v>7.8</v>
      </c>
    </row>
    <row r="2847" spans="1:9" x14ac:dyDescent="0.25">
      <c r="A2847">
        <v>403755</v>
      </c>
      <c r="B2847" s="1" t="s">
        <v>5191</v>
      </c>
      <c r="C2847" s="1" t="s">
        <v>5192</v>
      </c>
      <c r="D2847" s="1" t="s">
        <v>5193</v>
      </c>
      <c r="E2847">
        <v>72</v>
      </c>
      <c r="F2847">
        <v>0.39</v>
      </c>
      <c r="G2847">
        <v>14298</v>
      </c>
      <c r="H2847" s="2">
        <v>40834</v>
      </c>
      <c r="I2847">
        <v>28.080000000000002</v>
      </c>
    </row>
    <row r="2848" spans="1:9" x14ac:dyDescent="0.25">
      <c r="A2848">
        <v>326483</v>
      </c>
      <c r="B2848" s="1" t="s">
        <v>5194</v>
      </c>
      <c r="C2848" s="1" t="s">
        <v>1678</v>
      </c>
      <c r="D2848" s="1" t="s">
        <v>1679</v>
      </c>
      <c r="E2848">
        <v>3</v>
      </c>
      <c r="F2848">
        <v>1.25</v>
      </c>
      <c r="G2848">
        <v>14159</v>
      </c>
      <c r="H2848" s="2">
        <v>40791</v>
      </c>
      <c r="I2848">
        <v>3.75</v>
      </c>
    </row>
    <row r="2849" spans="1:9" x14ac:dyDescent="0.25">
      <c r="A2849">
        <v>337911</v>
      </c>
      <c r="B2849" s="1" t="s">
        <v>5195</v>
      </c>
      <c r="C2849" s="1" t="s">
        <v>2448</v>
      </c>
      <c r="D2849" s="1" t="s">
        <v>2449</v>
      </c>
      <c r="E2849">
        <v>24</v>
      </c>
      <c r="F2849">
        <v>1.25</v>
      </c>
      <c r="G2849">
        <v>13880</v>
      </c>
      <c r="H2849" s="2">
        <v>40799</v>
      </c>
      <c r="I2849">
        <v>30</v>
      </c>
    </row>
    <row r="2850" spans="1:9" x14ac:dyDescent="0.25">
      <c r="A2850">
        <v>95584</v>
      </c>
      <c r="B2850" s="1" t="s">
        <v>5196</v>
      </c>
      <c r="C2850" s="1" t="s">
        <v>2778</v>
      </c>
      <c r="D2850" s="1" t="s">
        <v>2779</v>
      </c>
      <c r="E2850">
        <v>24</v>
      </c>
      <c r="F2850">
        <v>1.25</v>
      </c>
      <c r="G2850">
        <v>13744</v>
      </c>
      <c r="H2850" s="2">
        <v>40594</v>
      </c>
      <c r="I2850">
        <v>30</v>
      </c>
    </row>
    <row r="2851" spans="1:9" x14ac:dyDescent="0.25">
      <c r="A2851">
        <v>529968</v>
      </c>
      <c r="B2851" s="1" t="s">
        <v>5197</v>
      </c>
      <c r="C2851" s="1" t="s">
        <v>4108</v>
      </c>
      <c r="D2851" s="1" t="s">
        <v>4109</v>
      </c>
      <c r="E2851">
        <v>10</v>
      </c>
      <c r="F2851">
        <v>0.85</v>
      </c>
      <c r="G2851">
        <v>12877</v>
      </c>
      <c r="H2851" s="2">
        <v>40883</v>
      </c>
      <c r="I2851">
        <v>8.5</v>
      </c>
    </row>
    <row r="2852" spans="1:9" x14ac:dyDescent="0.25">
      <c r="A2852">
        <v>135613</v>
      </c>
      <c r="B2852" s="1" t="s">
        <v>5187</v>
      </c>
      <c r="C2852" s="1" t="s">
        <v>2655</v>
      </c>
      <c r="D2852" s="1" t="s">
        <v>2656</v>
      </c>
      <c r="E2852">
        <v>2</v>
      </c>
      <c r="F2852">
        <v>0.55000000000000004</v>
      </c>
      <c r="G2852">
        <v>14410</v>
      </c>
      <c r="H2852" s="2">
        <v>40630</v>
      </c>
      <c r="I2852">
        <v>1.1000000000000001</v>
      </c>
    </row>
    <row r="2853" spans="1:9" x14ac:dyDescent="0.25">
      <c r="A2853">
        <v>269262</v>
      </c>
      <c r="B2853" s="1" t="s">
        <v>2962</v>
      </c>
      <c r="C2853" s="1" t="s">
        <v>4669</v>
      </c>
      <c r="D2853" s="1" t="s">
        <v>4670</v>
      </c>
      <c r="E2853">
        <v>2</v>
      </c>
      <c r="F2853">
        <v>2.1</v>
      </c>
      <c r="G2853">
        <v>13764</v>
      </c>
      <c r="H2853" s="2">
        <v>40742</v>
      </c>
      <c r="I2853">
        <v>4.2</v>
      </c>
    </row>
    <row r="2854" spans="1:9" x14ac:dyDescent="0.25">
      <c r="A2854">
        <v>517749</v>
      </c>
      <c r="B2854" s="1" t="s">
        <v>5198</v>
      </c>
      <c r="C2854" s="1" t="s">
        <v>1120</v>
      </c>
      <c r="D2854" s="1" t="s">
        <v>1121</v>
      </c>
      <c r="E2854">
        <v>3</v>
      </c>
      <c r="F2854">
        <v>4.95</v>
      </c>
      <c r="G2854">
        <v>13323</v>
      </c>
      <c r="H2854" s="2">
        <v>40878</v>
      </c>
      <c r="I2854">
        <v>14.850000000000001</v>
      </c>
    </row>
    <row r="2855" spans="1:9" x14ac:dyDescent="0.25">
      <c r="A2855">
        <v>236802</v>
      </c>
      <c r="B2855" s="1" t="s">
        <v>5199</v>
      </c>
      <c r="C2855" s="1" t="s">
        <v>497</v>
      </c>
      <c r="D2855" s="1" t="s">
        <v>498</v>
      </c>
      <c r="E2855">
        <v>12</v>
      </c>
      <c r="F2855">
        <v>1.45</v>
      </c>
      <c r="G2855">
        <v>14364</v>
      </c>
      <c r="H2855" s="2">
        <v>40716</v>
      </c>
      <c r="I2855">
        <v>17.399999999999999</v>
      </c>
    </row>
    <row r="2856" spans="1:9" x14ac:dyDescent="0.25">
      <c r="A2856">
        <v>61939</v>
      </c>
      <c r="B2856" s="1" t="s">
        <v>5200</v>
      </c>
      <c r="C2856" s="1" t="s">
        <v>2398</v>
      </c>
      <c r="D2856" s="1" t="s">
        <v>2399</v>
      </c>
      <c r="E2856">
        <v>4</v>
      </c>
      <c r="F2856">
        <v>4.95</v>
      </c>
      <c r="G2856">
        <v>12510</v>
      </c>
      <c r="H2856" s="2">
        <v>40561</v>
      </c>
      <c r="I2856">
        <v>19.8</v>
      </c>
    </row>
    <row r="2857" spans="1:9" x14ac:dyDescent="0.25">
      <c r="A2857">
        <v>191671</v>
      </c>
      <c r="B2857" s="1" t="s">
        <v>5201</v>
      </c>
      <c r="C2857" s="1" t="s">
        <v>226</v>
      </c>
      <c r="D2857" s="1" t="s">
        <v>227</v>
      </c>
      <c r="E2857">
        <v>3</v>
      </c>
      <c r="F2857">
        <v>2.95</v>
      </c>
      <c r="G2857">
        <v>16710</v>
      </c>
      <c r="H2857" s="2">
        <v>40679</v>
      </c>
      <c r="I2857">
        <v>8.8500000000000014</v>
      </c>
    </row>
    <row r="2858" spans="1:9" x14ac:dyDescent="0.25">
      <c r="A2858">
        <v>96875</v>
      </c>
      <c r="B2858" s="1" t="s">
        <v>5202</v>
      </c>
      <c r="C2858" s="1" t="s">
        <v>5203</v>
      </c>
      <c r="D2858" s="1" t="s">
        <v>5204</v>
      </c>
      <c r="E2858">
        <v>12</v>
      </c>
      <c r="F2858">
        <v>0.42</v>
      </c>
      <c r="G2858">
        <v>13044</v>
      </c>
      <c r="H2858" s="2">
        <v>40595</v>
      </c>
      <c r="I2858">
        <v>5.04</v>
      </c>
    </row>
    <row r="2859" spans="1:9" x14ac:dyDescent="0.25">
      <c r="A2859">
        <v>410895</v>
      </c>
      <c r="B2859" s="1" t="s">
        <v>5205</v>
      </c>
      <c r="C2859" s="1" t="s">
        <v>769</v>
      </c>
      <c r="D2859" s="1" t="s">
        <v>770</v>
      </c>
      <c r="E2859">
        <v>40</v>
      </c>
      <c r="F2859">
        <v>4.1500000000000004</v>
      </c>
      <c r="G2859">
        <v>12403</v>
      </c>
      <c r="H2859" s="2">
        <v>40837</v>
      </c>
      <c r="I2859">
        <v>166</v>
      </c>
    </row>
    <row r="2860" spans="1:9" x14ac:dyDescent="0.25">
      <c r="A2860">
        <v>161660</v>
      </c>
      <c r="B2860" s="1" t="s">
        <v>5206</v>
      </c>
      <c r="C2860" s="1" t="s">
        <v>5207</v>
      </c>
      <c r="D2860" s="1" t="s">
        <v>5208</v>
      </c>
      <c r="E2860">
        <v>6</v>
      </c>
      <c r="F2860">
        <v>2.5499999999999998</v>
      </c>
      <c r="G2860">
        <v>17338</v>
      </c>
      <c r="H2860" s="2">
        <v>40651</v>
      </c>
      <c r="I2860">
        <v>15.299999999999999</v>
      </c>
    </row>
    <row r="2861" spans="1:9" x14ac:dyDescent="0.25">
      <c r="A2861">
        <v>228300</v>
      </c>
      <c r="B2861" s="1" t="s">
        <v>5209</v>
      </c>
      <c r="C2861" s="1" t="s">
        <v>4315</v>
      </c>
      <c r="D2861" s="1" t="s">
        <v>4316</v>
      </c>
      <c r="E2861">
        <v>1</v>
      </c>
      <c r="F2861">
        <v>3.75</v>
      </c>
      <c r="G2861">
        <v>12748</v>
      </c>
      <c r="H2861" s="2">
        <v>40709</v>
      </c>
      <c r="I2861">
        <v>3.75</v>
      </c>
    </row>
    <row r="2862" spans="1:9" x14ac:dyDescent="0.25">
      <c r="A2862">
        <v>55429</v>
      </c>
      <c r="B2862" s="1" t="s">
        <v>5210</v>
      </c>
      <c r="C2862" s="1" t="s">
        <v>1511</v>
      </c>
      <c r="D2862" s="1" t="s">
        <v>1512</v>
      </c>
      <c r="E2862">
        <v>24</v>
      </c>
      <c r="F2862">
        <v>0.55000000000000004</v>
      </c>
      <c r="G2862">
        <v>13089</v>
      </c>
      <c r="H2862" s="2">
        <v>40556</v>
      </c>
      <c r="I2862">
        <v>13.200000000000001</v>
      </c>
    </row>
    <row r="2863" spans="1:9" x14ac:dyDescent="0.25">
      <c r="A2863">
        <v>103513</v>
      </c>
      <c r="B2863" s="1" t="s">
        <v>4562</v>
      </c>
      <c r="C2863" s="1" t="s">
        <v>2108</v>
      </c>
      <c r="D2863" s="1" t="s">
        <v>2109</v>
      </c>
      <c r="E2863">
        <v>1</v>
      </c>
      <c r="F2863">
        <v>2.1</v>
      </c>
      <c r="G2863">
        <v>13610</v>
      </c>
      <c r="H2863" s="2">
        <v>40601</v>
      </c>
      <c r="I2863">
        <v>2.1</v>
      </c>
    </row>
    <row r="2864" spans="1:9" x14ac:dyDescent="0.25">
      <c r="A2864">
        <v>199486</v>
      </c>
      <c r="B2864" s="1" t="s">
        <v>1497</v>
      </c>
      <c r="C2864" s="1" t="s">
        <v>422</v>
      </c>
      <c r="D2864" s="1" t="s">
        <v>423</v>
      </c>
      <c r="E2864">
        <v>2</v>
      </c>
      <c r="F2864">
        <v>2.1</v>
      </c>
      <c r="G2864">
        <v>14769</v>
      </c>
      <c r="H2864" s="2">
        <v>40685</v>
      </c>
      <c r="I2864">
        <v>4.2</v>
      </c>
    </row>
    <row r="2865" spans="1:9" x14ac:dyDescent="0.25">
      <c r="A2865">
        <v>138494</v>
      </c>
      <c r="B2865" s="1" t="s">
        <v>5211</v>
      </c>
      <c r="C2865" s="1" t="s">
        <v>5212</v>
      </c>
      <c r="D2865" s="1" t="s">
        <v>5213</v>
      </c>
      <c r="E2865">
        <v>6</v>
      </c>
      <c r="F2865">
        <v>2.1</v>
      </c>
      <c r="G2865">
        <v>16712</v>
      </c>
      <c r="H2865" s="2">
        <v>40631</v>
      </c>
      <c r="I2865">
        <v>12.600000000000001</v>
      </c>
    </row>
    <row r="2866" spans="1:9" x14ac:dyDescent="0.25">
      <c r="A2866">
        <v>160524</v>
      </c>
      <c r="B2866" s="1" t="s">
        <v>5214</v>
      </c>
      <c r="C2866" s="1" t="s">
        <v>641</v>
      </c>
      <c r="D2866" s="1" t="s">
        <v>642</v>
      </c>
      <c r="E2866">
        <v>1</v>
      </c>
      <c r="F2866">
        <v>8.9499999999999993</v>
      </c>
      <c r="G2866">
        <v>18116</v>
      </c>
      <c r="H2866" s="2">
        <v>40651</v>
      </c>
      <c r="I2866">
        <v>8.9499999999999993</v>
      </c>
    </row>
    <row r="2867" spans="1:9" x14ac:dyDescent="0.25">
      <c r="A2867">
        <v>280297</v>
      </c>
      <c r="B2867" s="1" t="s">
        <v>3610</v>
      </c>
      <c r="C2867" s="1" t="s">
        <v>134</v>
      </c>
      <c r="D2867" s="1" t="s">
        <v>135</v>
      </c>
      <c r="E2867">
        <v>10</v>
      </c>
      <c r="F2867">
        <v>1.65</v>
      </c>
      <c r="G2867">
        <v>16628</v>
      </c>
      <c r="H2867" s="2">
        <v>40751</v>
      </c>
      <c r="I2867">
        <v>16.5</v>
      </c>
    </row>
    <row r="2868" spans="1:9" x14ac:dyDescent="0.25">
      <c r="A2868">
        <v>305274</v>
      </c>
      <c r="B2868" s="1" t="s">
        <v>5215</v>
      </c>
      <c r="C2868" s="1" t="s">
        <v>4108</v>
      </c>
      <c r="D2868" s="1" t="s">
        <v>4109</v>
      </c>
      <c r="E2868">
        <v>10</v>
      </c>
      <c r="F2868">
        <v>0.85</v>
      </c>
      <c r="G2868">
        <v>12729</v>
      </c>
      <c r="H2868" s="2">
        <v>40773</v>
      </c>
      <c r="I2868">
        <v>8.5</v>
      </c>
    </row>
    <row r="2869" spans="1:9" x14ac:dyDescent="0.25">
      <c r="A2869">
        <v>314878</v>
      </c>
      <c r="B2869" s="1" t="s">
        <v>5216</v>
      </c>
      <c r="C2869" s="1" t="s">
        <v>3944</v>
      </c>
      <c r="D2869" s="1" t="s">
        <v>3945</v>
      </c>
      <c r="E2869">
        <v>10</v>
      </c>
      <c r="F2869">
        <v>2.1</v>
      </c>
      <c r="G2869">
        <v>12948</v>
      </c>
      <c r="H2869" s="2">
        <v>40781</v>
      </c>
      <c r="I2869">
        <v>21</v>
      </c>
    </row>
    <row r="2870" spans="1:9" x14ac:dyDescent="0.25">
      <c r="A2870">
        <v>68246</v>
      </c>
      <c r="B2870" s="1" t="s">
        <v>5217</v>
      </c>
      <c r="C2870" s="1" t="s">
        <v>1411</v>
      </c>
      <c r="D2870" s="1" t="s">
        <v>1412</v>
      </c>
      <c r="E2870">
        <v>48</v>
      </c>
      <c r="F2870">
        <v>0.85</v>
      </c>
      <c r="G2870">
        <v>17673</v>
      </c>
      <c r="H2870" s="2">
        <v>40566</v>
      </c>
      <c r="I2870">
        <v>40.799999999999997</v>
      </c>
    </row>
    <row r="2871" spans="1:9" x14ac:dyDescent="0.25">
      <c r="A2871">
        <v>345391</v>
      </c>
      <c r="B2871" s="1" t="s">
        <v>5218</v>
      </c>
      <c r="C2871" s="1" t="s">
        <v>809</v>
      </c>
      <c r="D2871" s="1" t="s">
        <v>810</v>
      </c>
      <c r="E2871">
        <v>1</v>
      </c>
      <c r="F2871">
        <v>1.25</v>
      </c>
      <c r="G2871">
        <v>17841</v>
      </c>
      <c r="H2871" s="2">
        <v>40804</v>
      </c>
      <c r="I2871">
        <v>1.25</v>
      </c>
    </row>
    <row r="2872" spans="1:9" x14ac:dyDescent="0.25">
      <c r="A2872">
        <v>119732</v>
      </c>
      <c r="B2872" s="1" t="s">
        <v>922</v>
      </c>
      <c r="C2872" s="1" t="s">
        <v>5035</v>
      </c>
      <c r="D2872" s="1" t="s">
        <v>5036</v>
      </c>
      <c r="E2872">
        <v>12</v>
      </c>
      <c r="F2872">
        <v>1.65</v>
      </c>
      <c r="G2872">
        <v>14016</v>
      </c>
      <c r="H2872" s="2">
        <v>40617</v>
      </c>
      <c r="I2872">
        <v>19.799999999999997</v>
      </c>
    </row>
    <row r="2873" spans="1:9" x14ac:dyDescent="0.25">
      <c r="A2873">
        <v>314770</v>
      </c>
      <c r="B2873" s="1" t="s">
        <v>5219</v>
      </c>
      <c r="C2873" s="1" t="s">
        <v>5220</v>
      </c>
      <c r="D2873" s="1" t="s">
        <v>5221</v>
      </c>
      <c r="E2873">
        <v>4</v>
      </c>
      <c r="F2873">
        <v>3.75</v>
      </c>
      <c r="G2873">
        <v>14911</v>
      </c>
      <c r="H2873" s="2">
        <v>40781</v>
      </c>
      <c r="I2873">
        <v>15</v>
      </c>
    </row>
    <row r="2874" spans="1:9" x14ac:dyDescent="0.25">
      <c r="A2874">
        <v>489372</v>
      </c>
      <c r="B2874" s="1" t="s">
        <v>4488</v>
      </c>
      <c r="C2874" s="1" t="s">
        <v>5222</v>
      </c>
      <c r="D2874" s="1" t="s">
        <v>5223</v>
      </c>
      <c r="E2874">
        <v>1</v>
      </c>
      <c r="F2874">
        <v>1.25</v>
      </c>
      <c r="G2874">
        <v>17360</v>
      </c>
      <c r="H2874" s="2">
        <v>40869</v>
      </c>
      <c r="I2874">
        <v>1.25</v>
      </c>
    </row>
    <row r="2875" spans="1:9" x14ac:dyDescent="0.25">
      <c r="A2875">
        <v>384491</v>
      </c>
      <c r="B2875" s="1" t="s">
        <v>5224</v>
      </c>
      <c r="C2875" s="1" t="s">
        <v>4939</v>
      </c>
      <c r="D2875" s="1" t="s">
        <v>4940</v>
      </c>
      <c r="E2875">
        <v>3</v>
      </c>
      <c r="F2875">
        <v>2.5499999999999998</v>
      </c>
      <c r="G2875">
        <v>16900</v>
      </c>
      <c r="H2875" s="2">
        <v>40823</v>
      </c>
      <c r="I2875">
        <v>7.6499999999999995</v>
      </c>
    </row>
    <row r="2876" spans="1:9" x14ac:dyDescent="0.25">
      <c r="A2876">
        <v>500984</v>
      </c>
      <c r="B2876" s="1" t="s">
        <v>5225</v>
      </c>
      <c r="C2876" s="1" t="s">
        <v>2136</v>
      </c>
      <c r="D2876" s="1" t="s">
        <v>2137</v>
      </c>
      <c r="E2876">
        <v>2</v>
      </c>
      <c r="F2876">
        <v>0.85</v>
      </c>
      <c r="G2876">
        <v>12748</v>
      </c>
      <c r="H2876" s="2">
        <v>40872</v>
      </c>
      <c r="I2876">
        <v>1.7</v>
      </c>
    </row>
    <row r="2877" spans="1:9" x14ac:dyDescent="0.25">
      <c r="A2877">
        <v>201894</v>
      </c>
      <c r="B2877" s="1" t="s">
        <v>5226</v>
      </c>
      <c r="C2877" s="1" t="s">
        <v>824</v>
      </c>
      <c r="D2877" s="1" t="s">
        <v>825</v>
      </c>
      <c r="E2877">
        <v>-1</v>
      </c>
      <c r="F2877">
        <v>3.75</v>
      </c>
      <c r="G2877">
        <v>16912</v>
      </c>
      <c r="H2877" s="2">
        <v>40686</v>
      </c>
      <c r="I2877">
        <v>-3.75</v>
      </c>
    </row>
    <row r="2878" spans="1:9" x14ac:dyDescent="0.25">
      <c r="A2878">
        <v>34251</v>
      </c>
      <c r="B2878" s="1" t="s">
        <v>5227</v>
      </c>
      <c r="C2878" s="1" t="s">
        <v>1841</v>
      </c>
      <c r="D2878" s="1" t="s">
        <v>1842</v>
      </c>
      <c r="E2878">
        <v>12</v>
      </c>
      <c r="F2878">
        <v>1.25</v>
      </c>
      <c r="G2878">
        <v>13004</v>
      </c>
      <c r="H2878" s="2">
        <v>40529</v>
      </c>
      <c r="I2878">
        <v>15</v>
      </c>
    </row>
    <row r="2879" spans="1:9" x14ac:dyDescent="0.25">
      <c r="A2879">
        <v>158974</v>
      </c>
      <c r="B2879" s="1" t="s">
        <v>5228</v>
      </c>
      <c r="C2879" s="1" t="s">
        <v>5229</v>
      </c>
      <c r="D2879" s="1" t="s">
        <v>5230</v>
      </c>
      <c r="E2879">
        <v>4</v>
      </c>
      <c r="F2879">
        <v>1.25</v>
      </c>
      <c r="G2879">
        <v>12748</v>
      </c>
      <c r="H2879" s="2">
        <v>40650</v>
      </c>
      <c r="I2879">
        <v>5</v>
      </c>
    </row>
    <row r="2880" spans="1:9" x14ac:dyDescent="0.25">
      <c r="A2880">
        <v>288773</v>
      </c>
      <c r="B2880" s="1" t="s">
        <v>5231</v>
      </c>
      <c r="C2880" s="1" t="s">
        <v>3134</v>
      </c>
      <c r="D2880" s="1" t="s">
        <v>3135</v>
      </c>
      <c r="E2880">
        <v>2</v>
      </c>
      <c r="F2880">
        <v>2.95</v>
      </c>
      <c r="G2880">
        <v>16324</v>
      </c>
      <c r="H2880" s="2">
        <v>40758</v>
      </c>
      <c r="I2880">
        <v>5.9</v>
      </c>
    </row>
    <row r="2881" spans="1:9" x14ac:dyDescent="0.25">
      <c r="A2881">
        <v>323610</v>
      </c>
      <c r="B2881" s="1" t="s">
        <v>5232</v>
      </c>
      <c r="C2881" s="1" t="s">
        <v>868</v>
      </c>
      <c r="D2881" s="1" t="s">
        <v>869</v>
      </c>
      <c r="E2881">
        <v>1</v>
      </c>
      <c r="F2881">
        <v>6.35</v>
      </c>
      <c r="G2881">
        <v>13232</v>
      </c>
      <c r="H2881" s="2">
        <v>40788</v>
      </c>
      <c r="I2881">
        <v>6.35</v>
      </c>
    </row>
    <row r="2882" spans="1:9" x14ac:dyDescent="0.25">
      <c r="A2882">
        <v>280553</v>
      </c>
      <c r="B2882" s="1" t="s">
        <v>5233</v>
      </c>
      <c r="C2882" s="1" t="s">
        <v>1256</v>
      </c>
      <c r="D2882" s="1" t="s">
        <v>1257</v>
      </c>
      <c r="E2882">
        <v>10</v>
      </c>
      <c r="F2882">
        <v>1.65</v>
      </c>
      <c r="G2882">
        <v>14040</v>
      </c>
      <c r="H2882" s="2">
        <v>40751</v>
      </c>
      <c r="I2882">
        <v>16.5</v>
      </c>
    </row>
    <row r="2883" spans="1:9" x14ac:dyDescent="0.25">
      <c r="A2883">
        <v>133980</v>
      </c>
      <c r="B2883" s="1" t="s">
        <v>5234</v>
      </c>
      <c r="C2883" s="1" t="s">
        <v>616</v>
      </c>
      <c r="D2883" s="1" t="s">
        <v>617</v>
      </c>
      <c r="E2883">
        <v>1</v>
      </c>
      <c r="F2883">
        <v>2.5499999999999998</v>
      </c>
      <c r="G2883">
        <v>17368</v>
      </c>
      <c r="H2883" s="2">
        <v>40627</v>
      </c>
      <c r="I2883">
        <v>2.5499999999999998</v>
      </c>
    </row>
    <row r="2884" spans="1:9" x14ac:dyDescent="0.25">
      <c r="A2884">
        <v>500954</v>
      </c>
      <c r="B2884" s="1" t="s">
        <v>5225</v>
      </c>
      <c r="C2884" s="1" t="s">
        <v>1616</v>
      </c>
      <c r="D2884" s="1" t="s">
        <v>1617</v>
      </c>
      <c r="E2884">
        <v>4</v>
      </c>
      <c r="F2884">
        <v>2.4900000000000002</v>
      </c>
      <c r="G2884">
        <v>12748</v>
      </c>
      <c r="H2884" s="2">
        <v>40872</v>
      </c>
      <c r="I2884">
        <v>9.9600000000000009</v>
      </c>
    </row>
    <row r="2885" spans="1:9" x14ac:dyDescent="0.25">
      <c r="A2885">
        <v>200861</v>
      </c>
      <c r="B2885" s="1" t="s">
        <v>5235</v>
      </c>
      <c r="C2885" s="1" t="s">
        <v>3076</v>
      </c>
      <c r="D2885" s="1" t="s">
        <v>3077</v>
      </c>
      <c r="E2885">
        <v>3</v>
      </c>
      <c r="F2885">
        <v>1.25</v>
      </c>
      <c r="G2885">
        <v>17841</v>
      </c>
      <c r="H2885" s="2">
        <v>40686</v>
      </c>
      <c r="I2885">
        <v>3.75</v>
      </c>
    </row>
    <row r="2886" spans="1:9" x14ac:dyDescent="0.25">
      <c r="A2886">
        <v>254088</v>
      </c>
      <c r="B2886" s="1" t="s">
        <v>5236</v>
      </c>
      <c r="C2886" s="1" t="s">
        <v>1836</v>
      </c>
      <c r="D2886" s="1" t="s">
        <v>1837</v>
      </c>
      <c r="E2886">
        <v>2</v>
      </c>
      <c r="F2886">
        <v>2.08</v>
      </c>
      <c r="G2886">
        <v>15719</v>
      </c>
      <c r="H2886" s="2">
        <v>40731</v>
      </c>
      <c r="I2886">
        <v>4.16</v>
      </c>
    </row>
    <row r="2887" spans="1:9" x14ac:dyDescent="0.25">
      <c r="A2887">
        <v>139157</v>
      </c>
      <c r="B2887" s="1" t="s">
        <v>5237</v>
      </c>
      <c r="C2887" s="1" t="s">
        <v>4607</v>
      </c>
      <c r="D2887" s="1" t="s">
        <v>4608</v>
      </c>
      <c r="E2887">
        <v>6</v>
      </c>
      <c r="F2887">
        <v>1.69</v>
      </c>
      <c r="G2887">
        <v>17220</v>
      </c>
      <c r="H2887" s="2">
        <v>40632</v>
      </c>
      <c r="I2887">
        <v>10.14</v>
      </c>
    </row>
    <row r="2888" spans="1:9" x14ac:dyDescent="0.25">
      <c r="A2888">
        <v>189789</v>
      </c>
      <c r="B2888" s="1" t="s">
        <v>5238</v>
      </c>
      <c r="C2888" s="1" t="s">
        <v>1807</v>
      </c>
      <c r="D2888" s="1" t="s">
        <v>1808</v>
      </c>
      <c r="E2888">
        <v>6</v>
      </c>
      <c r="F2888">
        <v>1.25</v>
      </c>
      <c r="G2888">
        <v>13623</v>
      </c>
      <c r="H2888" s="2">
        <v>40676</v>
      </c>
      <c r="I2888">
        <v>7.5</v>
      </c>
    </row>
    <row r="2889" spans="1:9" x14ac:dyDescent="0.25">
      <c r="A2889">
        <v>17185</v>
      </c>
      <c r="B2889" s="1" t="s">
        <v>5239</v>
      </c>
      <c r="C2889" s="1" t="s">
        <v>1829</v>
      </c>
      <c r="D2889" s="1" t="s">
        <v>1830</v>
      </c>
      <c r="E2889">
        <v>24</v>
      </c>
      <c r="F2889">
        <v>0.28999999999999998</v>
      </c>
      <c r="G2889">
        <v>15750</v>
      </c>
      <c r="H2889" s="2">
        <v>40520</v>
      </c>
      <c r="I2889">
        <v>6.9599999999999991</v>
      </c>
    </row>
    <row r="2890" spans="1:9" x14ac:dyDescent="0.25">
      <c r="A2890">
        <v>490271</v>
      </c>
      <c r="B2890" s="1" t="s">
        <v>5240</v>
      </c>
      <c r="C2890" s="1" t="s">
        <v>1543</v>
      </c>
      <c r="D2890" s="1" t="s">
        <v>1544</v>
      </c>
      <c r="E2890">
        <v>1</v>
      </c>
      <c r="F2890">
        <v>0.55000000000000004</v>
      </c>
      <c r="G2890">
        <v>17338</v>
      </c>
      <c r="H2890" s="2">
        <v>40869</v>
      </c>
      <c r="I2890">
        <v>0.55000000000000004</v>
      </c>
    </row>
    <row r="2891" spans="1:9" x14ac:dyDescent="0.25">
      <c r="A2891">
        <v>313697</v>
      </c>
      <c r="B2891" s="1" t="s">
        <v>5241</v>
      </c>
      <c r="C2891" s="1" t="s">
        <v>2960</v>
      </c>
      <c r="D2891" s="1" t="s">
        <v>2961</v>
      </c>
      <c r="E2891">
        <v>8</v>
      </c>
      <c r="F2891">
        <v>8.5</v>
      </c>
      <c r="G2891">
        <v>14055</v>
      </c>
      <c r="H2891" s="2">
        <v>40780</v>
      </c>
      <c r="I2891">
        <v>68</v>
      </c>
    </row>
    <row r="2892" spans="1:9" x14ac:dyDescent="0.25">
      <c r="A2892">
        <v>86141</v>
      </c>
      <c r="B2892" s="1" t="s">
        <v>5242</v>
      </c>
      <c r="C2892" s="1" t="s">
        <v>5243</v>
      </c>
      <c r="D2892" s="1" t="s">
        <v>5244</v>
      </c>
      <c r="E2892">
        <v>1</v>
      </c>
      <c r="F2892">
        <v>4.25</v>
      </c>
      <c r="G2892">
        <v>17537</v>
      </c>
      <c r="H2892" s="2">
        <v>40583</v>
      </c>
      <c r="I2892">
        <v>4.25</v>
      </c>
    </row>
    <row r="2893" spans="1:9" x14ac:dyDescent="0.25">
      <c r="A2893">
        <v>422299</v>
      </c>
      <c r="B2893" s="1" t="s">
        <v>4043</v>
      </c>
      <c r="C2893" s="1" t="s">
        <v>5245</v>
      </c>
      <c r="D2893" s="1" t="s">
        <v>5246</v>
      </c>
      <c r="E2893">
        <v>24</v>
      </c>
      <c r="F2893">
        <v>0.39</v>
      </c>
      <c r="G2893">
        <v>13488</v>
      </c>
      <c r="H2893" s="2">
        <v>40843</v>
      </c>
      <c r="I2893">
        <v>9.36</v>
      </c>
    </row>
    <row r="2894" spans="1:9" x14ac:dyDescent="0.25">
      <c r="A2894">
        <v>334663</v>
      </c>
      <c r="B2894" s="1" t="s">
        <v>5247</v>
      </c>
      <c r="C2894" s="1" t="s">
        <v>2044</v>
      </c>
      <c r="D2894" s="1" t="s">
        <v>2045</v>
      </c>
      <c r="E2894">
        <v>1</v>
      </c>
      <c r="F2894">
        <v>1.65</v>
      </c>
      <c r="G2894">
        <v>14606</v>
      </c>
      <c r="H2894" s="2">
        <v>40797</v>
      </c>
      <c r="I2894">
        <v>1.65</v>
      </c>
    </row>
    <row r="2895" spans="1:9" x14ac:dyDescent="0.25">
      <c r="A2895">
        <v>147583</v>
      </c>
      <c r="B2895" s="1" t="s">
        <v>5248</v>
      </c>
      <c r="C2895" s="1" t="s">
        <v>368</v>
      </c>
      <c r="D2895" s="1" t="s">
        <v>369</v>
      </c>
      <c r="E2895">
        <v>24</v>
      </c>
      <c r="F2895">
        <v>3.75</v>
      </c>
      <c r="G2895">
        <v>16672</v>
      </c>
      <c r="H2895" s="2">
        <v>40639</v>
      </c>
      <c r="I2895">
        <v>90</v>
      </c>
    </row>
    <row r="2896" spans="1:9" x14ac:dyDescent="0.25">
      <c r="A2896">
        <v>223584</v>
      </c>
      <c r="B2896" s="1" t="s">
        <v>4455</v>
      </c>
      <c r="C2896" s="1" t="s">
        <v>232</v>
      </c>
      <c r="D2896" s="1" t="s">
        <v>233</v>
      </c>
      <c r="E2896">
        <v>2</v>
      </c>
      <c r="F2896">
        <v>2.95</v>
      </c>
      <c r="G2896">
        <v>16938</v>
      </c>
      <c r="H2896" s="2">
        <v>40706</v>
      </c>
      <c r="I2896">
        <v>5.9</v>
      </c>
    </row>
    <row r="2897" spans="1:9" x14ac:dyDescent="0.25">
      <c r="A2897">
        <v>475949</v>
      </c>
      <c r="B2897" s="1" t="s">
        <v>5249</v>
      </c>
      <c r="C2897" s="1" t="s">
        <v>137</v>
      </c>
      <c r="D2897" s="1" t="s">
        <v>138</v>
      </c>
      <c r="E2897">
        <v>12</v>
      </c>
      <c r="F2897">
        <v>1.95</v>
      </c>
      <c r="G2897">
        <v>12567</v>
      </c>
      <c r="H2897" s="2">
        <v>40864</v>
      </c>
      <c r="I2897">
        <v>23.4</v>
      </c>
    </row>
    <row r="2898" spans="1:9" x14ac:dyDescent="0.25">
      <c r="A2898">
        <v>304338</v>
      </c>
      <c r="B2898" s="1" t="s">
        <v>184</v>
      </c>
      <c r="C2898" s="1" t="s">
        <v>2778</v>
      </c>
      <c r="D2898" s="1" t="s">
        <v>2779</v>
      </c>
      <c r="E2898">
        <v>12</v>
      </c>
      <c r="F2898">
        <v>1.25</v>
      </c>
      <c r="G2898">
        <v>18257</v>
      </c>
      <c r="H2898" s="2">
        <v>40772</v>
      </c>
      <c r="I2898">
        <v>15</v>
      </c>
    </row>
    <row r="2899" spans="1:9" x14ac:dyDescent="0.25">
      <c r="A2899">
        <v>305410</v>
      </c>
      <c r="B2899" s="1" t="s">
        <v>5250</v>
      </c>
      <c r="C2899" s="1" t="s">
        <v>2555</v>
      </c>
      <c r="D2899" s="1" t="s">
        <v>2556</v>
      </c>
      <c r="E2899">
        <v>1</v>
      </c>
      <c r="F2899">
        <v>7.95</v>
      </c>
      <c r="G2899">
        <v>15743</v>
      </c>
      <c r="H2899" s="2">
        <v>40773</v>
      </c>
      <c r="I2899">
        <v>7.95</v>
      </c>
    </row>
    <row r="2900" spans="1:9" x14ac:dyDescent="0.25">
      <c r="A2900">
        <v>332716</v>
      </c>
      <c r="B2900" s="1" t="s">
        <v>5251</v>
      </c>
      <c r="C2900" s="1" t="s">
        <v>5252</v>
      </c>
      <c r="D2900" s="1" t="s">
        <v>5253</v>
      </c>
      <c r="E2900">
        <v>12</v>
      </c>
      <c r="F2900">
        <v>0.42</v>
      </c>
      <c r="G2900">
        <v>17870</v>
      </c>
      <c r="H2900" s="2">
        <v>40795</v>
      </c>
      <c r="I2900">
        <v>5.04</v>
      </c>
    </row>
    <row r="2901" spans="1:9" x14ac:dyDescent="0.25">
      <c r="A2901">
        <v>291709</v>
      </c>
      <c r="B2901" s="1" t="s">
        <v>5254</v>
      </c>
      <c r="C2901" s="1" t="s">
        <v>340</v>
      </c>
      <c r="D2901" s="1" t="s">
        <v>341</v>
      </c>
      <c r="E2901">
        <v>3</v>
      </c>
      <c r="F2901">
        <v>2.95</v>
      </c>
      <c r="G2901">
        <v>15719</v>
      </c>
      <c r="H2901" s="2">
        <v>40760</v>
      </c>
      <c r="I2901">
        <v>8.8500000000000014</v>
      </c>
    </row>
    <row r="2902" spans="1:9" x14ac:dyDescent="0.25">
      <c r="A2902">
        <v>98149</v>
      </c>
      <c r="B2902" s="1" t="s">
        <v>5255</v>
      </c>
      <c r="C2902" s="1" t="s">
        <v>4108</v>
      </c>
      <c r="D2902" s="1" t="s">
        <v>4109</v>
      </c>
      <c r="E2902">
        <v>100</v>
      </c>
      <c r="F2902">
        <v>0.72</v>
      </c>
      <c r="G2902">
        <v>14646</v>
      </c>
      <c r="H2902" s="2">
        <v>40596</v>
      </c>
      <c r="I2902">
        <v>72</v>
      </c>
    </row>
    <row r="2903" spans="1:9" x14ac:dyDescent="0.25">
      <c r="A2903">
        <v>424393</v>
      </c>
      <c r="B2903" s="1" t="s">
        <v>5256</v>
      </c>
      <c r="C2903" s="1" t="s">
        <v>5257</v>
      </c>
      <c r="D2903" s="1" t="s">
        <v>5258</v>
      </c>
      <c r="E2903">
        <v>1</v>
      </c>
      <c r="F2903">
        <v>4.1500000000000004</v>
      </c>
      <c r="G2903">
        <v>14415</v>
      </c>
      <c r="H2903" s="2">
        <v>40844</v>
      </c>
      <c r="I2903">
        <v>4.1500000000000004</v>
      </c>
    </row>
    <row r="2904" spans="1:9" x14ac:dyDescent="0.25">
      <c r="A2904">
        <v>172119</v>
      </c>
      <c r="B2904" s="1" t="s">
        <v>3483</v>
      </c>
      <c r="C2904" s="1" t="s">
        <v>5259</v>
      </c>
      <c r="D2904" s="1" t="s">
        <v>5260</v>
      </c>
      <c r="E2904">
        <v>1</v>
      </c>
      <c r="F2904">
        <v>1.95</v>
      </c>
      <c r="G2904">
        <v>16931</v>
      </c>
      <c r="H2904" s="2">
        <v>40664</v>
      </c>
      <c r="I2904">
        <v>1.95</v>
      </c>
    </row>
    <row r="2905" spans="1:9" x14ac:dyDescent="0.25">
      <c r="A2905">
        <v>309025</v>
      </c>
      <c r="B2905" s="1" t="s">
        <v>3835</v>
      </c>
      <c r="C2905" s="1" t="s">
        <v>632</v>
      </c>
      <c r="D2905" s="1" t="s">
        <v>633</v>
      </c>
      <c r="E2905">
        <v>3</v>
      </c>
      <c r="F2905">
        <v>0.95</v>
      </c>
      <c r="G2905">
        <v>17073</v>
      </c>
      <c r="H2905" s="2">
        <v>40777</v>
      </c>
      <c r="I2905">
        <v>2.8499999999999996</v>
      </c>
    </row>
    <row r="2906" spans="1:9" x14ac:dyDescent="0.25">
      <c r="A2906">
        <v>366700</v>
      </c>
      <c r="B2906" s="1" t="s">
        <v>5261</v>
      </c>
      <c r="C2906" s="1" t="s">
        <v>5262</v>
      </c>
      <c r="D2906" s="1" t="s">
        <v>5263</v>
      </c>
      <c r="E2906">
        <v>2</v>
      </c>
      <c r="F2906">
        <v>1.65</v>
      </c>
      <c r="G2906">
        <v>17894</v>
      </c>
      <c r="H2906" s="2">
        <v>40815</v>
      </c>
      <c r="I2906">
        <v>3.3</v>
      </c>
    </row>
    <row r="2907" spans="1:9" x14ac:dyDescent="0.25">
      <c r="A2907">
        <v>100591</v>
      </c>
      <c r="B2907" s="1" t="s">
        <v>696</v>
      </c>
      <c r="C2907" s="1" t="s">
        <v>219</v>
      </c>
      <c r="D2907" s="1" t="s">
        <v>220</v>
      </c>
      <c r="E2907">
        <v>3</v>
      </c>
      <c r="F2907">
        <v>12.75</v>
      </c>
      <c r="G2907">
        <v>17139</v>
      </c>
      <c r="H2907" s="2">
        <v>40598</v>
      </c>
      <c r="I2907">
        <v>38.25</v>
      </c>
    </row>
    <row r="2908" spans="1:9" x14ac:dyDescent="0.25">
      <c r="A2908">
        <v>204104</v>
      </c>
      <c r="B2908" s="1" t="s">
        <v>5264</v>
      </c>
      <c r="C2908" s="1" t="s">
        <v>5265</v>
      </c>
      <c r="D2908" s="1" t="s">
        <v>5266</v>
      </c>
      <c r="E2908">
        <v>12</v>
      </c>
      <c r="F2908">
        <v>0.85</v>
      </c>
      <c r="G2908">
        <v>13268</v>
      </c>
      <c r="H2908" s="2">
        <v>40688</v>
      </c>
      <c r="I2908">
        <v>10.199999999999999</v>
      </c>
    </row>
    <row r="2909" spans="1:9" x14ac:dyDescent="0.25">
      <c r="A2909">
        <v>187072</v>
      </c>
      <c r="B2909" s="1" t="s">
        <v>5267</v>
      </c>
      <c r="C2909" s="1" t="s">
        <v>5268</v>
      </c>
      <c r="D2909" s="1" t="s">
        <v>5269</v>
      </c>
      <c r="E2909">
        <v>4</v>
      </c>
      <c r="F2909">
        <v>0.83</v>
      </c>
      <c r="G2909">
        <v>16033</v>
      </c>
      <c r="H2909" s="2">
        <v>40675</v>
      </c>
      <c r="I2909">
        <v>3.32</v>
      </c>
    </row>
    <row r="2910" spans="1:9" x14ac:dyDescent="0.25">
      <c r="A2910">
        <v>265877</v>
      </c>
      <c r="B2910" s="1" t="s">
        <v>5270</v>
      </c>
      <c r="C2910" s="1" t="s">
        <v>134</v>
      </c>
      <c r="D2910" s="1" t="s">
        <v>135</v>
      </c>
      <c r="E2910">
        <v>2</v>
      </c>
      <c r="F2910">
        <v>1.65</v>
      </c>
      <c r="G2910">
        <v>16813</v>
      </c>
      <c r="H2910" s="2">
        <v>40741</v>
      </c>
      <c r="I2910">
        <v>3.3</v>
      </c>
    </row>
    <row r="2911" spans="1:9" x14ac:dyDescent="0.25">
      <c r="A2911">
        <v>506323</v>
      </c>
      <c r="B2911" s="1" t="s">
        <v>2117</v>
      </c>
      <c r="C2911" s="1" t="s">
        <v>4214</v>
      </c>
      <c r="D2911" s="1" t="s">
        <v>4215</v>
      </c>
      <c r="E2911">
        <v>24</v>
      </c>
      <c r="F2911">
        <v>1.65</v>
      </c>
      <c r="G2911">
        <v>18096</v>
      </c>
      <c r="H2911" s="2">
        <v>40875</v>
      </c>
      <c r="I2911">
        <v>39.599999999999994</v>
      </c>
    </row>
    <row r="2912" spans="1:9" x14ac:dyDescent="0.25">
      <c r="A2912">
        <v>156009</v>
      </c>
      <c r="B2912" s="1" t="s">
        <v>5271</v>
      </c>
      <c r="C2912" s="1" t="s">
        <v>5272</v>
      </c>
      <c r="D2912" s="1" t="s">
        <v>5273</v>
      </c>
      <c r="E2912">
        <v>5</v>
      </c>
      <c r="F2912">
        <v>2.95</v>
      </c>
      <c r="G2912">
        <v>17068</v>
      </c>
      <c r="H2912" s="2">
        <v>40647</v>
      </c>
      <c r="I2912">
        <v>14.75</v>
      </c>
    </row>
    <row r="2913" spans="1:9" x14ac:dyDescent="0.25">
      <c r="A2913">
        <v>433868</v>
      </c>
      <c r="B2913" s="1" t="s">
        <v>1646</v>
      </c>
      <c r="C2913" s="1" t="s">
        <v>3307</v>
      </c>
      <c r="D2913" s="1" t="s">
        <v>3308</v>
      </c>
      <c r="E2913">
        <v>2</v>
      </c>
      <c r="F2913">
        <v>4.95</v>
      </c>
      <c r="G2913">
        <v>15750</v>
      </c>
      <c r="H2913" s="2">
        <v>40849</v>
      </c>
      <c r="I2913">
        <v>9.9</v>
      </c>
    </row>
    <row r="2914" spans="1:9" x14ac:dyDescent="0.25">
      <c r="A2914">
        <v>343107</v>
      </c>
      <c r="B2914" s="1" t="s">
        <v>2517</v>
      </c>
      <c r="C2914" s="1" t="s">
        <v>3670</v>
      </c>
      <c r="D2914" s="1" t="s">
        <v>3671</v>
      </c>
      <c r="E2914">
        <v>1</v>
      </c>
      <c r="F2914">
        <v>4.95</v>
      </c>
      <c r="G2914">
        <v>17576</v>
      </c>
      <c r="H2914" s="2">
        <v>40801</v>
      </c>
      <c r="I2914">
        <v>4.95</v>
      </c>
    </row>
    <row r="2915" spans="1:9" x14ac:dyDescent="0.25">
      <c r="A2915">
        <v>158832</v>
      </c>
      <c r="B2915" s="1" t="s">
        <v>5274</v>
      </c>
      <c r="C2915" s="1" t="s">
        <v>1086</v>
      </c>
      <c r="D2915" s="1" t="s">
        <v>1087</v>
      </c>
      <c r="E2915">
        <v>12</v>
      </c>
      <c r="F2915">
        <v>1.65</v>
      </c>
      <c r="G2915">
        <v>16193</v>
      </c>
      <c r="H2915" s="2">
        <v>40650</v>
      </c>
      <c r="I2915">
        <v>19.799999999999997</v>
      </c>
    </row>
    <row r="2916" spans="1:9" x14ac:dyDescent="0.25">
      <c r="A2916">
        <v>306620</v>
      </c>
      <c r="B2916" s="1" t="s">
        <v>5275</v>
      </c>
      <c r="C2916" s="1" t="s">
        <v>1548</v>
      </c>
      <c r="D2916" s="1" t="s">
        <v>1549</v>
      </c>
      <c r="E2916">
        <v>12</v>
      </c>
      <c r="F2916">
        <v>1.65</v>
      </c>
      <c r="G2916">
        <v>14533</v>
      </c>
      <c r="H2916" s="2">
        <v>40774</v>
      </c>
      <c r="I2916">
        <v>19.799999999999997</v>
      </c>
    </row>
    <row r="2917" spans="1:9" x14ac:dyDescent="0.25">
      <c r="A2917">
        <v>442863</v>
      </c>
      <c r="B2917" s="1" t="s">
        <v>5276</v>
      </c>
      <c r="C2917" s="1" t="s">
        <v>2817</v>
      </c>
      <c r="D2917" s="1" t="s">
        <v>2818</v>
      </c>
      <c r="E2917">
        <v>2</v>
      </c>
      <c r="F2917">
        <v>2.1</v>
      </c>
      <c r="G2917">
        <v>16372</v>
      </c>
      <c r="H2917" s="2">
        <v>40853</v>
      </c>
      <c r="I2917">
        <v>4.2</v>
      </c>
    </row>
    <row r="2918" spans="1:9" x14ac:dyDescent="0.25">
      <c r="A2918">
        <v>145860</v>
      </c>
      <c r="B2918" s="1" t="s">
        <v>5277</v>
      </c>
      <c r="C2918" s="1" t="s">
        <v>305</v>
      </c>
      <c r="D2918" s="1" t="s">
        <v>306</v>
      </c>
      <c r="E2918">
        <v>24</v>
      </c>
      <c r="F2918">
        <v>1.25</v>
      </c>
      <c r="G2918">
        <v>14849</v>
      </c>
      <c r="H2918" s="2">
        <v>40638</v>
      </c>
      <c r="I2918">
        <v>30</v>
      </c>
    </row>
    <row r="2919" spans="1:9" x14ac:dyDescent="0.25">
      <c r="A2919">
        <v>148230</v>
      </c>
      <c r="B2919" s="1" t="s">
        <v>5278</v>
      </c>
      <c r="C2919" s="1" t="s">
        <v>226</v>
      </c>
      <c r="D2919" s="1" t="s">
        <v>227</v>
      </c>
      <c r="E2919">
        <v>6</v>
      </c>
      <c r="F2919">
        <v>2.95</v>
      </c>
      <c r="G2919">
        <v>14961</v>
      </c>
      <c r="H2919" s="2">
        <v>40640</v>
      </c>
      <c r="I2919">
        <v>17.700000000000003</v>
      </c>
    </row>
    <row r="2920" spans="1:9" x14ac:dyDescent="0.25">
      <c r="A2920">
        <v>90799</v>
      </c>
      <c r="B2920" s="1" t="s">
        <v>5279</v>
      </c>
      <c r="C2920" s="1" t="s">
        <v>21</v>
      </c>
      <c r="D2920" s="1" t="s">
        <v>22</v>
      </c>
      <c r="E2920">
        <v>2</v>
      </c>
      <c r="F2920">
        <v>18</v>
      </c>
      <c r="G2920">
        <v>12616</v>
      </c>
      <c r="H2920" s="2">
        <v>40589</v>
      </c>
      <c r="I2920">
        <v>36</v>
      </c>
    </row>
    <row r="2921" spans="1:9" x14ac:dyDescent="0.25">
      <c r="A2921">
        <v>332911</v>
      </c>
      <c r="B2921" s="1" t="s">
        <v>3890</v>
      </c>
      <c r="C2921" s="1" t="s">
        <v>653</v>
      </c>
      <c r="D2921" s="1" t="s">
        <v>654</v>
      </c>
      <c r="E2921">
        <v>12</v>
      </c>
      <c r="F2921">
        <v>1.25</v>
      </c>
      <c r="G2921">
        <v>12637</v>
      </c>
      <c r="H2921" s="2">
        <v>40795</v>
      </c>
      <c r="I2921">
        <v>15</v>
      </c>
    </row>
    <row r="2922" spans="1:9" x14ac:dyDescent="0.25">
      <c r="A2922">
        <v>263886</v>
      </c>
      <c r="B2922" s="1" t="s">
        <v>5280</v>
      </c>
      <c r="C2922" s="1" t="s">
        <v>5281</v>
      </c>
      <c r="D2922" s="1" t="s">
        <v>5282</v>
      </c>
      <c r="E2922">
        <v>4</v>
      </c>
      <c r="F2922">
        <v>3.75</v>
      </c>
      <c r="G2922">
        <v>14156</v>
      </c>
      <c r="H2922" s="2">
        <v>40738</v>
      </c>
      <c r="I2922">
        <v>15</v>
      </c>
    </row>
    <row r="2923" spans="1:9" x14ac:dyDescent="0.25">
      <c r="A2923">
        <v>120598</v>
      </c>
      <c r="B2923" s="1" t="s">
        <v>5283</v>
      </c>
      <c r="C2923" s="1" t="s">
        <v>5284</v>
      </c>
      <c r="D2923" s="1" t="s">
        <v>5285</v>
      </c>
      <c r="E2923">
        <v>2</v>
      </c>
      <c r="F2923">
        <v>7.95</v>
      </c>
      <c r="G2923">
        <v>15867</v>
      </c>
      <c r="H2923" s="2">
        <v>40617</v>
      </c>
      <c r="I2923">
        <v>15.9</v>
      </c>
    </row>
    <row r="2924" spans="1:9" x14ac:dyDescent="0.25">
      <c r="A2924">
        <v>122288</v>
      </c>
      <c r="B2924" s="1" t="s">
        <v>5286</v>
      </c>
      <c r="C2924" s="1" t="s">
        <v>3646</v>
      </c>
      <c r="D2924" s="1" t="s">
        <v>3647</v>
      </c>
      <c r="E2924">
        <v>12</v>
      </c>
      <c r="F2924">
        <v>1.25</v>
      </c>
      <c r="G2924">
        <v>18198</v>
      </c>
      <c r="H2924" s="2">
        <v>40619</v>
      </c>
      <c r="I2924">
        <v>15</v>
      </c>
    </row>
    <row r="2925" spans="1:9" x14ac:dyDescent="0.25">
      <c r="A2925">
        <v>529500</v>
      </c>
      <c r="B2925" s="1" t="s">
        <v>1144</v>
      </c>
      <c r="C2925" s="1" t="s">
        <v>5287</v>
      </c>
      <c r="D2925" s="1" t="s">
        <v>5288</v>
      </c>
      <c r="E2925">
        <v>1</v>
      </c>
      <c r="F2925">
        <v>2.95</v>
      </c>
      <c r="G2925">
        <v>17383</v>
      </c>
      <c r="H2925" s="2">
        <v>40882</v>
      </c>
      <c r="I2925">
        <v>2.95</v>
      </c>
    </row>
    <row r="2926" spans="1:9" x14ac:dyDescent="0.25">
      <c r="A2926">
        <v>108951</v>
      </c>
      <c r="B2926" s="1" t="s">
        <v>5289</v>
      </c>
      <c r="C2926" s="1" t="s">
        <v>3561</v>
      </c>
      <c r="D2926" s="1" t="s">
        <v>3562</v>
      </c>
      <c r="E2926">
        <v>12</v>
      </c>
      <c r="F2926">
        <v>1.25</v>
      </c>
      <c r="G2926">
        <v>17700</v>
      </c>
      <c r="H2926" s="2">
        <v>40605</v>
      </c>
      <c r="I2926">
        <v>15</v>
      </c>
    </row>
    <row r="2927" spans="1:9" x14ac:dyDescent="0.25">
      <c r="A2927">
        <v>312002</v>
      </c>
      <c r="B2927" s="1" t="s">
        <v>1034</v>
      </c>
      <c r="C2927" s="1" t="s">
        <v>1185</v>
      </c>
      <c r="D2927" s="1" t="s">
        <v>1186</v>
      </c>
      <c r="E2927">
        <v>2</v>
      </c>
      <c r="F2927">
        <v>2.95</v>
      </c>
      <c r="G2927">
        <v>15800</v>
      </c>
      <c r="H2927" s="2">
        <v>40779</v>
      </c>
      <c r="I2927">
        <v>5.9</v>
      </c>
    </row>
    <row r="2928" spans="1:9" x14ac:dyDescent="0.25">
      <c r="A2928">
        <v>261534</v>
      </c>
      <c r="B2928" s="1" t="s">
        <v>5290</v>
      </c>
      <c r="C2928" s="1" t="s">
        <v>517</v>
      </c>
      <c r="D2928" s="1" t="s">
        <v>518</v>
      </c>
      <c r="E2928">
        <v>10</v>
      </c>
      <c r="F2928">
        <v>2.08</v>
      </c>
      <c r="G2928">
        <v>15795</v>
      </c>
      <c r="H2928" s="2">
        <v>40737</v>
      </c>
      <c r="I2928">
        <v>20.8</v>
      </c>
    </row>
    <row r="2929" spans="1:9" x14ac:dyDescent="0.25">
      <c r="A2929">
        <v>118545</v>
      </c>
      <c r="B2929" s="1" t="s">
        <v>5291</v>
      </c>
      <c r="C2929" s="1" t="s">
        <v>2230</v>
      </c>
      <c r="D2929" s="1" t="s">
        <v>2231</v>
      </c>
      <c r="E2929">
        <v>100</v>
      </c>
      <c r="F2929">
        <v>0.72</v>
      </c>
      <c r="G2929">
        <v>15125</v>
      </c>
      <c r="H2929" s="2">
        <v>40616</v>
      </c>
      <c r="I2929">
        <v>72</v>
      </c>
    </row>
    <row r="2930" spans="1:9" x14ac:dyDescent="0.25">
      <c r="A2930">
        <v>441944</v>
      </c>
      <c r="B2930" s="1" t="s">
        <v>5292</v>
      </c>
      <c r="C2930" s="1" t="s">
        <v>2368</v>
      </c>
      <c r="D2930" s="1" t="s">
        <v>2369</v>
      </c>
      <c r="E2930">
        <v>2</v>
      </c>
      <c r="F2930">
        <v>2.95</v>
      </c>
      <c r="G2930">
        <v>16942</v>
      </c>
      <c r="H2930" s="2">
        <v>40853</v>
      </c>
      <c r="I2930">
        <v>5.9</v>
      </c>
    </row>
    <row r="2931" spans="1:9" x14ac:dyDescent="0.25">
      <c r="A2931">
        <v>467502</v>
      </c>
      <c r="B2931" s="1" t="s">
        <v>5293</v>
      </c>
      <c r="C2931" s="1" t="s">
        <v>4275</v>
      </c>
      <c r="D2931" s="1" t="s">
        <v>4276</v>
      </c>
      <c r="E2931">
        <v>3</v>
      </c>
      <c r="F2931">
        <v>0.83</v>
      </c>
      <c r="G2931">
        <v>17235</v>
      </c>
      <c r="H2931" s="2">
        <v>40861</v>
      </c>
      <c r="I2931">
        <v>2.4899999999999998</v>
      </c>
    </row>
    <row r="2932" spans="1:9" x14ac:dyDescent="0.25">
      <c r="A2932">
        <v>201878</v>
      </c>
      <c r="B2932" s="1" t="s">
        <v>5294</v>
      </c>
      <c r="C2932" s="1" t="s">
        <v>5295</v>
      </c>
      <c r="D2932" s="1" t="s">
        <v>5296</v>
      </c>
      <c r="E2932">
        <v>12</v>
      </c>
      <c r="F2932">
        <v>1.25</v>
      </c>
      <c r="G2932">
        <v>17920</v>
      </c>
      <c r="H2932" s="2">
        <v>40686</v>
      </c>
      <c r="I2932">
        <v>15</v>
      </c>
    </row>
    <row r="2933" spans="1:9" x14ac:dyDescent="0.25">
      <c r="A2933">
        <v>191589</v>
      </c>
      <c r="B2933" s="1" t="s">
        <v>5297</v>
      </c>
      <c r="C2933" s="1" t="s">
        <v>428</v>
      </c>
      <c r="D2933" s="1" t="s">
        <v>429</v>
      </c>
      <c r="E2933">
        <v>10</v>
      </c>
      <c r="F2933">
        <v>1.95</v>
      </c>
      <c r="G2933">
        <v>14888</v>
      </c>
      <c r="H2933" s="2">
        <v>40679</v>
      </c>
      <c r="I2933">
        <v>19.5</v>
      </c>
    </row>
    <row r="2934" spans="1:9" x14ac:dyDescent="0.25">
      <c r="A2934">
        <v>95086</v>
      </c>
      <c r="B2934" s="1" t="s">
        <v>5298</v>
      </c>
      <c r="C2934" s="1" t="s">
        <v>1207</v>
      </c>
      <c r="D2934" s="1" t="s">
        <v>1208</v>
      </c>
      <c r="E2934">
        <v>100</v>
      </c>
      <c r="F2934">
        <v>0.72</v>
      </c>
      <c r="G2934">
        <v>13246</v>
      </c>
      <c r="H2934" s="2">
        <v>40594</v>
      </c>
      <c r="I2934">
        <v>72</v>
      </c>
    </row>
    <row r="2935" spans="1:9" x14ac:dyDescent="0.25">
      <c r="A2935">
        <v>384894</v>
      </c>
      <c r="B2935" s="1" t="s">
        <v>5299</v>
      </c>
      <c r="C2935" s="1" t="s">
        <v>1546</v>
      </c>
      <c r="D2935" s="1" t="s">
        <v>1547</v>
      </c>
      <c r="E2935">
        <v>4</v>
      </c>
      <c r="F2935">
        <v>3.75</v>
      </c>
      <c r="G2935">
        <v>17509</v>
      </c>
      <c r="H2935" s="2">
        <v>40823</v>
      </c>
      <c r="I2935">
        <v>15</v>
      </c>
    </row>
    <row r="2936" spans="1:9" x14ac:dyDescent="0.25">
      <c r="A2936">
        <v>325144</v>
      </c>
      <c r="B2936" s="1" t="s">
        <v>5300</v>
      </c>
      <c r="C2936" s="1" t="s">
        <v>1610</v>
      </c>
      <c r="D2936" s="1" t="s">
        <v>1611</v>
      </c>
      <c r="E2936">
        <v>2</v>
      </c>
      <c r="F2936">
        <v>2.08</v>
      </c>
      <c r="G2936">
        <v>14965</v>
      </c>
      <c r="H2936" s="2">
        <v>40790</v>
      </c>
      <c r="I2936">
        <v>4.16</v>
      </c>
    </row>
    <row r="2937" spans="1:9" x14ac:dyDescent="0.25">
      <c r="A2937">
        <v>492299</v>
      </c>
      <c r="B2937" s="1" t="s">
        <v>5301</v>
      </c>
      <c r="C2937" s="1" t="s">
        <v>5302</v>
      </c>
      <c r="D2937" s="1" t="s">
        <v>5303</v>
      </c>
      <c r="E2937">
        <v>6</v>
      </c>
      <c r="F2937">
        <v>3.75</v>
      </c>
      <c r="G2937">
        <v>13969</v>
      </c>
      <c r="H2937" s="2">
        <v>40870</v>
      </c>
      <c r="I2937">
        <v>22.5</v>
      </c>
    </row>
    <row r="2938" spans="1:9" x14ac:dyDescent="0.25">
      <c r="A2938">
        <v>505156</v>
      </c>
      <c r="B2938" s="1" t="s">
        <v>4070</v>
      </c>
      <c r="C2938" s="1" t="s">
        <v>4123</v>
      </c>
      <c r="D2938" s="1" t="s">
        <v>4124</v>
      </c>
      <c r="E2938">
        <v>1</v>
      </c>
      <c r="F2938">
        <v>1.25</v>
      </c>
      <c r="G2938">
        <v>15555</v>
      </c>
      <c r="H2938" s="2">
        <v>40874</v>
      </c>
      <c r="I2938">
        <v>1.25</v>
      </c>
    </row>
    <row r="2939" spans="1:9" x14ac:dyDescent="0.25">
      <c r="A2939">
        <v>330983</v>
      </c>
      <c r="B2939" s="1" t="s">
        <v>5304</v>
      </c>
      <c r="C2939" s="1" t="s">
        <v>5305</v>
      </c>
      <c r="D2939" s="1" t="s">
        <v>5306</v>
      </c>
      <c r="E2939">
        <v>8</v>
      </c>
      <c r="F2939">
        <v>1.65</v>
      </c>
      <c r="G2939">
        <v>16418</v>
      </c>
      <c r="H2939" s="2">
        <v>40794</v>
      </c>
      <c r="I2939">
        <v>13.2</v>
      </c>
    </row>
    <row r="2940" spans="1:9" x14ac:dyDescent="0.25">
      <c r="A2940">
        <v>99683</v>
      </c>
      <c r="B2940" s="1" t="s">
        <v>4172</v>
      </c>
      <c r="C2940" s="1" t="s">
        <v>5307</v>
      </c>
      <c r="D2940" s="1" t="s">
        <v>5308</v>
      </c>
      <c r="E2940">
        <v>2</v>
      </c>
      <c r="F2940">
        <v>4.25</v>
      </c>
      <c r="G2940">
        <v>14978</v>
      </c>
      <c r="H2940" s="2">
        <v>40597</v>
      </c>
      <c r="I2940">
        <v>8.5</v>
      </c>
    </row>
    <row r="2941" spans="1:9" x14ac:dyDescent="0.25">
      <c r="A2941">
        <v>384256</v>
      </c>
      <c r="B2941" s="1" t="s">
        <v>5309</v>
      </c>
      <c r="C2941" s="1" t="s">
        <v>1595</v>
      </c>
      <c r="D2941" s="1" t="s">
        <v>1596</v>
      </c>
      <c r="E2941">
        <v>12</v>
      </c>
      <c r="F2941">
        <v>1.95</v>
      </c>
      <c r="G2941">
        <v>13587</v>
      </c>
      <c r="H2941" s="2">
        <v>40823</v>
      </c>
      <c r="I2941">
        <v>23.4</v>
      </c>
    </row>
    <row r="2942" spans="1:9" x14ac:dyDescent="0.25">
      <c r="A2942">
        <v>184977</v>
      </c>
      <c r="B2942" s="1" t="s">
        <v>5310</v>
      </c>
      <c r="C2942" s="1" t="s">
        <v>4575</v>
      </c>
      <c r="D2942" s="1" t="s">
        <v>4576</v>
      </c>
      <c r="E2942">
        <v>2</v>
      </c>
      <c r="F2942">
        <v>8.25</v>
      </c>
      <c r="G2942">
        <v>13418</v>
      </c>
      <c r="H2942" s="2">
        <v>40674</v>
      </c>
      <c r="I2942">
        <v>16.5</v>
      </c>
    </row>
    <row r="2943" spans="1:9" x14ac:dyDescent="0.25">
      <c r="A2943">
        <v>127698</v>
      </c>
      <c r="B2943" s="1" t="s">
        <v>5311</v>
      </c>
      <c r="C2943" s="1" t="s">
        <v>600</v>
      </c>
      <c r="D2943" s="1" t="s">
        <v>601</v>
      </c>
      <c r="E2943">
        <v>4</v>
      </c>
      <c r="F2943">
        <v>4.95</v>
      </c>
      <c r="G2943">
        <v>14632</v>
      </c>
      <c r="H2943" s="2">
        <v>40624</v>
      </c>
      <c r="I2943">
        <v>19.8</v>
      </c>
    </row>
    <row r="2944" spans="1:9" x14ac:dyDescent="0.25">
      <c r="A2944">
        <v>131735</v>
      </c>
      <c r="B2944" s="1" t="s">
        <v>5312</v>
      </c>
      <c r="C2944" s="1" t="s">
        <v>5313</v>
      </c>
      <c r="D2944" s="1" t="s">
        <v>5314</v>
      </c>
      <c r="E2944">
        <v>6</v>
      </c>
      <c r="F2944">
        <v>1.95</v>
      </c>
      <c r="G2944">
        <v>15641</v>
      </c>
      <c r="H2944" s="2">
        <v>40626</v>
      </c>
      <c r="I2944">
        <v>11.7</v>
      </c>
    </row>
    <row r="2945" spans="1:9" x14ac:dyDescent="0.25">
      <c r="A2945">
        <v>309274</v>
      </c>
      <c r="B2945" s="1" t="s">
        <v>5315</v>
      </c>
      <c r="C2945" s="1" t="s">
        <v>2189</v>
      </c>
      <c r="D2945" s="1" t="s">
        <v>2190</v>
      </c>
      <c r="E2945">
        <v>12</v>
      </c>
      <c r="F2945">
        <v>1.45</v>
      </c>
      <c r="G2945">
        <v>17703</v>
      </c>
      <c r="H2945" s="2">
        <v>40777</v>
      </c>
      <c r="I2945">
        <v>17.399999999999999</v>
      </c>
    </row>
    <row r="2946" spans="1:9" x14ac:dyDescent="0.25">
      <c r="A2946">
        <v>89863</v>
      </c>
      <c r="B2946" s="1" t="s">
        <v>275</v>
      </c>
      <c r="C2946" s="1" t="s">
        <v>716</v>
      </c>
      <c r="D2946" s="1" t="s">
        <v>1622</v>
      </c>
      <c r="E2946">
        <v>3</v>
      </c>
      <c r="F2946">
        <v>1.65</v>
      </c>
      <c r="G2946">
        <v>12867</v>
      </c>
      <c r="H2946" s="2">
        <v>40588</v>
      </c>
      <c r="I2946">
        <v>4.9499999999999993</v>
      </c>
    </row>
    <row r="2947" spans="1:9" x14ac:dyDescent="0.25">
      <c r="A2947">
        <v>325866</v>
      </c>
      <c r="B2947" s="1" t="s">
        <v>5316</v>
      </c>
      <c r="C2947" s="1" t="s">
        <v>5317</v>
      </c>
      <c r="D2947" s="1" t="s">
        <v>5318</v>
      </c>
      <c r="E2947">
        <v>192</v>
      </c>
      <c r="F2947">
        <v>2.1</v>
      </c>
      <c r="G2947">
        <v>16656</v>
      </c>
      <c r="H2947" s="2">
        <v>40791</v>
      </c>
      <c r="I2947">
        <v>403.20000000000005</v>
      </c>
    </row>
    <row r="2948" spans="1:9" x14ac:dyDescent="0.25">
      <c r="A2948">
        <v>347474</v>
      </c>
      <c r="B2948" s="1" t="s">
        <v>5319</v>
      </c>
      <c r="C2948" s="1" t="s">
        <v>1461</v>
      </c>
      <c r="D2948" s="1" t="s">
        <v>1462</v>
      </c>
      <c r="E2948">
        <v>12</v>
      </c>
      <c r="F2948">
        <v>1.65</v>
      </c>
      <c r="G2948">
        <v>12621</v>
      </c>
      <c r="H2948" s="2">
        <v>40805</v>
      </c>
      <c r="I2948">
        <v>19.799999999999997</v>
      </c>
    </row>
    <row r="2949" spans="1:9" x14ac:dyDescent="0.25">
      <c r="A2949">
        <v>54446</v>
      </c>
      <c r="B2949" s="1" t="s">
        <v>5320</v>
      </c>
      <c r="C2949" s="1" t="s">
        <v>5321</v>
      </c>
      <c r="D2949" s="1" t="s">
        <v>5322</v>
      </c>
      <c r="E2949">
        <v>2</v>
      </c>
      <c r="F2949">
        <v>0.42</v>
      </c>
      <c r="G2949">
        <v>14587</v>
      </c>
      <c r="H2949" s="2">
        <v>40555</v>
      </c>
      <c r="I2949">
        <v>0.84</v>
      </c>
    </row>
    <row r="2950" spans="1:9" x14ac:dyDescent="0.25">
      <c r="A2950">
        <v>121678</v>
      </c>
      <c r="B2950" s="1" t="s">
        <v>5323</v>
      </c>
      <c r="C2950" s="1" t="s">
        <v>600</v>
      </c>
      <c r="D2950" s="1" t="s">
        <v>601</v>
      </c>
      <c r="E2950">
        <v>2</v>
      </c>
      <c r="F2950">
        <v>4.95</v>
      </c>
      <c r="G2950">
        <v>14572</v>
      </c>
      <c r="H2950" s="2">
        <v>40618</v>
      </c>
      <c r="I2950">
        <v>9.9</v>
      </c>
    </row>
    <row r="2951" spans="1:9" x14ac:dyDescent="0.25">
      <c r="A2951">
        <v>222284</v>
      </c>
      <c r="B2951" s="1" t="s">
        <v>5324</v>
      </c>
      <c r="C2951" s="1" t="s">
        <v>384</v>
      </c>
      <c r="D2951" s="1" t="s">
        <v>385</v>
      </c>
      <c r="E2951">
        <v>24</v>
      </c>
      <c r="F2951">
        <v>4.25</v>
      </c>
      <c r="G2951">
        <v>12409</v>
      </c>
      <c r="H2951" s="2">
        <v>40704</v>
      </c>
      <c r="I2951">
        <v>102</v>
      </c>
    </row>
    <row r="2952" spans="1:9" x14ac:dyDescent="0.25">
      <c r="A2952">
        <v>246883</v>
      </c>
      <c r="B2952" s="1" t="s">
        <v>5325</v>
      </c>
      <c r="C2952" s="1" t="s">
        <v>4746</v>
      </c>
      <c r="D2952" s="1" t="s">
        <v>4747</v>
      </c>
      <c r="E2952">
        <v>12</v>
      </c>
      <c r="F2952">
        <v>0.85</v>
      </c>
      <c r="G2952">
        <v>12922</v>
      </c>
      <c r="H2952" s="2">
        <v>40725</v>
      </c>
      <c r="I2952">
        <v>10.199999999999999</v>
      </c>
    </row>
    <row r="2953" spans="1:9" x14ac:dyDescent="0.25">
      <c r="A2953">
        <v>377922</v>
      </c>
      <c r="B2953" s="1" t="s">
        <v>5326</v>
      </c>
      <c r="C2953" s="1" t="s">
        <v>219</v>
      </c>
      <c r="D2953" s="1" t="s">
        <v>220</v>
      </c>
      <c r="E2953">
        <v>120</v>
      </c>
      <c r="F2953">
        <v>10.95</v>
      </c>
      <c r="G2953">
        <v>16684</v>
      </c>
      <c r="H2953" s="2">
        <v>40821</v>
      </c>
      <c r="I2953">
        <v>1314</v>
      </c>
    </row>
    <row r="2954" spans="1:9" x14ac:dyDescent="0.25">
      <c r="A2954">
        <v>8209</v>
      </c>
      <c r="B2954" s="1" t="s">
        <v>5327</v>
      </c>
      <c r="C2954" s="1" t="s">
        <v>4468</v>
      </c>
      <c r="D2954" s="1" t="s">
        <v>4469</v>
      </c>
      <c r="E2954">
        <v>1</v>
      </c>
      <c r="F2954">
        <v>9.9499999999999993</v>
      </c>
      <c r="G2954">
        <v>17796</v>
      </c>
      <c r="H2954" s="2">
        <v>40517</v>
      </c>
      <c r="I2954">
        <v>9.9499999999999993</v>
      </c>
    </row>
    <row r="2955" spans="1:9" x14ac:dyDescent="0.25">
      <c r="A2955">
        <v>346407</v>
      </c>
      <c r="B2955" s="1" t="s">
        <v>3669</v>
      </c>
      <c r="C2955" s="1" t="s">
        <v>520</v>
      </c>
      <c r="D2955" s="1" t="s">
        <v>521</v>
      </c>
      <c r="E2955">
        <v>25</v>
      </c>
      <c r="F2955">
        <v>0.42</v>
      </c>
      <c r="G2955">
        <v>16033</v>
      </c>
      <c r="H2955" s="2">
        <v>40804</v>
      </c>
      <c r="I2955">
        <v>10.5</v>
      </c>
    </row>
    <row r="2956" spans="1:9" x14ac:dyDescent="0.25">
      <c r="A2956">
        <v>207819</v>
      </c>
      <c r="B2956" s="1" t="s">
        <v>3314</v>
      </c>
      <c r="C2956" s="1" t="s">
        <v>824</v>
      </c>
      <c r="D2956" s="1" t="s">
        <v>825</v>
      </c>
      <c r="E2956">
        <v>4</v>
      </c>
      <c r="F2956">
        <v>3.75</v>
      </c>
      <c r="G2956">
        <v>17340</v>
      </c>
      <c r="H2956" s="2">
        <v>40694</v>
      </c>
      <c r="I2956">
        <v>15</v>
      </c>
    </row>
    <row r="2957" spans="1:9" x14ac:dyDescent="0.25">
      <c r="A2957">
        <v>269602</v>
      </c>
      <c r="B2957" s="1" t="s">
        <v>5328</v>
      </c>
      <c r="C2957" s="1" t="s">
        <v>5329</v>
      </c>
      <c r="D2957" s="1" t="s">
        <v>5330</v>
      </c>
      <c r="E2957">
        <v>1</v>
      </c>
      <c r="F2957">
        <v>3.75</v>
      </c>
      <c r="G2957">
        <v>12415</v>
      </c>
      <c r="H2957" s="2">
        <v>40743</v>
      </c>
      <c r="I2957">
        <v>3.75</v>
      </c>
    </row>
    <row r="2958" spans="1:9" x14ac:dyDescent="0.25">
      <c r="A2958">
        <v>314476</v>
      </c>
      <c r="B2958" s="1" t="s">
        <v>5331</v>
      </c>
      <c r="C2958" s="1" t="s">
        <v>5332</v>
      </c>
      <c r="D2958" s="1" t="s">
        <v>5333</v>
      </c>
      <c r="E2958">
        <v>24</v>
      </c>
      <c r="F2958">
        <v>0.28999999999999998</v>
      </c>
      <c r="G2958">
        <v>14837</v>
      </c>
      <c r="H2958" s="2">
        <v>40781</v>
      </c>
      <c r="I2958">
        <v>6.9599999999999991</v>
      </c>
    </row>
    <row r="2959" spans="1:9" x14ac:dyDescent="0.25">
      <c r="A2959">
        <v>345478</v>
      </c>
      <c r="B2959" s="1" t="s">
        <v>4592</v>
      </c>
      <c r="C2959" s="1" t="s">
        <v>1675</v>
      </c>
      <c r="D2959" s="1" t="s">
        <v>1676</v>
      </c>
      <c r="E2959">
        <v>2</v>
      </c>
      <c r="F2959">
        <v>0.85</v>
      </c>
      <c r="G2959">
        <v>15547</v>
      </c>
      <c r="H2959" s="2">
        <v>40804</v>
      </c>
      <c r="I2959">
        <v>1.7</v>
      </c>
    </row>
    <row r="2960" spans="1:9" x14ac:dyDescent="0.25">
      <c r="A2960">
        <v>201191</v>
      </c>
      <c r="B2960" s="1" t="s">
        <v>1574</v>
      </c>
      <c r="C2960" s="1" t="s">
        <v>3888</v>
      </c>
      <c r="D2960" s="1" t="s">
        <v>3889</v>
      </c>
      <c r="E2960">
        <v>16</v>
      </c>
      <c r="F2960">
        <v>1.25</v>
      </c>
      <c r="G2960">
        <v>14903</v>
      </c>
      <c r="H2960" s="2">
        <v>40686</v>
      </c>
      <c r="I2960">
        <v>20</v>
      </c>
    </row>
    <row r="2961" spans="1:9" x14ac:dyDescent="0.25">
      <c r="A2961">
        <v>513470</v>
      </c>
      <c r="B2961" s="1" t="s">
        <v>5334</v>
      </c>
      <c r="C2961" s="1" t="s">
        <v>2423</v>
      </c>
      <c r="D2961" s="1" t="s">
        <v>2424</v>
      </c>
      <c r="E2961">
        <v>8</v>
      </c>
      <c r="F2961">
        <v>0.28999999999999998</v>
      </c>
      <c r="G2961">
        <v>16241</v>
      </c>
      <c r="H2961" s="2">
        <v>40877</v>
      </c>
      <c r="I2961">
        <v>2.3199999999999998</v>
      </c>
    </row>
    <row r="2962" spans="1:9" x14ac:dyDescent="0.25">
      <c r="A2962">
        <v>502935</v>
      </c>
      <c r="B2962" s="1" t="s">
        <v>5335</v>
      </c>
      <c r="C2962" s="1" t="s">
        <v>3993</v>
      </c>
      <c r="D2962" s="1" t="s">
        <v>3994</v>
      </c>
      <c r="E2962">
        <v>24</v>
      </c>
      <c r="F2962">
        <v>2.1</v>
      </c>
      <c r="G2962">
        <v>14859</v>
      </c>
      <c r="H2962" s="2">
        <v>40874</v>
      </c>
      <c r="I2962">
        <v>50.400000000000006</v>
      </c>
    </row>
    <row r="2963" spans="1:9" x14ac:dyDescent="0.25">
      <c r="A2963">
        <v>319418</v>
      </c>
      <c r="B2963" s="1" t="s">
        <v>5336</v>
      </c>
      <c r="C2963" s="1" t="s">
        <v>5337</v>
      </c>
      <c r="D2963" s="1" t="s">
        <v>5338</v>
      </c>
      <c r="E2963">
        <v>24</v>
      </c>
      <c r="F2963">
        <v>0.85</v>
      </c>
      <c r="G2963">
        <v>16746</v>
      </c>
      <c r="H2963" s="2">
        <v>40786</v>
      </c>
      <c r="I2963">
        <v>20.399999999999999</v>
      </c>
    </row>
    <row r="2964" spans="1:9" x14ac:dyDescent="0.25">
      <c r="A2964">
        <v>14174</v>
      </c>
      <c r="B2964" s="1" t="s">
        <v>5339</v>
      </c>
      <c r="C2964" s="1" t="s">
        <v>2555</v>
      </c>
      <c r="D2964" s="1" t="s">
        <v>2556</v>
      </c>
      <c r="E2964">
        <v>2</v>
      </c>
      <c r="F2964">
        <v>7.95</v>
      </c>
      <c r="G2964">
        <v>14907</v>
      </c>
      <c r="H2964" s="2">
        <v>40519</v>
      </c>
      <c r="I2964">
        <v>15.9</v>
      </c>
    </row>
    <row r="2965" spans="1:9" x14ac:dyDescent="0.25">
      <c r="A2965">
        <v>503151</v>
      </c>
      <c r="B2965" s="1" t="s">
        <v>5340</v>
      </c>
      <c r="C2965" s="1" t="s">
        <v>4399</v>
      </c>
      <c r="D2965" s="1" t="s">
        <v>4400</v>
      </c>
      <c r="E2965">
        <v>1</v>
      </c>
      <c r="F2965">
        <v>4.95</v>
      </c>
      <c r="G2965">
        <v>13596</v>
      </c>
      <c r="H2965" s="2">
        <v>40874</v>
      </c>
      <c r="I2965">
        <v>4.95</v>
      </c>
    </row>
    <row r="2966" spans="1:9" x14ac:dyDescent="0.25">
      <c r="A2966">
        <v>411301</v>
      </c>
      <c r="B2966" s="1" t="s">
        <v>5341</v>
      </c>
      <c r="C2966" s="1" t="s">
        <v>5342</v>
      </c>
      <c r="D2966" s="1" t="s">
        <v>5343</v>
      </c>
      <c r="E2966">
        <v>25</v>
      </c>
      <c r="F2966">
        <v>0.42</v>
      </c>
      <c r="G2966">
        <v>15358</v>
      </c>
      <c r="H2966" s="2">
        <v>40837</v>
      </c>
      <c r="I2966">
        <v>10.5</v>
      </c>
    </row>
    <row r="2967" spans="1:9" x14ac:dyDescent="0.25">
      <c r="A2967">
        <v>388778</v>
      </c>
      <c r="B2967" s="1" t="s">
        <v>2150</v>
      </c>
      <c r="C2967" s="1" t="s">
        <v>391</v>
      </c>
      <c r="D2967" s="1" t="s">
        <v>392</v>
      </c>
      <c r="E2967">
        <v>1</v>
      </c>
      <c r="F2967">
        <v>2.08</v>
      </c>
      <c r="G2967">
        <v>14529</v>
      </c>
      <c r="H2967" s="2">
        <v>40826</v>
      </c>
      <c r="I2967">
        <v>2.08</v>
      </c>
    </row>
    <row r="2968" spans="1:9" x14ac:dyDescent="0.25">
      <c r="A2968">
        <v>390158</v>
      </c>
      <c r="B2968" s="1" t="s">
        <v>5344</v>
      </c>
      <c r="C2968" s="1" t="s">
        <v>2423</v>
      </c>
      <c r="D2968" s="1" t="s">
        <v>2424</v>
      </c>
      <c r="E2968">
        <v>12</v>
      </c>
      <c r="F2968">
        <v>0.28999999999999998</v>
      </c>
      <c r="G2968">
        <v>12772</v>
      </c>
      <c r="H2968" s="2">
        <v>40827</v>
      </c>
      <c r="I2968">
        <v>3.4799999999999995</v>
      </c>
    </row>
    <row r="2969" spans="1:9" x14ac:dyDescent="0.25">
      <c r="A2969">
        <v>223185</v>
      </c>
      <c r="B2969" s="1" t="s">
        <v>5345</v>
      </c>
      <c r="C2969" s="1" t="s">
        <v>95</v>
      </c>
      <c r="D2969" s="1" t="s">
        <v>96</v>
      </c>
      <c r="E2969">
        <v>3</v>
      </c>
      <c r="F2969">
        <v>4.1500000000000004</v>
      </c>
      <c r="G2969">
        <v>16007</v>
      </c>
      <c r="H2969" s="2">
        <v>40706</v>
      </c>
      <c r="I2969">
        <v>12.450000000000001</v>
      </c>
    </row>
    <row r="2970" spans="1:9" x14ac:dyDescent="0.25">
      <c r="A2970">
        <v>525273</v>
      </c>
      <c r="B2970" s="1" t="s">
        <v>142</v>
      </c>
      <c r="C2970" s="1" t="s">
        <v>5346</v>
      </c>
      <c r="D2970" s="1" t="s">
        <v>5347</v>
      </c>
      <c r="E2970">
        <v>6</v>
      </c>
      <c r="F2970">
        <v>2.89</v>
      </c>
      <c r="G2970">
        <v>14759</v>
      </c>
      <c r="H2970" s="2">
        <v>40882</v>
      </c>
      <c r="I2970">
        <v>17.34</v>
      </c>
    </row>
    <row r="2971" spans="1:9" x14ac:dyDescent="0.25">
      <c r="A2971">
        <v>121412</v>
      </c>
      <c r="B2971" s="1" t="s">
        <v>5348</v>
      </c>
      <c r="C2971" s="1" t="s">
        <v>95</v>
      </c>
      <c r="D2971" s="1" t="s">
        <v>96</v>
      </c>
      <c r="E2971">
        <v>16</v>
      </c>
      <c r="F2971">
        <v>4.1500000000000004</v>
      </c>
      <c r="G2971">
        <v>17858</v>
      </c>
      <c r="H2971" s="2">
        <v>40618</v>
      </c>
      <c r="I2971">
        <v>66.400000000000006</v>
      </c>
    </row>
    <row r="2972" spans="1:9" x14ac:dyDescent="0.25">
      <c r="A2972">
        <v>168405</v>
      </c>
      <c r="B2972" s="1" t="s">
        <v>5349</v>
      </c>
      <c r="C2972" s="1" t="s">
        <v>2032</v>
      </c>
      <c r="D2972" s="1" t="s">
        <v>2033</v>
      </c>
      <c r="E2972">
        <v>24</v>
      </c>
      <c r="F2972">
        <v>1.25</v>
      </c>
      <c r="G2972">
        <v>12429</v>
      </c>
      <c r="H2972" s="2">
        <v>40659</v>
      </c>
      <c r="I2972">
        <v>30</v>
      </c>
    </row>
    <row r="2973" spans="1:9" x14ac:dyDescent="0.25">
      <c r="A2973">
        <v>395801</v>
      </c>
      <c r="B2973" s="1" t="s">
        <v>5350</v>
      </c>
      <c r="C2973" s="1" t="s">
        <v>2709</v>
      </c>
      <c r="D2973" s="1" t="s">
        <v>2710</v>
      </c>
      <c r="E2973">
        <v>36</v>
      </c>
      <c r="F2973">
        <v>0.21</v>
      </c>
      <c r="G2973">
        <v>18096</v>
      </c>
      <c r="H2973" s="2">
        <v>40829</v>
      </c>
      <c r="I2973">
        <v>7.56</v>
      </c>
    </row>
    <row r="2974" spans="1:9" x14ac:dyDescent="0.25">
      <c r="A2974">
        <v>494552</v>
      </c>
      <c r="B2974" s="1" t="s">
        <v>2081</v>
      </c>
      <c r="C2974" s="1" t="s">
        <v>1447</v>
      </c>
      <c r="D2974" s="1" t="s">
        <v>1448</v>
      </c>
      <c r="E2974">
        <v>11</v>
      </c>
      <c r="F2974">
        <v>2.46</v>
      </c>
      <c r="G2974">
        <v>14096</v>
      </c>
      <c r="H2974" s="2">
        <v>40870</v>
      </c>
      <c r="I2974">
        <v>27.06</v>
      </c>
    </row>
    <row r="2975" spans="1:9" x14ac:dyDescent="0.25">
      <c r="A2975">
        <v>86917</v>
      </c>
      <c r="B2975" s="1" t="s">
        <v>5351</v>
      </c>
      <c r="C2975" s="1" t="s">
        <v>1631</v>
      </c>
      <c r="D2975" s="1" t="s">
        <v>1632</v>
      </c>
      <c r="E2975">
        <v>2</v>
      </c>
      <c r="F2975">
        <v>9.9499999999999993</v>
      </c>
      <c r="G2975">
        <v>16842</v>
      </c>
      <c r="H2975" s="2">
        <v>40584</v>
      </c>
      <c r="I2975">
        <v>19.899999999999999</v>
      </c>
    </row>
    <row r="2976" spans="1:9" x14ac:dyDescent="0.25">
      <c r="A2976">
        <v>100671</v>
      </c>
      <c r="B2976" s="1" t="s">
        <v>696</v>
      </c>
      <c r="C2976" s="1" t="s">
        <v>1102</v>
      </c>
      <c r="D2976" s="1" t="s">
        <v>1103</v>
      </c>
      <c r="E2976">
        <v>6</v>
      </c>
      <c r="F2976">
        <v>2.95</v>
      </c>
      <c r="G2976">
        <v>17139</v>
      </c>
      <c r="H2976" s="2">
        <v>40598</v>
      </c>
      <c r="I2976">
        <v>17.700000000000003</v>
      </c>
    </row>
    <row r="2977" spans="1:9" x14ac:dyDescent="0.25">
      <c r="A2977">
        <v>255544</v>
      </c>
      <c r="B2977" s="1" t="s">
        <v>5352</v>
      </c>
      <c r="C2977" s="1" t="s">
        <v>1237</v>
      </c>
      <c r="D2977" s="1" t="s">
        <v>1238</v>
      </c>
      <c r="E2977">
        <v>10</v>
      </c>
      <c r="F2977">
        <v>1.65</v>
      </c>
      <c r="G2977">
        <v>15416</v>
      </c>
      <c r="H2977" s="2">
        <v>40731</v>
      </c>
      <c r="I2977">
        <v>16.5</v>
      </c>
    </row>
    <row r="2978" spans="1:9" x14ac:dyDescent="0.25">
      <c r="A2978">
        <v>129364</v>
      </c>
      <c r="B2978" s="1" t="s">
        <v>5353</v>
      </c>
      <c r="C2978" s="1" t="s">
        <v>5354</v>
      </c>
      <c r="D2978" s="1" t="s">
        <v>5355</v>
      </c>
      <c r="E2978">
        <v>6</v>
      </c>
      <c r="F2978">
        <v>2.95</v>
      </c>
      <c r="G2978">
        <v>12613</v>
      </c>
      <c r="H2978" s="2">
        <v>40624</v>
      </c>
      <c r="I2978">
        <v>17.700000000000003</v>
      </c>
    </row>
    <row r="2979" spans="1:9" x14ac:dyDescent="0.25">
      <c r="A2979">
        <v>369989</v>
      </c>
      <c r="B2979" s="1" t="s">
        <v>5356</v>
      </c>
      <c r="C2979" s="1" t="s">
        <v>882</v>
      </c>
      <c r="D2979" s="1" t="s">
        <v>883</v>
      </c>
      <c r="E2979">
        <v>12</v>
      </c>
      <c r="F2979">
        <v>1.45</v>
      </c>
      <c r="G2979">
        <v>12694</v>
      </c>
      <c r="H2979" s="2">
        <v>40816</v>
      </c>
      <c r="I2979">
        <v>17.399999999999999</v>
      </c>
    </row>
    <row r="2980" spans="1:9" x14ac:dyDescent="0.25">
      <c r="A2980">
        <v>401651</v>
      </c>
      <c r="B2980" s="1" t="s">
        <v>815</v>
      </c>
      <c r="C2980" s="1" t="s">
        <v>5357</v>
      </c>
      <c r="D2980" s="1" t="s">
        <v>5358</v>
      </c>
      <c r="E2980">
        <v>2</v>
      </c>
      <c r="F2980">
        <v>4.13</v>
      </c>
      <c r="G2980">
        <v>14096</v>
      </c>
      <c r="H2980" s="2">
        <v>40833</v>
      </c>
      <c r="I2980">
        <v>8.26</v>
      </c>
    </row>
    <row r="2981" spans="1:9" x14ac:dyDescent="0.25">
      <c r="A2981">
        <v>200158</v>
      </c>
      <c r="B2981" s="1" t="s">
        <v>1806</v>
      </c>
      <c r="C2981" s="1" t="s">
        <v>2245</v>
      </c>
      <c r="D2981" s="1" t="s">
        <v>2246</v>
      </c>
      <c r="E2981">
        <v>4</v>
      </c>
      <c r="F2981">
        <v>6.25</v>
      </c>
      <c r="G2981">
        <v>14514</v>
      </c>
      <c r="H2981" s="2">
        <v>40685</v>
      </c>
      <c r="I2981">
        <v>25</v>
      </c>
    </row>
    <row r="2982" spans="1:9" x14ac:dyDescent="0.25">
      <c r="A2982">
        <v>460484</v>
      </c>
      <c r="B2982" s="1" t="s">
        <v>5359</v>
      </c>
      <c r="C2982" s="1" t="s">
        <v>3518</v>
      </c>
      <c r="D2982" s="1" t="s">
        <v>3519</v>
      </c>
      <c r="E2982">
        <v>6</v>
      </c>
      <c r="F2982">
        <v>1.65</v>
      </c>
      <c r="G2982">
        <v>17191</v>
      </c>
      <c r="H2982" s="2">
        <v>40858</v>
      </c>
      <c r="I2982">
        <v>9.8999999999999986</v>
      </c>
    </row>
    <row r="2983" spans="1:9" x14ac:dyDescent="0.25">
      <c r="A2983">
        <v>502914</v>
      </c>
      <c r="B2983" s="1" t="s">
        <v>1250</v>
      </c>
      <c r="C2983" s="1" t="s">
        <v>1051</v>
      </c>
      <c r="D2983" s="1" t="s">
        <v>1052</v>
      </c>
      <c r="E2983">
        <v>1</v>
      </c>
      <c r="F2983">
        <v>1.25</v>
      </c>
      <c r="G2983">
        <v>17841</v>
      </c>
      <c r="H2983" s="2">
        <v>40874</v>
      </c>
      <c r="I2983">
        <v>1.25</v>
      </c>
    </row>
    <row r="2984" spans="1:9" x14ac:dyDescent="0.25">
      <c r="A2984">
        <v>458495</v>
      </c>
      <c r="B2984" s="1" t="s">
        <v>4783</v>
      </c>
      <c r="C2984" s="1" t="s">
        <v>404</v>
      </c>
      <c r="D2984" s="1" t="s">
        <v>405</v>
      </c>
      <c r="E2984">
        <v>12</v>
      </c>
      <c r="F2984">
        <v>0.83</v>
      </c>
      <c r="G2984">
        <v>13137</v>
      </c>
      <c r="H2984" s="2">
        <v>40858</v>
      </c>
      <c r="I2984">
        <v>9.9599999999999991</v>
      </c>
    </row>
    <row r="2985" spans="1:9" x14ac:dyDescent="0.25">
      <c r="A2985">
        <v>479313</v>
      </c>
      <c r="B2985" s="1" t="s">
        <v>5360</v>
      </c>
      <c r="C2985" s="1" t="s">
        <v>824</v>
      </c>
      <c r="D2985" s="1" t="s">
        <v>825</v>
      </c>
      <c r="E2985">
        <v>4</v>
      </c>
      <c r="F2985">
        <v>3.75</v>
      </c>
      <c r="G2985">
        <v>13050</v>
      </c>
      <c r="H2985" s="2">
        <v>40865</v>
      </c>
      <c r="I2985">
        <v>15</v>
      </c>
    </row>
    <row r="2986" spans="1:9" x14ac:dyDescent="0.25">
      <c r="A2986">
        <v>431814</v>
      </c>
      <c r="B2986" s="1" t="s">
        <v>5361</v>
      </c>
      <c r="C2986" s="1" t="s">
        <v>5362</v>
      </c>
      <c r="D2986" s="1" t="s">
        <v>5363</v>
      </c>
      <c r="E2986">
        <v>24</v>
      </c>
      <c r="F2986">
        <v>1.65</v>
      </c>
      <c r="G2986">
        <v>14345</v>
      </c>
      <c r="H2986" s="2">
        <v>40848</v>
      </c>
      <c r="I2986">
        <v>39.599999999999994</v>
      </c>
    </row>
    <row r="2987" spans="1:9" x14ac:dyDescent="0.25">
      <c r="A2987">
        <v>25862</v>
      </c>
      <c r="B2987" s="1" t="s">
        <v>1984</v>
      </c>
      <c r="C2987" s="1" t="s">
        <v>1511</v>
      </c>
      <c r="D2987" s="1" t="s">
        <v>1512</v>
      </c>
      <c r="E2987">
        <v>2</v>
      </c>
      <c r="F2987">
        <v>0.55000000000000004</v>
      </c>
      <c r="G2987">
        <v>17372</v>
      </c>
      <c r="H2987" s="2">
        <v>40524</v>
      </c>
      <c r="I2987">
        <v>1.1000000000000001</v>
      </c>
    </row>
    <row r="2988" spans="1:9" x14ac:dyDescent="0.25">
      <c r="A2988">
        <v>367450</v>
      </c>
      <c r="B2988" s="1" t="s">
        <v>5364</v>
      </c>
      <c r="C2988" s="1" t="s">
        <v>5365</v>
      </c>
      <c r="D2988" s="1" t="s">
        <v>5366</v>
      </c>
      <c r="E2988">
        <v>2</v>
      </c>
      <c r="F2988">
        <v>0.39</v>
      </c>
      <c r="G2988">
        <v>17528</v>
      </c>
      <c r="H2988" s="2">
        <v>40815</v>
      </c>
      <c r="I2988">
        <v>0.78</v>
      </c>
    </row>
    <row r="2989" spans="1:9" x14ac:dyDescent="0.25">
      <c r="A2989">
        <v>407955</v>
      </c>
      <c r="B2989" s="1" t="s">
        <v>5367</v>
      </c>
      <c r="C2989" s="1" t="s">
        <v>5368</v>
      </c>
      <c r="D2989" s="1" t="s">
        <v>5369</v>
      </c>
      <c r="E2989">
        <v>25</v>
      </c>
      <c r="F2989">
        <v>0.42</v>
      </c>
      <c r="G2989">
        <v>17350</v>
      </c>
      <c r="H2989" s="2">
        <v>40835</v>
      </c>
      <c r="I2989">
        <v>10.5</v>
      </c>
    </row>
    <row r="2990" spans="1:9" x14ac:dyDescent="0.25">
      <c r="A2990">
        <v>121313</v>
      </c>
      <c r="B2990" s="1" t="s">
        <v>5370</v>
      </c>
      <c r="C2990" s="1" t="s">
        <v>1896</v>
      </c>
      <c r="D2990" s="1" t="s">
        <v>1897</v>
      </c>
      <c r="E2990">
        <v>2</v>
      </c>
      <c r="F2990">
        <v>1.65</v>
      </c>
      <c r="G2990">
        <v>16383</v>
      </c>
      <c r="H2990" s="2">
        <v>40618</v>
      </c>
      <c r="I2990">
        <v>3.3</v>
      </c>
    </row>
    <row r="2991" spans="1:9" x14ac:dyDescent="0.25">
      <c r="A2991">
        <v>255957</v>
      </c>
      <c r="B2991" s="1" t="s">
        <v>5371</v>
      </c>
      <c r="C2991" s="1" t="s">
        <v>397</v>
      </c>
      <c r="D2991" s="1" t="s">
        <v>398</v>
      </c>
      <c r="E2991">
        <v>12</v>
      </c>
      <c r="F2991">
        <v>0.42</v>
      </c>
      <c r="G2991">
        <v>12681</v>
      </c>
      <c r="H2991" s="2">
        <v>40732</v>
      </c>
      <c r="I2991">
        <v>5.04</v>
      </c>
    </row>
    <row r="2992" spans="1:9" x14ac:dyDescent="0.25">
      <c r="A2992">
        <v>493237</v>
      </c>
      <c r="B2992" s="1" t="s">
        <v>5372</v>
      </c>
      <c r="C2992" s="1" t="s">
        <v>4700</v>
      </c>
      <c r="D2992" s="1" t="s">
        <v>4701</v>
      </c>
      <c r="E2992">
        <v>2</v>
      </c>
      <c r="F2992">
        <v>1.25</v>
      </c>
      <c r="G2992">
        <v>12748</v>
      </c>
      <c r="H2992" s="2">
        <v>40870</v>
      </c>
      <c r="I2992">
        <v>2.5</v>
      </c>
    </row>
    <row r="2993" spans="1:9" x14ac:dyDescent="0.25">
      <c r="A2993">
        <v>64376</v>
      </c>
      <c r="B2993" s="1" t="s">
        <v>5373</v>
      </c>
      <c r="C2993" s="1" t="s">
        <v>1232</v>
      </c>
      <c r="D2993" s="1" t="s">
        <v>1233</v>
      </c>
      <c r="E2993">
        <v>2</v>
      </c>
      <c r="F2993">
        <v>1.25</v>
      </c>
      <c r="G2993">
        <v>14572</v>
      </c>
      <c r="H2993" s="2">
        <v>40562</v>
      </c>
      <c r="I2993">
        <v>2.5</v>
      </c>
    </row>
    <row r="2994" spans="1:9" x14ac:dyDescent="0.25">
      <c r="A2994">
        <v>9544</v>
      </c>
      <c r="B2994" s="1" t="s">
        <v>5374</v>
      </c>
      <c r="C2994" s="1" t="s">
        <v>1278</v>
      </c>
      <c r="D2994" s="1" t="s">
        <v>1279</v>
      </c>
      <c r="E2994">
        <v>1</v>
      </c>
      <c r="F2994">
        <v>7.95</v>
      </c>
      <c r="G2994">
        <v>17402</v>
      </c>
      <c r="H2994" s="2">
        <v>40517</v>
      </c>
      <c r="I2994">
        <v>7.95</v>
      </c>
    </row>
    <row r="2995" spans="1:9" x14ac:dyDescent="0.25">
      <c r="A2995">
        <v>420960</v>
      </c>
      <c r="B2995" s="1" t="s">
        <v>586</v>
      </c>
      <c r="C2995" s="1" t="s">
        <v>5375</v>
      </c>
      <c r="D2995" s="1" t="s">
        <v>5376</v>
      </c>
      <c r="E2995">
        <v>1</v>
      </c>
      <c r="F2995">
        <v>2.1</v>
      </c>
      <c r="G2995">
        <v>15993</v>
      </c>
      <c r="H2995" s="2">
        <v>40842</v>
      </c>
      <c r="I2995">
        <v>2.1</v>
      </c>
    </row>
    <row r="2996" spans="1:9" x14ac:dyDescent="0.25">
      <c r="A2996">
        <v>370286</v>
      </c>
      <c r="B2996" s="1" t="s">
        <v>1731</v>
      </c>
      <c r="C2996" s="1" t="s">
        <v>4036</v>
      </c>
      <c r="D2996" s="1" t="s">
        <v>4037</v>
      </c>
      <c r="E2996">
        <v>4</v>
      </c>
      <c r="F2996">
        <v>3.75</v>
      </c>
      <c r="G2996">
        <v>15411</v>
      </c>
      <c r="H2996" s="2">
        <v>40816</v>
      </c>
      <c r="I2996">
        <v>15</v>
      </c>
    </row>
    <row r="2997" spans="1:9" x14ac:dyDescent="0.25">
      <c r="A2997">
        <v>377419</v>
      </c>
      <c r="B2997" s="1" t="s">
        <v>2476</v>
      </c>
      <c r="C2997" s="1" t="s">
        <v>2771</v>
      </c>
      <c r="D2997" s="1" t="s">
        <v>2772</v>
      </c>
      <c r="E2997">
        <v>1</v>
      </c>
      <c r="F2997">
        <v>0.55000000000000004</v>
      </c>
      <c r="G2997">
        <v>15276</v>
      </c>
      <c r="H2997" s="2">
        <v>40820</v>
      </c>
      <c r="I2997">
        <v>0.55000000000000004</v>
      </c>
    </row>
    <row r="2998" spans="1:9" x14ac:dyDescent="0.25">
      <c r="A2998">
        <v>116094</v>
      </c>
      <c r="B2998" s="1" t="s">
        <v>5377</v>
      </c>
      <c r="C2998" s="1" t="s">
        <v>824</v>
      </c>
      <c r="D2998" s="1" t="s">
        <v>825</v>
      </c>
      <c r="E2998">
        <v>30</v>
      </c>
      <c r="F2998">
        <v>3.75</v>
      </c>
      <c r="G2998">
        <v>14156</v>
      </c>
      <c r="H2998" s="2">
        <v>40612</v>
      </c>
      <c r="I2998">
        <v>112.5</v>
      </c>
    </row>
    <row r="2999" spans="1:9" x14ac:dyDescent="0.25">
      <c r="A2999">
        <v>437026</v>
      </c>
      <c r="B2999" s="1" t="s">
        <v>5378</v>
      </c>
      <c r="C2999" s="1" t="s">
        <v>2428</v>
      </c>
      <c r="D2999" s="1" t="s">
        <v>2429</v>
      </c>
      <c r="E2999">
        <v>1</v>
      </c>
      <c r="F2999">
        <v>2.95</v>
      </c>
      <c r="G2999">
        <v>16891</v>
      </c>
      <c r="H2999" s="2">
        <v>40850</v>
      </c>
      <c r="I2999">
        <v>2.95</v>
      </c>
    </row>
    <row r="3000" spans="1:9" x14ac:dyDescent="0.25">
      <c r="A3000">
        <v>450138</v>
      </c>
      <c r="B3000" s="1" t="s">
        <v>5379</v>
      </c>
      <c r="C3000" s="1" t="s">
        <v>5380</v>
      </c>
      <c r="D3000" s="1" t="s">
        <v>5381</v>
      </c>
      <c r="E3000">
        <v>3</v>
      </c>
      <c r="F3000">
        <v>5.95</v>
      </c>
      <c r="G3000">
        <v>15153</v>
      </c>
      <c r="H3000" s="2">
        <v>40855</v>
      </c>
      <c r="I3000">
        <v>17.850000000000001</v>
      </c>
    </row>
    <row r="3001" spans="1:9" x14ac:dyDescent="0.25">
      <c r="A3001">
        <v>152002</v>
      </c>
      <c r="B3001" s="1" t="s">
        <v>5382</v>
      </c>
      <c r="C3001" s="1" t="s">
        <v>4154</v>
      </c>
      <c r="D3001" s="1" t="s">
        <v>4155</v>
      </c>
      <c r="E3001">
        <v>1</v>
      </c>
      <c r="F3001">
        <v>4.95</v>
      </c>
      <c r="G3001">
        <v>13956</v>
      </c>
      <c r="H3001" s="2">
        <v>40643</v>
      </c>
      <c r="I3001">
        <v>4.95</v>
      </c>
    </row>
    <row r="3002" spans="1:9" x14ac:dyDescent="0.25">
      <c r="A3002">
        <v>312376</v>
      </c>
      <c r="B3002" s="1" t="s">
        <v>3662</v>
      </c>
      <c r="C3002" s="1" t="s">
        <v>5383</v>
      </c>
      <c r="D3002" s="1" t="s">
        <v>5384</v>
      </c>
      <c r="E3002">
        <v>25</v>
      </c>
      <c r="F3002">
        <v>0.42</v>
      </c>
      <c r="G3002">
        <v>15764</v>
      </c>
      <c r="H3002" s="2">
        <v>40779</v>
      </c>
      <c r="I3002">
        <v>10.5</v>
      </c>
    </row>
    <row r="3003" spans="1:9" x14ac:dyDescent="0.25">
      <c r="A3003">
        <v>439593</v>
      </c>
      <c r="B3003" s="1" t="s">
        <v>8</v>
      </c>
      <c r="C3003" s="1" t="s">
        <v>5385</v>
      </c>
      <c r="D3003" s="1" t="s">
        <v>5386</v>
      </c>
      <c r="E3003">
        <v>2</v>
      </c>
      <c r="F3003">
        <v>0.75</v>
      </c>
      <c r="G3003">
        <v>15453</v>
      </c>
      <c r="H3003" s="2">
        <v>40851</v>
      </c>
      <c r="I3003">
        <v>1.5</v>
      </c>
    </row>
    <row r="3004" spans="1:9" x14ac:dyDescent="0.25">
      <c r="A3004">
        <v>238054</v>
      </c>
      <c r="B3004" s="1" t="s">
        <v>5387</v>
      </c>
      <c r="C3004" s="1" t="s">
        <v>435</v>
      </c>
      <c r="D3004" s="1" t="s">
        <v>436</v>
      </c>
      <c r="E3004">
        <v>8</v>
      </c>
      <c r="F3004">
        <v>4.95</v>
      </c>
      <c r="G3004">
        <v>15228</v>
      </c>
      <c r="H3004" s="2">
        <v>40717</v>
      </c>
      <c r="I3004">
        <v>39.6</v>
      </c>
    </row>
    <row r="3005" spans="1:9" x14ac:dyDescent="0.25">
      <c r="A3005">
        <v>464364</v>
      </c>
      <c r="B3005" s="1" t="s">
        <v>5388</v>
      </c>
      <c r="C3005" s="1" t="s">
        <v>356</v>
      </c>
      <c r="D3005" s="1" t="s">
        <v>357</v>
      </c>
      <c r="E3005">
        <v>96</v>
      </c>
      <c r="F3005">
        <v>1.7</v>
      </c>
      <c r="G3005">
        <v>17450</v>
      </c>
      <c r="H3005" s="2">
        <v>40861</v>
      </c>
      <c r="I3005">
        <v>163.19999999999999</v>
      </c>
    </row>
    <row r="3006" spans="1:9" x14ac:dyDescent="0.25">
      <c r="A3006">
        <v>489411</v>
      </c>
      <c r="B3006" s="1" t="s">
        <v>5389</v>
      </c>
      <c r="C3006" s="1" t="s">
        <v>5390</v>
      </c>
      <c r="D3006" s="1" t="s">
        <v>5391</v>
      </c>
      <c r="E3006">
        <v>1</v>
      </c>
      <c r="F3006">
        <v>5.95</v>
      </c>
      <c r="G3006">
        <v>14506</v>
      </c>
      <c r="H3006" s="2">
        <v>40869</v>
      </c>
      <c r="I3006">
        <v>5.95</v>
      </c>
    </row>
    <row r="3007" spans="1:9" x14ac:dyDescent="0.25">
      <c r="A3007">
        <v>207185</v>
      </c>
      <c r="B3007" s="1" t="s">
        <v>5392</v>
      </c>
      <c r="C3007" s="1" t="s">
        <v>368</v>
      </c>
      <c r="D3007" s="1" t="s">
        <v>369</v>
      </c>
      <c r="E3007">
        <v>2</v>
      </c>
      <c r="F3007">
        <v>3.75</v>
      </c>
      <c r="G3007">
        <v>16889</v>
      </c>
      <c r="H3007" s="2">
        <v>40692</v>
      </c>
      <c r="I3007">
        <v>7.5</v>
      </c>
    </row>
    <row r="3008" spans="1:9" x14ac:dyDescent="0.25">
      <c r="A3008">
        <v>18065</v>
      </c>
      <c r="B3008" s="1" t="s">
        <v>5393</v>
      </c>
      <c r="C3008" s="1" t="s">
        <v>4186</v>
      </c>
      <c r="D3008" s="1" t="s">
        <v>4187</v>
      </c>
      <c r="E3008">
        <v>12</v>
      </c>
      <c r="F3008">
        <v>0.42</v>
      </c>
      <c r="G3008">
        <v>16713</v>
      </c>
      <c r="H3008" s="2">
        <v>40520</v>
      </c>
      <c r="I3008">
        <v>5.04</v>
      </c>
    </row>
    <row r="3009" spans="1:9" x14ac:dyDescent="0.25">
      <c r="A3009">
        <v>354049</v>
      </c>
      <c r="B3009" s="1" t="s">
        <v>5394</v>
      </c>
      <c r="C3009" s="1" t="s">
        <v>213</v>
      </c>
      <c r="D3009" s="1" t="s">
        <v>214</v>
      </c>
      <c r="E3009">
        <v>20</v>
      </c>
      <c r="F3009">
        <v>0.85</v>
      </c>
      <c r="G3009">
        <v>14077</v>
      </c>
      <c r="H3009" s="2">
        <v>40808</v>
      </c>
      <c r="I3009">
        <v>17</v>
      </c>
    </row>
    <row r="3010" spans="1:9" x14ac:dyDescent="0.25">
      <c r="A3010">
        <v>101707</v>
      </c>
      <c r="B3010" s="1" t="s">
        <v>5395</v>
      </c>
      <c r="C3010" s="1" t="s">
        <v>2284</v>
      </c>
      <c r="D3010" s="1" t="s">
        <v>2285</v>
      </c>
      <c r="E3010">
        <v>2</v>
      </c>
      <c r="F3010">
        <v>0.85</v>
      </c>
      <c r="G3010">
        <v>17472</v>
      </c>
      <c r="H3010" s="2">
        <v>40598</v>
      </c>
      <c r="I3010">
        <v>1.7</v>
      </c>
    </row>
    <row r="3011" spans="1:9" x14ac:dyDescent="0.25">
      <c r="A3011">
        <v>368067</v>
      </c>
      <c r="B3011" s="1" t="s">
        <v>5396</v>
      </c>
      <c r="C3011" s="1" t="s">
        <v>269</v>
      </c>
      <c r="D3011" s="1" t="s">
        <v>270</v>
      </c>
      <c r="E3011">
        <v>12</v>
      </c>
      <c r="F3011">
        <v>1.25</v>
      </c>
      <c r="G3011">
        <v>17220</v>
      </c>
      <c r="H3011" s="2">
        <v>40815</v>
      </c>
      <c r="I3011">
        <v>15</v>
      </c>
    </row>
    <row r="3012" spans="1:9" x14ac:dyDescent="0.25">
      <c r="A3012">
        <v>369127</v>
      </c>
      <c r="B3012" s="1" t="s">
        <v>3124</v>
      </c>
      <c r="C3012" s="1" t="s">
        <v>1863</v>
      </c>
      <c r="D3012" s="1" t="s">
        <v>1864</v>
      </c>
      <c r="E3012">
        <v>6</v>
      </c>
      <c r="F3012">
        <v>2.95</v>
      </c>
      <c r="G3012">
        <v>13575</v>
      </c>
      <c r="H3012" s="2">
        <v>40816</v>
      </c>
      <c r="I3012">
        <v>17.700000000000003</v>
      </c>
    </row>
    <row r="3013" spans="1:9" x14ac:dyDescent="0.25">
      <c r="A3013">
        <v>310792</v>
      </c>
      <c r="B3013" s="1" t="s">
        <v>3672</v>
      </c>
      <c r="C3013" s="1" t="s">
        <v>1284</v>
      </c>
      <c r="D3013" s="1" t="s">
        <v>1285</v>
      </c>
      <c r="E3013">
        <v>1</v>
      </c>
      <c r="F3013">
        <v>1.69</v>
      </c>
      <c r="G3013">
        <v>18018</v>
      </c>
      <c r="H3013" s="2">
        <v>40778</v>
      </c>
      <c r="I3013">
        <v>1.69</v>
      </c>
    </row>
    <row r="3014" spans="1:9" x14ac:dyDescent="0.25">
      <c r="A3014">
        <v>381551</v>
      </c>
      <c r="B3014" s="1" t="s">
        <v>561</v>
      </c>
      <c r="C3014" s="1" t="s">
        <v>3221</v>
      </c>
      <c r="D3014" s="1" t="s">
        <v>3222</v>
      </c>
      <c r="E3014">
        <v>2</v>
      </c>
      <c r="F3014">
        <v>3.75</v>
      </c>
      <c r="G3014">
        <v>12757</v>
      </c>
      <c r="H3014" s="2">
        <v>40822</v>
      </c>
      <c r="I3014">
        <v>7.5</v>
      </c>
    </row>
    <row r="3015" spans="1:9" x14ac:dyDescent="0.25">
      <c r="A3015">
        <v>63298</v>
      </c>
      <c r="B3015" s="1" t="s">
        <v>4062</v>
      </c>
      <c r="C3015" s="1" t="s">
        <v>5397</v>
      </c>
      <c r="D3015" s="1" t="s">
        <v>5398</v>
      </c>
      <c r="E3015">
        <v>4</v>
      </c>
      <c r="F3015">
        <v>1.25</v>
      </c>
      <c r="G3015">
        <v>16904</v>
      </c>
      <c r="H3015" s="2">
        <v>40562</v>
      </c>
      <c r="I3015">
        <v>5</v>
      </c>
    </row>
    <row r="3016" spans="1:9" x14ac:dyDescent="0.25">
      <c r="A3016">
        <v>39455</v>
      </c>
      <c r="B3016" s="1" t="s">
        <v>3246</v>
      </c>
      <c r="C3016" s="1" t="s">
        <v>739</v>
      </c>
      <c r="D3016" s="1" t="s">
        <v>740</v>
      </c>
      <c r="E3016">
        <v>2</v>
      </c>
      <c r="F3016">
        <v>2.5499999999999998</v>
      </c>
      <c r="G3016">
        <v>15460</v>
      </c>
      <c r="H3016" s="2">
        <v>40532</v>
      </c>
      <c r="I3016">
        <v>5.0999999999999996</v>
      </c>
    </row>
    <row r="3017" spans="1:9" x14ac:dyDescent="0.25">
      <c r="A3017">
        <v>315405</v>
      </c>
      <c r="B3017" s="1" t="s">
        <v>1553</v>
      </c>
      <c r="C3017" s="1" t="s">
        <v>5399</v>
      </c>
      <c r="D3017" s="1" t="s">
        <v>5400</v>
      </c>
      <c r="E3017">
        <v>2</v>
      </c>
      <c r="F3017">
        <v>0.79</v>
      </c>
      <c r="G3017">
        <v>16686</v>
      </c>
      <c r="H3017" s="2">
        <v>40783</v>
      </c>
      <c r="I3017">
        <v>1.58</v>
      </c>
    </row>
    <row r="3018" spans="1:9" x14ac:dyDescent="0.25">
      <c r="A3018">
        <v>502071</v>
      </c>
      <c r="B3018" s="1" t="s">
        <v>5401</v>
      </c>
      <c r="C3018" s="1" t="s">
        <v>1511</v>
      </c>
      <c r="D3018" s="1" t="s">
        <v>1512</v>
      </c>
      <c r="E3018">
        <v>2</v>
      </c>
      <c r="F3018">
        <v>0.55000000000000004</v>
      </c>
      <c r="G3018">
        <v>18109</v>
      </c>
      <c r="H3018" s="2">
        <v>40872</v>
      </c>
      <c r="I3018">
        <v>1.1000000000000001</v>
      </c>
    </row>
    <row r="3019" spans="1:9" x14ac:dyDescent="0.25">
      <c r="A3019">
        <v>130904</v>
      </c>
      <c r="B3019" s="1" t="s">
        <v>5402</v>
      </c>
      <c r="C3019" s="1" t="s">
        <v>21</v>
      </c>
      <c r="D3019" s="1" t="s">
        <v>22</v>
      </c>
      <c r="E3019">
        <v>3</v>
      </c>
      <c r="F3019">
        <v>15</v>
      </c>
      <c r="G3019">
        <v>12395</v>
      </c>
      <c r="H3019" s="2">
        <v>40625</v>
      </c>
      <c r="I3019">
        <v>45</v>
      </c>
    </row>
    <row r="3020" spans="1:9" x14ac:dyDescent="0.25">
      <c r="A3020">
        <v>319811</v>
      </c>
      <c r="B3020" s="1" t="s">
        <v>5403</v>
      </c>
      <c r="C3020" s="1" t="s">
        <v>5404</v>
      </c>
      <c r="D3020" s="1" t="s">
        <v>5405</v>
      </c>
      <c r="E3020">
        <v>48</v>
      </c>
      <c r="F3020">
        <v>0.19</v>
      </c>
      <c r="G3020">
        <v>15690</v>
      </c>
      <c r="H3020" s="2">
        <v>40786</v>
      </c>
      <c r="I3020">
        <v>9.120000000000001</v>
      </c>
    </row>
    <row r="3021" spans="1:9" x14ac:dyDescent="0.25">
      <c r="A3021">
        <v>476835</v>
      </c>
      <c r="B3021" s="1" t="s">
        <v>3720</v>
      </c>
      <c r="C3021" s="1" t="s">
        <v>5406</v>
      </c>
      <c r="D3021" s="1" t="s">
        <v>5407</v>
      </c>
      <c r="E3021">
        <v>12</v>
      </c>
      <c r="F3021">
        <v>0.85</v>
      </c>
      <c r="G3021">
        <v>12847</v>
      </c>
      <c r="H3021" s="2">
        <v>40864</v>
      </c>
      <c r="I3021">
        <v>10.199999999999999</v>
      </c>
    </row>
    <row r="3022" spans="1:9" x14ac:dyDescent="0.25">
      <c r="A3022">
        <v>239266</v>
      </c>
      <c r="B3022" s="1" t="s">
        <v>5408</v>
      </c>
      <c r="C3022" s="1" t="s">
        <v>1661</v>
      </c>
      <c r="D3022" s="1" t="s">
        <v>1662</v>
      </c>
      <c r="E3022">
        <v>12</v>
      </c>
      <c r="F3022">
        <v>1.65</v>
      </c>
      <c r="G3022">
        <v>18219</v>
      </c>
      <c r="H3022" s="2">
        <v>40718</v>
      </c>
      <c r="I3022">
        <v>19.799999999999997</v>
      </c>
    </row>
    <row r="3023" spans="1:9" x14ac:dyDescent="0.25">
      <c r="A3023">
        <v>101982</v>
      </c>
      <c r="B3023" s="1" t="s">
        <v>3494</v>
      </c>
      <c r="C3023" s="1" t="s">
        <v>4367</v>
      </c>
      <c r="D3023" s="1" t="s">
        <v>4368</v>
      </c>
      <c r="E3023">
        <v>12</v>
      </c>
      <c r="F3023">
        <v>0.42</v>
      </c>
      <c r="G3023">
        <v>15544</v>
      </c>
      <c r="H3023" s="2">
        <v>40599</v>
      </c>
      <c r="I3023">
        <v>5.04</v>
      </c>
    </row>
    <row r="3024" spans="1:9" x14ac:dyDescent="0.25">
      <c r="A3024">
        <v>485597</v>
      </c>
      <c r="B3024" s="1" t="s">
        <v>5409</v>
      </c>
      <c r="C3024" s="1" t="s">
        <v>5410</v>
      </c>
      <c r="D3024" s="1" t="s">
        <v>5411</v>
      </c>
      <c r="E3024">
        <v>10</v>
      </c>
      <c r="F3024">
        <v>1.95</v>
      </c>
      <c r="G3024">
        <v>14911</v>
      </c>
      <c r="H3024" s="2">
        <v>40868</v>
      </c>
      <c r="I3024">
        <v>19.5</v>
      </c>
    </row>
    <row r="3025" spans="1:9" x14ac:dyDescent="0.25">
      <c r="A3025">
        <v>93740</v>
      </c>
      <c r="B3025" s="1" t="s">
        <v>5412</v>
      </c>
      <c r="C3025" s="1" t="s">
        <v>2372</v>
      </c>
      <c r="D3025" s="1" t="s">
        <v>2373</v>
      </c>
      <c r="E3025">
        <v>24</v>
      </c>
      <c r="F3025">
        <v>0.55000000000000004</v>
      </c>
      <c r="G3025">
        <v>15785</v>
      </c>
      <c r="H3025" s="2">
        <v>40591</v>
      </c>
      <c r="I3025">
        <v>13.200000000000001</v>
      </c>
    </row>
    <row r="3026" spans="1:9" x14ac:dyDescent="0.25">
      <c r="A3026">
        <v>148926</v>
      </c>
      <c r="B3026" s="1" t="s">
        <v>5413</v>
      </c>
      <c r="C3026" s="1" t="s">
        <v>4939</v>
      </c>
      <c r="D3026" s="1" t="s">
        <v>4940</v>
      </c>
      <c r="E3026">
        <v>4</v>
      </c>
      <c r="F3026">
        <v>2.5499999999999998</v>
      </c>
      <c r="G3026">
        <v>14903</v>
      </c>
      <c r="H3026" s="2">
        <v>40640</v>
      </c>
      <c r="I3026">
        <v>10.199999999999999</v>
      </c>
    </row>
    <row r="3027" spans="1:9" x14ac:dyDescent="0.25">
      <c r="A3027">
        <v>143757</v>
      </c>
      <c r="B3027" s="1" t="s">
        <v>5414</v>
      </c>
      <c r="C3027" s="1" t="s">
        <v>5415</v>
      </c>
      <c r="D3027" s="1" t="s">
        <v>5416</v>
      </c>
      <c r="E3027">
        <v>3</v>
      </c>
      <c r="F3027">
        <v>0.79</v>
      </c>
      <c r="G3027">
        <v>18116</v>
      </c>
      <c r="H3027" s="2">
        <v>40636</v>
      </c>
      <c r="I3027">
        <v>2.37</v>
      </c>
    </row>
    <row r="3028" spans="1:9" x14ac:dyDescent="0.25">
      <c r="A3028">
        <v>91425</v>
      </c>
      <c r="B3028" s="1" t="s">
        <v>5417</v>
      </c>
      <c r="C3028" s="1" t="s">
        <v>5368</v>
      </c>
      <c r="D3028" s="1" t="s">
        <v>5369</v>
      </c>
      <c r="E3028">
        <v>25</v>
      </c>
      <c r="F3028">
        <v>0.42</v>
      </c>
      <c r="G3028">
        <v>16019</v>
      </c>
      <c r="H3028" s="2">
        <v>40590</v>
      </c>
      <c r="I3028">
        <v>10.5</v>
      </c>
    </row>
    <row r="3029" spans="1:9" x14ac:dyDescent="0.25">
      <c r="A3029">
        <v>92426</v>
      </c>
      <c r="B3029" s="1" t="s">
        <v>5418</v>
      </c>
      <c r="C3029" s="1" t="s">
        <v>2372</v>
      </c>
      <c r="D3029" s="1" t="s">
        <v>2373</v>
      </c>
      <c r="E3029">
        <v>24</v>
      </c>
      <c r="F3029">
        <v>0.55000000000000004</v>
      </c>
      <c r="G3029">
        <v>14107</v>
      </c>
      <c r="H3029" s="2">
        <v>40590</v>
      </c>
      <c r="I3029">
        <v>13.200000000000001</v>
      </c>
    </row>
    <row r="3030" spans="1:9" x14ac:dyDescent="0.25">
      <c r="A3030">
        <v>80324</v>
      </c>
      <c r="B3030" s="1" t="s">
        <v>5419</v>
      </c>
      <c r="C3030" s="1" t="s">
        <v>55</v>
      </c>
      <c r="D3030" s="1" t="s">
        <v>56</v>
      </c>
      <c r="E3030">
        <v>12</v>
      </c>
      <c r="F3030">
        <v>2.1</v>
      </c>
      <c r="G3030">
        <v>12350</v>
      </c>
      <c r="H3030" s="2">
        <v>40576</v>
      </c>
      <c r="I3030">
        <v>25.200000000000003</v>
      </c>
    </row>
    <row r="3031" spans="1:9" x14ac:dyDescent="0.25">
      <c r="A3031">
        <v>158505</v>
      </c>
      <c r="B3031" s="1" t="s">
        <v>5420</v>
      </c>
      <c r="C3031" s="1" t="s">
        <v>397</v>
      </c>
      <c r="D3031" s="1" t="s">
        <v>398</v>
      </c>
      <c r="E3031">
        <v>12</v>
      </c>
      <c r="F3031">
        <v>0.42</v>
      </c>
      <c r="G3031">
        <v>14056</v>
      </c>
      <c r="H3031" s="2">
        <v>40648</v>
      </c>
      <c r="I3031">
        <v>5.04</v>
      </c>
    </row>
    <row r="3032" spans="1:9" x14ac:dyDescent="0.25">
      <c r="A3032">
        <v>520055</v>
      </c>
      <c r="B3032" s="1" t="s">
        <v>5421</v>
      </c>
      <c r="C3032" s="1" t="s">
        <v>194</v>
      </c>
      <c r="D3032" s="1" t="s">
        <v>195</v>
      </c>
      <c r="E3032">
        <v>250</v>
      </c>
      <c r="F3032">
        <v>0.42</v>
      </c>
      <c r="G3032">
        <v>13798</v>
      </c>
      <c r="H3032" s="2">
        <v>40879</v>
      </c>
      <c r="I3032">
        <v>105</v>
      </c>
    </row>
    <row r="3033" spans="1:9" x14ac:dyDescent="0.25">
      <c r="A3033">
        <v>434658</v>
      </c>
      <c r="B3033" s="1" t="s">
        <v>5422</v>
      </c>
      <c r="C3033" s="1" t="s">
        <v>4345</v>
      </c>
      <c r="D3033" s="1" t="s">
        <v>4346</v>
      </c>
      <c r="E3033">
        <v>12</v>
      </c>
      <c r="F3033">
        <v>0.83</v>
      </c>
      <c r="G3033">
        <v>18104</v>
      </c>
      <c r="H3033" s="2">
        <v>40849</v>
      </c>
      <c r="I3033">
        <v>9.9599999999999991</v>
      </c>
    </row>
    <row r="3034" spans="1:9" x14ac:dyDescent="0.25">
      <c r="A3034">
        <v>208411</v>
      </c>
      <c r="B3034" s="1" t="s">
        <v>5423</v>
      </c>
      <c r="C3034" s="1" t="s">
        <v>1447</v>
      </c>
      <c r="D3034" s="1" t="s">
        <v>1448</v>
      </c>
      <c r="E3034">
        <v>12</v>
      </c>
      <c r="F3034">
        <v>1.25</v>
      </c>
      <c r="G3034">
        <v>17725</v>
      </c>
      <c r="H3034" s="2">
        <v>40694</v>
      </c>
      <c r="I3034">
        <v>15</v>
      </c>
    </row>
    <row r="3035" spans="1:9" x14ac:dyDescent="0.25">
      <c r="A3035">
        <v>121472</v>
      </c>
      <c r="B3035" s="1" t="s">
        <v>5424</v>
      </c>
      <c r="C3035" s="1" t="s">
        <v>790</v>
      </c>
      <c r="D3035" s="1" t="s">
        <v>791</v>
      </c>
      <c r="E3035">
        <v>12</v>
      </c>
      <c r="F3035">
        <v>1.45</v>
      </c>
      <c r="G3035">
        <v>12971</v>
      </c>
      <c r="H3035" s="2">
        <v>40618</v>
      </c>
      <c r="I3035">
        <v>17.399999999999999</v>
      </c>
    </row>
    <row r="3036" spans="1:9" x14ac:dyDescent="0.25">
      <c r="A3036">
        <v>400415</v>
      </c>
      <c r="B3036" s="1" t="s">
        <v>2440</v>
      </c>
      <c r="C3036" s="1" t="s">
        <v>5425</v>
      </c>
      <c r="D3036" s="1" t="s">
        <v>5426</v>
      </c>
      <c r="E3036">
        <v>1</v>
      </c>
      <c r="F3036">
        <v>1.25</v>
      </c>
      <c r="G3036">
        <v>13685</v>
      </c>
      <c r="H3036" s="2">
        <v>40833</v>
      </c>
      <c r="I3036">
        <v>1.25</v>
      </c>
    </row>
    <row r="3037" spans="1:9" x14ac:dyDescent="0.25">
      <c r="A3037">
        <v>467437</v>
      </c>
      <c r="B3037" s="1" t="s">
        <v>5427</v>
      </c>
      <c r="C3037" s="1" t="s">
        <v>5428</v>
      </c>
      <c r="D3037" s="1" t="s">
        <v>5429</v>
      </c>
      <c r="E3037">
        <v>-1</v>
      </c>
      <c r="F3037">
        <v>1038.75</v>
      </c>
      <c r="G3037">
        <v>14096</v>
      </c>
      <c r="H3037" s="2">
        <v>40861</v>
      </c>
      <c r="I3037">
        <v>-1038.75</v>
      </c>
    </row>
    <row r="3038" spans="1:9" x14ac:dyDescent="0.25">
      <c r="A3038">
        <v>110800</v>
      </c>
      <c r="B3038" s="1" t="s">
        <v>5430</v>
      </c>
      <c r="C3038" s="1" t="s">
        <v>1863</v>
      </c>
      <c r="D3038" s="1" t="s">
        <v>1864</v>
      </c>
      <c r="E3038">
        <v>1</v>
      </c>
      <c r="F3038">
        <v>2.5499999999999998</v>
      </c>
      <c r="G3038">
        <v>14504</v>
      </c>
      <c r="H3038" s="2">
        <v>40608</v>
      </c>
      <c r="I3038">
        <v>2.5499999999999998</v>
      </c>
    </row>
    <row r="3039" spans="1:9" x14ac:dyDescent="0.25">
      <c r="A3039">
        <v>198279</v>
      </c>
      <c r="B3039" s="1" t="s">
        <v>5431</v>
      </c>
      <c r="C3039" s="1" t="s">
        <v>976</v>
      </c>
      <c r="D3039" s="1" t="s">
        <v>977</v>
      </c>
      <c r="E3039">
        <v>2</v>
      </c>
      <c r="F3039">
        <v>9.9499999999999993</v>
      </c>
      <c r="G3039">
        <v>15410</v>
      </c>
      <c r="H3039" s="2">
        <v>40683</v>
      </c>
      <c r="I3039">
        <v>19.899999999999999</v>
      </c>
    </row>
    <row r="3040" spans="1:9" x14ac:dyDescent="0.25">
      <c r="A3040">
        <v>391011</v>
      </c>
      <c r="B3040" s="1" t="s">
        <v>5432</v>
      </c>
      <c r="C3040" s="1" t="s">
        <v>5257</v>
      </c>
      <c r="D3040" s="1" t="s">
        <v>5258</v>
      </c>
      <c r="E3040">
        <v>4</v>
      </c>
      <c r="F3040">
        <v>4.1500000000000004</v>
      </c>
      <c r="G3040">
        <v>17659</v>
      </c>
      <c r="H3040" s="2">
        <v>40827</v>
      </c>
      <c r="I3040">
        <v>16.600000000000001</v>
      </c>
    </row>
    <row r="3041" spans="1:9" x14ac:dyDescent="0.25">
      <c r="A3041">
        <v>428496</v>
      </c>
      <c r="B3041" s="1" t="s">
        <v>5433</v>
      </c>
      <c r="C3041" s="1" t="s">
        <v>3268</v>
      </c>
      <c r="D3041" s="1" t="s">
        <v>3269</v>
      </c>
      <c r="E3041">
        <v>12</v>
      </c>
      <c r="F3041">
        <v>1.25</v>
      </c>
      <c r="G3041">
        <v>13994</v>
      </c>
      <c r="H3041" s="2">
        <v>40847</v>
      </c>
      <c r="I3041">
        <v>15</v>
      </c>
    </row>
    <row r="3042" spans="1:9" x14ac:dyDescent="0.25">
      <c r="A3042">
        <v>43579</v>
      </c>
      <c r="B3042" s="1" t="s">
        <v>2723</v>
      </c>
      <c r="C3042" s="1" t="s">
        <v>5434</v>
      </c>
      <c r="D3042" s="1" t="s">
        <v>5435</v>
      </c>
      <c r="E3042">
        <v>1</v>
      </c>
      <c r="F3042">
        <v>1.25</v>
      </c>
      <c r="G3042">
        <v>16241</v>
      </c>
      <c r="H3042" s="2">
        <v>40547</v>
      </c>
      <c r="I3042">
        <v>1.25</v>
      </c>
    </row>
    <row r="3043" spans="1:9" x14ac:dyDescent="0.25">
      <c r="A3043">
        <v>12990</v>
      </c>
      <c r="B3043" s="1" t="s">
        <v>64</v>
      </c>
      <c r="C3043" s="1" t="s">
        <v>24</v>
      </c>
      <c r="D3043" s="1" t="s">
        <v>25</v>
      </c>
      <c r="E3043">
        <v>1</v>
      </c>
      <c r="F3043">
        <v>3.95</v>
      </c>
      <c r="G3043">
        <v>17841</v>
      </c>
      <c r="H3043" s="2">
        <v>40518</v>
      </c>
      <c r="I3043">
        <v>3.95</v>
      </c>
    </row>
    <row r="3044" spans="1:9" x14ac:dyDescent="0.25">
      <c r="A3044">
        <v>211550</v>
      </c>
      <c r="B3044" s="1" t="s">
        <v>4410</v>
      </c>
      <c r="C3044" s="1" t="s">
        <v>4822</v>
      </c>
      <c r="D3044" s="1" t="s">
        <v>4823</v>
      </c>
      <c r="E3044">
        <v>1</v>
      </c>
      <c r="F3044">
        <v>1.25</v>
      </c>
      <c r="G3044">
        <v>12517</v>
      </c>
      <c r="H3044" s="2">
        <v>40696</v>
      </c>
      <c r="I3044">
        <v>1.25</v>
      </c>
    </row>
    <row r="3045" spans="1:9" x14ac:dyDescent="0.25">
      <c r="A3045">
        <v>205465</v>
      </c>
      <c r="B3045" s="1" t="s">
        <v>5436</v>
      </c>
      <c r="C3045" s="1" t="s">
        <v>428</v>
      </c>
      <c r="D3045" s="1" t="s">
        <v>429</v>
      </c>
      <c r="E3045">
        <v>3</v>
      </c>
      <c r="F3045">
        <v>2.08</v>
      </c>
      <c r="G3045">
        <v>15005</v>
      </c>
      <c r="H3045" s="2">
        <v>40689</v>
      </c>
      <c r="I3045">
        <v>6.24</v>
      </c>
    </row>
    <row r="3046" spans="1:9" x14ac:dyDescent="0.25">
      <c r="A3046">
        <v>402409</v>
      </c>
      <c r="B3046" s="1" t="s">
        <v>5437</v>
      </c>
      <c r="C3046" s="1" t="s">
        <v>5438</v>
      </c>
      <c r="D3046" s="1" t="s">
        <v>5439</v>
      </c>
      <c r="E3046">
        <v>2</v>
      </c>
      <c r="F3046">
        <v>0.85</v>
      </c>
      <c r="G3046">
        <v>17841</v>
      </c>
      <c r="H3046" s="2">
        <v>40833</v>
      </c>
      <c r="I3046">
        <v>1.7</v>
      </c>
    </row>
    <row r="3047" spans="1:9" x14ac:dyDescent="0.25">
      <c r="A3047">
        <v>224626</v>
      </c>
      <c r="B3047" s="1" t="s">
        <v>5440</v>
      </c>
      <c r="C3047" s="1" t="s">
        <v>896</v>
      </c>
      <c r="D3047" s="1" t="s">
        <v>897</v>
      </c>
      <c r="E3047">
        <v>12</v>
      </c>
      <c r="F3047">
        <v>0.85</v>
      </c>
      <c r="G3047">
        <v>15845</v>
      </c>
      <c r="H3047" s="2">
        <v>40707</v>
      </c>
      <c r="I3047">
        <v>10.199999999999999</v>
      </c>
    </row>
    <row r="3048" spans="1:9" x14ac:dyDescent="0.25">
      <c r="A3048">
        <v>255809</v>
      </c>
      <c r="B3048" s="1" t="s">
        <v>5441</v>
      </c>
      <c r="C3048" s="1" t="s">
        <v>491</v>
      </c>
      <c r="D3048" s="1" t="s">
        <v>492</v>
      </c>
      <c r="E3048">
        <v>10</v>
      </c>
      <c r="F3048">
        <v>2.08</v>
      </c>
      <c r="G3048">
        <v>17031</v>
      </c>
      <c r="H3048" s="2">
        <v>40732</v>
      </c>
      <c r="I3048">
        <v>20.8</v>
      </c>
    </row>
    <row r="3049" spans="1:9" x14ac:dyDescent="0.25">
      <c r="A3049">
        <v>390108</v>
      </c>
      <c r="B3049" s="1" t="s">
        <v>5442</v>
      </c>
      <c r="C3049" s="1" t="s">
        <v>5443</v>
      </c>
      <c r="D3049" s="1" t="s">
        <v>5444</v>
      </c>
      <c r="E3049">
        <v>12</v>
      </c>
      <c r="F3049">
        <v>1.25</v>
      </c>
      <c r="G3049">
        <v>16136</v>
      </c>
      <c r="H3049" s="2">
        <v>40827</v>
      </c>
      <c r="I3049">
        <v>15</v>
      </c>
    </row>
    <row r="3050" spans="1:9" x14ac:dyDescent="0.25">
      <c r="A3050">
        <v>239154</v>
      </c>
      <c r="B3050" s="1" t="s">
        <v>5445</v>
      </c>
      <c r="C3050" s="1" t="s">
        <v>5302</v>
      </c>
      <c r="D3050" s="1" t="s">
        <v>5303</v>
      </c>
      <c r="E3050">
        <v>4</v>
      </c>
      <c r="F3050">
        <v>3.75</v>
      </c>
      <c r="G3050">
        <v>17979</v>
      </c>
      <c r="H3050" s="2">
        <v>40718</v>
      </c>
      <c r="I3050">
        <v>15</v>
      </c>
    </row>
    <row r="3051" spans="1:9" x14ac:dyDescent="0.25">
      <c r="A3051">
        <v>275893</v>
      </c>
      <c r="B3051" s="1" t="s">
        <v>5446</v>
      </c>
      <c r="C3051" s="1" t="s">
        <v>1725</v>
      </c>
      <c r="D3051" s="1" t="s">
        <v>1726</v>
      </c>
      <c r="E3051">
        <v>2</v>
      </c>
      <c r="F3051">
        <v>12.5</v>
      </c>
      <c r="G3051">
        <v>12916</v>
      </c>
      <c r="H3051" s="2">
        <v>40748</v>
      </c>
      <c r="I3051">
        <v>25</v>
      </c>
    </row>
    <row r="3052" spans="1:9" x14ac:dyDescent="0.25">
      <c r="A3052">
        <v>400475</v>
      </c>
      <c r="B3052" s="1" t="s">
        <v>3988</v>
      </c>
      <c r="C3052" s="1" t="s">
        <v>5447</v>
      </c>
      <c r="D3052" s="1" t="s">
        <v>5448</v>
      </c>
      <c r="E3052">
        <v>12</v>
      </c>
      <c r="F3052">
        <v>1.25</v>
      </c>
      <c r="G3052">
        <v>12474</v>
      </c>
      <c r="H3052" s="2">
        <v>40833</v>
      </c>
      <c r="I3052">
        <v>15</v>
      </c>
    </row>
    <row r="3053" spans="1:9" x14ac:dyDescent="0.25">
      <c r="A3053">
        <v>478527</v>
      </c>
      <c r="B3053" s="1" t="s">
        <v>5449</v>
      </c>
      <c r="C3053" s="1" t="s">
        <v>5450</v>
      </c>
      <c r="D3053" s="1" t="s">
        <v>5451</v>
      </c>
      <c r="E3053">
        <v>4</v>
      </c>
      <c r="F3053">
        <v>4.1500000000000004</v>
      </c>
      <c r="G3053">
        <v>13828</v>
      </c>
      <c r="H3053" s="2">
        <v>40864</v>
      </c>
      <c r="I3053">
        <v>16.600000000000001</v>
      </c>
    </row>
    <row r="3054" spans="1:9" x14ac:dyDescent="0.25">
      <c r="A3054">
        <v>12896</v>
      </c>
      <c r="B3054" s="1" t="s">
        <v>5452</v>
      </c>
      <c r="C3054" s="1" t="s">
        <v>1185</v>
      </c>
      <c r="D3054" s="1" t="s">
        <v>1186</v>
      </c>
      <c r="E3054">
        <v>6</v>
      </c>
      <c r="F3054">
        <v>2.95</v>
      </c>
      <c r="G3054">
        <v>17191</v>
      </c>
      <c r="H3054" s="2">
        <v>40518</v>
      </c>
      <c r="I3054">
        <v>17.700000000000003</v>
      </c>
    </row>
    <row r="3055" spans="1:9" x14ac:dyDescent="0.25">
      <c r="A3055">
        <v>221747</v>
      </c>
      <c r="B3055" s="1" t="s">
        <v>5453</v>
      </c>
      <c r="C3055" s="1" t="s">
        <v>226</v>
      </c>
      <c r="D3055" s="1" t="s">
        <v>227</v>
      </c>
      <c r="E3055">
        <v>-1</v>
      </c>
      <c r="F3055">
        <v>2.95</v>
      </c>
      <c r="G3055">
        <v>13317</v>
      </c>
      <c r="H3055" s="2">
        <v>40703</v>
      </c>
      <c r="I3055">
        <v>-2.95</v>
      </c>
    </row>
    <row r="3056" spans="1:9" x14ac:dyDescent="0.25">
      <c r="A3056">
        <v>458924</v>
      </c>
      <c r="B3056" s="1" t="s">
        <v>913</v>
      </c>
      <c r="C3056" s="1" t="s">
        <v>5454</v>
      </c>
      <c r="D3056" s="1" t="s">
        <v>5455</v>
      </c>
      <c r="E3056">
        <v>6</v>
      </c>
      <c r="F3056">
        <v>2.5499999999999998</v>
      </c>
      <c r="G3056">
        <v>14125</v>
      </c>
      <c r="H3056" s="2">
        <v>40858</v>
      </c>
      <c r="I3056">
        <v>15.299999999999999</v>
      </c>
    </row>
    <row r="3057" spans="1:9" x14ac:dyDescent="0.25">
      <c r="A3057">
        <v>83404</v>
      </c>
      <c r="B3057" s="1" t="s">
        <v>3083</v>
      </c>
      <c r="C3057" s="1" t="s">
        <v>5456</v>
      </c>
      <c r="D3057" s="1" t="s">
        <v>5457</v>
      </c>
      <c r="E3057">
        <v>1</v>
      </c>
      <c r="F3057">
        <v>1.65</v>
      </c>
      <c r="G3057">
        <v>16686</v>
      </c>
      <c r="H3057" s="2">
        <v>40581</v>
      </c>
      <c r="I3057">
        <v>1.65</v>
      </c>
    </row>
    <row r="3058" spans="1:9" x14ac:dyDescent="0.25">
      <c r="A3058">
        <v>261328</v>
      </c>
      <c r="B3058" s="1" t="s">
        <v>5458</v>
      </c>
      <c r="C3058" s="1" t="s">
        <v>2278</v>
      </c>
      <c r="D3058" s="1" t="s">
        <v>2279</v>
      </c>
      <c r="E3058">
        <v>24</v>
      </c>
      <c r="F3058">
        <v>2.5499999999999998</v>
      </c>
      <c r="G3058">
        <v>15189</v>
      </c>
      <c r="H3058" s="2">
        <v>40737</v>
      </c>
      <c r="I3058">
        <v>61.199999999999996</v>
      </c>
    </row>
    <row r="3059" spans="1:9" x14ac:dyDescent="0.25">
      <c r="A3059">
        <v>454409</v>
      </c>
      <c r="B3059" s="1" t="s">
        <v>5459</v>
      </c>
      <c r="C3059" s="1" t="s">
        <v>5460</v>
      </c>
      <c r="D3059" s="1" t="s">
        <v>5461</v>
      </c>
      <c r="E3059">
        <v>1</v>
      </c>
      <c r="F3059">
        <v>1.25</v>
      </c>
      <c r="G3059">
        <v>14606</v>
      </c>
      <c r="H3059" s="2">
        <v>40857</v>
      </c>
      <c r="I3059">
        <v>1.25</v>
      </c>
    </row>
    <row r="3060" spans="1:9" x14ac:dyDescent="0.25">
      <c r="A3060">
        <v>8012</v>
      </c>
      <c r="B3060" s="1" t="s">
        <v>5462</v>
      </c>
      <c r="C3060" s="1" t="s">
        <v>4580</v>
      </c>
      <c r="D3060" s="1" t="s">
        <v>4581</v>
      </c>
      <c r="E3060">
        <v>48</v>
      </c>
      <c r="F3060">
        <v>2.5499999999999998</v>
      </c>
      <c r="G3060">
        <v>15332</v>
      </c>
      <c r="H3060" s="2">
        <v>40517</v>
      </c>
      <c r="I3060">
        <v>122.39999999999999</v>
      </c>
    </row>
    <row r="3061" spans="1:9" x14ac:dyDescent="0.25">
      <c r="A3061">
        <v>182855</v>
      </c>
      <c r="B3061" s="1" t="s">
        <v>5463</v>
      </c>
      <c r="C3061" s="1" t="s">
        <v>1234</v>
      </c>
      <c r="D3061" s="1" t="s">
        <v>1235</v>
      </c>
      <c r="E3061">
        <v>6</v>
      </c>
      <c r="F3061">
        <v>3.95</v>
      </c>
      <c r="G3061">
        <v>14849</v>
      </c>
      <c r="H3061" s="2">
        <v>40673</v>
      </c>
      <c r="I3061">
        <v>23.700000000000003</v>
      </c>
    </row>
    <row r="3062" spans="1:9" x14ac:dyDescent="0.25">
      <c r="A3062">
        <v>443260</v>
      </c>
      <c r="B3062" s="1" t="s">
        <v>5464</v>
      </c>
      <c r="C3062" s="1" t="s">
        <v>374</v>
      </c>
      <c r="D3062" s="1" t="s">
        <v>375</v>
      </c>
      <c r="E3062">
        <v>48</v>
      </c>
      <c r="F3062">
        <v>1.45</v>
      </c>
      <c r="G3062">
        <v>14039</v>
      </c>
      <c r="H3062" s="2">
        <v>40853</v>
      </c>
      <c r="I3062">
        <v>69.599999999999994</v>
      </c>
    </row>
    <row r="3063" spans="1:9" x14ac:dyDescent="0.25">
      <c r="A3063">
        <v>205076</v>
      </c>
      <c r="B3063" s="1" t="s">
        <v>5465</v>
      </c>
      <c r="C3063" s="1" t="s">
        <v>5466</v>
      </c>
      <c r="D3063" s="1" t="s">
        <v>5467</v>
      </c>
      <c r="E3063">
        <v>6</v>
      </c>
      <c r="F3063">
        <v>4.1500000000000004</v>
      </c>
      <c r="G3063">
        <v>12910</v>
      </c>
      <c r="H3063" s="2">
        <v>40689</v>
      </c>
      <c r="I3063">
        <v>24.900000000000002</v>
      </c>
    </row>
    <row r="3064" spans="1:9" x14ac:dyDescent="0.25">
      <c r="A3064">
        <v>511478</v>
      </c>
      <c r="B3064" s="1" t="s">
        <v>5161</v>
      </c>
      <c r="C3064" s="1" t="s">
        <v>5468</v>
      </c>
      <c r="D3064" s="1" t="s">
        <v>5469</v>
      </c>
      <c r="E3064">
        <v>6</v>
      </c>
      <c r="F3064">
        <v>3.39</v>
      </c>
      <c r="G3064">
        <v>14088</v>
      </c>
      <c r="H3064" s="2">
        <v>40876</v>
      </c>
      <c r="I3064">
        <v>20.34</v>
      </c>
    </row>
    <row r="3065" spans="1:9" x14ac:dyDescent="0.25">
      <c r="A3065">
        <v>181470</v>
      </c>
      <c r="B3065" s="1" t="s">
        <v>5470</v>
      </c>
      <c r="C3065" s="1" t="s">
        <v>5471</v>
      </c>
      <c r="D3065" s="1" t="s">
        <v>5472</v>
      </c>
      <c r="E3065">
        <v>12</v>
      </c>
      <c r="F3065">
        <v>0.42</v>
      </c>
      <c r="G3065">
        <v>12867</v>
      </c>
      <c r="H3065" s="2">
        <v>40672</v>
      </c>
      <c r="I3065">
        <v>5.04</v>
      </c>
    </row>
    <row r="3066" spans="1:9" x14ac:dyDescent="0.25">
      <c r="A3066">
        <v>240118</v>
      </c>
      <c r="B3066" s="1" t="s">
        <v>5473</v>
      </c>
      <c r="C3066" s="1" t="s">
        <v>500</v>
      </c>
      <c r="D3066" s="1" t="s">
        <v>501</v>
      </c>
      <c r="E3066">
        <v>6</v>
      </c>
      <c r="F3066">
        <v>3.75</v>
      </c>
      <c r="G3066">
        <v>16728</v>
      </c>
      <c r="H3066" s="2">
        <v>40720</v>
      </c>
      <c r="I3066">
        <v>22.5</v>
      </c>
    </row>
    <row r="3067" spans="1:9" x14ac:dyDescent="0.25">
      <c r="A3067">
        <v>14459</v>
      </c>
      <c r="B3067" s="1" t="s">
        <v>5474</v>
      </c>
      <c r="C3067" s="1" t="s">
        <v>1161</v>
      </c>
      <c r="D3067" s="1" t="s">
        <v>1162</v>
      </c>
      <c r="E3067">
        <v>4</v>
      </c>
      <c r="F3067">
        <v>14.95</v>
      </c>
      <c r="G3067">
        <v>12647</v>
      </c>
      <c r="H3067" s="2">
        <v>40519</v>
      </c>
      <c r="I3067">
        <v>59.8</v>
      </c>
    </row>
    <row r="3068" spans="1:9" x14ac:dyDescent="0.25">
      <c r="A3068">
        <v>417203</v>
      </c>
      <c r="B3068" s="1" t="s">
        <v>5475</v>
      </c>
      <c r="C3068" s="1" t="s">
        <v>5476</v>
      </c>
      <c r="D3068" s="1" t="s">
        <v>5477</v>
      </c>
      <c r="E3068">
        <v>12</v>
      </c>
      <c r="F3068">
        <v>1.95</v>
      </c>
      <c r="G3068">
        <v>17350</v>
      </c>
      <c r="H3068" s="2">
        <v>40841</v>
      </c>
      <c r="I3068">
        <v>23.4</v>
      </c>
    </row>
    <row r="3069" spans="1:9" x14ac:dyDescent="0.25">
      <c r="A3069">
        <v>214733</v>
      </c>
      <c r="B3069" s="1" t="s">
        <v>5478</v>
      </c>
      <c r="C3069" s="1" t="s">
        <v>1038</v>
      </c>
      <c r="D3069" s="1" t="s">
        <v>1039</v>
      </c>
      <c r="E3069">
        <v>6</v>
      </c>
      <c r="F3069">
        <v>5.95</v>
      </c>
      <c r="G3069">
        <v>16612</v>
      </c>
      <c r="H3069" s="2">
        <v>40700</v>
      </c>
      <c r="I3069">
        <v>35.700000000000003</v>
      </c>
    </row>
    <row r="3070" spans="1:9" x14ac:dyDescent="0.25">
      <c r="A3070">
        <v>241616</v>
      </c>
      <c r="B3070" s="1" t="s">
        <v>5479</v>
      </c>
      <c r="C3070" s="1" t="s">
        <v>3579</v>
      </c>
      <c r="D3070" s="1" t="s">
        <v>3580</v>
      </c>
      <c r="E3070">
        <v>1</v>
      </c>
      <c r="F3070">
        <v>4.1500000000000004</v>
      </c>
      <c r="G3070">
        <v>12867</v>
      </c>
      <c r="H3070" s="2">
        <v>40721</v>
      </c>
      <c r="I3070">
        <v>4.1500000000000004</v>
      </c>
    </row>
    <row r="3071" spans="1:9" x14ac:dyDescent="0.25">
      <c r="A3071">
        <v>508586</v>
      </c>
      <c r="B3071" s="1" t="s">
        <v>5480</v>
      </c>
      <c r="C3071" s="1" t="s">
        <v>4756</v>
      </c>
      <c r="D3071" s="1" t="s">
        <v>4757</v>
      </c>
      <c r="E3071">
        <v>12</v>
      </c>
      <c r="F3071">
        <v>1.65</v>
      </c>
      <c r="G3071">
        <v>14511</v>
      </c>
      <c r="H3071" s="2">
        <v>40875</v>
      </c>
      <c r="I3071">
        <v>19.799999999999997</v>
      </c>
    </row>
    <row r="3072" spans="1:9" x14ac:dyDescent="0.25">
      <c r="A3072">
        <v>483663</v>
      </c>
      <c r="B3072" s="1" t="s">
        <v>1680</v>
      </c>
      <c r="C3072" s="1" t="s">
        <v>1841</v>
      </c>
      <c r="D3072" s="1" t="s">
        <v>1842</v>
      </c>
      <c r="E3072">
        <v>1</v>
      </c>
      <c r="F3072">
        <v>1.45</v>
      </c>
      <c r="G3072">
        <v>13212</v>
      </c>
      <c r="H3072" s="2">
        <v>40867</v>
      </c>
      <c r="I3072">
        <v>1.45</v>
      </c>
    </row>
    <row r="3073" spans="1:9" x14ac:dyDescent="0.25">
      <c r="A3073">
        <v>530969</v>
      </c>
      <c r="B3073" s="1" t="s">
        <v>5481</v>
      </c>
      <c r="C3073" s="1" t="s">
        <v>470</v>
      </c>
      <c r="D3073" s="1" t="s">
        <v>4422</v>
      </c>
      <c r="E3073">
        <v>1</v>
      </c>
      <c r="F3073">
        <v>2.5499999999999998</v>
      </c>
      <c r="G3073">
        <v>17290</v>
      </c>
      <c r="H3073" s="2">
        <v>40883</v>
      </c>
      <c r="I3073">
        <v>2.5499999999999998</v>
      </c>
    </row>
    <row r="3074" spans="1:9" x14ac:dyDescent="0.25">
      <c r="A3074">
        <v>361420</v>
      </c>
      <c r="B3074" s="1" t="s">
        <v>331</v>
      </c>
      <c r="C3074" s="1" t="s">
        <v>5482</v>
      </c>
      <c r="D3074" s="1" t="s">
        <v>5483</v>
      </c>
      <c r="E3074">
        <v>5</v>
      </c>
      <c r="F3074">
        <v>1.63</v>
      </c>
      <c r="G3074">
        <v>14096</v>
      </c>
      <c r="H3074" s="2">
        <v>40812</v>
      </c>
      <c r="I3074">
        <v>8.1499999999999986</v>
      </c>
    </row>
    <row r="3075" spans="1:9" x14ac:dyDescent="0.25">
      <c r="A3075">
        <v>174442</v>
      </c>
      <c r="B3075" s="1" t="s">
        <v>4957</v>
      </c>
      <c r="C3075" s="1" t="s">
        <v>5484</v>
      </c>
      <c r="D3075" s="1" t="s">
        <v>5485</v>
      </c>
      <c r="E3075">
        <v>3</v>
      </c>
      <c r="F3075">
        <v>9.9499999999999993</v>
      </c>
      <c r="G3075">
        <v>15906</v>
      </c>
      <c r="H3075" s="2">
        <v>40667</v>
      </c>
      <c r="I3075">
        <v>29.849999999999998</v>
      </c>
    </row>
    <row r="3076" spans="1:9" x14ac:dyDescent="0.25">
      <c r="A3076">
        <v>28500</v>
      </c>
      <c r="B3076" s="1" t="s">
        <v>5486</v>
      </c>
      <c r="C3076" s="1" t="s">
        <v>18</v>
      </c>
      <c r="D3076" s="1" t="s">
        <v>19</v>
      </c>
      <c r="E3076">
        <v>1</v>
      </c>
      <c r="F3076">
        <v>1.65</v>
      </c>
      <c r="G3076">
        <v>17179</v>
      </c>
      <c r="H3076" s="2">
        <v>40525</v>
      </c>
      <c r="I3076">
        <v>1.65</v>
      </c>
    </row>
    <row r="3077" spans="1:9" x14ac:dyDescent="0.25">
      <c r="A3077">
        <v>412331</v>
      </c>
      <c r="B3077" s="1" t="s">
        <v>5487</v>
      </c>
      <c r="C3077" s="1" t="s">
        <v>1927</v>
      </c>
      <c r="D3077" s="1" t="s">
        <v>1928</v>
      </c>
      <c r="E3077">
        <v>1</v>
      </c>
      <c r="F3077">
        <v>2.95</v>
      </c>
      <c r="G3077">
        <v>16744</v>
      </c>
      <c r="H3077" s="2">
        <v>40839</v>
      </c>
      <c r="I3077">
        <v>2.95</v>
      </c>
    </row>
    <row r="3078" spans="1:9" x14ac:dyDescent="0.25">
      <c r="A3078">
        <v>250227</v>
      </c>
      <c r="B3078" s="1" t="s">
        <v>1609</v>
      </c>
      <c r="C3078" s="1" t="s">
        <v>976</v>
      </c>
      <c r="D3078" s="1" t="s">
        <v>977</v>
      </c>
      <c r="E3078">
        <v>2</v>
      </c>
      <c r="F3078">
        <v>9.9499999999999993</v>
      </c>
      <c r="G3078">
        <v>17049</v>
      </c>
      <c r="H3078" s="2">
        <v>40729</v>
      </c>
      <c r="I3078">
        <v>19.899999999999999</v>
      </c>
    </row>
    <row r="3079" spans="1:9" x14ac:dyDescent="0.25">
      <c r="A3079">
        <v>58934</v>
      </c>
      <c r="B3079" s="1" t="s">
        <v>2521</v>
      </c>
      <c r="C3079" s="1" t="s">
        <v>4911</v>
      </c>
      <c r="D3079" s="1" t="s">
        <v>4912</v>
      </c>
      <c r="E3079">
        <v>1</v>
      </c>
      <c r="F3079">
        <v>2.95</v>
      </c>
      <c r="G3079">
        <v>17609</v>
      </c>
      <c r="H3079" s="2">
        <v>40559</v>
      </c>
      <c r="I3079">
        <v>2.95</v>
      </c>
    </row>
    <row r="3080" spans="1:9" x14ac:dyDescent="0.25">
      <c r="A3080">
        <v>328430</v>
      </c>
      <c r="B3080" s="1" t="s">
        <v>5488</v>
      </c>
      <c r="C3080" s="1" t="s">
        <v>5489</v>
      </c>
      <c r="D3080" s="1" t="s">
        <v>5490</v>
      </c>
      <c r="E3080">
        <v>4</v>
      </c>
      <c r="F3080">
        <v>3.75</v>
      </c>
      <c r="G3080">
        <v>16175</v>
      </c>
      <c r="H3080" s="2">
        <v>40792</v>
      </c>
      <c r="I3080">
        <v>15</v>
      </c>
    </row>
    <row r="3081" spans="1:9" x14ac:dyDescent="0.25">
      <c r="A3081">
        <v>395497</v>
      </c>
      <c r="B3081" s="1" t="s">
        <v>4261</v>
      </c>
      <c r="C3081" s="1" t="s">
        <v>83</v>
      </c>
      <c r="D3081" s="1" t="s">
        <v>84</v>
      </c>
      <c r="E3081">
        <v>2</v>
      </c>
      <c r="F3081">
        <v>8.25</v>
      </c>
      <c r="G3081">
        <v>12446</v>
      </c>
      <c r="H3081" s="2">
        <v>40829</v>
      </c>
      <c r="I3081">
        <v>16.5</v>
      </c>
    </row>
    <row r="3082" spans="1:9" x14ac:dyDescent="0.25">
      <c r="A3082">
        <v>315683</v>
      </c>
      <c r="B3082" s="1" t="s">
        <v>5491</v>
      </c>
      <c r="C3082" s="1" t="s">
        <v>4794</v>
      </c>
      <c r="D3082" s="1" t="s">
        <v>4795</v>
      </c>
      <c r="E3082">
        <v>3</v>
      </c>
      <c r="F3082">
        <v>0.85</v>
      </c>
      <c r="G3082">
        <v>17841</v>
      </c>
      <c r="H3082" s="2">
        <v>40783</v>
      </c>
      <c r="I3082">
        <v>2.5499999999999998</v>
      </c>
    </row>
    <row r="3083" spans="1:9" x14ac:dyDescent="0.25">
      <c r="A3083">
        <v>310110</v>
      </c>
      <c r="B3083" s="1" t="s">
        <v>5492</v>
      </c>
      <c r="C3083" s="1" t="s">
        <v>1373</v>
      </c>
      <c r="D3083" s="1" t="s">
        <v>1374</v>
      </c>
      <c r="E3083">
        <v>6</v>
      </c>
      <c r="F3083">
        <v>5.95</v>
      </c>
      <c r="G3083">
        <v>15089</v>
      </c>
      <c r="H3083" s="2">
        <v>40778</v>
      </c>
      <c r="I3083">
        <v>35.700000000000003</v>
      </c>
    </row>
    <row r="3084" spans="1:9" x14ac:dyDescent="0.25">
      <c r="A3084">
        <v>433492</v>
      </c>
      <c r="B3084" s="1" t="s">
        <v>5493</v>
      </c>
      <c r="C3084" s="1" t="s">
        <v>5494</v>
      </c>
      <c r="D3084" s="1" t="s">
        <v>5495</v>
      </c>
      <c r="E3084">
        <v>1</v>
      </c>
      <c r="F3084">
        <v>1.65</v>
      </c>
      <c r="G3084">
        <v>17965</v>
      </c>
      <c r="H3084" s="2">
        <v>40849</v>
      </c>
      <c r="I3084">
        <v>1.65</v>
      </c>
    </row>
    <row r="3085" spans="1:9" x14ac:dyDescent="0.25">
      <c r="A3085">
        <v>324440</v>
      </c>
      <c r="B3085" s="1" t="s">
        <v>5496</v>
      </c>
      <c r="C3085" s="1" t="s">
        <v>848</v>
      </c>
      <c r="D3085" s="1" t="s">
        <v>849</v>
      </c>
      <c r="E3085">
        <v>1</v>
      </c>
      <c r="F3085">
        <v>3.25</v>
      </c>
      <c r="G3085">
        <v>16686</v>
      </c>
      <c r="H3085" s="2">
        <v>40788</v>
      </c>
      <c r="I3085">
        <v>3.25</v>
      </c>
    </row>
    <row r="3086" spans="1:9" x14ac:dyDescent="0.25">
      <c r="A3086">
        <v>493162</v>
      </c>
      <c r="B3086" s="1" t="s">
        <v>5497</v>
      </c>
      <c r="C3086" s="1" t="s">
        <v>632</v>
      </c>
      <c r="D3086" s="1" t="s">
        <v>633</v>
      </c>
      <c r="E3086">
        <v>2</v>
      </c>
      <c r="F3086">
        <v>0.95</v>
      </c>
      <c r="G3086">
        <v>12748</v>
      </c>
      <c r="H3086" s="2">
        <v>40870</v>
      </c>
      <c r="I3086">
        <v>1.9</v>
      </c>
    </row>
    <row r="3087" spans="1:9" x14ac:dyDescent="0.25">
      <c r="A3087">
        <v>203672</v>
      </c>
      <c r="B3087" s="1" t="s">
        <v>5498</v>
      </c>
      <c r="C3087" s="1" t="s">
        <v>600</v>
      </c>
      <c r="D3087" s="1" t="s">
        <v>601</v>
      </c>
      <c r="E3087">
        <v>4</v>
      </c>
      <c r="F3087">
        <v>4.95</v>
      </c>
      <c r="G3087">
        <v>16091</v>
      </c>
      <c r="H3087" s="2">
        <v>40688</v>
      </c>
      <c r="I3087">
        <v>19.8</v>
      </c>
    </row>
    <row r="3088" spans="1:9" x14ac:dyDescent="0.25">
      <c r="A3088">
        <v>7594</v>
      </c>
      <c r="B3088" s="1" t="s">
        <v>5499</v>
      </c>
      <c r="C3088" s="1" t="s">
        <v>2423</v>
      </c>
      <c r="D3088" s="1" t="s">
        <v>2424</v>
      </c>
      <c r="E3088">
        <v>5</v>
      </c>
      <c r="F3088">
        <v>0.85</v>
      </c>
      <c r="G3088">
        <v>13069</v>
      </c>
      <c r="H3088" s="2">
        <v>40517</v>
      </c>
      <c r="I3088">
        <v>4.25</v>
      </c>
    </row>
    <row r="3089" spans="1:9" x14ac:dyDescent="0.25">
      <c r="A3089">
        <v>355471</v>
      </c>
      <c r="B3089" s="1" t="s">
        <v>5500</v>
      </c>
      <c r="C3089" s="1" t="s">
        <v>5501</v>
      </c>
      <c r="D3089" s="1" t="s">
        <v>5502</v>
      </c>
      <c r="E3089">
        <v>2</v>
      </c>
      <c r="F3089">
        <v>7.95</v>
      </c>
      <c r="G3089">
        <v>15194</v>
      </c>
      <c r="H3089" s="2">
        <v>40808</v>
      </c>
      <c r="I3089">
        <v>15.9</v>
      </c>
    </row>
    <row r="3090" spans="1:9" x14ac:dyDescent="0.25">
      <c r="A3090">
        <v>266829</v>
      </c>
      <c r="B3090" s="1" t="s">
        <v>673</v>
      </c>
      <c r="C3090" s="1" t="s">
        <v>134</v>
      </c>
      <c r="D3090" s="1" t="s">
        <v>135</v>
      </c>
      <c r="E3090">
        <v>1</v>
      </c>
      <c r="F3090">
        <v>1.65</v>
      </c>
      <c r="G3090">
        <v>16474</v>
      </c>
      <c r="H3090" s="2">
        <v>40741</v>
      </c>
      <c r="I3090">
        <v>1.65</v>
      </c>
    </row>
    <row r="3091" spans="1:9" x14ac:dyDescent="0.25">
      <c r="A3091">
        <v>455076</v>
      </c>
      <c r="B3091" s="1" t="s">
        <v>1812</v>
      </c>
      <c r="C3091" s="1" t="s">
        <v>5503</v>
      </c>
      <c r="D3091" s="1" t="s">
        <v>5504</v>
      </c>
      <c r="E3091">
        <v>1</v>
      </c>
      <c r="F3091">
        <v>0.83</v>
      </c>
      <c r="G3091">
        <v>14096</v>
      </c>
      <c r="H3091" s="2">
        <v>40857</v>
      </c>
      <c r="I3091">
        <v>0.83</v>
      </c>
    </row>
    <row r="3092" spans="1:9" x14ac:dyDescent="0.25">
      <c r="A3092">
        <v>494056</v>
      </c>
      <c r="B3092" s="1" t="s">
        <v>5505</v>
      </c>
      <c r="C3092" s="1" t="s">
        <v>557</v>
      </c>
      <c r="D3092" s="1" t="s">
        <v>558</v>
      </c>
      <c r="E3092">
        <v>2</v>
      </c>
      <c r="F3092">
        <v>2.95</v>
      </c>
      <c r="G3092">
        <v>13263</v>
      </c>
      <c r="H3092" s="2">
        <v>40870</v>
      </c>
      <c r="I3092">
        <v>5.9</v>
      </c>
    </row>
    <row r="3093" spans="1:9" x14ac:dyDescent="0.25">
      <c r="A3093">
        <v>241126</v>
      </c>
      <c r="B3093" s="1" t="s">
        <v>5506</v>
      </c>
      <c r="C3093" s="1" t="s">
        <v>1281</v>
      </c>
      <c r="D3093" s="1" t="s">
        <v>1282</v>
      </c>
      <c r="E3093">
        <v>3</v>
      </c>
      <c r="F3093">
        <v>2.5499999999999998</v>
      </c>
      <c r="G3093">
        <v>16869</v>
      </c>
      <c r="H3093" s="2">
        <v>40721</v>
      </c>
      <c r="I3093">
        <v>7.6499999999999995</v>
      </c>
    </row>
    <row r="3094" spans="1:9" x14ac:dyDescent="0.25">
      <c r="A3094">
        <v>472564</v>
      </c>
      <c r="B3094" s="1" t="s">
        <v>1191</v>
      </c>
      <c r="C3094" s="1" t="s">
        <v>252</v>
      </c>
      <c r="D3094" s="1" t="s">
        <v>253</v>
      </c>
      <c r="E3094">
        <v>1</v>
      </c>
      <c r="F3094">
        <v>4.95</v>
      </c>
      <c r="G3094">
        <v>15900</v>
      </c>
      <c r="H3094" s="2">
        <v>40863</v>
      </c>
      <c r="I3094">
        <v>4.95</v>
      </c>
    </row>
    <row r="3095" spans="1:9" x14ac:dyDescent="0.25">
      <c r="A3095">
        <v>100079</v>
      </c>
      <c r="B3095" s="1" t="s">
        <v>5507</v>
      </c>
      <c r="C3095" s="1" t="s">
        <v>2976</v>
      </c>
      <c r="D3095" s="1" t="s">
        <v>2977</v>
      </c>
      <c r="E3095">
        <v>12</v>
      </c>
      <c r="F3095">
        <v>1.25</v>
      </c>
      <c r="G3095">
        <v>16145</v>
      </c>
      <c r="H3095" s="2">
        <v>40597</v>
      </c>
      <c r="I3095">
        <v>15</v>
      </c>
    </row>
    <row r="3096" spans="1:9" x14ac:dyDescent="0.25">
      <c r="A3096">
        <v>437179</v>
      </c>
      <c r="B3096" s="1" t="s">
        <v>5508</v>
      </c>
      <c r="C3096" s="1" t="s">
        <v>3840</v>
      </c>
      <c r="D3096" s="1" t="s">
        <v>3841</v>
      </c>
      <c r="E3096">
        <v>12</v>
      </c>
      <c r="F3096">
        <v>1.95</v>
      </c>
      <c r="G3096">
        <v>15570</v>
      </c>
      <c r="H3096" s="2">
        <v>40850</v>
      </c>
      <c r="I3096">
        <v>23.4</v>
      </c>
    </row>
    <row r="3097" spans="1:9" x14ac:dyDescent="0.25">
      <c r="A3097">
        <v>160070</v>
      </c>
      <c r="B3097" s="1" t="s">
        <v>5509</v>
      </c>
      <c r="C3097" s="1" t="s">
        <v>89</v>
      </c>
      <c r="D3097" s="1" t="s">
        <v>90</v>
      </c>
      <c r="E3097">
        <v>2</v>
      </c>
      <c r="F3097">
        <v>2.1</v>
      </c>
      <c r="G3097">
        <v>16033</v>
      </c>
      <c r="H3097" s="2">
        <v>40651</v>
      </c>
      <c r="I3097">
        <v>4.2</v>
      </c>
    </row>
    <row r="3098" spans="1:9" x14ac:dyDescent="0.25">
      <c r="A3098">
        <v>374887</v>
      </c>
      <c r="B3098" s="1" t="s">
        <v>5510</v>
      </c>
      <c r="C3098" s="1" t="s">
        <v>1519</v>
      </c>
      <c r="D3098" s="1" t="s">
        <v>1520</v>
      </c>
      <c r="E3098">
        <v>36</v>
      </c>
      <c r="F3098">
        <v>0.65</v>
      </c>
      <c r="G3098">
        <v>13881</v>
      </c>
      <c r="H3098" s="2">
        <v>40820</v>
      </c>
      <c r="I3098">
        <v>23.400000000000002</v>
      </c>
    </row>
    <row r="3099" spans="1:9" x14ac:dyDescent="0.25">
      <c r="A3099">
        <v>243166</v>
      </c>
      <c r="B3099" s="1" t="s">
        <v>5511</v>
      </c>
      <c r="C3099" s="1" t="s">
        <v>2457</v>
      </c>
      <c r="D3099" s="1" t="s">
        <v>2458</v>
      </c>
      <c r="E3099">
        <v>10</v>
      </c>
      <c r="F3099">
        <v>2.08</v>
      </c>
      <c r="G3099">
        <v>13238</v>
      </c>
      <c r="H3099" s="2">
        <v>40723</v>
      </c>
      <c r="I3099">
        <v>20.8</v>
      </c>
    </row>
    <row r="3100" spans="1:9" x14ac:dyDescent="0.25">
      <c r="A3100">
        <v>410210</v>
      </c>
      <c r="B3100" s="1" t="s">
        <v>5512</v>
      </c>
      <c r="C3100" s="1" t="s">
        <v>1229</v>
      </c>
      <c r="D3100" s="1" t="s">
        <v>1230</v>
      </c>
      <c r="E3100">
        <v>5</v>
      </c>
      <c r="F3100">
        <v>0.39</v>
      </c>
      <c r="G3100">
        <v>16813</v>
      </c>
      <c r="H3100" s="2">
        <v>40836</v>
      </c>
      <c r="I3100">
        <v>1.9500000000000002</v>
      </c>
    </row>
    <row r="3101" spans="1:9" x14ac:dyDescent="0.25">
      <c r="A3101">
        <v>50846</v>
      </c>
      <c r="B3101" s="1" t="s">
        <v>5513</v>
      </c>
      <c r="C3101" s="1" t="s">
        <v>2523</v>
      </c>
      <c r="D3101" s="1" t="s">
        <v>2524</v>
      </c>
      <c r="E3101">
        <v>12</v>
      </c>
      <c r="F3101">
        <v>1.49</v>
      </c>
      <c r="G3101">
        <v>12524</v>
      </c>
      <c r="H3101" s="2">
        <v>40553</v>
      </c>
      <c r="I3101">
        <v>17.88</v>
      </c>
    </row>
    <row r="3102" spans="1:9" x14ac:dyDescent="0.25">
      <c r="A3102">
        <v>459176</v>
      </c>
      <c r="B3102" s="1" t="s">
        <v>5514</v>
      </c>
      <c r="C3102" s="1" t="s">
        <v>4458</v>
      </c>
      <c r="D3102" s="1" t="s">
        <v>4459</v>
      </c>
      <c r="E3102">
        <v>6</v>
      </c>
      <c r="F3102">
        <v>2.5499999999999998</v>
      </c>
      <c r="G3102">
        <v>12985</v>
      </c>
      <c r="H3102" s="2">
        <v>40858</v>
      </c>
      <c r="I3102">
        <v>15.299999999999999</v>
      </c>
    </row>
    <row r="3103" spans="1:9" x14ac:dyDescent="0.25">
      <c r="A3103">
        <v>154673</v>
      </c>
      <c r="B3103" s="1" t="s">
        <v>5515</v>
      </c>
      <c r="C3103" s="1" t="s">
        <v>3724</v>
      </c>
      <c r="D3103" s="1" t="s">
        <v>3725</v>
      </c>
      <c r="E3103">
        <v>24</v>
      </c>
      <c r="F3103">
        <v>0.42</v>
      </c>
      <c r="G3103">
        <v>16309</v>
      </c>
      <c r="H3103" s="2">
        <v>40646</v>
      </c>
      <c r="I3103">
        <v>10.08</v>
      </c>
    </row>
    <row r="3104" spans="1:9" x14ac:dyDescent="0.25">
      <c r="A3104">
        <v>80720</v>
      </c>
      <c r="B3104" s="1" t="s">
        <v>5516</v>
      </c>
      <c r="C3104" s="1" t="s">
        <v>5517</v>
      </c>
      <c r="D3104" s="1" t="s">
        <v>5518</v>
      </c>
      <c r="E3104">
        <v>12</v>
      </c>
      <c r="F3104">
        <v>0.65</v>
      </c>
      <c r="G3104">
        <v>12502</v>
      </c>
      <c r="H3104" s="2">
        <v>40577</v>
      </c>
      <c r="I3104">
        <v>7.8000000000000007</v>
      </c>
    </row>
    <row r="3105" spans="1:9" x14ac:dyDescent="0.25">
      <c r="A3105">
        <v>364393</v>
      </c>
      <c r="B3105" s="1" t="s">
        <v>5519</v>
      </c>
      <c r="C3105" s="1" t="s">
        <v>2632</v>
      </c>
      <c r="D3105" s="1" t="s">
        <v>2633</v>
      </c>
      <c r="E3105">
        <v>1</v>
      </c>
      <c r="F3105">
        <v>0.85</v>
      </c>
      <c r="G3105">
        <v>16460</v>
      </c>
      <c r="H3105" s="2">
        <v>40814</v>
      </c>
      <c r="I3105">
        <v>0.85</v>
      </c>
    </row>
    <row r="3106" spans="1:9" x14ac:dyDescent="0.25">
      <c r="A3106">
        <v>516410</v>
      </c>
      <c r="B3106" s="1" t="s">
        <v>5520</v>
      </c>
      <c r="C3106" s="1" t="s">
        <v>1301</v>
      </c>
      <c r="D3106" s="1" t="s">
        <v>1302</v>
      </c>
      <c r="E3106">
        <v>12</v>
      </c>
      <c r="F3106">
        <v>2.5499999999999998</v>
      </c>
      <c r="G3106">
        <v>15687</v>
      </c>
      <c r="H3106" s="2">
        <v>40878</v>
      </c>
      <c r="I3106">
        <v>30.599999999999998</v>
      </c>
    </row>
    <row r="3107" spans="1:9" x14ac:dyDescent="0.25">
      <c r="A3107">
        <v>426119</v>
      </c>
      <c r="B3107" s="1" t="s">
        <v>5521</v>
      </c>
      <c r="C3107" s="1" t="s">
        <v>635</v>
      </c>
      <c r="D3107" s="1" t="s">
        <v>636</v>
      </c>
      <c r="E3107">
        <v>1</v>
      </c>
      <c r="F3107">
        <v>1.45</v>
      </c>
      <c r="G3107">
        <v>14179</v>
      </c>
      <c r="H3107" s="2">
        <v>40846</v>
      </c>
      <c r="I3107">
        <v>1.45</v>
      </c>
    </row>
    <row r="3108" spans="1:9" x14ac:dyDescent="0.25">
      <c r="A3108">
        <v>285829</v>
      </c>
      <c r="B3108" s="1" t="s">
        <v>5522</v>
      </c>
      <c r="C3108" s="1" t="s">
        <v>107</v>
      </c>
      <c r="D3108" s="1" t="s">
        <v>108</v>
      </c>
      <c r="E3108">
        <v>2</v>
      </c>
      <c r="F3108">
        <v>7.95</v>
      </c>
      <c r="G3108">
        <v>12749</v>
      </c>
      <c r="H3108" s="2">
        <v>40756</v>
      </c>
      <c r="I3108">
        <v>15.9</v>
      </c>
    </row>
    <row r="3109" spans="1:9" x14ac:dyDescent="0.25">
      <c r="A3109">
        <v>434327</v>
      </c>
      <c r="B3109" s="1" t="s">
        <v>5523</v>
      </c>
      <c r="C3109" s="1" t="s">
        <v>4965</v>
      </c>
      <c r="D3109" s="1" t="s">
        <v>4966</v>
      </c>
      <c r="E3109">
        <v>4</v>
      </c>
      <c r="F3109">
        <v>1.65</v>
      </c>
      <c r="G3109">
        <v>14974</v>
      </c>
      <c r="H3109" s="2">
        <v>40849</v>
      </c>
      <c r="I3109">
        <v>6.6</v>
      </c>
    </row>
    <row r="3110" spans="1:9" x14ac:dyDescent="0.25">
      <c r="A3110">
        <v>531578</v>
      </c>
      <c r="B3110" s="1" t="s">
        <v>484</v>
      </c>
      <c r="C3110" s="1" t="s">
        <v>5524</v>
      </c>
      <c r="D3110" s="1" t="s">
        <v>5525</v>
      </c>
      <c r="E3110">
        <v>19</v>
      </c>
      <c r="F3110">
        <v>0.42</v>
      </c>
      <c r="G3110">
        <v>17841</v>
      </c>
      <c r="H3110" s="2">
        <v>40883</v>
      </c>
      <c r="I3110">
        <v>7.9799999999999995</v>
      </c>
    </row>
    <row r="3111" spans="1:9" x14ac:dyDescent="0.25">
      <c r="A3111">
        <v>345737</v>
      </c>
      <c r="B3111" s="1" t="s">
        <v>5526</v>
      </c>
      <c r="C3111" s="1" t="s">
        <v>697</v>
      </c>
      <c r="D3111" s="1" t="s">
        <v>698</v>
      </c>
      <c r="E3111">
        <v>3</v>
      </c>
      <c r="F3111">
        <v>4.95</v>
      </c>
      <c r="G3111">
        <v>15533</v>
      </c>
      <c r="H3111" s="2">
        <v>40804</v>
      </c>
      <c r="I3111">
        <v>14.850000000000001</v>
      </c>
    </row>
    <row r="3112" spans="1:9" x14ac:dyDescent="0.25">
      <c r="A3112">
        <v>240546</v>
      </c>
      <c r="B3112" s="1" t="s">
        <v>5527</v>
      </c>
      <c r="C3112" s="1" t="s">
        <v>5528</v>
      </c>
      <c r="D3112" s="1" t="s">
        <v>5529</v>
      </c>
      <c r="E3112">
        <v>2</v>
      </c>
      <c r="F3112">
        <v>1.25</v>
      </c>
      <c r="G3112">
        <v>15644</v>
      </c>
      <c r="H3112" s="2">
        <v>40720</v>
      </c>
      <c r="I3112">
        <v>2.5</v>
      </c>
    </row>
    <row r="3113" spans="1:9" x14ac:dyDescent="0.25">
      <c r="A3113">
        <v>120741</v>
      </c>
      <c r="B3113" s="1" t="s">
        <v>5530</v>
      </c>
      <c r="C3113" s="1" t="s">
        <v>1177</v>
      </c>
      <c r="D3113" s="1" t="s">
        <v>1178</v>
      </c>
      <c r="E3113">
        <v>6</v>
      </c>
      <c r="F3113">
        <v>0.55000000000000004</v>
      </c>
      <c r="G3113">
        <v>13451</v>
      </c>
      <c r="H3113" s="2">
        <v>40617</v>
      </c>
      <c r="I3113">
        <v>3.3000000000000003</v>
      </c>
    </row>
    <row r="3114" spans="1:9" x14ac:dyDescent="0.25">
      <c r="A3114">
        <v>204955</v>
      </c>
      <c r="B3114" s="1" t="s">
        <v>5022</v>
      </c>
      <c r="C3114" s="1" t="s">
        <v>610</v>
      </c>
      <c r="D3114" s="1" t="s">
        <v>611</v>
      </c>
      <c r="E3114">
        <v>5</v>
      </c>
      <c r="F3114">
        <v>1.69</v>
      </c>
      <c r="G3114">
        <v>14584</v>
      </c>
      <c r="H3114" s="2">
        <v>40688</v>
      </c>
      <c r="I3114">
        <v>8.4499999999999993</v>
      </c>
    </row>
    <row r="3115" spans="1:9" x14ac:dyDescent="0.25">
      <c r="A3115">
        <v>174857</v>
      </c>
      <c r="B3115" s="1" t="s">
        <v>2683</v>
      </c>
      <c r="C3115" s="1" t="s">
        <v>5531</v>
      </c>
      <c r="D3115" s="1" t="s">
        <v>5532</v>
      </c>
      <c r="E3115">
        <v>2</v>
      </c>
      <c r="F3115">
        <v>6.25</v>
      </c>
      <c r="G3115">
        <v>12836</v>
      </c>
      <c r="H3115" s="2">
        <v>40667</v>
      </c>
      <c r="I3115">
        <v>12.5</v>
      </c>
    </row>
    <row r="3116" spans="1:9" x14ac:dyDescent="0.25">
      <c r="A3116">
        <v>486774</v>
      </c>
      <c r="B3116" s="1" t="s">
        <v>5533</v>
      </c>
      <c r="C3116" s="1" t="s">
        <v>5534</v>
      </c>
      <c r="D3116" s="1" t="s">
        <v>5535</v>
      </c>
      <c r="E3116">
        <v>10</v>
      </c>
      <c r="F3116">
        <v>1.65</v>
      </c>
      <c r="G3116">
        <v>15159</v>
      </c>
      <c r="H3116" s="2">
        <v>40868</v>
      </c>
      <c r="I3116">
        <v>16.5</v>
      </c>
    </row>
    <row r="3117" spans="1:9" x14ac:dyDescent="0.25">
      <c r="A3117">
        <v>313269</v>
      </c>
      <c r="B3117" s="1" t="s">
        <v>5536</v>
      </c>
      <c r="C3117" s="1" t="s">
        <v>5537</v>
      </c>
      <c r="D3117" s="1" t="s">
        <v>5538</v>
      </c>
      <c r="E3117">
        <v>12</v>
      </c>
      <c r="F3117">
        <v>1.45</v>
      </c>
      <c r="G3117">
        <v>17656</v>
      </c>
      <c r="H3117" s="2">
        <v>40780</v>
      </c>
      <c r="I3117">
        <v>17.399999999999999</v>
      </c>
    </row>
    <row r="3118" spans="1:9" x14ac:dyDescent="0.25">
      <c r="A3118">
        <v>297969</v>
      </c>
      <c r="B3118" s="1" t="s">
        <v>5539</v>
      </c>
      <c r="C3118" s="1" t="s">
        <v>5020</v>
      </c>
      <c r="D3118" s="1" t="s">
        <v>5021</v>
      </c>
      <c r="E3118">
        <v>12</v>
      </c>
      <c r="F3118">
        <v>1.95</v>
      </c>
      <c r="G3118">
        <v>13488</v>
      </c>
      <c r="H3118" s="2">
        <v>40766</v>
      </c>
      <c r="I3118">
        <v>23.4</v>
      </c>
    </row>
    <row r="3119" spans="1:9" x14ac:dyDescent="0.25">
      <c r="A3119">
        <v>154534</v>
      </c>
      <c r="B3119" s="1" t="s">
        <v>5540</v>
      </c>
      <c r="C3119" s="1" t="s">
        <v>71</v>
      </c>
      <c r="D3119" s="1" t="s">
        <v>2537</v>
      </c>
      <c r="E3119">
        <v>24</v>
      </c>
      <c r="F3119">
        <v>0.85</v>
      </c>
      <c r="G3119">
        <v>17017</v>
      </c>
      <c r="H3119" s="2">
        <v>40646</v>
      </c>
      <c r="I3119">
        <v>20.399999999999999</v>
      </c>
    </row>
    <row r="3120" spans="1:9" x14ac:dyDescent="0.25">
      <c r="A3120">
        <v>43522</v>
      </c>
      <c r="B3120" s="1" t="s">
        <v>5541</v>
      </c>
      <c r="C3120" s="1" t="s">
        <v>4876</v>
      </c>
      <c r="D3120" s="1" t="s">
        <v>5542</v>
      </c>
      <c r="E3120">
        <v>25</v>
      </c>
      <c r="F3120">
        <v>0.42</v>
      </c>
      <c r="G3120">
        <v>14553</v>
      </c>
      <c r="H3120" s="2">
        <v>40547</v>
      </c>
      <c r="I3120">
        <v>10.5</v>
      </c>
    </row>
    <row r="3121" spans="1:9" x14ac:dyDescent="0.25">
      <c r="A3121">
        <v>204552</v>
      </c>
      <c r="B3121" s="1" t="s">
        <v>5543</v>
      </c>
      <c r="C3121" s="1" t="s">
        <v>3712</v>
      </c>
      <c r="D3121" s="1" t="s">
        <v>3713</v>
      </c>
      <c r="E3121">
        <v>12</v>
      </c>
      <c r="F3121">
        <v>1.65</v>
      </c>
      <c r="G3121">
        <v>14009</v>
      </c>
      <c r="H3121" s="2">
        <v>40688</v>
      </c>
      <c r="I3121">
        <v>19.799999999999997</v>
      </c>
    </row>
    <row r="3122" spans="1:9" x14ac:dyDescent="0.25">
      <c r="A3122">
        <v>517716</v>
      </c>
      <c r="B3122" s="1" t="s">
        <v>5544</v>
      </c>
      <c r="C3122" s="1" t="s">
        <v>4014</v>
      </c>
      <c r="D3122" s="1" t="s">
        <v>4015</v>
      </c>
      <c r="E3122">
        <v>12</v>
      </c>
      <c r="F3122">
        <v>1.65</v>
      </c>
      <c r="G3122">
        <v>14262</v>
      </c>
      <c r="H3122" s="2">
        <v>40878</v>
      </c>
      <c r="I3122">
        <v>19.799999999999997</v>
      </c>
    </row>
    <row r="3123" spans="1:9" x14ac:dyDescent="0.25">
      <c r="A3123">
        <v>8106</v>
      </c>
      <c r="B3123" s="1" t="s">
        <v>5545</v>
      </c>
      <c r="C3123" s="1" t="s">
        <v>3211</v>
      </c>
      <c r="D3123" s="1" t="s">
        <v>3212</v>
      </c>
      <c r="E3123">
        <v>1</v>
      </c>
      <c r="F3123">
        <v>1.69</v>
      </c>
      <c r="G3123">
        <v>18118</v>
      </c>
      <c r="H3123" s="2">
        <v>40517</v>
      </c>
      <c r="I3123">
        <v>1.69</v>
      </c>
    </row>
    <row r="3124" spans="1:9" x14ac:dyDescent="0.25">
      <c r="A3124">
        <v>30550</v>
      </c>
      <c r="B3124" s="1" t="s">
        <v>5546</v>
      </c>
      <c r="C3124" s="1" t="s">
        <v>1281</v>
      </c>
      <c r="D3124" s="1" t="s">
        <v>1282</v>
      </c>
      <c r="E3124">
        <v>36</v>
      </c>
      <c r="F3124">
        <v>2.1</v>
      </c>
      <c r="G3124">
        <v>13097</v>
      </c>
      <c r="H3124" s="2">
        <v>40526</v>
      </c>
      <c r="I3124">
        <v>75.600000000000009</v>
      </c>
    </row>
    <row r="3125" spans="1:9" x14ac:dyDescent="0.25">
      <c r="A3125">
        <v>54274</v>
      </c>
      <c r="B3125" s="1" t="s">
        <v>4639</v>
      </c>
      <c r="C3125" s="1" t="s">
        <v>1555</v>
      </c>
      <c r="D3125" s="1" t="s">
        <v>1556</v>
      </c>
      <c r="E3125">
        <v>24</v>
      </c>
      <c r="F3125">
        <v>0.55000000000000004</v>
      </c>
      <c r="G3125">
        <v>13488</v>
      </c>
      <c r="H3125" s="2">
        <v>40555</v>
      </c>
      <c r="I3125">
        <v>13.200000000000001</v>
      </c>
    </row>
    <row r="3126" spans="1:9" x14ac:dyDescent="0.25">
      <c r="A3126">
        <v>17669</v>
      </c>
      <c r="B3126" s="1" t="s">
        <v>5547</v>
      </c>
      <c r="C3126" s="1" t="s">
        <v>5548</v>
      </c>
      <c r="D3126" s="1" t="s">
        <v>5549</v>
      </c>
      <c r="E3126">
        <v>1</v>
      </c>
      <c r="F3126">
        <v>3.75</v>
      </c>
      <c r="G3126">
        <v>18043</v>
      </c>
      <c r="H3126" s="2">
        <v>40520</v>
      </c>
      <c r="I3126">
        <v>3.75</v>
      </c>
    </row>
    <row r="3127" spans="1:9" x14ac:dyDescent="0.25">
      <c r="A3127">
        <v>407929</v>
      </c>
      <c r="B3127" s="1" t="s">
        <v>5550</v>
      </c>
      <c r="C3127" s="1" t="s">
        <v>2889</v>
      </c>
      <c r="D3127" s="1" t="s">
        <v>2890</v>
      </c>
      <c r="E3127">
        <v>48</v>
      </c>
      <c r="F3127">
        <v>1.25</v>
      </c>
      <c r="G3127">
        <v>14776</v>
      </c>
      <c r="H3127" s="2">
        <v>40835</v>
      </c>
      <c r="I3127">
        <v>60</v>
      </c>
    </row>
    <row r="3128" spans="1:9" x14ac:dyDescent="0.25">
      <c r="A3128">
        <v>393281</v>
      </c>
      <c r="B3128" s="1" t="s">
        <v>5551</v>
      </c>
      <c r="C3128" s="1" t="s">
        <v>80</v>
      </c>
      <c r="D3128" s="1" t="s">
        <v>81</v>
      </c>
      <c r="E3128">
        <v>3</v>
      </c>
      <c r="F3128">
        <v>2.08</v>
      </c>
      <c r="G3128">
        <v>17841</v>
      </c>
      <c r="H3128" s="2">
        <v>40828</v>
      </c>
      <c r="I3128">
        <v>6.24</v>
      </c>
    </row>
    <row r="3129" spans="1:9" x14ac:dyDescent="0.25">
      <c r="A3129">
        <v>168623</v>
      </c>
      <c r="B3129" s="1" t="s">
        <v>5552</v>
      </c>
      <c r="C3129" s="1" t="s">
        <v>5553</v>
      </c>
      <c r="D3129" s="1" t="s">
        <v>5554</v>
      </c>
      <c r="E3129">
        <v>6</v>
      </c>
      <c r="F3129">
        <v>2.95</v>
      </c>
      <c r="G3129">
        <v>14640</v>
      </c>
      <c r="H3129" s="2">
        <v>40659</v>
      </c>
      <c r="I3129">
        <v>17.700000000000003</v>
      </c>
    </row>
    <row r="3130" spans="1:9" x14ac:dyDescent="0.25">
      <c r="A3130">
        <v>499580</v>
      </c>
      <c r="B3130" s="1" t="s">
        <v>5134</v>
      </c>
      <c r="C3130" s="1" t="s">
        <v>2223</v>
      </c>
      <c r="D3130" s="1" t="s">
        <v>2224</v>
      </c>
      <c r="E3130">
        <v>1</v>
      </c>
      <c r="F3130">
        <v>0.42</v>
      </c>
      <c r="G3130">
        <v>17841</v>
      </c>
      <c r="H3130" s="2">
        <v>40871</v>
      </c>
      <c r="I3130">
        <v>0.42</v>
      </c>
    </row>
    <row r="3131" spans="1:9" x14ac:dyDescent="0.25">
      <c r="A3131">
        <v>452317</v>
      </c>
      <c r="B3131" s="1" t="s">
        <v>5555</v>
      </c>
      <c r="C3131" s="1" t="s">
        <v>5556</v>
      </c>
      <c r="D3131" s="1" t="s">
        <v>5557</v>
      </c>
      <c r="E3131">
        <v>24</v>
      </c>
      <c r="F3131">
        <v>0.42</v>
      </c>
      <c r="G3131">
        <v>13209</v>
      </c>
      <c r="H3131" s="2">
        <v>40856</v>
      </c>
      <c r="I3131">
        <v>10.08</v>
      </c>
    </row>
    <row r="3132" spans="1:9" x14ac:dyDescent="0.25">
      <c r="A3132">
        <v>92476</v>
      </c>
      <c r="B3132" s="1" t="s">
        <v>5558</v>
      </c>
      <c r="C3132" s="1" t="s">
        <v>134</v>
      </c>
      <c r="D3132" s="1" t="s">
        <v>135</v>
      </c>
      <c r="E3132">
        <v>10</v>
      </c>
      <c r="F3132">
        <v>1.65</v>
      </c>
      <c r="G3132">
        <v>13089</v>
      </c>
      <c r="H3132" s="2">
        <v>40590</v>
      </c>
      <c r="I3132">
        <v>16.5</v>
      </c>
    </row>
    <row r="3133" spans="1:9" x14ac:dyDescent="0.25">
      <c r="A3133">
        <v>330173</v>
      </c>
      <c r="B3133" s="1" t="s">
        <v>5559</v>
      </c>
      <c r="C3133" s="1" t="s">
        <v>5560</v>
      </c>
      <c r="D3133" s="1" t="s">
        <v>5561</v>
      </c>
      <c r="E3133">
        <v>6</v>
      </c>
      <c r="F3133">
        <v>2.1</v>
      </c>
      <c r="G3133">
        <v>14156</v>
      </c>
      <c r="H3133" s="2">
        <v>40793</v>
      </c>
      <c r="I3133">
        <v>12.600000000000001</v>
      </c>
    </row>
    <row r="3134" spans="1:9" x14ac:dyDescent="0.25">
      <c r="A3134">
        <v>480795</v>
      </c>
      <c r="B3134" s="1" t="s">
        <v>5562</v>
      </c>
      <c r="C3134" s="1" t="s">
        <v>951</v>
      </c>
      <c r="D3134" s="1" t="s">
        <v>952</v>
      </c>
      <c r="E3134">
        <v>48</v>
      </c>
      <c r="F3134">
        <v>2.1</v>
      </c>
      <c r="G3134">
        <v>17675</v>
      </c>
      <c r="H3134" s="2">
        <v>40865</v>
      </c>
      <c r="I3134">
        <v>100.80000000000001</v>
      </c>
    </row>
    <row r="3135" spans="1:9" x14ac:dyDescent="0.25">
      <c r="A3135">
        <v>294906</v>
      </c>
      <c r="B3135" s="1" t="s">
        <v>5563</v>
      </c>
      <c r="C3135" s="1" t="s">
        <v>2215</v>
      </c>
      <c r="D3135" s="1" t="s">
        <v>2216</v>
      </c>
      <c r="E3135">
        <v>2</v>
      </c>
      <c r="F3135">
        <v>7.95</v>
      </c>
      <c r="G3135">
        <v>15601</v>
      </c>
      <c r="H3135" s="2">
        <v>40764</v>
      </c>
      <c r="I3135">
        <v>15.9</v>
      </c>
    </row>
    <row r="3136" spans="1:9" x14ac:dyDescent="0.25">
      <c r="A3136">
        <v>446897</v>
      </c>
      <c r="B3136" s="1" t="s">
        <v>5564</v>
      </c>
      <c r="C3136" s="1" t="s">
        <v>517</v>
      </c>
      <c r="D3136" s="1" t="s">
        <v>518</v>
      </c>
      <c r="E3136">
        <v>20</v>
      </c>
      <c r="F3136">
        <v>2.08</v>
      </c>
      <c r="G3136">
        <v>13199</v>
      </c>
      <c r="H3136" s="2">
        <v>40854</v>
      </c>
      <c r="I3136">
        <v>41.6</v>
      </c>
    </row>
    <row r="3137" spans="1:9" x14ac:dyDescent="0.25">
      <c r="A3137">
        <v>316281</v>
      </c>
      <c r="B3137" s="1" t="s">
        <v>5565</v>
      </c>
      <c r="C3137" s="1" t="s">
        <v>5566</v>
      </c>
      <c r="D3137" s="1" t="s">
        <v>5567</v>
      </c>
      <c r="E3137">
        <v>10</v>
      </c>
      <c r="F3137">
        <v>1.25</v>
      </c>
      <c r="G3137">
        <v>13709</v>
      </c>
      <c r="H3137" s="2">
        <v>40785</v>
      </c>
      <c r="I3137">
        <v>12.5</v>
      </c>
    </row>
    <row r="3138" spans="1:9" x14ac:dyDescent="0.25">
      <c r="A3138">
        <v>219576</v>
      </c>
      <c r="B3138" s="1" t="s">
        <v>5568</v>
      </c>
      <c r="C3138" s="1" t="s">
        <v>5569</v>
      </c>
      <c r="D3138" s="1" t="s">
        <v>5570</v>
      </c>
      <c r="E3138">
        <v>24</v>
      </c>
      <c r="F3138">
        <v>0.19</v>
      </c>
      <c r="G3138">
        <v>13115</v>
      </c>
      <c r="H3138" s="2">
        <v>40702</v>
      </c>
      <c r="I3138">
        <v>4.5600000000000005</v>
      </c>
    </row>
    <row r="3139" spans="1:9" x14ac:dyDescent="0.25">
      <c r="A3139">
        <v>201199</v>
      </c>
      <c r="B3139" s="1" t="s">
        <v>1574</v>
      </c>
      <c r="C3139" s="1" t="s">
        <v>219</v>
      </c>
      <c r="D3139" s="1" t="s">
        <v>220</v>
      </c>
      <c r="E3139">
        <v>1</v>
      </c>
      <c r="F3139">
        <v>12.75</v>
      </c>
      <c r="G3139">
        <v>14903</v>
      </c>
      <c r="H3139" s="2">
        <v>40686</v>
      </c>
      <c r="I3139">
        <v>12.75</v>
      </c>
    </row>
    <row r="3140" spans="1:9" x14ac:dyDescent="0.25">
      <c r="A3140">
        <v>441618</v>
      </c>
      <c r="B3140" s="1" t="s">
        <v>2909</v>
      </c>
      <c r="C3140" s="1" t="s">
        <v>1976</v>
      </c>
      <c r="D3140" s="1" t="s">
        <v>1977</v>
      </c>
      <c r="E3140">
        <v>2</v>
      </c>
      <c r="F3140">
        <v>4.95</v>
      </c>
      <c r="G3140">
        <v>18077</v>
      </c>
      <c r="H3140" s="2">
        <v>40853</v>
      </c>
      <c r="I3140">
        <v>9.9</v>
      </c>
    </row>
    <row r="3141" spans="1:9" x14ac:dyDescent="0.25">
      <c r="A3141">
        <v>232941</v>
      </c>
      <c r="B3141" s="1" t="s">
        <v>5571</v>
      </c>
      <c r="C3141" s="1" t="s">
        <v>5047</v>
      </c>
      <c r="D3141" s="1" t="s">
        <v>5048</v>
      </c>
      <c r="E3141">
        <v>1</v>
      </c>
      <c r="F3141">
        <v>1.25</v>
      </c>
      <c r="G3141">
        <v>17897</v>
      </c>
      <c r="H3141" s="2">
        <v>40714</v>
      </c>
      <c r="I3141">
        <v>1.25</v>
      </c>
    </row>
    <row r="3142" spans="1:9" x14ac:dyDescent="0.25">
      <c r="A3142">
        <v>280303</v>
      </c>
      <c r="B3142" s="1" t="s">
        <v>3610</v>
      </c>
      <c r="C3142" s="1" t="s">
        <v>3833</v>
      </c>
      <c r="D3142" s="1" t="s">
        <v>3834</v>
      </c>
      <c r="E3142">
        <v>5</v>
      </c>
      <c r="F3142">
        <v>2.95</v>
      </c>
      <c r="G3142">
        <v>16628</v>
      </c>
      <c r="H3142" s="2">
        <v>40751</v>
      </c>
      <c r="I3142">
        <v>14.75</v>
      </c>
    </row>
    <row r="3143" spans="1:9" x14ac:dyDescent="0.25">
      <c r="A3143">
        <v>179987</v>
      </c>
      <c r="B3143" s="1" t="s">
        <v>5572</v>
      </c>
      <c r="C3143" s="1" t="s">
        <v>3253</v>
      </c>
      <c r="D3143" s="1" t="s">
        <v>3254</v>
      </c>
      <c r="E3143">
        <v>48</v>
      </c>
      <c r="F3143">
        <v>0.28999999999999998</v>
      </c>
      <c r="G3143">
        <v>14224</v>
      </c>
      <c r="H3143" s="2">
        <v>40671</v>
      </c>
      <c r="I3143">
        <v>13.919999999999998</v>
      </c>
    </row>
    <row r="3144" spans="1:9" x14ac:dyDescent="0.25">
      <c r="A3144">
        <v>137213</v>
      </c>
      <c r="B3144" s="1" t="s">
        <v>5573</v>
      </c>
      <c r="C3144" s="1" t="s">
        <v>5574</v>
      </c>
      <c r="D3144" s="1" t="s">
        <v>5575</v>
      </c>
      <c r="E3144">
        <v>10</v>
      </c>
      <c r="F3144">
        <v>2.1</v>
      </c>
      <c r="G3144">
        <v>17931</v>
      </c>
      <c r="H3144" s="2">
        <v>40631</v>
      </c>
      <c r="I3144">
        <v>21</v>
      </c>
    </row>
    <row r="3145" spans="1:9" x14ac:dyDescent="0.25">
      <c r="A3145">
        <v>91637</v>
      </c>
      <c r="B3145" s="1" t="s">
        <v>5576</v>
      </c>
      <c r="C3145" s="1" t="s">
        <v>2700</v>
      </c>
      <c r="D3145" s="1" t="s">
        <v>2701</v>
      </c>
      <c r="E3145">
        <v>12</v>
      </c>
      <c r="F3145">
        <v>3.75</v>
      </c>
      <c r="G3145">
        <v>16126</v>
      </c>
      <c r="H3145" s="2">
        <v>40590</v>
      </c>
      <c r="I3145">
        <v>45</v>
      </c>
    </row>
    <row r="3146" spans="1:9" x14ac:dyDescent="0.25">
      <c r="A3146">
        <v>373775</v>
      </c>
      <c r="B3146" s="1" t="s">
        <v>5577</v>
      </c>
      <c r="C3146" s="1" t="s">
        <v>1188</v>
      </c>
      <c r="D3146" s="1" t="s">
        <v>1189</v>
      </c>
      <c r="E3146">
        <v>2</v>
      </c>
      <c r="F3146">
        <v>2.1</v>
      </c>
      <c r="G3146">
        <v>14653</v>
      </c>
      <c r="H3146" s="2">
        <v>40819</v>
      </c>
      <c r="I3146">
        <v>4.2</v>
      </c>
    </row>
    <row r="3147" spans="1:9" x14ac:dyDescent="0.25">
      <c r="A3147">
        <v>400985</v>
      </c>
      <c r="B3147" s="1" t="s">
        <v>5578</v>
      </c>
      <c r="C3147" s="1" t="s">
        <v>2022</v>
      </c>
      <c r="D3147" s="1" t="s">
        <v>2023</v>
      </c>
      <c r="E3147">
        <v>10</v>
      </c>
      <c r="F3147">
        <v>1.65</v>
      </c>
      <c r="G3147">
        <v>14911</v>
      </c>
      <c r="H3147" s="2">
        <v>40833</v>
      </c>
      <c r="I3147">
        <v>16.5</v>
      </c>
    </row>
    <row r="3148" spans="1:9" x14ac:dyDescent="0.25">
      <c r="A3148">
        <v>524044</v>
      </c>
      <c r="B3148" s="1" t="s">
        <v>5579</v>
      </c>
      <c r="C3148" s="1" t="s">
        <v>4238</v>
      </c>
      <c r="D3148" s="1" t="s">
        <v>4239</v>
      </c>
      <c r="E3148">
        <v>2</v>
      </c>
      <c r="F3148">
        <v>0.39</v>
      </c>
      <c r="G3148">
        <v>13736</v>
      </c>
      <c r="H3148" s="2">
        <v>40881</v>
      </c>
      <c r="I3148">
        <v>0.78</v>
      </c>
    </row>
    <row r="3149" spans="1:9" x14ac:dyDescent="0.25">
      <c r="A3149">
        <v>410305</v>
      </c>
      <c r="B3149" s="1" t="s">
        <v>409</v>
      </c>
      <c r="C3149" s="1" t="s">
        <v>5580</v>
      </c>
      <c r="D3149" s="1" t="s">
        <v>5581</v>
      </c>
      <c r="E3149">
        <v>2</v>
      </c>
      <c r="F3149">
        <v>3.75</v>
      </c>
      <c r="G3149">
        <v>17571</v>
      </c>
      <c r="H3149" s="2">
        <v>40836</v>
      </c>
      <c r="I3149">
        <v>7.5</v>
      </c>
    </row>
    <row r="3150" spans="1:9" x14ac:dyDescent="0.25">
      <c r="A3150">
        <v>52374</v>
      </c>
      <c r="B3150" s="1" t="s">
        <v>5582</v>
      </c>
      <c r="C3150" s="1" t="s">
        <v>3315</v>
      </c>
      <c r="D3150" s="1" t="s">
        <v>3316</v>
      </c>
      <c r="E3150">
        <v>12</v>
      </c>
      <c r="F3150">
        <v>2.1</v>
      </c>
      <c r="G3150">
        <v>13468</v>
      </c>
      <c r="H3150" s="2">
        <v>40554</v>
      </c>
      <c r="I3150">
        <v>25.200000000000003</v>
      </c>
    </row>
    <row r="3151" spans="1:9" x14ac:dyDescent="0.25">
      <c r="A3151">
        <v>369216</v>
      </c>
      <c r="B3151" s="1" t="s">
        <v>5583</v>
      </c>
      <c r="C3151" s="1" t="s">
        <v>4900</v>
      </c>
      <c r="D3151" s="1" t="s">
        <v>4901</v>
      </c>
      <c r="E3151">
        <v>6</v>
      </c>
      <c r="F3151">
        <v>1.95</v>
      </c>
      <c r="G3151">
        <v>15321</v>
      </c>
      <c r="H3151" s="2">
        <v>40816</v>
      </c>
      <c r="I3151">
        <v>11.7</v>
      </c>
    </row>
    <row r="3152" spans="1:9" x14ac:dyDescent="0.25">
      <c r="A3152">
        <v>298784</v>
      </c>
      <c r="B3152" s="1" t="s">
        <v>5584</v>
      </c>
      <c r="C3152" s="1" t="s">
        <v>939</v>
      </c>
      <c r="D3152" s="1" t="s">
        <v>940</v>
      </c>
      <c r="E3152">
        <v>6</v>
      </c>
      <c r="F3152">
        <v>2.95</v>
      </c>
      <c r="G3152">
        <v>12362</v>
      </c>
      <c r="H3152" s="2">
        <v>40766</v>
      </c>
      <c r="I3152">
        <v>17.700000000000003</v>
      </c>
    </row>
    <row r="3153" spans="1:9" x14ac:dyDescent="0.25">
      <c r="A3153">
        <v>417560</v>
      </c>
      <c r="B3153" s="1" t="s">
        <v>5585</v>
      </c>
      <c r="C3153" s="1" t="s">
        <v>4078</v>
      </c>
      <c r="D3153" s="1" t="s">
        <v>5586</v>
      </c>
      <c r="E3153">
        <v>1</v>
      </c>
      <c r="F3153">
        <v>1.45</v>
      </c>
      <c r="G3153">
        <v>12748</v>
      </c>
      <c r="H3153" s="2">
        <v>40841</v>
      </c>
      <c r="I3153">
        <v>1.45</v>
      </c>
    </row>
    <row r="3154" spans="1:9" x14ac:dyDescent="0.25">
      <c r="A3154">
        <v>279702</v>
      </c>
      <c r="B3154" s="1" t="s">
        <v>5587</v>
      </c>
      <c r="C3154" s="1" t="s">
        <v>5588</v>
      </c>
      <c r="D3154" s="1" t="s">
        <v>5589</v>
      </c>
      <c r="E3154">
        <v>12</v>
      </c>
      <c r="F3154">
        <v>1.65</v>
      </c>
      <c r="G3154">
        <v>16133</v>
      </c>
      <c r="H3154" s="2">
        <v>40750</v>
      </c>
      <c r="I3154">
        <v>19.799999999999997</v>
      </c>
    </row>
    <row r="3155" spans="1:9" x14ac:dyDescent="0.25">
      <c r="A3155">
        <v>371091</v>
      </c>
      <c r="B3155" s="1" t="s">
        <v>5590</v>
      </c>
      <c r="C3155" s="1" t="s">
        <v>3301</v>
      </c>
      <c r="D3155" s="1" t="s">
        <v>3302</v>
      </c>
      <c r="E3155">
        <v>2</v>
      </c>
      <c r="F3155">
        <v>4.25</v>
      </c>
      <c r="G3155">
        <v>15774</v>
      </c>
      <c r="H3155" s="2">
        <v>40818</v>
      </c>
      <c r="I3155">
        <v>8.5</v>
      </c>
    </row>
    <row r="3156" spans="1:9" x14ac:dyDescent="0.25">
      <c r="A3156">
        <v>214157</v>
      </c>
      <c r="B3156" s="1" t="s">
        <v>5591</v>
      </c>
      <c r="C3156" s="1" t="s">
        <v>700</v>
      </c>
      <c r="D3156" s="1" t="s">
        <v>701</v>
      </c>
      <c r="E3156">
        <v>8</v>
      </c>
      <c r="F3156">
        <v>0.42</v>
      </c>
      <c r="G3156">
        <v>17050</v>
      </c>
      <c r="H3156" s="2">
        <v>40699</v>
      </c>
      <c r="I3156">
        <v>3.36</v>
      </c>
    </row>
    <row r="3157" spans="1:9" x14ac:dyDescent="0.25">
      <c r="A3157">
        <v>472117</v>
      </c>
      <c r="B3157" s="1" t="s">
        <v>655</v>
      </c>
      <c r="C3157" s="1" t="s">
        <v>2210</v>
      </c>
      <c r="D3157" s="1" t="s">
        <v>2211</v>
      </c>
      <c r="E3157">
        <v>1</v>
      </c>
      <c r="F3157">
        <v>8.25</v>
      </c>
      <c r="G3157">
        <v>17841</v>
      </c>
      <c r="H3157" s="2">
        <v>40863</v>
      </c>
      <c r="I3157">
        <v>8.25</v>
      </c>
    </row>
    <row r="3158" spans="1:9" x14ac:dyDescent="0.25">
      <c r="A3158">
        <v>33171</v>
      </c>
      <c r="B3158" s="1" t="s">
        <v>5592</v>
      </c>
      <c r="C3158" s="1" t="s">
        <v>1572</v>
      </c>
      <c r="D3158" s="1" t="s">
        <v>1573</v>
      </c>
      <c r="E3158">
        <v>3</v>
      </c>
      <c r="F3158">
        <v>4.95</v>
      </c>
      <c r="G3158">
        <v>14309</v>
      </c>
      <c r="H3158" s="2">
        <v>40528</v>
      </c>
      <c r="I3158">
        <v>14.850000000000001</v>
      </c>
    </row>
    <row r="3159" spans="1:9" x14ac:dyDescent="0.25">
      <c r="A3159">
        <v>252108</v>
      </c>
      <c r="B3159" s="1" t="s">
        <v>5593</v>
      </c>
      <c r="C3159" s="1" t="s">
        <v>428</v>
      </c>
      <c r="D3159" s="1" t="s">
        <v>429</v>
      </c>
      <c r="E3159">
        <v>10</v>
      </c>
      <c r="F3159">
        <v>2.08</v>
      </c>
      <c r="G3159">
        <v>15673</v>
      </c>
      <c r="H3159" s="2">
        <v>40730</v>
      </c>
      <c r="I3159">
        <v>20.8</v>
      </c>
    </row>
    <row r="3160" spans="1:9" x14ac:dyDescent="0.25">
      <c r="A3160">
        <v>133268</v>
      </c>
      <c r="B3160" s="1" t="s">
        <v>5594</v>
      </c>
      <c r="C3160" s="1" t="s">
        <v>3349</v>
      </c>
      <c r="D3160" s="1" t="s">
        <v>3350</v>
      </c>
      <c r="E3160">
        <v>1</v>
      </c>
      <c r="F3160">
        <v>0.42</v>
      </c>
      <c r="G3160">
        <v>17979</v>
      </c>
      <c r="H3160" s="2">
        <v>40627</v>
      </c>
      <c r="I3160">
        <v>0.42</v>
      </c>
    </row>
    <row r="3161" spans="1:9" x14ac:dyDescent="0.25">
      <c r="A3161">
        <v>268252</v>
      </c>
      <c r="B3161" s="1" t="s">
        <v>5595</v>
      </c>
      <c r="C3161" s="1" t="s">
        <v>2172</v>
      </c>
      <c r="D3161" s="1" t="s">
        <v>2558</v>
      </c>
      <c r="E3161">
        <v>10</v>
      </c>
      <c r="F3161">
        <v>1.65</v>
      </c>
      <c r="G3161">
        <v>17652</v>
      </c>
      <c r="H3161" s="2">
        <v>40742</v>
      </c>
      <c r="I3161">
        <v>16.5</v>
      </c>
    </row>
    <row r="3162" spans="1:9" x14ac:dyDescent="0.25">
      <c r="A3162">
        <v>197342</v>
      </c>
      <c r="B3162" s="1" t="s">
        <v>5596</v>
      </c>
      <c r="C3162" s="1" t="s">
        <v>255</v>
      </c>
      <c r="D3162" s="1" t="s">
        <v>256</v>
      </c>
      <c r="E3162">
        <v>12</v>
      </c>
      <c r="F3162">
        <v>1.45</v>
      </c>
      <c r="G3162">
        <v>14911</v>
      </c>
      <c r="H3162" s="2">
        <v>40682</v>
      </c>
      <c r="I3162">
        <v>17.399999999999999</v>
      </c>
    </row>
    <row r="3163" spans="1:9" x14ac:dyDescent="0.25">
      <c r="A3163">
        <v>191402</v>
      </c>
      <c r="B3163" s="1" t="s">
        <v>5597</v>
      </c>
      <c r="C3163" s="1" t="s">
        <v>1391</v>
      </c>
      <c r="D3163" s="1" t="s">
        <v>1392</v>
      </c>
      <c r="E3163">
        <v>8</v>
      </c>
      <c r="F3163">
        <v>1.25</v>
      </c>
      <c r="G3163">
        <v>14038</v>
      </c>
      <c r="H3163" s="2">
        <v>40679</v>
      </c>
      <c r="I3163">
        <v>10</v>
      </c>
    </row>
    <row r="3164" spans="1:9" x14ac:dyDescent="0.25">
      <c r="A3164">
        <v>309607</v>
      </c>
      <c r="B3164" s="1" t="s">
        <v>5598</v>
      </c>
      <c r="C3164" s="1" t="s">
        <v>485</v>
      </c>
      <c r="D3164" s="1" t="s">
        <v>486</v>
      </c>
      <c r="E3164">
        <v>-8</v>
      </c>
      <c r="F3164">
        <v>1.45</v>
      </c>
      <c r="G3164">
        <v>12456</v>
      </c>
      <c r="H3164" s="2">
        <v>40778</v>
      </c>
      <c r="I3164">
        <v>-11.6</v>
      </c>
    </row>
    <row r="3165" spans="1:9" x14ac:dyDescent="0.25">
      <c r="A3165">
        <v>465782</v>
      </c>
      <c r="B3165" s="1" t="s">
        <v>1542</v>
      </c>
      <c r="C3165" s="1" t="s">
        <v>1188</v>
      </c>
      <c r="D3165" s="1" t="s">
        <v>1189</v>
      </c>
      <c r="E3165">
        <v>2</v>
      </c>
      <c r="F3165">
        <v>2.1</v>
      </c>
      <c r="G3165">
        <v>15993</v>
      </c>
      <c r="H3165" s="2">
        <v>40861</v>
      </c>
      <c r="I3165">
        <v>4.2</v>
      </c>
    </row>
    <row r="3166" spans="1:9" x14ac:dyDescent="0.25">
      <c r="A3166">
        <v>44522</v>
      </c>
      <c r="B3166" s="1" t="s">
        <v>5599</v>
      </c>
      <c r="C3166" s="1" t="s">
        <v>5600</v>
      </c>
      <c r="D3166" s="1" t="s">
        <v>5601</v>
      </c>
      <c r="E3166">
        <v>1</v>
      </c>
      <c r="F3166">
        <v>4.95</v>
      </c>
      <c r="G3166">
        <v>16033</v>
      </c>
      <c r="H3166" s="2">
        <v>40548</v>
      </c>
      <c r="I3166">
        <v>4.95</v>
      </c>
    </row>
    <row r="3167" spans="1:9" x14ac:dyDescent="0.25">
      <c r="A3167">
        <v>367527</v>
      </c>
      <c r="B3167" s="1" t="s">
        <v>5602</v>
      </c>
      <c r="C3167" s="1" t="s">
        <v>839</v>
      </c>
      <c r="D3167" s="1" t="s">
        <v>840</v>
      </c>
      <c r="E3167">
        <v>25</v>
      </c>
      <c r="F3167">
        <v>0.42</v>
      </c>
      <c r="G3167">
        <v>16361</v>
      </c>
      <c r="H3167" s="2">
        <v>40815</v>
      </c>
      <c r="I3167">
        <v>10.5</v>
      </c>
    </row>
    <row r="3168" spans="1:9" x14ac:dyDescent="0.25">
      <c r="A3168">
        <v>314931</v>
      </c>
      <c r="B3168" s="1" t="s">
        <v>1740</v>
      </c>
      <c r="C3168" s="1" t="s">
        <v>5603</v>
      </c>
      <c r="D3168" s="1" t="s">
        <v>5604</v>
      </c>
      <c r="E3168">
        <v>12</v>
      </c>
      <c r="F3168">
        <v>0.85</v>
      </c>
      <c r="G3168">
        <v>12683</v>
      </c>
      <c r="H3168" s="2">
        <v>40781</v>
      </c>
      <c r="I3168">
        <v>10.199999999999999</v>
      </c>
    </row>
    <row r="3169" spans="1:9" x14ac:dyDescent="0.25">
      <c r="A3169">
        <v>267058</v>
      </c>
      <c r="B3169" s="1" t="s">
        <v>5605</v>
      </c>
      <c r="C3169" s="1" t="s">
        <v>293</v>
      </c>
      <c r="D3169" s="1" t="s">
        <v>294</v>
      </c>
      <c r="E3169">
        <v>4</v>
      </c>
      <c r="F3169">
        <v>7.9</v>
      </c>
      <c r="G3169">
        <v>14758</v>
      </c>
      <c r="H3169" s="2">
        <v>40742</v>
      </c>
      <c r="I3169">
        <v>31.6</v>
      </c>
    </row>
    <row r="3170" spans="1:9" x14ac:dyDescent="0.25">
      <c r="A3170">
        <v>295153</v>
      </c>
      <c r="B3170" s="1" t="s">
        <v>5606</v>
      </c>
      <c r="C3170" s="1" t="s">
        <v>3438</v>
      </c>
      <c r="D3170" s="1" t="s">
        <v>3439</v>
      </c>
      <c r="E3170">
        <v>-1</v>
      </c>
      <c r="F3170">
        <v>5.95</v>
      </c>
      <c r="G3170">
        <v>17841</v>
      </c>
      <c r="H3170" s="2">
        <v>40764</v>
      </c>
      <c r="I3170">
        <v>-5.95</v>
      </c>
    </row>
    <row r="3171" spans="1:9" x14ac:dyDescent="0.25">
      <c r="A3171">
        <v>213644</v>
      </c>
      <c r="B3171" s="1" t="s">
        <v>5607</v>
      </c>
      <c r="C3171" s="1" t="s">
        <v>2814</v>
      </c>
      <c r="D3171" s="1" t="s">
        <v>2815</v>
      </c>
      <c r="E3171">
        <v>4</v>
      </c>
      <c r="F3171">
        <v>2.5499999999999998</v>
      </c>
      <c r="G3171">
        <v>13637</v>
      </c>
      <c r="H3171" s="2">
        <v>40699</v>
      </c>
      <c r="I3171">
        <v>10.199999999999999</v>
      </c>
    </row>
    <row r="3172" spans="1:9" x14ac:dyDescent="0.25">
      <c r="A3172">
        <v>144383</v>
      </c>
      <c r="B3172" s="1" t="s">
        <v>5608</v>
      </c>
      <c r="C3172" s="1" t="s">
        <v>5609</v>
      </c>
      <c r="D3172" s="1" t="s">
        <v>5610</v>
      </c>
      <c r="E3172">
        <v>2</v>
      </c>
      <c r="F3172">
        <v>2.95</v>
      </c>
      <c r="G3172">
        <v>15493</v>
      </c>
      <c r="H3172" s="2">
        <v>40637</v>
      </c>
      <c r="I3172">
        <v>5.9</v>
      </c>
    </row>
    <row r="3173" spans="1:9" x14ac:dyDescent="0.25">
      <c r="A3173">
        <v>429520</v>
      </c>
      <c r="B3173" s="1" t="s">
        <v>5611</v>
      </c>
      <c r="C3173" s="1" t="s">
        <v>4105</v>
      </c>
      <c r="D3173" s="1" t="s">
        <v>4106</v>
      </c>
      <c r="E3173">
        <v>12</v>
      </c>
      <c r="F3173">
        <v>1.25</v>
      </c>
      <c r="G3173">
        <v>16127</v>
      </c>
      <c r="H3173" s="2">
        <v>40847</v>
      </c>
      <c r="I3173">
        <v>15</v>
      </c>
    </row>
    <row r="3174" spans="1:9" x14ac:dyDescent="0.25">
      <c r="A3174">
        <v>325273</v>
      </c>
      <c r="B3174" s="1" t="s">
        <v>2229</v>
      </c>
      <c r="C3174" s="1" t="s">
        <v>5252</v>
      </c>
      <c r="D3174" s="1" t="s">
        <v>5253</v>
      </c>
      <c r="E3174">
        <v>24</v>
      </c>
      <c r="F3174">
        <v>0.42</v>
      </c>
      <c r="G3174">
        <v>12867</v>
      </c>
      <c r="H3174" s="2">
        <v>40790</v>
      </c>
      <c r="I3174">
        <v>10.08</v>
      </c>
    </row>
    <row r="3175" spans="1:9" x14ac:dyDescent="0.25">
      <c r="A3175">
        <v>180122</v>
      </c>
      <c r="B3175" s="1" t="s">
        <v>5612</v>
      </c>
      <c r="C3175" s="1" t="s">
        <v>3376</v>
      </c>
      <c r="D3175" s="1" t="s">
        <v>3377</v>
      </c>
      <c r="E3175">
        <v>1</v>
      </c>
      <c r="F3175">
        <v>5.95</v>
      </c>
      <c r="G3175">
        <v>12748</v>
      </c>
      <c r="H3175" s="2">
        <v>40671</v>
      </c>
      <c r="I3175">
        <v>5.95</v>
      </c>
    </row>
    <row r="3176" spans="1:9" x14ac:dyDescent="0.25">
      <c r="A3176">
        <v>206343</v>
      </c>
      <c r="B3176" s="1" t="s">
        <v>5613</v>
      </c>
      <c r="C3176" s="1" t="s">
        <v>5614</v>
      </c>
      <c r="D3176" s="1" t="s">
        <v>5615</v>
      </c>
      <c r="E3176">
        <v>-1</v>
      </c>
      <c r="F3176">
        <v>1.25</v>
      </c>
      <c r="G3176">
        <v>17841</v>
      </c>
      <c r="H3176" s="2">
        <v>40690</v>
      </c>
      <c r="I3176">
        <v>-1.25</v>
      </c>
    </row>
    <row r="3177" spans="1:9" x14ac:dyDescent="0.25">
      <c r="A3177">
        <v>110741</v>
      </c>
      <c r="B3177" s="1" t="s">
        <v>1040</v>
      </c>
      <c r="C3177" s="1" t="s">
        <v>5385</v>
      </c>
      <c r="D3177" s="1" t="s">
        <v>5386</v>
      </c>
      <c r="E3177">
        <v>8</v>
      </c>
      <c r="F3177">
        <v>2.95</v>
      </c>
      <c r="G3177">
        <v>17050</v>
      </c>
      <c r="H3177" s="2">
        <v>40608</v>
      </c>
      <c r="I3177">
        <v>23.6</v>
      </c>
    </row>
    <row r="3178" spans="1:9" x14ac:dyDescent="0.25">
      <c r="A3178">
        <v>527646</v>
      </c>
      <c r="B3178" s="1" t="s">
        <v>1942</v>
      </c>
      <c r="C3178" s="1" t="s">
        <v>5616</v>
      </c>
      <c r="D3178" s="1" t="s">
        <v>5617</v>
      </c>
      <c r="E3178">
        <v>2</v>
      </c>
      <c r="F3178">
        <v>3.29</v>
      </c>
      <c r="G3178">
        <v>14096</v>
      </c>
      <c r="H3178" s="2">
        <v>40882</v>
      </c>
      <c r="I3178">
        <v>6.58</v>
      </c>
    </row>
    <row r="3179" spans="1:9" x14ac:dyDescent="0.25">
      <c r="A3179">
        <v>327833</v>
      </c>
      <c r="B3179" s="1" t="s">
        <v>4812</v>
      </c>
      <c r="C3179" s="1" t="s">
        <v>2085</v>
      </c>
      <c r="D3179" s="1" t="s">
        <v>2086</v>
      </c>
      <c r="E3179">
        <v>2</v>
      </c>
      <c r="F3179">
        <v>2.95</v>
      </c>
      <c r="G3179">
        <v>14715</v>
      </c>
      <c r="H3179" s="2">
        <v>40792</v>
      </c>
      <c r="I3179">
        <v>5.9</v>
      </c>
    </row>
    <row r="3180" spans="1:9" x14ac:dyDescent="0.25">
      <c r="A3180">
        <v>400437</v>
      </c>
      <c r="B3180" s="1" t="s">
        <v>5618</v>
      </c>
      <c r="C3180" s="1" t="s">
        <v>2817</v>
      </c>
      <c r="D3180" s="1" t="s">
        <v>2818</v>
      </c>
      <c r="E3180">
        <v>6</v>
      </c>
      <c r="F3180">
        <v>2.1</v>
      </c>
      <c r="G3180">
        <v>13394</v>
      </c>
      <c r="H3180" s="2">
        <v>40833</v>
      </c>
      <c r="I3180">
        <v>12.600000000000001</v>
      </c>
    </row>
    <row r="3181" spans="1:9" x14ac:dyDescent="0.25">
      <c r="A3181">
        <v>131722</v>
      </c>
      <c r="B3181" s="1" t="s">
        <v>5312</v>
      </c>
      <c r="C3181" s="1" t="s">
        <v>5619</v>
      </c>
      <c r="D3181" s="1" t="s">
        <v>5620</v>
      </c>
      <c r="E3181">
        <v>12</v>
      </c>
      <c r="F3181">
        <v>1.45</v>
      </c>
      <c r="G3181">
        <v>15641</v>
      </c>
      <c r="H3181" s="2">
        <v>40626</v>
      </c>
      <c r="I3181">
        <v>17.399999999999999</v>
      </c>
    </row>
    <row r="3182" spans="1:9" x14ac:dyDescent="0.25">
      <c r="A3182">
        <v>118473</v>
      </c>
      <c r="B3182" s="1" t="s">
        <v>3577</v>
      </c>
      <c r="C3182" s="1" t="s">
        <v>5621</v>
      </c>
      <c r="D3182" s="1" t="s">
        <v>5622</v>
      </c>
      <c r="E3182">
        <v>4</v>
      </c>
      <c r="F3182">
        <v>5.95</v>
      </c>
      <c r="G3182">
        <v>14180</v>
      </c>
      <c r="H3182" s="2">
        <v>40616</v>
      </c>
      <c r="I3182">
        <v>23.8</v>
      </c>
    </row>
    <row r="3183" spans="1:9" x14ac:dyDescent="0.25">
      <c r="A3183">
        <v>410535</v>
      </c>
      <c r="B3183" s="1" t="s">
        <v>5623</v>
      </c>
      <c r="C3183" s="1" t="s">
        <v>2817</v>
      </c>
      <c r="D3183" s="1" t="s">
        <v>2818</v>
      </c>
      <c r="E3183">
        <v>22</v>
      </c>
      <c r="F3183">
        <v>2.1</v>
      </c>
      <c r="G3183">
        <v>15058</v>
      </c>
      <c r="H3183" s="2">
        <v>40836</v>
      </c>
      <c r="I3183">
        <v>46.2</v>
      </c>
    </row>
    <row r="3184" spans="1:9" x14ac:dyDescent="0.25">
      <c r="A3184">
        <v>237863</v>
      </c>
      <c r="B3184" s="1" t="s">
        <v>3814</v>
      </c>
      <c r="C3184" s="1" t="s">
        <v>3507</v>
      </c>
      <c r="D3184" s="1" t="s">
        <v>3508</v>
      </c>
      <c r="E3184">
        <v>2</v>
      </c>
      <c r="F3184">
        <v>0.39</v>
      </c>
      <c r="G3184">
        <v>14656</v>
      </c>
      <c r="H3184" s="2">
        <v>40717</v>
      </c>
      <c r="I3184">
        <v>0.78</v>
      </c>
    </row>
    <row r="3185" spans="1:9" x14ac:dyDescent="0.25">
      <c r="A3185">
        <v>96776</v>
      </c>
      <c r="B3185" s="1" t="s">
        <v>4811</v>
      </c>
      <c r="C3185" s="1" t="s">
        <v>5624</v>
      </c>
      <c r="D3185" s="1" t="s">
        <v>5625</v>
      </c>
      <c r="E3185">
        <v>6</v>
      </c>
      <c r="F3185">
        <v>2.95</v>
      </c>
      <c r="G3185">
        <v>17338</v>
      </c>
      <c r="H3185" s="2">
        <v>40595</v>
      </c>
      <c r="I3185">
        <v>17.700000000000003</v>
      </c>
    </row>
    <row r="3186" spans="1:9" x14ac:dyDescent="0.25">
      <c r="A3186">
        <v>94377</v>
      </c>
      <c r="B3186" s="1" t="s">
        <v>4796</v>
      </c>
      <c r="C3186" s="1" t="s">
        <v>3081</v>
      </c>
      <c r="D3186" s="1" t="s">
        <v>3082</v>
      </c>
      <c r="E3186">
        <v>6</v>
      </c>
      <c r="F3186">
        <v>4.95</v>
      </c>
      <c r="G3186">
        <v>12714</v>
      </c>
      <c r="H3186" s="2">
        <v>40592</v>
      </c>
      <c r="I3186">
        <v>29.700000000000003</v>
      </c>
    </row>
    <row r="3187" spans="1:9" x14ac:dyDescent="0.25">
      <c r="A3187">
        <v>129198</v>
      </c>
      <c r="B3187" s="1" t="s">
        <v>5626</v>
      </c>
      <c r="C3187" s="1" t="s">
        <v>716</v>
      </c>
      <c r="D3187" s="1" t="s">
        <v>717</v>
      </c>
      <c r="E3187">
        <v>10</v>
      </c>
      <c r="F3187">
        <v>1.65</v>
      </c>
      <c r="G3187">
        <v>16809</v>
      </c>
      <c r="H3187" s="2">
        <v>40624</v>
      </c>
      <c r="I3187">
        <v>16.5</v>
      </c>
    </row>
    <row r="3188" spans="1:9" x14ac:dyDescent="0.25">
      <c r="A3188">
        <v>208405</v>
      </c>
      <c r="B3188" s="1" t="s">
        <v>5627</v>
      </c>
      <c r="C3188" s="1" t="s">
        <v>1661</v>
      </c>
      <c r="D3188" s="1" t="s">
        <v>1662</v>
      </c>
      <c r="E3188">
        <v>6</v>
      </c>
      <c r="F3188">
        <v>1.65</v>
      </c>
      <c r="G3188">
        <v>16434</v>
      </c>
      <c r="H3188" s="2">
        <v>40694</v>
      </c>
      <c r="I3188">
        <v>9.8999999999999986</v>
      </c>
    </row>
    <row r="3189" spans="1:9" x14ac:dyDescent="0.25">
      <c r="A3189">
        <v>494879</v>
      </c>
      <c r="B3189" s="1" t="s">
        <v>2180</v>
      </c>
      <c r="C3189" s="1" t="s">
        <v>1383</v>
      </c>
      <c r="D3189" s="1" t="s">
        <v>1384</v>
      </c>
      <c r="E3189">
        <v>6</v>
      </c>
      <c r="F3189">
        <v>1.06</v>
      </c>
      <c r="G3189">
        <v>12748</v>
      </c>
      <c r="H3189" s="2">
        <v>40870</v>
      </c>
      <c r="I3189">
        <v>6.36</v>
      </c>
    </row>
    <row r="3190" spans="1:9" x14ac:dyDescent="0.25">
      <c r="A3190">
        <v>416319</v>
      </c>
      <c r="B3190" s="1" t="s">
        <v>3680</v>
      </c>
      <c r="C3190" s="1" t="s">
        <v>1201</v>
      </c>
      <c r="D3190" s="1" t="s">
        <v>1202</v>
      </c>
      <c r="E3190">
        <v>2</v>
      </c>
      <c r="F3190">
        <v>4.13</v>
      </c>
      <c r="G3190">
        <v>14096</v>
      </c>
      <c r="H3190" s="2">
        <v>40840</v>
      </c>
      <c r="I3190">
        <v>8.26</v>
      </c>
    </row>
    <row r="3191" spans="1:9" x14ac:dyDescent="0.25">
      <c r="A3191">
        <v>418189</v>
      </c>
      <c r="B3191" s="1" t="s">
        <v>2293</v>
      </c>
      <c r="C3191" s="1" t="s">
        <v>5628</v>
      </c>
      <c r="D3191" s="1" t="s">
        <v>5629</v>
      </c>
      <c r="E3191">
        <v>1</v>
      </c>
      <c r="F3191">
        <v>2.89</v>
      </c>
      <c r="G3191">
        <v>16110</v>
      </c>
      <c r="H3191" s="2">
        <v>40841</v>
      </c>
      <c r="I3191">
        <v>2.89</v>
      </c>
    </row>
    <row r="3192" spans="1:9" x14ac:dyDescent="0.25">
      <c r="A3192">
        <v>276673</v>
      </c>
      <c r="B3192" s="1" t="s">
        <v>5630</v>
      </c>
      <c r="C3192" s="1" t="s">
        <v>600</v>
      </c>
      <c r="D3192" s="1" t="s">
        <v>601</v>
      </c>
      <c r="E3192">
        <v>4</v>
      </c>
      <c r="F3192">
        <v>4.95</v>
      </c>
      <c r="G3192">
        <v>16782</v>
      </c>
      <c r="H3192" s="2">
        <v>40748</v>
      </c>
      <c r="I3192">
        <v>19.8</v>
      </c>
    </row>
    <row r="3193" spans="1:9" x14ac:dyDescent="0.25">
      <c r="A3193">
        <v>257664</v>
      </c>
      <c r="B3193" s="1" t="s">
        <v>5631</v>
      </c>
      <c r="C3193" s="1" t="s">
        <v>5632</v>
      </c>
      <c r="D3193" s="1" t="s">
        <v>5633</v>
      </c>
      <c r="E3193">
        <v>36</v>
      </c>
      <c r="F3193">
        <v>4.25</v>
      </c>
      <c r="G3193">
        <v>18024</v>
      </c>
      <c r="H3193" s="2">
        <v>40734</v>
      </c>
      <c r="I3193">
        <v>153</v>
      </c>
    </row>
    <row r="3194" spans="1:9" x14ac:dyDescent="0.25">
      <c r="A3194">
        <v>510698</v>
      </c>
      <c r="B3194" s="1" t="s">
        <v>2129</v>
      </c>
      <c r="C3194" s="1" t="s">
        <v>2376</v>
      </c>
      <c r="D3194" s="1" t="s">
        <v>2377</v>
      </c>
      <c r="E3194">
        <v>1</v>
      </c>
      <c r="F3194">
        <v>9.9499999999999993</v>
      </c>
      <c r="G3194">
        <v>15790</v>
      </c>
      <c r="H3194" s="2">
        <v>40876</v>
      </c>
      <c r="I3194">
        <v>9.9499999999999993</v>
      </c>
    </row>
    <row r="3195" spans="1:9" x14ac:dyDescent="0.25">
      <c r="A3195">
        <v>369653</v>
      </c>
      <c r="B3195" s="1" t="s">
        <v>5634</v>
      </c>
      <c r="C3195" s="1" t="s">
        <v>5635</v>
      </c>
      <c r="D3195" s="1" t="s">
        <v>5636</v>
      </c>
      <c r="E3195">
        <v>12</v>
      </c>
      <c r="F3195">
        <v>5.95</v>
      </c>
      <c r="G3195">
        <v>15593</v>
      </c>
      <c r="H3195" s="2">
        <v>40816</v>
      </c>
      <c r="I3195">
        <v>71.400000000000006</v>
      </c>
    </row>
    <row r="3196" spans="1:9" x14ac:dyDescent="0.25">
      <c r="A3196">
        <v>488117</v>
      </c>
      <c r="B3196" s="1" t="s">
        <v>5637</v>
      </c>
      <c r="C3196" s="1" t="s">
        <v>908</v>
      </c>
      <c r="D3196" s="1" t="s">
        <v>909</v>
      </c>
      <c r="E3196">
        <v>1</v>
      </c>
      <c r="F3196">
        <v>2.95</v>
      </c>
      <c r="G3196">
        <v>14030</v>
      </c>
      <c r="H3196" s="2">
        <v>40868</v>
      </c>
      <c r="I3196">
        <v>2.95</v>
      </c>
    </row>
    <row r="3197" spans="1:9" x14ac:dyDescent="0.25">
      <c r="A3197">
        <v>127692</v>
      </c>
      <c r="B3197" s="1" t="s">
        <v>5638</v>
      </c>
      <c r="C3197" s="1" t="s">
        <v>1407</v>
      </c>
      <c r="D3197" s="1" t="s">
        <v>1408</v>
      </c>
      <c r="E3197">
        <v>2</v>
      </c>
      <c r="F3197">
        <v>0.42</v>
      </c>
      <c r="G3197">
        <v>16427</v>
      </c>
      <c r="H3197" s="2">
        <v>40623</v>
      </c>
      <c r="I3197">
        <v>0.84</v>
      </c>
    </row>
    <row r="3198" spans="1:9" x14ac:dyDescent="0.25">
      <c r="A3198">
        <v>222202</v>
      </c>
      <c r="B3198" s="1" t="s">
        <v>3901</v>
      </c>
      <c r="C3198" s="1" t="s">
        <v>3800</v>
      </c>
      <c r="D3198" s="1" t="s">
        <v>3801</v>
      </c>
      <c r="E3198">
        <v>1</v>
      </c>
      <c r="F3198">
        <v>0.65</v>
      </c>
      <c r="G3198">
        <v>13533</v>
      </c>
      <c r="H3198" s="2">
        <v>40704</v>
      </c>
      <c r="I3198">
        <v>0.65</v>
      </c>
    </row>
    <row r="3199" spans="1:9" x14ac:dyDescent="0.25">
      <c r="A3199">
        <v>143675</v>
      </c>
      <c r="B3199" s="1" t="s">
        <v>5414</v>
      </c>
      <c r="C3199" s="1" t="s">
        <v>610</v>
      </c>
      <c r="D3199" s="1" t="s">
        <v>611</v>
      </c>
      <c r="E3199">
        <v>1</v>
      </c>
      <c r="F3199">
        <v>1.69</v>
      </c>
      <c r="G3199">
        <v>18116</v>
      </c>
      <c r="H3199" s="2">
        <v>40636</v>
      </c>
      <c r="I3199">
        <v>1.69</v>
      </c>
    </row>
    <row r="3200" spans="1:9" x14ac:dyDescent="0.25">
      <c r="A3200">
        <v>4944</v>
      </c>
      <c r="B3200" s="1" t="s">
        <v>5639</v>
      </c>
      <c r="C3200" s="1" t="s">
        <v>1867</v>
      </c>
      <c r="D3200" s="1" t="s">
        <v>1868</v>
      </c>
      <c r="E3200">
        <v>-1</v>
      </c>
      <c r="F3200">
        <v>3.25</v>
      </c>
      <c r="G3200">
        <v>13295</v>
      </c>
      <c r="H3200" s="2">
        <v>40514</v>
      </c>
      <c r="I3200">
        <v>-3.25</v>
      </c>
    </row>
    <row r="3201" spans="1:9" x14ac:dyDescent="0.25">
      <c r="A3201">
        <v>271303</v>
      </c>
      <c r="B3201" s="1" t="s">
        <v>5640</v>
      </c>
      <c r="C3201" s="1" t="s">
        <v>1373</v>
      </c>
      <c r="D3201" s="1" t="s">
        <v>1374</v>
      </c>
      <c r="E3201">
        <v>1</v>
      </c>
      <c r="F3201">
        <v>5.95</v>
      </c>
      <c r="G3201">
        <v>15039</v>
      </c>
      <c r="H3201" s="2">
        <v>40744</v>
      </c>
      <c r="I3201">
        <v>5.95</v>
      </c>
    </row>
    <row r="3202" spans="1:9" x14ac:dyDescent="0.25">
      <c r="A3202">
        <v>412799</v>
      </c>
      <c r="B3202" s="1" t="s">
        <v>5641</v>
      </c>
      <c r="C3202" s="1" t="s">
        <v>5642</v>
      </c>
      <c r="D3202" s="1" t="s">
        <v>5643</v>
      </c>
      <c r="E3202">
        <v>6</v>
      </c>
      <c r="F3202">
        <v>1.25</v>
      </c>
      <c r="G3202">
        <v>13598</v>
      </c>
      <c r="H3202" s="2">
        <v>40839</v>
      </c>
      <c r="I3202">
        <v>7.5</v>
      </c>
    </row>
    <row r="3203" spans="1:9" x14ac:dyDescent="0.25">
      <c r="A3203">
        <v>214188</v>
      </c>
      <c r="B3203" s="1" t="s">
        <v>5644</v>
      </c>
      <c r="C3203" s="1" t="s">
        <v>5272</v>
      </c>
      <c r="D3203" s="1" t="s">
        <v>5273</v>
      </c>
      <c r="E3203">
        <v>4</v>
      </c>
      <c r="F3203">
        <v>2.95</v>
      </c>
      <c r="G3203">
        <v>17589</v>
      </c>
      <c r="H3203" s="2">
        <v>40699</v>
      </c>
      <c r="I3203">
        <v>11.8</v>
      </c>
    </row>
    <row r="3204" spans="1:9" x14ac:dyDescent="0.25">
      <c r="A3204">
        <v>422703</v>
      </c>
      <c r="B3204" s="1" t="s">
        <v>5645</v>
      </c>
      <c r="C3204" s="1" t="s">
        <v>5646</v>
      </c>
      <c r="D3204" s="1" t="s">
        <v>5647</v>
      </c>
      <c r="E3204">
        <v>8</v>
      </c>
      <c r="F3204">
        <v>4.95</v>
      </c>
      <c r="G3204">
        <v>12430</v>
      </c>
      <c r="H3204" s="2">
        <v>40843</v>
      </c>
      <c r="I3204">
        <v>39.6</v>
      </c>
    </row>
    <row r="3205" spans="1:9" x14ac:dyDescent="0.25">
      <c r="A3205">
        <v>403673</v>
      </c>
      <c r="B3205" s="1" t="s">
        <v>5191</v>
      </c>
      <c r="C3205" s="1" t="s">
        <v>541</v>
      </c>
      <c r="D3205" s="1" t="s">
        <v>542</v>
      </c>
      <c r="E3205">
        <v>24</v>
      </c>
      <c r="F3205">
        <v>1.04</v>
      </c>
      <c r="G3205">
        <v>14298</v>
      </c>
      <c r="H3205" s="2">
        <v>40834</v>
      </c>
      <c r="I3205">
        <v>24.96</v>
      </c>
    </row>
    <row r="3206" spans="1:9" x14ac:dyDescent="0.25">
      <c r="A3206">
        <v>173920</v>
      </c>
      <c r="B3206" s="1" t="s">
        <v>5648</v>
      </c>
      <c r="C3206" s="1" t="s">
        <v>101</v>
      </c>
      <c r="D3206" s="1" t="s">
        <v>102</v>
      </c>
      <c r="E3206">
        <v>12</v>
      </c>
      <c r="F3206">
        <v>0.85</v>
      </c>
      <c r="G3206">
        <v>14245</v>
      </c>
      <c r="H3206" s="2">
        <v>40667</v>
      </c>
      <c r="I3206">
        <v>10.199999999999999</v>
      </c>
    </row>
    <row r="3207" spans="1:9" x14ac:dyDescent="0.25">
      <c r="A3207">
        <v>345484</v>
      </c>
      <c r="B3207" s="1" t="s">
        <v>4592</v>
      </c>
      <c r="C3207" s="1" t="s">
        <v>5649</v>
      </c>
      <c r="D3207" s="1" t="s">
        <v>5650</v>
      </c>
      <c r="E3207">
        <v>6</v>
      </c>
      <c r="F3207">
        <v>0.85</v>
      </c>
      <c r="G3207">
        <v>15547</v>
      </c>
      <c r="H3207" s="2">
        <v>40804</v>
      </c>
      <c r="I3207">
        <v>5.0999999999999996</v>
      </c>
    </row>
    <row r="3208" spans="1:9" x14ac:dyDescent="0.25">
      <c r="A3208">
        <v>437402</v>
      </c>
      <c r="B3208" s="1" t="s">
        <v>5651</v>
      </c>
      <c r="C3208" s="1" t="s">
        <v>5652</v>
      </c>
      <c r="D3208" s="1" t="s">
        <v>5653</v>
      </c>
      <c r="E3208">
        <v>1</v>
      </c>
      <c r="F3208">
        <v>0.79</v>
      </c>
      <c r="G3208">
        <v>17403</v>
      </c>
      <c r="H3208" s="2">
        <v>40850</v>
      </c>
      <c r="I3208">
        <v>0.79</v>
      </c>
    </row>
    <row r="3209" spans="1:9" x14ac:dyDescent="0.25">
      <c r="A3209">
        <v>264512</v>
      </c>
      <c r="B3209" s="1" t="s">
        <v>5654</v>
      </c>
      <c r="C3209" s="1" t="s">
        <v>2047</v>
      </c>
      <c r="D3209" s="1" t="s">
        <v>2048</v>
      </c>
      <c r="E3209">
        <v>8</v>
      </c>
      <c r="F3209">
        <v>2.95</v>
      </c>
      <c r="G3209">
        <v>13994</v>
      </c>
      <c r="H3209" s="2">
        <v>40738</v>
      </c>
      <c r="I3209">
        <v>23.6</v>
      </c>
    </row>
    <row r="3210" spans="1:9" x14ac:dyDescent="0.25">
      <c r="A3210">
        <v>340481</v>
      </c>
      <c r="B3210" s="1" t="s">
        <v>5655</v>
      </c>
      <c r="C3210" s="1" t="s">
        <v>4497</v>
      </c>
      <c r="D3210" s="1" t="s">
        <v>4498</v>
      </c>
      <c r="E3210">
        <v>2</v>
      </c>
      <c r="F3210">
        <v>4.25</v>
      </c>
      <c r="G3210">
        <v>18001</v>
      </c>
      <c r="H3210" s="2">
        <v>40800</v>
      </c>
      <c r="I3210">
        <v>8.5</v>
      </c>
    </row>
    <row r="3211" spans="1:9" x14ac:dyDescent="0.25">
      <c r="A3211">
        <v>56754</v>
      </c>
      <c r="B3211" s="1" t="s">
        <v>5656</v>
      </c>
      <c r="C3211" s="1" t="s">
        <v>3463</v>
      </c>
      <c r="D3211" s="1" t="s">
        <v>3464</v>
      </c>
      <c r="E3211">
        <v>1</v>
      </c>
      <c r="F3211">
        <v>5.95</v>
      </c>
      <c r="G3211">
        <v>16775</v>
      </c>
      <c r="H3211" s="2">
        <v>40556</v>
      </c>
      <c r="I3211">
        <v>5.95</v>
      </c>
    </row>
    <row r="3212" spans="1:9" x14ac:dyDescent="0.25">
      <c r="A3212">
        <v>71869</v>
      </c>
      <c r="B3212" s="1" t="s">
        <v>5657</v>
      </c>
      <c r="C3212" s="1" t="s">
        <v>451</v>
      </c>
      <c r="D3212" s="1" t="s">
        <v>452</v>
      </c>
      <c r="E3212">
        <v>12</v>
      </c>
      <c r="F3212">
        <v>1.65</v>
      </c>
      <c r="G3212">
        <v>14911</v>
      </c>
      <c r="H3212" s="2">
        <v>40569</v>
      </c>
      <c r="I3212">
        <v>19.799999999999997</v>
      </c>
    </row>
    <row r="3213" spans="1:9" x14ac:dyDescent="0.25">
      <c r="A3213">
        <v>332886</v>
      </c>
      <c r="B3213" s="1" t="s">
        <v>5658</v>
      </c>
      <c r="C3213" s="1" t="s">
        <v>5659</v>
      </c>
      <c r="D3213" s="1" t="s">
        <v>5660</v>
      </c>
      <c r="E3213">
        <v>12</v>
      </c>
      <c r="F3213">
        <v>1.25</v>
      </c>
      <c r="G3213">
        <v>15249</v>
      </c>
      <c r="H3213" s="2">
        <v>40795</v>
      </c>
      <c r="I3213">
        <v>15</v>
      </c>
    </row>
    <row r="3214" spans="1:9" x14ac:dyDescent="0.25">
      <c r="A3214">
        <v>186719</v>
      </c>
      <c r="B3214" s="1" t="s">
        <v>1994</v>
      </c>
      <c r="C3214" s="1" t="s">
        <v>134</v>
      </c>
      <c r="D3214" s="1" t="s">
        <v>135</v>
      </c>
      <c r="E3214">
        <v>100</v>
      </c>
      <c r="F3214">
        <v>1.45</v>
      </c>
      <c r="G3214">
        <v>12976</v>
      </c>
      <c r="H3214" s="2">
        <v>40675</v>
      </c>
      <c r="I3214">
        <v>145</v>
      </c>
    </row>
    <row r="3215" spans="1:9" x14ac:dyDescent="0.25">
      <c r="A3215">
        <v>163086</v>
      </c>
      <c r="B3215" s="1" t="s">
        <v>5661</v>
      </c>
      <c r="C3215" s="1" t="s">
        <v>188</v>
      </c>
      <c r="D3215" s="1" t="s">
        <v>189</v>
      </c>
      <c r="E3215">
        <v>10</v>
      </c>
      <c r="F3215">
        <v>0.85</v>
      </c>
      <c r="G3215">
        <v>14211</v>
      </c>
      <c r="H3215" s="2">
        <v>40652</v>
      </c>
      <c r="I3215">
        <v>8.5</v>
      </c>
    </row>
    <row r="3216" spans="1:9" x14ac:dyDescent="0.25">
      <c r="A3216">
        <v>249827</v>
      </c>
      <c r="B3216" s="1" t="s">
        <v>5662</v>
      </c>
      <c r="C3216" s="1" t="s">
        <v>80</v>
      </c>
      <c r="D3216" s="1" t="s">
        <v>81</v>
      </c>
      <c r="E3216">
        <v>20</v>
      </c>
      <c r="F3216">
        <v>2.08</v>
      </c>
      <c r="G3216">
        <v>15078</v>
      </c>
      <c r="H3216" s="2">
        <v>40729</v>
      </c>
      <c r="I3216">
        <v>41.6</v>
      </c>
    </row>
    <row r="3217" spans="1:9" x14ac:dyDescent="0.25">
      <c r="A3217">
        <v>223508</v>
      </c>
      <c r="B3217" s="1" t="s">
        <v>4455</v>
      </c>
      <c r="C3217" s="1" t="s">
        <v>2999</v>
      </c>
      <c r="D3217" s="1" t="s">
        <v>3000</v>
      </c>
      <c r="E3217">
        <v>7</v>
      </c>
      <c r="F3217">
        <v>2.5499999999999998</v>
      </c>
      <c r="G3217">
        <v>16938</v>
      </c>
      <c r="H3217" s="2">
        <v>40706</v>
      </c>
      <c r="I3217">
        <v>17.849999999999998</v>
      </c>
    </row>
    <row r="3218" spans="1:9" x14ac:dyDescent="0.25">
      <c r="A3218">
        <v>196759</v>
      </c>
      <c r="B3218" s="1" t="s">
        <v>5663</v>
      </c>
      <c r="C3218" s="1" t="s">
        <v>4028</v>
      </c>
      <c r="D3218" s="1" t="s">
        <v>4029</v>
      </c>
      <c r="E3218">
        <v>6</v>
      </c>
      <c r="F3218">
        <v>2.95</v>
      </c>
      <c r="G3218">
        <v>13591</v>
      </c>
      <c r="H3218" s="2">
        <v>40682</v>
      </c>
      <c r="I3218">
        <v>17.700000000000003</v>
      </c>
    </row>
    <row r="3219" spans="1:9" x14ac:dyDescent="0.25">
      <c r="A3219">
        <v>342423</v>
      </c>
      <c r="B3219" s="1" t="s">
        <v>1500</v>
      </c>
      <c r="C3219" s="1" t="s">
        <v>3507</v>
      </c>
      <c r="D3219" s="1" t="s">
        <v>3508</v>
      </c>
      <c r="E3219">
        <v>16</v>
      </c>
      <c r="F3219">
        <v>0.39</v>
      </c>
      <c r="G3219">
        <v>17786</v>
      </c>
      <c r="H3219" s="2">
        <v>40801</v>
      </c>
      <c r="I3219">
        <v>6.24</v>
      </c>
    </row>
    <row r="3220" spans="1:9" x14ac:dyDescent="0.25">
      <c r="A3220">
        <v>140594</v>
      </c>
      <c r="B3220" s="1" t="s">
        <v>5664</v>
      </c>
      <c r="C3220" s="1" t="s">
        <v>182</v>
      </c>
      <c r="D3220" s="1" t="s">
        <v>183</v>
      </c>
      <c r="E3220">
        <v>12</v>
      </c>
      <c r="F3220">
        <v>0.42</v>
      </c>
      <c r="G3220">
        <v>15856</v>
      </c>
      <c r="H3220" s="2">
        <v>40633</v>
      </c>
      <c r="I3220">
        <v>5.04</v>
      </c>
    </row>
    <row r="3221" spans="1:9" x14ac:dyDescent="0.25">
      <c r="A3221">
        <v>534211</v>
      </c>
      <c r="B3221" s="1" t="s">
        <v>5665</v>
      </c>
      <c r="C3221" s="1" t="s">
        <v>2901</v>
      </c>
      <c r="D3221" s="1" t="s">
        <v>2902</v>
      </c>
      <c r="E3221">
        <v>12</v>
      </c>
      <c r="F3221">
        <v>0.65</v>
      </c>
      <c r="G3221">
        <v>17434</v>
      </c>
      <c r="H3221" s="2">
        <v>40884</v>
      </c>
      <c r="I3221">
        <v>7.8000000000000007</v>
      </c>
    </row>
    <row r="3222" spans="1:9" x14ac:dyDescent="0.25">
      <c r="A3222">
        <v>17398</v>
      </c>
      <c r="B3222" s="1" t="s">
        <v>5666</v>
      </c>
      <c r="C3222" s="1" t="s">
        <v>1038</v>
      </c>
      <c r="D3222" s="1" t="s">
        <v>1039</v>
      </c>
      <c r="E3222">
        <v>6</v>
      </c>
      <c r="F3222">
        <v>5.95</v>
      </c>
      <c r="G3222">
        <v>17975</v>
      </c>
      <c r="H3222" s="2">
        <v>40520</v>
      </c>
      <c r="I3222">
        <v>35.700000000000003</v>
      </c>
    </row>
    <row r="3223" spans="1:9" x14ac:dyDescent="0.25">
      <c r="A3223">
        <v>268377</v>
      </c>
      <c r="B3223" s="1" t="s">
        <v>5667</v>
      </c>
      <c r="C3223" s="1" t="s">
        <v>1504</v>
      </c>
      <c r="D3223" s="1" t="s">
        <v>1505</v>
      </c>
      <c r="E3223">
        <v>3</v>
      </c>
      <c r="F3223">
        <v>1.65</v>
      </c>
      <c r="G3223">
        <v>12748</v>
      </c>
      <c r="H3223" s="2">
        <v>40742</v>
      </c>
      <c r="I3223">
        <v>4.9499999999999993</v>
      </c>
    </row>
    <row r="3224" spans="1:9" x14ac:dyDescent="0.25">
      <c r="A3224">
        <v>103960</v>
      </c>
      <c r="B3224" s="1" t="s">
        <v>5668</v>
      </c>
      <c r="C3224" s="1" t="s">
        <v>5669</v>
      </c>
      <c r="D3224" s="1" t="s">
        <v>5670</v>
      </c>
      <c r="E3224">
        <v>6</v>
      </c>
      <c r="F3224">
        <v>2.1</v>
      </c>
      <c r="G3224">
        <v>12458</v>
      </c>
      <c r="H3224" s="2">
        <v>40602</v>
      </c>
      <c r="I3224">
        <v>12.600000000000001</v>
      </c>
    </row>
    <row r="3225" spans="1:9" x14ac:dyDescent="0.25">
      <c r="A3225">
        <v>494063</v>
      </c>
      <c r="B3225" s="1" t="s">
        <v>543</v>
      </c>
      <c r="C3225" s="1" t="s">
        <v>5222</v>
      </c>
      <c r="D3225" s="1" t="s">
        <v>5223</v>
      </c>
      <c r="E3225">
        <v>12</v>
      </c>
      <c r="F3225">
        <v>1.25</v>
      </c>
      <c r="G3225">
        <v>17469</v>
      </c>
      <c r="H3225" s="2">
        <v>40870</v>
      </c>
      <c r="I3225">
        <v>15</v>
      </c>
    </row>
    <row r="3226" spans="1:9" x14ac:dyDescent="0.25">
      <c r="A3226">
        <v>87300</v>
      </c>
      <c r="B3226" s="1" t="s">
        <v>5671</v>
      </c>
      <c r="C3226" s="1" t="s">
        <v>5672</v>
      </c>
      <c r="D3226" s="1" t="s">
        <v>5673</v>
      </c>
      <c r="E3226">
        <v>12</v>
      </c>
      <c r="F3226">
        <v>1.25</v>
      </c>
      <c r="G3226">
        <v>16306</v>
      </c>
      <c r="H3226" s="2">
        <v>40585</v>
      </c>
      <c r="I3226">
        <v>15</v>
      </c>
    </row>
    <row r="3227" spans="1:9" x14ac:dyDescent="0.25">
      <c r="A3227">
        <v>292876</v>
      </c>
      <c r="B3227" s="1" t="s">
        <v>5674</v>
      </c>
      <c r="C3227" s="1" t="s">
        <v>1226</v>
      </c>
      <c r="D3227" s="1" t="s">
        <v>1227</v>
      </c>
      <c r="E3227">
        <v>1</v>
      </c>
      <c r="F3227">
        <v>0.42</v>
      </c>
      <c r="G3227">
        <v>16206</v>
      </c>
      <c r="H3227" s="2">
        <v>40762</v>
      </c>
      <c r="I3227">
        <v>0.42</v>
      </c>
    </row>
    <row r="3228" spans="1:9" x14ac:dyDescent="0.25">
      <c r="A3228">
        <v>438553</v>
      </c>
      <c r="B3228" s="1" t="s">
        <v>5675</v>
      </c>
      <c r="C3228" s="1" t="s">
        <v>2739</v>
      </c>
      <c r="D3228" s="1" t="s">
        <v>2740</v>
      </c>
      <c r="E3228">
        <v>4</v>
      </c>
      <c r="F3228">
        <v>12.5</v>
      </c>
      <c r="G3228">
        <v>13013</v>
      </c>
      <c r="H3228" s="2">
        <v>40851</v>
      </c>
      <c r="I3228">
        <v>50</v>
      </c>
    </row>
    <row r="3229" spans="1:9" x14ac:dyDescent="0.25">
      <c r="A3229">
        <v>367752</v>
      </c>
      <c r="B3229" s="1" t="s">
        <v>5676</v>
      </c>
      <c r="C3229" s="1" t="s">
        <v>5677</v>
      </c>
      <c r="D3229" s="1" t="s">
        <v>5678</v>
      </c>
      <c r="E3229">
        <v>6</v>
      </c>
      <c r="F3229">
        <v>1.95</v>
      </c>
      <c r="G3229">
        <v>15370</v>
      </c>
      <c r="H3229" s="2">
        <v>40815</v>
      </c>
      <c r="I3229">
        <v>11.7</v>
      </c>
    </row>
    <row r="3230" spans="1:9" x14ac:dyDescent="0.25">
      <c r="A3230">
        <v>133755</v>
      </c>
      <c r="B3230" s="1" t="s">
        <v>5679</v>
      </c>
      <c r="C3230" s="1" t="s">
        <v>1511</v>
      </c>
      <c r="D3230" s="1" t="s">
        <v>1512</v>
      </c>
      <c r="E3230">
        <v>2</v>
      </c>
      <c r="F3230">
        <v>0.55000000000000004</v>
      </c>
      <c r="G3230">
        <v>14085</v>
      </c>
      <c r="H3230" s="2">
        <v>40627</v>
      </c>
      <c r="I3230">
        <v>1.1000000000000001</v>
      </c>
    </row>
    <row r="3231" spans="1:9" x14ac:dyDescent="0.25">
      <c r="A3231">
        <v>52331</v>
      </c>
      <c r="B3231" s="1" t="s">
        <v>5680</v>
      </c>
      <c r="C3231" s="1" t="s">
        <v>3349</v>
      </c>
      <c r="D3231" s="1" t="s">
        <v>3350</v>
      </c>
      <c r="E3231">
        <v>36</v>
      </c>
      <c r="F3231">
        <v>0.42</v>
      </c>
      <c r="G3231">
        <v>16122</v>
      </c>
      <c r="H3231" s="2">
        <v>40554</v>
      </c>
      <c r="I3231">
        <v>15.12</v>
      </c>
    </row>
    <row r="3232" spans="1:9" x14ac:dyDescent="0.25">
      <c r="A3232">
        <v>23222</v>
      </c>
      <c r="B3232" s="1" t="s">
        <v>5681</v>
      </c>
      <c r="C3232" s="1" t="s">
        <v>1185</v>
      </c>
      <c r="D3232" s="1" t="s">
        <v>1186</v>
      </c>
      <c r="E3232">
        <v>12</v>
      </c>
      <c r="F3232">
        <v>2.95</v>
      </c>
      <c r="G3232">
        <v>13000</v>
      </c>
      <c r="H3232" s="2">
        <v>40522</v>
      </c>
      <c r="I3232">
        <v>35.400000000000006</v>
      </c>
    </row>
    <row r="3233" spans="1:9" x14ac:dyDescent="0.25">
      <c r="A3233">
        <v>452287</v>
      </c>
      <c r="B3233" s="1" t="s">
        <v>5555</v>
      </c>
      <c r="C3233" s="1" t="s">
        <v>1256</v>
      </c>
      <c r="D3233" s="1" t="s">
        <v>1257</v>
      </c>
      <c r="E3233">
        <v>10</v>
      </c>
      <c r="F3233">
        <v>1.65</v>
      </c>
      <c r="G3233">
        <v>13209</v>
      </c>
      <c r="H3233" s="2">
        <v>40856</v>
      </c>
      <c r="I3233">
        <v>16.5</v>
      </c>
    </row>
    <row r="3234" spans="1:9" x14ac:dyDescent="0.25">
      <c r="A3234">
        <v>469388</v>
      </c>
      <c r="B3234" s="1" t="s">
        <v>5682</v>
      </c>
      <c r="C3234" s="1" t="s">
        <v>2010</v>
      </c>
      <c r="D3234" s="1" t="s">
        <v>2011</v>
      </c>
      <c r="E3234">
        <v>2</v>
      </c>
      <c r="F3234">
        <v>0.65</v>
      </c>
      <c r="G3234">
        <v>15720</v>
      </c>
      <c r="H3234" s="2">
        <v>40862</v>
      </c>
      <c r="I3234">
        <v>1.3</v>
      </c>
    </row>
    <row r="3235" spans="1:9" x14ac:dyDescent="0.25">
      <c r="A3235">
        <v>494415</v>
      </c>
      <c r="B3235" s="1" t="s">
        <v>2081</v>
      </c>
      <c r="C3235" s="1" t="s">
        <v>827</v>
      </c>
      <c r="D3235" s="1" t="s">
        <v>828</v>
      </c>
      <c r="E3235">
        <v>1</v>
      </c>
      <c r="F3235">
        <v>4.13</v>
      </c>
      <c r="G3235">
        <v>14096</v>
      </c>
      <c r="H3235" s="2">
        <v>40870</v>
      </c>
      <c r="I3235">
        <v>4.13</v>
      </c>
    </row>
    <row r="3236" spans="1:9" x14ac:dyDescent="0.25">
      <c r="A3236">
        <v>206253</v>
      </c>
      <c r="B3236" s="1" t="s">
        <v>3001</v>
      </c>
      <c r="C3236" s="1" t="s">
        <v>5683</v>
      </c>
      <c r="D3236" s="1" t="s">
        <v>5684</v>
      </c>
      <c r="E3236">
        <v>4</v>
      </c>
      <c r="F3236">
        <v>3.75</v>
      </c>
      <c r="G3236">
        <v>16275</v>
      </c>
      <c r="H3236" s="2">
        <v>40690</v>
      </c>
      <c r="I3236">
        <v>15</v>
      </c>
    </row>
    <row r="3237" spans="1:9" x14ac:dyDescent="0.25">
      <c r="A3237">
        <v>262944</v>
      </c>
      <c r="B3237" s="1" t="s">
        <v>3470</v>
      </c>
      <c r="C3237" s="1" t="s">
        <v>5685</v>
      </c>
      <c r="D3237" s="1" t="s">
        <v>5686</v>
      </c>
      <c r="E3237">
        <v>48</v>
      </c>
      <c r="F3237">
        <v>0.39</v>
      </c>
      <c r="G3237">
        <v>12405</v>
      </c>
      <c r="H3237" s="2">
        <v>40738</v>
      </c>
      <c r="I3237">
        <v>18.72</v>
      </c>
    </row>
    <row r="3238" spans="1:9" x14ac:dyDescent="0.25">
      <c r="A3238">
        <v>280382</v>
      </c>
      <c r="B3238" s="1" t="s">
        <v>5687</v>
      </c>
      <c r="C3238" s="1" t="s">
        <v>1920</v>
      </c>
      <c r="D3238" s="1" t="s">
        <v>1921</v>
      </c>
      <c r="E3238">
        <v>4</v>
      </c>
      <c r="F3238">
        <v>7.5</v>
      </c>
      <c r="G3238">
        <v>13458</v>
      </c>
      <c r="H3238" s="2">
        <v>40751</v>
      </c>
      <c r="I3238">
        <v>30</v>
      </c>
    </row>
    <row r="3239" spans="1:9" x14ac:dyDescent="0.25">
      <c r="A3239">
        <v>409104</v>
      </c>
      <c r="B3239" s="1" t="s">
        <v>5688</v>
      </c>
      <c r="C3239" s="1" t="s">
        <v>2504</v>
      </c>
      <c r="D3239" s="1" t="s">
        <v>2505</v>
      </c>
      <c r="E3239">
        <v>1</v>
      </c>
      <c r="F3239">
        <v>1.95</v>
      </c>
      <c r="G3239">
        <v>14527</v>
      </c>
      <c r="H3239" s="2">
        <v>40836</v>
      </c>
      <c r="I3239">
        <v>1.95</v>
      </c>
    </row>
    <row r="3240" spans="1:9" x14ac:dyDescent="0.25">
      <c r="A3240">
        <v>517491</v>
      </c>
      <c r="B3240" s="1" t="s">
        <v>5689</v>
      </c>
      <c r="C3240" s="1" t="s">
        <v>5690</v>
      </c>
      <c r="D3240" s="1" t="s">
        <v>5691</v>
      </c>
      <c r="E3240">
        <v>10</v>
      </c>
      <c r="F3240">
        <v>0.85</v>
      </c>
      <c r="G3240">
        <v>17768</v>
      </c>
      <c r="H3240" s="2">
        <v>40878</v>
      </c>
      <c r="I3240">
        <v>8.5</v>
      </c>
    </row>
    <row r="3241" spans="1:9" x14ac:dyDescent="0.25">
      <c r="A3241">
        <v>151363</v>
      </c>
      <c r="B3241" s="1" t="s">
        <v>5692</v>
      </c>
      <c r="C3241" s="1" t="s">
        <v>1307</v>
      </c>
      <c r="D3241" s="1" t="s">
        <v>1308</v>
      </c>
      <c r="E3241">
        <v>2</v>
      </c>
      <c r="F3241">
        <v>1.25</v>
      </c>
      <c r="G3241">
        <v>13508</v>
      </c>
      <c r="H3241" s="2">
        <v>40643</v>
      </c>
      <c r="I3241">
        <v>2.5</v>
      </c>
    </row>
    <row r="3242" spans="1:9" x14ac:dyDescent="0.25">
      <c r="A3242">
        <v>421536</v>
      </c>
      <c r="B3242" s="1" t="s">
        <v>5693</v>
      </c>
      <c r="C3242" s="1" t="s">
        <v>5694</v>
      </c>
      <c r="D3242" s="1" t="s">
        <v>5695</v>
      </c>
      <c r="E3242">
        <v>36</v>
      </c>
      <c r="F3242">
        <v>0.42</v>
      </c>
      <c r="G3242">
        <v>17878</v>
      </c>
      <c r="H3242" s="2">
        <v>40843</v>
      </c>
      <c r="I3242">
        <v>15.12</v>
      </c>
    </row>
    <row r="3243" spans="1:9" x14ac:dyDescent="0.25">
      <c r="A3243">
        <v>295618</v>
      </c>
      <c r="B3243" s="1" t="s">
        <v>5696</v>
      </c>
      <c r="C3243" s="1" t="s">
        <v>1873</v>
      </c>
      <c r="D3243" s="1" t="s">
        <v>1874</v>
      </c>
      <c r="E3243">
        <v>8</v>
      </c>
      <c r="F3243">
        <v>2.1</v>
      </c>
      <c r="G3243">
        <v>13636</v>
      </c>
      <c r="H3243" s="2">
        <v>40764</v>
      </c>
      <c r="I3243">
        <v>16.8</v>
      </c>
    </row>
    <row r="3244" spans="1:9" x14ac:dyDescent="0.25">
      <c r="A3244">
        <v>49225</v>
      </c>
      <c r="B3244" s="1" t="s">
        <v>5697</v>
      </c>
      <c r="C3244" s="1" t="s">
        <v>448</v>
      </c>
      <c r="D3244" s="1" t="s">
        <v>449</v>
      </c>
      <c r="E3244">
        <v>1</v>
      </c>
      <c r="F3244">
        <v>2.1</v>
      </c>
      <c r="G3244">
        <v>14810</v>
      </c>
      <c r="H3244" s="2">
        <v>40552</v>
      </c>
      <c r="I3244">
        <v>2.1</v>
      </c>
    </row>
    <row r="3245" spans="1:9" x14ac:dyDescent="0.25">
      <c r="A3245">
        <v>315757</v>
      </c>
      <c r="B3245" s="1" t="s">
        <v>2028</v>
      </c>
      <c r="C3245" s="1" t="s">
        <v>4040</v>
      </c>
      <c r="D3245" s="1" t="s">
        <v>4041</v>
      </c>
      <c r="E3245">
        <v>5</v>
      </c>
      <c r="F3245">
        <v>2.1</v>
      </c>
      <c r="G3245">
        <v>12484</v>
      </c>
      <c r="H3245" s="2">
        <v>40783</v>
      </c>
      <c r="I3245">
        <v>10.5</v>
      </c>
    </row>
    <row r="3246" spans="1:9" x14ac:dyDescent="0.25">
      <c r="A3246">
        <v>335278</v>
      </c>
      <c r="B3246" s="1" t="s">
        <v>2482</v>
      </c>
      <c r="C3246" s="1" t="s">
        <v>5698</v>
      </c>
      <c r="D3246" s="1" t="s">
        <v>5699</v>
      </c>
      <c r="E3246">
        <v>24</v>
      </c>
      <c r="F3246">
        <v>0.42</v>
      </c>
      <c r="G3246">
        <v>12748</v>
      </c>
      <c r="H3246" s="2">
        <v>40797</v>
      </c>
      <c r="I3246">
        <v>10.08</v>
      </c>
    </row>
    <row r="3247" spans="1:9" x14ac:dyDescent="0.25">
      <c r="A3247">
        <v>89378</v>
      </c>
      <c r="B3247" s="1" t="s">
        <v>5700</v>
      </c>
      <c r="C3247" s="1" t="s">
        <v>2833</v>
      </c>
      <c r="D3247" s="1" t="s">
        <v>4269</v>
      </c>
      <c r="E3247">
        <v>1</v>
      </c>
      <c r="F3247">
        <v>1.25</v>
      </c>
      <c r="G3247">
        <v>17346</v>
      </c>
      <c r="H3247" s="2">
        <v>40588</v>
      </c>
      <c r="I3247">
        <v>1.25</v>
      </c>
    </row>
    <row r="3248" spans="1:9" x14ac:dyDescent="0.25">
      <c r="A3248">
        <v>80342</v>
      </c>
      <c r="B3248" s="1" t="s">
        <v>5701</v>
      </c>
      <c r="C3248" s="1" t="s">
        <v>1394</v>
      </c>
      <c r="D3248" s="1" t="s">
        <v>1395</v>
      </c>
      <c r="E3248">
        <v>16</v>
      </c>
      <c r="F3248">
        <v>1.25</v>
      </c>
      <c r="G3248">
        <v>14735</v>
      </c>
      <c r="H3248" s="2">
        <v>40576</v>
      </c>
      <c r="I3248">
        <v>20</v>
      </c>
    </row>
    <row r="3249" spans="1:9" x14ac:dyDescent="0.25">
      <c r="A3249">
        <v>492681</v>
      </c>
      <c r="B3249" s="1" t="s">
        <v>5702</v>
      </c>
      <c r="C3249" s="1" t="s">
        <v>2160</v>
      </c>
      <c r="D3249" s="1" t="s">
        <v>2161</v>
      </c>
      <c r="E3249">
        <v>2</v>
      </c>
      <c r="F3249">
        <v>4.95</v>
      </c>
      <c r="G3249">
        <v>13742</v>
      </c>
      <c r="H3249" s="2">
        <v>40870</v>
      </c>
      <c r="I3249">
        <v>9.9</v>
      </c>
    </row>
    <row r="3250" spans="1:9" x14ac:dyDescent="0.25">
      <c r="A3250">
        <v>164553</v>
      </c>
      <c r="B3250" s="1" t="s">
        <v>3917</v>
      </c>
      <c r="C3250" s="1" t="s">
        <v>587</v>
      </c>
      <c r="D3250" s="1" t="s">
        <v>588</v>
      </c>
      <c r="E3250">
        <v>2</v>
      </c>
      <c r="F3250">
        <v>5.95</v>
      </c>
      <c r="G3250">
        <v>15436</v>
      </c>
      <c r="H3250" s="2">
        <v>40652</v>
      </c>
      <c r="I3250">
        <v>11.9</v>
      </c>
    </row>
    <row r="3251" spans="1:9" x14ac:dyDescent="0.25">
      <c r="A3251">
        <v>346941</v>
      </c>
      <c r="B3251" s="1" t="s">
        <v>5703</v>
      </c>
      <c r="C3251" s="1" t="s">
        <v>4014</v>
      </c>
      <c r="D3251" s="1" t="s">
        <v>4015</v>
      </c>
      <c r="E3251">
        <v>1</v>
      </c>
      <c r="F3251">
        <v>1.65</v>
      </c>
      <c r="G3251">
        <v>14684</v>
      </c>
      <c r="H3251" s="2">
        <v>40805</v>
      </c>
      <c r="I3251">
        <v>1.65</v>
      </c>
    </row>
    <row r="3252" spans="1:9" x14ac:dyDescent="0.25">
      <c r="A3252">
        <v>453993</v>
      </c>
      <c r="B3252" s="1" t="s">
        <v>268</v>
      </c>
      <c r="C3252" s="1" t="s">
        <v>1346</v>
      </c>
      <c r="D3252" s="1" t="s">
        <v>1347</v>
      </c>
      <c r="E3252">
        <v>12</v>
      </c>
      <c r="F3252">
        <v>1.25</v>
      </c>
      <c r="G3252">
        <v>14895</v>
      </c>
      <c r="H3252" s="2">
        <v>40857</v>
      </c>
      <c r="I3252">
        <v>15</v>
      </c>
    </row>
    <row r="3253" spans="1:9" x14ac:dyDescent="0.25">
      <c r="A3253">
        <v>275536</v>
      </c>
      <c r="B3253" s="1" t="s">
        <v>4762</v>
      </c>
      <c r="C3253" s="1" t="s">
        <v>3053</v>
      </c>
      <c r="D3253" s="1" t="s">
        <v>3054</v>
      </c>
      <c r="E3253">
        <v>2</v>
      </c>
      <c r="F3253">
        <v>6.75</v>
      </c>
      <c r="G3253">
        <v>17625</v>
      </c>
      <c r="H3253" s="2">
        <v>40746</v>
      </c>
      <c r="I3253">
        <v>13.5</v>
      </c>
    </row>
    <row r="3254" spans="1:9" x14ac:dyDescent="0.25">
      <c r="A3254">
        <v>117630</v>
      </c>
      <c r="B3254" s="1" t="s">
        <v>856</v>
      </c>
      <c r="C3254" s="1" t="s">
        <v>1498</v>
      </c>
      <c r="D3254" s="1" t="s">
        <v>1499</v>
      </c>
      <c r="E3254">
        <v>12</v>
      </c>
      <c r="F3254">
        <v>0.85</v>
      </c>
      <c r="G3254">
        <v>17164</v>
      </c>
      <c r="H3254" s="2">
        <v>40613</v>
      </c>
      <c r="I3254">
        <v>10.199999999999999</v>
      </c>
    </row>
    <row r="3255" spans="1:9" x14ac:dyDescent="0.25">
      <c r="A3255">
        <v>180649</v>
      </c>
      <c r="B3255" s="1" t="s">
        <v>5704</v>
      </c>
      <c r="C3255" s="1" t="s">
        <v>1256</v>
      </c>
      <c r="D3255" s="1" t="s">
        <v>1257</v>
      </c>
      <c r="E3255">
        <v>1</v>
      </c>
      <c r="F3255">
        <v>1.65</v>
      </c>
      <c r="G3255">
        <v>15039</v>
      </c>
      <c r="H3255" s="2">
        <v>40672</v>
      </c>
      <c r="I3255">
        <v>1.65</v>
      </c>
    </row>
    <row r="3256" spans="1:9" x14ac:dyDescent="0.25">
      <c r="A3256">
        <v>102231</v>
      </c>
      <c r="B3256" s="1" t="s">
        <v>5705</v>
      </c>
      <c r="C3256" s="1" t="s">
        <v>158</v>
      </c>
      <c r="D3256" s="1" t="s">
        <v>159</v>
      </c>
      <c r="E3256">
        <v>3</v>
      </c>
      <c r="F3256">
        <v>1.95</v>
      </c>
      <c r="G3256">
        <v>14470</v>
      </c>
      <c r="H3256" s="2">
        <v>40599</v>
      </c>
      <c r="I3256">
        <v>5.85</v>
      </c>
    </row>
    <row r="3257" spans="1:9" x14ac:dyDescent="0.25">
      <c r="A3257">
        <v>476214</v>
      </c>
      <c r="B3257" s="1" t="s">
        <v>5706</v>
      </c>
      <c r="C3257" s="1" t="s">
        <v>5707</v>
      </c>
      <c r="D3257" s="1" t="s">
        <v>5708</v>
      </c>
      <c r="E3257">
        <v>1</v>
      </c>
      <c r="F3257">
        <v>19.95</v>
      </c>
      <c r="G3257">
        <v>14515</v>
      </c>
      <c r="H3257" s="2">
        <v>40864</v>
      </c>
      <c r="I3257">
        <v>19.95</v>
      </c>
    </row>
    <row r="3258" spans="1:9" x14ac:dyDescent="0.25">
      <c r="A3258">
        <v>80728</v>
      </c>
      <c r="B3258" s="1" t="s">
        <v>5709</v>
      </c>
      <c r="C3258" s="1" t="s">
        <v>1346</v>
      </c>
      <c r="D3258" s="1" t="s">
        <v>1347</v>
      </c>
      <c r="E3258">
        <v>12</v>
      </c>
      <c r="F3258">
        <v>1.25</v>
      </c>
      <c r="G3258">
        <v>12471</v>
      </c>
      <c r="H3258" s="2">
        <v>40577</v>
      </c>
      <c r="I3258">
        <v>15</v>
      </c>
    </row>
    <row r="3259" spans="1:9" x14ac:dyDescent="0.25">
      <c r="A3259">
        <v>392966</v>
      </c>
      <c r="B3259" s="1" t="s">
        <v>5710</v>
      </c>
      <c r="C3259" s="1" t="s">
        <v>5711</v>
      </c>
      <c r="D3259" s="1" t="s">
        <v>5712</v>
      </c>
      <c r="E3259">
        <v>3</v>
      </c>
      <c r="F3259">
        <v>5.45</v>
      </c>
      <c r="G3259">
        <v>13985</v>
      </c>
      <c r="H3259" s="2">
        <v>40828</v>
      </c>
      <c r="I3259">
        <v>16.350000000000001</v>
      </c>
    </row>
    <row r="3260" spans="1:9" x14ac:dyDescent="0.25">
      <c r="A3260">
        <v>342863</v>
      </c>
      <c r="B3260" s="1" t="s">
        <v>5713</v>
      </c>
      <c r="C3260" s="1" t="s">
        <v>1284</v>
      </c>
      <c r="D3260" s="1" t="s">
        <v>1285</v>
      </c>
      <c r="E3260">
        <v>6</v>
      </c>
      <c r="F3260">
        <v>1.69</v>
      </c>
      <c r="G3260">
        <v>15466</v>
      </c>
      <c r="H3260" s="2">
        <v>40801</v>
      </c>
      <c r="I3260">
        <v>10.14</v>
      </c>
    </row>
    <row r="3261" spans="1:9" x14ac:dyDescent="0.25">
      <c r="A3261">
        <v>418039</v>
      </c>
      <c r="B3261" s="1" t="s">
        <v>5714</v>
      </c>
      <c r="C3261" s="1" t="s">
        <v>5715</v>
      </c>
      <c r="D3261" s="1" t="s">
        <v>5716</v>
      </c>
      <c r="E3261">
        <v>12</v>
      </c>
      <c r="F3261">
        <v>1.45</v>
      </c>
      <c r="G3261">
        <v>13510</v>
      </c>
      <c r="H3261" s="2">
        <v>40841</v>
      </c>
      <c r="I3261">
        <v>17.399999999999999</v>
      </c>
    </row>
    <row r="3262" spans="1:9" x14ac:dyDescent="0.25">
      <c r="A3262">
        <v>149680</v>
      </c>
      <c r="B3262" s="1" t="s">
        <v>5717</v>
      </c>
      <c r="C3262" s="1" t="s">
        <v>2127</v>
      </c>
      <c r="D3262" s="1" t="s">
        <v>2128</v>
      </c>
      <c r="E3262">
        <v>10</v>
      </c>
      <c r="F3262">
        <v>1.65</v>
      </c>
      <c r="G3262">
        <v>13015</v>
      </c>
      <c r="H3262" s="2">
        <v>40641</v>
      </c>
      <c r="I3262">
        <v>16.5</v>
      </c>
    </row>
    <row r="3263" spans="1:9" x14ac:dyDescent="0.25">
      <c r="A3263">
        <v>73879</v>
      </c>
      <c r="B3263" s="1" t="s">
        <v>5718</v>
      </c>
      <c r="C3263" s="1" t="s">
        <v>3231</v>
      </c>
      <c r="D3263" s="1" t="s">
        <v>3232</v>
      </c>
      <c r="E3263">
        <v>48</v>
      </c>
      <c r="F3263">
        <v>0.85</v>
      </c>
      <c r="G3263">
        <v>18125</v>
      </c>
      <c r="H3263" s="2">
        <v>40570</v>
      </c>
      <c r="I3263">
        <v>40.799999999999997</v>
      </c>
    </row>
    <row r="3264" spans="1:9" x14ac:dyDescent="0.25">
      <c r="A3264">
        <v>183320</v>
      </c>
      <c r="B3264" s="1" t="s">
        <v>5719</v>
      </c>
      <c r="C3264" s="1" t="s">
        <v>1546</v>
      </c>
      <c r="D3264" s="1" t="s">
        <v>1547</v>
      </c>
      <c r="E3264">
        <v>4</v>
      </c>
      <c r="F3264">
        <v>3.75</v>
      </c>
      <c r="G3264">
        <v>12712</v>
      </c>
      <c r="H3264" s="2">
        <v>40673</v>
      </c>
      <c r="I3264">
        <v>15</v>
      </c>
    </row>
    <row r="3265" spans="1:9" x14ac:dyDescent="0.25">
      <c r="A3265">
        <v>174868</v>
      </c>
      <c r="B3265" s="1" t="s">
        <v>2683</v>
      </c>
      <c r="C3265" s="1" t="s">
        <v>5720</v>
      </c>
      <c r="D3265" s="1" t="s">
        <v>5721</v>
      </c>
      <c r="E3265">
        <v>25</v>
      </c>
      <c r="F3265">
        <v>0.42</v>
      </c>
      <c r="G3265">
        <v>12836</v>
      </c>
      <c r="H3265" s="2">
        <v>40667</v>
      </c>
      <c r="I3265">
        <v>10.5</v>
      </c>
    </row>
    <row r="3266" spans="1:9" x14ac:dyDescent="0.25">
      <c r="A3266">
        <v>158498</v>
      </c>
      <c r="B3266" s="1" t="s">
        <v>5420</v>
      </c>
      <c r="C3266" s="1" t="s">
        <v>164</v>
      </c>
      <c r="D3266" s="1" t="s">
        <v>165</v>
      </c>
      <c r="E3266">
        <v>4</v>
      </c>
      <c r="F3266">
        <v>1.65</v>
      </c>
      <c r="G3266">
        <v>14056</v>
      </c>
      <c r="H3266" s="2">
        <v>40648</v>
      </c>
      <c r="I3266">
        <v>6.6</v>
      </c>
    </row>
    <row r="3267" spans="1:9" x14ac:dyDescent="0.25">
      <c r="A3267">
        <v>333072</v>
      </c>
      <c r="B3267" s="1" t="s">
        <v>5722</v>
      </c>
      <c r="C3267" s="1" t="s">
        <v>252</v>
      </c>
      <c r="D3267" s="1" t="s">
        <v>253</v>
      </c>
      <c r="E3267">
        <v>1</v>
      </c>
      <c r="F3267">
        <v>4.95</v>
      </c>
      <c r="G3267">
        <v>18118</v>
      </c>
      <c r="H3267" s="2">
        <v>40795</v>
      </c>
      <c r="I3267">
        <v>4.95</v>
      </c>
    </row>
    <row r="3268" spans="1:9" x14ac:dyDescent="0.25">
      <c r="A3268">
        <v>482969</v>
      </c>
      <c r="B3268" s="1" t="s">
        <v>5723</v>
      </c>
      <c r="C3268" s="1" t="s">
        <v>5724</v>
      </c>
      <c r="D3268" s="1" t="s">
        <v>5725</v>
      </c>
      <c r="E3268">
        <v>2</v>
      </c>
      <c r="F3268">
        <v>2.1</v>
      </c>
      <c r="G3268">
        <v>16360</v>
      </c>
      <c r="H3268" s="2">
        <v>40867</v>
      </c>
      <c r="I3268">
        <v>4.2</v>
      </c>
    </row>
    <row r="3269" spans="1:9" x14ac:dyDescent="0.25">
      <c r="A3269">
        <v>482341</v>
      </c>
      <c r="B3269" s="1" t="s">
        <v>5726</v>
      </c>
      <c r="C3269" s="1" t="s">
        <v>2812</v>
      </c>
      <c r="D3269" s="1" t="s">
        <v>2813</v>
      </c>
      <c r="E3269">
        <v>1</v>
      </c>
      <c r="F3269">
        <v>8.5</v>
      </c>
      <c r="G3269">
        <v>15009</v>
      </c>
      <c r="H3269" s="2">
        <v>40867</v>
      </c>
      <c r="I3269">
        <v>8.5</v>
      </c>
    </row>
    <row r="3270" spans="1:9" x14ac:dyDescent="0.25">
      <c r="A3270">
        <v>402053</v>
      </c>
      <c r="B3270" s="1" t="s">
        <v>5727</v>
      </c>
      <c r="C3270" s="1" t="s">
        <v>2833</v>
      </c>
      <c r="D3270" s="1" t="s">
        <v>2834</v>
      </c>
      <c r="E3270">
        <v>12</v>
      </c>
      <c r="F3270">
        <v>1.25</v>
      </c>
      <c r="G3270">
        <v>16363</v>
      </c>
      <c r="H3270" s="2">
        <v>40833</v>
      </c>
      <c r="I3270">
        <v>15</v>
      </c>
    </row>
    <row r="3271" spans="1:9" x14ac:dyDescent="0.25">
      <c r="A3271">
        <v>240507</v>
      </c>
      <c r="B3271" s="1" t="s">
        <v>5728</v>
      </c>
      <c r="C3271" s="1" t="s">
        <v>1661</v>
      </c>
      <c r="D3271" s="1" t="s">
        <v>1662</v>
      </c>
      <c r="E3271">
        <v>3</v>
      </c>
      <c r="F3271">
        <v>1.65</v>
      </c>
      <c r="G3271">
        <v>13668</v>
      </c>
      <c r="H3271" s="2">
        <v>40720</v>
      </c>
      <c r="I3271">
        <v>4.9499999999999993</v>
      </c>
    </row>
    <row r="3272" spans="1:9" x14ac:dyDescent="0.25">
      <c r="A3272">
        <v>481026</v>
      </c>
      <c r="B3272" s="1" t="s">
        <v>5729</v>
      </c>
      <c r="C3272" s="1" t="s">
        <v>4640</v>
      </c>
      <c r="D3272" s="1" t="s">
        <v>4641</v>
      </c>
      <c r="E3272">
        <v>4</v>
      </c>
      <c r="F3272">
        <v>3.75</v>
      </c>
      <c r="G3272">
        <v>14868</v>
      </c>
      <c r="H3272" s="2">
        <v>40865</v>
      </c>
      <c r="I3272">
        <v>15</v>
      </c>
    </row>
    <row r="3273" spans="1:9" x14ac:dyDescent="0.25">
      <c r="A3273">
        <v>301613</v>
      </c>
      <c r="B3273" s="1" t="s">
        <v>5730</v>
      </c>
      <c r="C3273" s="1" t="s">
        <v>2457</v>
      </c>
      <c r="D3273" s="1" t="s">
        <v>2458</v>
      </c>
      <c r="E3273">
        <v>5</v>
      </c>
      <c r="F3273">
        <v>2.08</v>
      </c>
      <c r="G3273">
        <v>14623</v>
      </c>
      <c r="H3273" s="2">
        <v>40770</v>
      </c>
      <c r="I3273">
        <v>10.4</v>
      </c>
    </row>
    <row r="3274" spans="1:9" x14ac:dyDescent="0.25">
      <c r="A3274">
        <v>301837</v>
      </c>
      <c r="B3274" s="1" t="s">
        <v>5731</v>
      </c>
      <c r="C3274" s="1" t="s">
        <v>572</v>
      </c>
      <c r="D3274" s="1" t="s">
        <v>2402</v>
      </c>
      <c r="E3274">
        <v>10</v>
      </c>
      <c r="F3274">
        <v>2.08</v>
      </c>
      <c r="G3274">
        <v>14156</v>
      </c>
      <c r="H3274" s="2">
        <v>40770</v>
      </c>
      <c r="I3274">
        <v>20.8</v>
      </c>
    </row>
    <row r="3275" spans="1:9" x14ac:dyDescent="0.25">
      <c r="A3275">
        <v>531454</v>
      </c>
      <c r="B3275" s="1" t="s">
        <v>484</v>
      </c>
      <c r="C3275" s="1" t="s">
        <v>1976</v>
      </c>
      <c r="D3275" s="1" t="s">
        <v>1977</v>
      </c>
      <c r="E3275">
        <v>1</v>
      </c>
      <c r="F3275">
        <v>4.95</v>
      </c>
      <c r="G3275">
        <v>17841</v>
      </c>
      <c r="H3275" s="2">
        <v>40883</v>
      </c>
      <c r="I3275">
        <v>4.95</v>
      </c>
    </row>
    <row r="3276" spans="1:9" x14ac:dyDescent="0.25">
      <c r="A3276">
        <v>364181</v>
      </c>
      <c r="B3276" s="1" t="s">
        <v>5732</v>
      </c>
      <c r="C3276" s="1" t="s">
        <v>86</v>
      </c>
      <c r="D3276" s="1" t="s">
        <v>87</v>
      </c>
      <c r="E3276">
        <v>8</v>
      </c>
      <c r="F3276">
        <v>4.95</v>
      </c>
      <c r="G3276">
        <v>12362</v>
      </c>
      <c r="H3276" s="2">
        <v>40814</v>
      </c>
      <c r="I3276">
        <v>39.6</v>
      </c>
    </row>
    <row r="3277" spans="1:9" x14ac:dyDescent="0.25">
      <c r="A3277">
        <v>413526</v>
      </c>
      <c r="B3277" s="1" t="s">
        <v>5733</v>
      </c>
      <c r="C3277" s="1" t="s">
        <v>4440</v>
      </c>
      <c r="D3277" s="1" t="s">
        <v>4441</v>
      </c>
      <c r="E3277">
        <v>1</v>
      </c>
      <c r="F3277">
        <v>1.25</v>
      </c>
      <c r="G3277">
        <v>17836</v>
      </c>
      <c r="H3277" s="2">
        <v>40839</v>
      </c>
      <c r="I3277">
        <v>1.25</v>
      </c>
    </row>
    <row r="3278" spans="1:9" x14ac:dyDescent="0.25">
      <c r="A3278">
        <v>167091</v>
      </c>
      <c r="B3278" s="1" t="s">
        <v>5734</v>
      </c>
      <c r="C3278" s="1" t="s">
        <v>2725</v>
      </c>
      <c r="D3278" s="1" t="s">
        <v>2726</v>
      </c>
      <c r="E3278">
        <v>3</v>
      </c>
      <c r="F3278">
        <v>8.25</v>
      </c>
      <c r="G3278">
        <v>14031</v>
      </c>
      <c r="H3278" s="2">
        <v>40654</v>
      </c>
      <c r="I3278">
        <v>24.75</v>
      </c>
    </row>
    <row r="3279" spans="1:9" x14ac:dyDescent="0.25">
      <c r="A3279">
        <v>194704</v>
      </c>
      <c r="B3279" s="1" t="s">
        <v>5735</v>
      </c>
      <c r="C3279" s="1" t="s">
        <v>5736</v>
      </c>
      <c r="D3279" s="1" t="s">
        <v>5737</v>
      </c>
      <c r="E3279">
        <v>6</v>
      </c>
      <c r="F3279">
        <v>1.65</v>
      </c>
      <c r="G3279">
        <v>14527</v>
      </c>
      <c r="H3279" s="2">
        <v>40681</v>
      </c>
      <c r="I3279">
        <v>9.8999999999999986</v>
      </c>
    </row>
    <row r="3280" spans="1:9" x14ac:dyDescent="0.25">
      <c r="A3280">
        <v>218014</v>
      </c>
      <c r="B3280" s="1" t="s">
        <v>1840</v>
      </c>
      <c r="C3280" s="1" t="s">
        <v>1905</v>
      </c>
      <c r="D3280" s="1" t="s">
        <v>1906</v>
      </c>
      <c r="E3280">
        <v>4</v>
      </c>
      <c r="F3280">
        <v>3.75</v>
      </c>
      <c r="G3280">
        <v>16626</v>
      </c>
      <c r="H3280" s="2">
        <v>40702</v>
      </c>
      <c r="I3280">
        <v>15</v>
      </c>
    </row>
    <row r="3281" spans="1:9" x14ac:dyDescent="0.25">
      <c r="A3281">
        <v>134457</v>
      </c>
      <c r="B3281" s="1" t="s">
        <v>5738</v>
      </c>
      <c r="C3281" s="1" t="s">
        <v>226</v>
      </c>
      <c r="D3281" s="1" t="s">
        <v>227</v>
      </c>
      <c r="E3281">
        <v>8</v>
      </c>
      <c r="F3281">
        <v>2.95</v>
      </c>
      <c r="G3281">
        <v>16923</v>
      </c>
      <c r="H3281" s="2">
        <v>40629</v>
      </c>
      <c r="I3281">
        <v>23.6</v>
      </c>
    </row>
    <row r="3282" spans="1:9" x14ac:dyDescent="0.25">
      <c r="A3282">
        <v>435947</v>
      </c>
      <c r="B3282" s="1" t="s">
        <v>5739</v>
      </c>
      <c r="C3282" s="1" t="s">
        <v>5740</v>
      </c>
      <c r="D3282" s="1" t="s">
        <v>5741</v>
      </c>
      <c r="E3282">
        <v>1</v>
      </c>
      <c r="F3282">
        <v>1.25</v>
      </c>
      <c r="G3282">
        <v>17999</v>
      </c>
      <c r="H3282" s="2">
        <v>40849</v>
      </c>
      <c r="I3282">
        <v>1.25</v>
      </c>
    </row>
    <row r="3283" spans="1:9" x14ac:dyDescent="0.25">
      <c r="A3283">
        <v>146447</v>
      </c>
      <c r="B3283" s="1" t="s">
        <v>254</v>
      </c>
      <c r="C3283" s="1" t="s">
        <v>5711</v>
      </c>
      <c r="D3283" s="1" t="s">
        <v>5712</v>
      </c>
      <c r="E3283">
        <v>1</v>
      </c>
      <c r="F3283">
        <v>5.45</v>
      </c>
      <c r="G3283">
        <v>14535</v>
      </c>
      <c r="H3283" s="2">
        <v>40638</v>
      </c>
      <c r="I3283">
        <v>5.45</v>
      </c>
    </row>
    <row r="3284" spans="1:9" x14ac:dyDescent="0.25">
      <c r="A3284">
        <v>18121</v>
      </c>
      <c r="B3284" s="1" t="s">
        <v>5742</v>
      </c>
      <c r="C3284" s="1" t="s">
        <v>1120</v>
      </c>
      <c r="D3284" s="1" t="s">
        <v>1121</v>
      </c>
      <c r="E3284">
        <v>4</v>
      </c>
      <c r="F3284">
        <v>4.95</v>
      </c>
      <c r="G3284">
        <v>15916</v>
      </c>
      <c r="H3284" s="2">
        <v>40520</v>
      </c>
      <c r="I3284">
        <v>19.8</v>
      </c>
    </row>
    <row r="3285" spans="1:9" x14ac:dyDescent="0.25">
      <c r="A3285">
        <v>304115</v>
      </c>
      <c r="B3285" s="1" t="s">
        <v>5743</v>
      </c>
      <c r="C3285" s="1" t="s">
        <v>508</v>
      </c>
      <c r="D3285" s="1" t="s">
        <v>509</v>
      </c>
      <c r="E3285">
        <v>6</v>
      </c>
      <c r="F3285">
        <v>2.95</v>
      </c>
      <c r="G3285">
        <v>16633</v>
      </c>
      <c r="H3285" s="2">
        <v>40772</v>
      </c>
      <c r="I3285">
        <v>17.700000000000003</v>
      </c>
    </row>
    <row r="3286" spans="1:9" x14ac:dyDescent="0.25">
      <c r="A3286">
        <v>11667</v>
      </c>
      <c r="B3286" s="1" t="s">
        <v>5744</v>
      </c>
      <c r="C3286" s="1" t="s">
        <v>5745</v>
      </c>
      <c r="D3286" s="1" t="s">
        <v>5746</v>
      </c>
      <c r="E3286">
        <v>2</v>
      </c>
      <c r="F3286">
        <v>12.75</v>
      </c>
      <c r="G3286">
        <v>15039</v>
      </c>
      <c r="H3286" s="2">
        <v>40518</v>
      </c>
      <c r="I3286">
        <v>25.5</v>
      </c>
    </row>
    <row r="3287" spans="1:9" x14ac:dyDescent="0.25">
      <c r="A3287">
        <v>238796</v>
      </c>
      <c r="B3287" s="1" t="s">
        <v>5747</v>
      </c>
      <c r="C3287" s="1" t="s">
        <v>1634</v>
      </c>
      <c r="D3287" s="1" t="s">
        <v>1635</v>
      </c>
      <c r="E3287">
        <v>1</v>
      </c>
      <c r="F3287">
        <v>0.85</v>
      </c>
      <c r="G3287">
        <v>18283</v>
      </c>
      <c r="H3287" s="2">
        <v>40717</v>
      </c>
      <c r="I3287">
        <v>0.85</v>
      </c>
    </row>
    <row r="3288" spans="1:9" x14ac:dyDescent="0.25">
      <c r="A3288">
        <v>388932</v>
      </c>
      <c r="B3288" s="1" t="s">
        <v>3165</v>
      </c>
      <c r="C3288" s="1" t="s">
        <v>1838</v>
      </c>
      <c r="D3288" s="1" t="s">
        <v>1839</v>
      </c>
      <c r="E3288">
        <v>3</v>
      </c>
      <c r="F3288">
        <v>0.39</v>
      </c>
      <c r="G3288">
        <v>14535</v>
      </c>
      <c r="H3288" s="2">
        <v>40826</v>
      </c>
      <c r="I3288">
        <v>1.17</v>
      </c>
    </row>
    <row r="3289" spans="1:9" x14ac:dyDescent="0.25">
      <c r="A3289">
        <v>182634</v>
      </c>
      <c r="B3289" s="1" t="s">
        <v>5748</v>
      </c>
      <c r="C3289" s="1" t="s">
        <v>320</v>
      </c>
      <c r="D3289" s="1" t="s">
        <v>321</v>
      </c>
      <c r="E3289">
        <v>24</v>
      </c>
      <c r="F3289">
        <v>0.42</v>
      </c>
      <c r="G3289">
        <v>17581</v>
      </c>
      <c r="H3289" s="2">
        <v>40673</v>
      </c>
      <c r="I3289">
        <v>10.08</v>
      </c>
    </row>
    <row r="3290" spans="1:9" x14ac:dyDescent="0.25">
      <c r="A3290">
        <v>219597</v>
      </c>
      <c r="B3290" s="1" t="s">
        <v>5749</v>
      </c>
      <c r="C3290" s="1" t="s">
        <v>5750</v>
      </c>
      <c r="D3290" s="1" t="s">
        <v>5751</v>
      </c>
      <c r="E3290">
        <v>4</v>
      </c>
      <c r="F3290">
        <v>4.25</v>
      </c>
      <c r="G3290">
        <v>16011</v>
      </c>
      <c r="H3290" s="2">
        <v>40702</v>
      </c>
      <c r="I3290">
        <v>17</v>
      </c>
    </row>
    <row r="3291" spans="1:9" x14ac:dyDescent="0.25">
      <c r="A3291">
        <v>112262</v>
      </c>
      <c r="B3291" s="1" t="s">
        <v>5752</v>
      </c>
      <c r="C3291" s="1" t="s">
        <v>356</v>
      </c>
      <c r="D3291" s="1" t="s">
        <v>357</v>
      </c>
      <c r="E3291">
        <v>4</v>
      </c>
      <c r="F3291">
        <v>1.45</v>
      </c>
      <c r="G3291">
        <v>16242</v>
      </c>
      <c r="H3291" s="2">
        <v>40609</v>
      </c>
      <c r="I3291">
        <v>5.8</v>
      </c>
    </row>
    <row r="3292" spans="1:9" x14ac:dyDescent="0.25">
      <c r="A3292">
        <v>408683</v>
      </c>
      <c r="B3292" s="1" t="s">
        <v>3897</v>
      </c>
      <c r="C3292" s="1" t="s">
        <v>5753</v>
      </c>
      <c r="D3292" s="1" t="s">
        <v>5754</v>
      </c>
      <c r="E3292">
        <v>12</v>
      </c>
      <c r="F3292">
        <v>3.75</v>
      </c>
      <c r="G3292">
        <v>17764</v>
      </c>
      <c r="H3292" s="2">
        <v>40836</v>
      </c>
      <c r="I3292">
        <v>45</v>
      </c>
    </row>
    <row r="3293" spans="1:9" x14ac:dyDescent="0.25">
      <c r="A3293">
        <v>93261</v>
      </c>
      <c r="B3293" s="1" t="s">
        <v>2918</v>
      </c>
      <c r="C3293" s="1" t="s">
        <v>448</v>
      </c>
      <c r="D3293" s="1" t="s">
        <v>449</v>
      </c>
      <c r="E3293">
        <v>12</v>
      </c>
      <c r="F3293">
        <v>2.1</v>
      </c>
      <c r="G3293">
        <v>13151</v>
      </c>
      <c r="H3293" s="2">
        <v>40591</v>
      </c>
      <c r="I3293">
        <v>25.200000000000003</v>
      </c>
    </row>
    <row r="3294" spans="1:9" x14ac:dyDescent="0.25">
      <c r="A3294">
        <v>291719</v>
      </c>
      <c r="B3294" s="1" t="s">
        <v>5254</v>
      </c>
      <c r="C3294" s="1" t="s">
        <v>1404</v>
      </c>
      <c r="D3294" s="1" t="s">
        <v>1405</v>
      </c>
      <c r="E3294">
        <v>12</v>
      </c>
      <c r="F3294">
        <v>0.55000000000000004</v>
      </c>
      <c r="G3294">
        <v>15719</v>
      </c>
      <c r="H3294" s="2">
        <v>40760</v>
      </c>
      <c r="I3294">
        <v>6.6000000000000005</v>
      </c>
    </row>
    <row r="3295" spans="1:9" x14ac:dyDescent="0.25">
      <c r="A3295">
        <v>116738</v>
      </c>
      <c r="B3295" s="1" t="s">
        <v>5755</v>
      </c>
      <c r="C3295" s="1" t="s">
        <v>4948</v>
      </c>
      <c r="D3295" s="1" t="s">
        <v>4949</v>
      </c>
      <c r="E3295">
        <v>3</v>
      </c>
      <c r="F3295">
        <v>1.25</v>
      </c>
      <c r="G3295">
        <v>14056</v>
      </c>
      <c r="H3295" s="2">
        <v>40612</v>
      </c>
      <c r="I3295">
        <v>3.75</v>
      </c>
    </row>
    <row r="3296" spans="1:9" x14ac:dyDescent="0.25">
      <c r="A3296">
        <v>293080</v>
      </c>
      <c r="B3296" s="1" t="s">
        <v>4615</v>
      </c>
      <c r="C3296" s="1" t="s">
        <v>600</v>
      </c>
      <c r="D3296" s="1" t="s">
        <v>601</v>
      </c>
      <c r="E3296">
        <v>3</v>
      </c>
      <c r="F3296">
        <v>4.95</v>
      </c>
      <c r="G3296">
        <v>15518</v>
      </c>
      <c r="H3296" s="2">
        <v>40762</v>
      </c>
      <c r="I3296">
        <v>14.850000000000001</v>
      </c>
    </row>
    <row r="3297" spans="1:9" x14ac:dyDescent="0.25">
      <c r="A3297">
        <v>101184</v>
      </c>
      <c r="B3297" s="1" t="s">
        <v>5756</v>
      </c>
      <c r="C3297" s="1" t="s">
        <v>3131</v>
      </c>
      <c r="D3297" s="1" t="s">
        <v>3132</v>
      </c>
      <c r="E3297">
        <v>3</v>
      </c>
      <c r="F3297">
        <v>4.25</v>
      </c>
      <c r="G3297">
        <v>17117</v>
      </c>
      <c r="H3297" s="2">
        <v>40598</v>
      </c>
      <c r="I3297">
        <v>12.75</v>
      </c>
    </row>
    <row r="3298" spans="1:9" x14ac:dyDescent="0.25">
      <c r="A3298">
        <v>538401</v>
      </c>
      <c r="B3298" s="1" t="s">
        <v>1803</v>
      </c>
      <c r="C3298" s="1" t="s">
        <v>5757</v>
      </c>
      <c r="D3298" s="1" t="s">
        <v>5758</v>
      </c>
      <c r="E3298">
        <v>2</v>
      </c>
      <c r="F3298">
        <v>0.85</v>
      </c>
      <c r="G3298">
        <v>13521</v>
      </c>
      <c r="H3298" s="2">
        <v>40885</v>
      </c>
      <c r="I3298">
        <v>1.7</v>
      </c>
    </row>
    <row r="3299" spans="1:9" x14ac:dyDescent="0.25">
      <c r="A3299">
        <v>246909</v>
      </c>
      <c r="B3299" s="1" t="s">
        <v>5759</v>
      </c>
      <c r="C3299" s="1" t="s">
        <v>677</v>
      </c>
      <c r="D3299" s="1" t="s">
        <v>678</v>
      </c>
      <c r="E3299">
        <v>-1</v>
      </c>
      <c r="F3299">
        <v>2.95</v>
      </c>
      <c r="G3299">
        <v>14415</v>
      </c>
      <c r="H3299" s="2">
        <v>40725</v>
      </c>
      <c r="I3299">
        <v>-2.95</v>
      </c>
    </row>
    <row r="3300" spans="1:9" x14ac:dyDescent="0.25">
      <c r="A3300">
        <v>513008</v>
      </c>
      <c r="B3300" s="1" t="s">
        <v>5760</v>
      </c>
      <c r="C3300" s="1" t="s">
        <v>1970</v>
      </c>
      <c r="D3300" s="1" t="s">
        <v>1971</v>
      </c>
      <c r="E3300">
        <v>2</v>
      </c>
      <c r="F3300">
        <v>8.5</v>
      </c>
      <c r="G3300">
        <v>18210</v>
      </c>
      <c r="H3300" s="2">
        <v>40877</v>
      </c>
      <c r="I3300">
        <v>17</v>
      </c>
    </row>
    <row r="3301" spans="1:9" x14ac:dyDescent="0.25">
      <c r="A3301">
        <v>519629</v>
      </c>
      <c r="B3301" s="1" t="s">
        <v>5761</v>
      </c>
      <c r="C3301" s="1" t="s">
        <v>1976</v>
      </c>
      <c r="D3301" s="1" t="s">
        <v>1977</v>
      </c>
      <c r="E3301">
        <v>1</v>
      </c>
      <c r="F3301">
        <v>4.95</v>
      </c>
      <c r="G3301">
        <v>14083</v>
      </c>
      <c r="H3301" s="2">
        <v>40879</v>
      </c>
      <c r="I3301">
        <v>4.95</v>
      </c>
    </row>
    <row r="3302" spans="1:9" x14ac:dyDescent="0.25">
      <c r="A3302">
        <v>169495</v>
      </c>
      <c r="B3302" s="1" t="s">
        <v>5762</v>
      </c>
      <c r="C3302" s="1" t="s">
        <v>3253</v>
      </c>
      <c r="D3302" s="1" t="s">
        <v>3254</v>
      </c>
      <c r="E3302">
        <v>-48</v>
      </c>
      <c r="F3302">
        <v>0.28999999999999998</v>
      </c>
      <c r="G3302">
        <v>14586</v>
      </c>
      <c r="H3302" s="2">
        <v>40659</v>
      </c>
      <c r="I3302">
        <v>-13.919999999999998</v>
      </c>
    </row>
    <row r="3303" spans="1:9" x14ac:dyDescent="0.25">
      <c r="A3303">
        <v>414001</v>
      </c>
      <c r="B3303" s="1" t="s">
        <v>5763</v>
      </c>
      <c r="C3303" s="1" t="s">
        <v>905</v>
      </c>
      <c r="D3303" s="1" t="s">
        <v>906</v>
      </c>
      <c r="E3303">
        <v>12</v>
      </c>
      <c r="F3303">
        <v>1.25</v>
      </c>
      <c r="G3303">
        <v>16491</v>
      </c>
      <c r="H3303" s="2">
        <v>40840</v>
      </c>
      <c r="I3303">
        <v>15</v>
      </c>
    </row>
    <row r="3304" spans="1:9" x14ac:dyDescent="0.25">
      <c r="A3304">
        <v>99121</v>
      </c>
      <c r="B3304" s="1" t="s">
        <v>5764</v>
      </c>
      <c r="C3304" s="1" t="s">
        <v>1696</v>
      </c>
      <c r="D3304" s="1" t="s">
        <v>1697</v>
      </c>
      <c r="E3304">
        <v>12</v>
      </c>
      <c r="F3304">
        <v>1.25</v>
      </c>
      <c r="G3304">
        <v>18041</v>
      </c>
      <c r="H3304" s="2">
        <v>40597</v>
      </c>
      <c r="I3304">
        <v>15</v>
      </c>
    </row>
    <row r="3305" spans="1:9" x14ac:dyDescent="0.25">
      <c r="A3305">
        <v>425125</v>
      </c>
      <c r="B3305" s="1" t="s">
        <v>5765</v>
      </c>
      <c r="C3305" s="1" t="s">
        <v>4939</v>
      </c>
      <c r="D3305" s="1" t="s">
        <v>4940</v>
      </c>
      <c r="E3305">
        <v>5</v>
      </c>
      <c r="F3305">
        <v>2.5499999999999998</v>
      </c>
      <c r="G3305">
        <v>17837</v>
      </c>
      <c r="H3305" s="2">
        <v>40844</v>
      </c>
      <c r="I3305">
        <v>12.75</v>
      </c>
    </row>
    <row r="3306" spans="1:9" x14ac:dyDescent="0.25">
      <c r="A3306">
        <v>214096</v>
      </c>
      <c r="B3306" s="1" t="s">
        <v>5766</v>
      </c>
      <c r="C3306" s="1" t="s">
        <v>5767</v>
      </c>
      <c r="D3306" s="1" t="s">
        <v>5768</v>
      </c>
      <c r="E3306">
        <v>4</v>
      </c>
      <c r="F3306">
        <v>4.25</v>
      </c>
      <c r="G3306">
        <v>15298</v>
      </c>
      <c r="H3306" s="2">
        <v>40699</v>
      </c>
      <c r="I3306">
        <v>17</v>
      </c>
    </row>
    <row r="3307" spans="1:9" x14ac:dyDescent="0.25">
      <c r="A3307">
        <v>434462</v>
      </c>
      <c r="B3307" s="1" t="s">
        <v>2503</v>
      </c>
      <c r="C3307" s="1" t="s">
        <v>1863</v>
      </c>
      <c r="D3307" s="1" t="s">
        <v>1864</v>
      </c>
      <c r="E3307">
        <v>3</v>
      </c>
      <c r="F3307">
        <v>2.95</v>
      </c>
      <c r="G3307">
        <v>15743</v>
      </c>
      <c r="H3307" s="2">
        <v>40849</v>
      </c>
      <c r="I3307">
        <v>8.8500000000000014</v>
      </c>
    </row>
    <row r="3308" spans="1:9" x14ac:dyDescent="0.25">
      <c r="A3308">
        <v>427064</v>
      </c>
      <c r="B3308" s="1" t="s">
        <v>5769</v>
      </c>
      <c r="C3308" s="1" t="s">
        <v>92</v>
      </c>
      <c r="D3308" s="1" t="s">
        <v>93</v>
      </c>
      <c r="E3308">
        <v>2</v>
      </c>
      <c r="F3308">
        <v>0.42</v>
      </c>
      <c r="G3308">
        <v>14684</v>
      </c>
      <c r="H3308" s="2">
        <v>40846</v>
      </c>
      <c r="I3308">
        <v>0.84</v>
      </c>
    </row>
    <row r="3309" spans="1:9" x14ac:dyDescent="0.25">
      <c r="A3309">
        <v>537869</v>
      </c>
      <c r="B3309" s="1" t="s">
        <v>5770</v>
      </c>
      <c r="C3309" s="1" t="s">
        <v>2910</v>
      </c>
      <c r="D3309" s="1" t="s">
        <v>2911</v>
      </c>
      <c r="E3309">
        <v>6</v>
      </c>
      <c r="F3309">
        <v>2.5499999999999998</v>
      </c>
      <c r="G3309">
        <v>17436</v>
      </c>
      <c r="H3309" s="2">
        <v>40885</v>
      </c>
      <c r="I3309">
        <v>15.299999999999999</v>
      </c>
    </row>
    <row r="3310" spans="1:9" x14ac:dyDescent="0.25">
      <c r="A3310">
        <v>519785</v>
      </c>
      <c r="B3310" s="1" t="s">
        <v>5771</v>
      </c>
      <c r="C3310" s="1" t="s">
        <v>911</v>
      </c>
      <c r="D3310" s="1" t="s">
        <v>912</v>
      </c>
      <c r="E3310">
        <v>6</v>
      </c>
      <c r="F3310">
        <v>4.25</v>
      </c>
      <c r="G3310">
        <v>18097</v>
      </c>
      <c r="H3310" s="2">
        <v>40879</v>
      </c>
      <c r="I3310">
        <v>25.5</v>
      </c>
    </row>
    <row r="3311" spans="1:9" x14ac:dyDescent="0.25">
      <c r="A3311">
        <v>103471</v>
      </c>
      <c r="B3311" s="1" t="s">
        <v>5772</v>
      </c>
      <c r="C3311" s="1" t="s">
        <v>340</v>
      </c>
      <c r="D3311" s="1" t="s">
        <v>341</v>
      </c>
      <c r="E3311">
        <v>5</v>
      </c>
      <c r="F3311">
        <v>2.95</v>
      </c>
      <c r="G3311">
        <v>12431</v>
      </c>
      <c r="H3311" s="2">
        <v>40601</v>
      </c>
      <c r="I3311">
        <v>14.75</v>
      </c>
    </row>
    <row r="3312" spans="1:9" x14ac:dyDescent="0.25">
      <c r="A3312">
        <v>53489</v>
      </c>
      <c r="B3312" s="1" t="s">
        <v>5773</v>
      </c>
      <c r="C3312" s="1" t="s">
        <v>2341</v>
      </c>
      <c r="D3312" s="1" t="s">
        <v>2342</v>
      </c>
      <c r="E3312">
        <v>12</v>
      </c>
      <c r="F3312">
        <v>0.65</v>
      </c>
      <c r="G3312">
        <v>13862</v>
      </c>
      <c r="H3312" s="2">
        <v>40554</v>
      </c>
      <c r="I3312">
        <v>7.8000000000000007</v>
      </c>
    </row>
    <row r="3313" spans="1:9" x14ac:dyDescent="0.25">
      <c r="A3313">
        <v>44950</v>
      </c>
      <c r="B3313" s="1" t="s">
        <v>4235</v>
      </c>
      <c r="C3313" s="1" t="s">
        <v>5774</v>
      </c>
      <c r="D3313" s="1" t="s">
        <v>5775</v>
      </c>
      <c r="E3313">
        <v>2</v>
      </c>
      <c r="F3313">
        <v>1.25</v>
      </c>
      <c r="G3313">
        <v>15464</v>
      </c>
      <c r="H3313" s="2">
        <v>40548</v>
      </c>
      <c r="I3313">
        <v>2.5</v>
      </c>
    </row>
    <row r="3314" spans="1:9" x14ac:dyDescent="0.25">
      <c r="A3314">
        <v>102776</v>
      </c>
      <c r="B3314" s="1" t="s">
        <v>5776</v>
      </c>
      <c r="C3314" s="1" t="s">
        <v>2851</v>
      </c>
      <c r="D3314" s="1" t="s">
        <v>2852</v>
      </c>
      <c r="E3314">
        <v>1</v>
      </c>
      <c r="F3314">
        <v>16.95</v>
      </c>
      <c r="G3314">
        <v>14573</v>
      </c>
      <c r="H3314" s="2">
        <v>40599</v>
      </c>
      <c r="I3314">
        <v>16.95</v>
      </c>
    </row>
    <row r="3315" spans="1:9" x14ac:dyDescent="0.25">
      <c r="A3315">
        <v>368553</v>
      </c>
      <c r="B3315" s="1" t="s">
        <v>2660</v>
      </c>
      <c r="C3315" s="1" t="s">
        <v>1920</v>
      </c>
      <c r="D3315" s="1" t="s">
        <v>1921</v>
      </c>
      <c r="E3315">
        <v>1</v>
      </c>
      <c r="F3315">
        <v>7.5</v>
      </c>
      <c r="G3315">
        <v>17813</v>
      </c>
      <c r="H3315" s="2">
        <v>40815</v>
      </c>
      <c r="I3315">
        <v>7.5</v>
      </c>
    </row>
    <row r="3316" spans="1:9" x14ac:dyDescent="0.25">
      <c r="A3316">
        <v>87872</v>
      </c>
      <c r="B3316" s="1" t="s">
        <v>5777</v>
      </c>
      <c r="C3316" s="1" t="s">
        <v>4458</v>
      </c>
      <c r="D3316" s="1" t="s">
        <v>4459</v>
      </c>
      <c r="E3316">
        <v>12</v>
      </c>
      <c r="F3316">
        <v>2.5499999999999998</v>
      </c>
      <c r="G3316">
        <v>16191</v>
      </c>
      <c r="H3316" s="2">
        <v>40585</v>
      </c>
      <c r="I3316">
        <v>30.599999999999998</v>
      </c>
    </row>
    <row r="3317" spans="1:9" x14ac:dyDescent="0.25">
      <c r="A3317">
        <v>187391</v>
      </c>
      <c r="B3317" s="1" t="s">
        <v>5778</v>
      </c>
      <c r="C3317" s="1" t="s">
        <v>1504</v>
      </c>
      <c r="D3317" s="1" t="s">
        <v>1505</v>
      </c>
      <c r="E3317">
        <v>10</v>
      </c>
      <c r="F3317">
        <v>1.65</v>
      </c>
      <c r="G3317">
        <v>16057</v>
      </c>
      <c r="H3317" s="2">
        <v>40675</v>
      </c>
      <c r="I3317">
        <v>16.5</v>
      </c>
    </row>
    <row r="3318" spans="1:9" x14ac:dyDescent="0.25">
      <c r="A3318">
        <v>268434</v>
      </c>
      <c r="B3318" s="1" t="s">
        <v>5779</v>
      </c>
      <c r="C3318" s="1" t="s">
        <v>1610</v>
      </c>
      <c r="D3318" s="1" t="s">
        <v>1611</v>
      </c>
      <c r="E3318">
        <v>10</v>
      </c>
      <c r="F3318">
        <v>2.08</v>
      </c>
      <c r="G3318">
        <v>16746</v>
      </c>
      <c r="H3318" s="2">
        <v>40742</v>
      </c>
      <c r="I3318">
        <v>20.8</v>
      </c>
    </row>
    <row r="3319" spans="1:9" x14ac:dyDescent="0.25">
      <c r="A3319">
        <v>346471</v>
      </c>
      <c r="B3319" s="1" t="s">
        <v>602</v>
      </c>
      <c r="C3319" s="1" t="s">
        <v>188</v>
      </c>
      <c r="D3319" s="1" t="s">
        <v>189</v>
      </c>
      <c r="E3319">
        <v>3</v>
      </c>
      <c r="F3319">
        <v>0.85</v>
      </c>
      <c r="G3319">
        <v>16370</v>
      </c>
      <c r="H3319" s="2">
        <v>40804</v>
      </c>
      <c r="I3319">
        <v>2.5499999999999998</v>
      </c>
    </row>
    <row r="3320" spans="1:9" x14ac:dyDescent="0.25">
      <c r="A3320">
        <v>307131</v>
      </c>
      <c r="B3320" s="1" t="s">
        <v>5780</v>
      </c>
      <c r="C3320" s="1" t="s">
        <v>5781</v>
      </c>
      <c r="D3320" s="1" t="s">
        <v>5782</v>
      </c>
      <c r="E3320">
        <v>12</v>
      </c>
      <c r="F3320">
        <v>0.79</v>
      </c>
      <c r="G3320">
        <v>14733</v>
      </c>
      <c r="H3320" s="2">
        <v>40776</v>
      </c>
      <c r="I3320">
        <v>9.48</v>
      </c>
    </row>
    <row r="3321" spans="1:9" x14ac:dyDescent="0.25">
      <c r="A3321">
        <v>514351</v>
      </c>
      <c r="B3321" s="1" t="s">
        <v>5783</v>
      </c>
      <c r="C3321" s="1" t="s">
        <v>5784</v>
      </c>
      <c r="D3321" s="1" t="s">
        <v>5785</v>
      </c>
      <c r="E3321">
        <v>2</v>
      </c>
      <c r="F3321">
        <v>8.15</v>
      </c>
      <c r="G3321">
        <v>12433</v>
      </c>
      <c r="H3321" s="2">
        <v>40877</v>
      </c>
      <c r="I3321">
        <v>16.3</v>
      </c>
    </row>
    <row r="3322" spans="1:9" x14ac:dyDescent="0.25">
      <c r="A3322">
        <v>228117</v>
      </c>
      <c r="B3322" s="1" t="s">
        <v>3237</v>
      </c>
      <c r="C3322" s="1" t="s">
        <v>3929</v>
      </c>
      <c r="D3322" s="1" t="s">
        <v>3930</v>
      </c>
      <c r="E3322">
        <v>4</v>
      </c>
      <c r="F3322">
        <v>0.85</v>
      </c>
      <c r="G3322">
        <v>16898</v>
      </c>
      <c r="H3322" s="2">
        <v>40709</v>
      </c>
      <c r="I3322">
        <v>3.4</v>
      </c>
    </row>
    <row r="3323" spans="1:9" x14ac:dyDescent="0.25">
      <c r="A3323">
        <v>53457</v>
      </c>
      <c r="B3323" s="1" t="s">
        <v>5786</v>
      </c>
      <c r="C3323" s="1" t="s">
        <v>1970</v>
      </c>
      <c r="D3323" s="1" t="s">
        <v>1971</v>
      </c>
      <c r="E3323">
        <v>3</v>
      </c>
      <c r="F3323">
        <v>8.5</v>
      </c>
      <c r="G3323">
        <v>14733</v>
      </c>
      <c r="H3323" s="2">
        <v>40554</v>
      </c>
      <c r="I3323">
        <v>25.5</v>
      </c>
    </row>
    <row r="3324" spans="1:9" x14ac:dyDescent="0.25">
      <c r="A3324">
        <v>338671</v>
      </c>
      <c r="B3324" s="1" t="s">
        <v>4093</v>
      </c>
      <c r="C3324" s="1" t="s">
        <v>1487</v>
      </c>
      <c r="D3324" s="1" t="s">
        <v>1488</v>
      </c>
      <c r="E3324">
        <v>2</v>
      </c>
      <c r="F3324">
        <v>3.75</v>
      </c>
      <c r="G3324">
        <v>17365</v>
      </c>
      <c r="H3324" s="2">
        <v>40799</v>
      </c>
      <c r="I3324">
        <v>7.5</v>
      </c>
    </row>
    <row r="3325" spans="1:9" x14ac:dyDescent="0.25">
      <c r="A3325">
        <v>3475</v>
      </c>
      <c r="B3325" s="1" t="s">
        <v>5787</v>
      </c>
      <c r="C3325" s="1" t="s">
        <v>5788</v>
      </c>
      <c r="D3325" s="1" t="s">
        <v>5789</v>
      </c>
      <c r="E3325">
        <v>12</v>
      </c>
      <c r="F3325">
        <v>0.85</v>
      </c>
      <c r="G3325">
        <v>14388</v>
      </c>
      <c r="H3325" s="2">
        <v>40514</v>
      </c>
      <c r="I3325">
        <v>10.199999999999999</v>
      </c>
    </row>
    <row r="3326" spans="1:9" x14ac:dyDescent="0.25">
      <c r="A3326">
        <v>177747</v>
      </c>
      <c r="B3326" s="1" t="s">
        <v>5790</v>
      </c>
      <c r="C3326" s="1" t="s">
        <v>201</v>
      </c>
      <c r="D3326" s="1" t="s">
        <v>202</v>
      </c>
      <c r="E3326">
        <v>6</v>
      </c>
      <c r="F3326">
        <v>4.95</v>
      </c>
      <c r="G3326">
        <v>18235</v>
      </c>
      <c r="H3326" s="2">
        <v>40669</v>
      </c>
      <c r="I3326">
        <v>29.700000000000003</v>
      </c>
    </row>
    <row r="3327" spans="1:9" x14ac:dyDescent="0.25">
      <c r="A3327">
        <v>489216</v>
      </c>
      <c r="B3327" s="1" t="s">
        <v>5791</v>
      </c>
      <c r="C3327" s="1" t="s">
        <v>5792</v>
      </c>
      <c r="D3327" s="1" t="s">
        <v>5793</v>
      </c>
      <c r="E3327">
        <v>1</v>
      </c>
      <c r="F3327">
        <v>1.25</v>
      </c>
      <c r="G3327">
        <v>16330</v>
      </c>
      <c r="H3327" s="2">
        <v>40869</v>
      </c>
      <c r="I3327">
        <v>1.25</v>
      </c>
    </row>
    <row r="3328" spans="1:9" x14ac:dyDescent="0.25">
      <c r="A3328">
        <v>261698</v>
      </c>
      <c r="B3328" s="1" t="s">
        <v>5794</v>
      </c>
      <c r="C3328" s="1" t="s">
        <v>368</v>
      </c>
      <c r="D3328" s="1" t="s">
        <v>369</v>
      </c>
      <c r="E3328">
        <v>3</v>
      </c>
      <c r="F3328">
        <v>3.75</v>
      </c>
      <c r="G3328">
        <v>16899</v>
      </c>
      <c r="H3328" s="2">
        <v>40737</v>
      </c>
      <c r="I3328">
        <v>11.25</v>
      </c>
    </row>
    <row r="3329" spans="1:9" x14ac:dyDescent="0.25">
      <c r="A3329">
        <v>447755</v>
      </c>
      <c r="B3329" s="1" t="s">
        <v>5795</v>
      </c>
      <c r="C3329" s="1" t="s">
        <v>5796</v>
      </c>
      <c r="D3329" s="1" t="s">
        <v>5797</v>
      </c>
      <c r="E3329">
        <v>8</v>
      </c>
      <c r="F3329">
        <v>1.95</v>
      </c>
      <c r="G3329">
        <v>15194</v>
      </c>
      <c r="H3329" s="2">
        <v>40855</v>
      </c>
      <c r="I3329">
        <v>15.6</v>
      </c>
    </row>
    <row r="3330" spans="1:9" x14ac:dyDescent="0.25">
      <c r="A3330">
        <v>112128</v>
      </c>
      <c r="B3330" s="1" t="s">
        <v>5798</v>
      </c>
      <c r="C3330" s="1" t="s">
        <v>30</v>
      </c>
      <c r="D3330" s="1" t="s">
        <v>31</v>
      </c>
      <c r="E3330">
        <v>2</v>
      </c>
      <c r="F3330">
        <v>1.95</v>
      </c>
      <c r="G3330">
        <v>15752</v>
      </c>
      <c r="H3330" s="2">
        <v>40609</v>
      </c>
      <c r="I3330">
        <v>3.9</v>
      </c>
    </row>
    <row r="3331" spans="1:9" x14ac:dyDescent="0.25">
      <c r="A3331">
        <v>404795</v>
      </c>
      <c r="B3331" s="1" t="s">
        <v>5799</v>
      </c>
      <c r="C3331" s="1" t="s">
        <v>784</v>
      </c>
      <c r="D3331" s="1" t="s">
        <v>785</v>
      </c>
      <c r="E3331">
        <v>24</v>
      </c>
      <c r="F3331">
        <v>0.42</v>
      </c>
      <c r="G3331">
        <v>14776</v>
      </c>
      <c r="H3331" s="2">
        <v>40834</v>
      </c>
      <c r="I3331">
        <v>10.08</v>
      </c>
    </row>
    <row r="3332" spans="1:9" x14ac:dyDescent="0.25">
      <c r="A3332">
        <v>377612</v>
      </c>
      <c r="B3332" s="1" t="s">
        <v>5800</v>
      </c>
      <c r="C3332" s="1" t="s">
        <v>1188</v>
      </c>
      <c r="D3332" s="1" t="s">
        <v>1189</v>
      </c>
      <c r="E3332">
        <v>12</v>
      </c>
      <c r="F3332">
        <v>2.1</v>
      </c>
      <c r="G3332">
        <v>14936</v>
      </c>
      <c r="H3332" s="2">
        <v>40821</v>
      </c>
      <c r="I3332">
        <v>25.200000000000003</v>
      </c>
    </row>
    <row r="3333" spans="1:9" x14ac:dyDescent="0.25">
      <c r="A3333">
        <v>414025</v>
      </c>
      <c r="B3333" s="1" t="s">
        <v>5801</v>
      </c>
      <c r="C3333" s="1" t="s">
        <v>5802</v>
      </c>
      <c r="D3333" s="1" t="s">
        <v>5803</v>
      </c>
      <c r="E3333">
        <v>6</v>
      </c>
      <c r="F3333">
        <v>2.95</v>
      </c>
      <c r="G3333">
        <v>13704</v>
      </c>
      <c r="H3333" s="2">
        <v>40840</v>
      </c>
      <c r="I3333">
        <v>17.700000000000003</v>
      </c>
    </row>
    <row r="3334" spans="1:9" x14ac:dyDescent="0.25">
      <c r="A3334">
        <v>173052</v>
      </c>
      <c r="B3334" s="1" t="s">
        <v>5804</v>
      </c>
      <c r="C3334" s="1" t="s">
        <v>5805</v>
      </c>
      <c r="D3334" s="1" t="s">
        <v>5806</v>
      </c>
      <c r="E3334">
        <v>12</v>
      </c>
      <c r="F3334">
        <v>0.42</v>
      </c>
      <c r="G3334">
        <v>13089</v>
      </c>
      <c r="H3334" s="2">
        <v>40666</v>
      </c>
      <c r="I3334">
        <v>5.04</v>
      </c>
    </row>
    <row r="3335" spans="1:9" x14ac:dyDescent="0.25">
      <c r="A3335">
        <v>469325</v>
      </c>
      <c r="B3335" s="1" t="s">
        <v>5807</v>
      </c>
      <c r="C3335" s="1" t="s">
        <v>5808</v>
      </c>
      <c r="D3335" s="1" t="s">
        <v>5809</v>
      </c>
      <c r="E3335">
        <v>1</v>
      </c>
      <c r="F3335">
        <v>0.75</v>
      </c>
      <c r="G3335">
        <v>13614</v>
      </c>
      <c r="H3335" s="2">
        <v>40862</v>
      </c>
      <c r="I3335">
        <v>0.75</v>
      </c>
    </row>
    <row r="3336" spans="1:9" x14ac:dyDescent="0.25">
      <c r="A3336">
        <v>336643</v>
      </c>
      <c r="B3336" s="1" t="s">
        <v>5810</v>
      </c>
      <c r="C3336" s="1" t="s">
        <v>49</v>
      </c>
      <c r="D3336" s="1" t="s">
        <v>50</v>
      </c>
      <c r="E3336">
        <v>2</v>
      </c>
      <c r="F3336">
        <v>1.65</v>
      </c>
      <c r="G3336">
        <v>17811</v>
      </c>
      <c r="H3336" s="2">
        <v>40798</v>
      </c>
      <c r="I3336">
        <v>3.3</v>
      </c>
    </row>
    <row r="3337" spans="1:9" x14ac:dyDescent="0.25">
      <c r="A3337">
        <v>225722</v>
      </c>
      <c r="B3337" s="1" t="s">
        <v>5811</v>
      </c>
      <c r="C3337" s="1" t="s">
        <v>5812</v>
      </c>
      <c r="D3337" s="1" t="s">
        <v>5813</v>
      </c>
      <c r="E3337">
        <v>1</v>
      </c>
      <c r="F3337">
        <v>4.1500000000000004</v>
      </c>
      <c r="G3337">
        <v>18283</v>
      </c>
      <c r="H3337" s="2">
        <v>40708</v>
      </c>
      <c r="I3337">
        <v>4.1500000000000004</v>
      </c>
    </row>
    <row r="3338" spans="1:9" x14ac:dyDescent="0.25">
      <c r="A3338">
        <v>396356</v>
      </c>
      <c r="B3338" s="1" t="s">
        <v>1482</v>
      </c>
      <c r="C3338" s="1" t="s">
        <v>590</v>
      </c>
      <c r="D3338" s="1" t="s">
        <v>591</v>
      </c>
      <c r="E3338">
        <v>1</v>
      </c>
      <c r="F3338">
        <v>1.65</v>
      </c>
      <c r="G3338">
        <v>16773</v>
      </c>
      <c r="H3338" s="2">
        <v>40829</v>
      </c>
      <c r="I3338">
        <v>1.65</v>
      </c>
    </row>
    <row r="3339" spans="1:9" x14ac:dyDescent="0.25">
      <c r="A3339">
        <v>500423</v>
      </c>
      <c r="B3339" s="1" t="s">
        <v>5814</v>
      </c>
      <c r="C3339" s="1" t="s">
        <v>5815</v>
      </c>
      <c r="D3339" s="1" t="s">
        <v>5816</v>
      </c>
      <c r="E3339">
        <v>1</v>
      </c>
      <c r="F3339">
        <v>0.83</v>
      </c>
      <c r="G3339">
        <v>15872</v>
      </c>
      <c r="H3339" s="2">
        <v>40872</v>
      </c>
      <c r="I3339">
        <v>0.83</v>
      </c>
    </row>
    <row r="3340" spans="1:9" x14ac:dyDescent="0.25">
      <c r="A3340">
        <v>210957</v>
      </c>
      <c r="B3340" s="1" t="s">
        <v>5817</v>
      </c>
      <c r="C3340" s="1" t="s">
        <v>3459</v>
      </c>
      <c r="D3340" s="1" t="s">
        <v>3460</v>
      </c>
      <c r="E3340">
        <v>-4</v>
      </c>
      <c r="F3340">
        <v>2.95</v>
      </c>
      <c r="G3340">
        <v>16449</v>
      </c>
      <c r="H3340" s="2">
        <v>40696</v>
      </c>
      <c r="I3340">
        <v>-11.8</v>
      </c>
    </row>
    <row r="3341" spans="1:9" x14ac:dyDescent="0.25">
      <c r="A3341">
        <v>252285</v>
      </c>
      <c r="B3341" s="1" t="s">
        <v>5818</v>
      </c>
      <c r="C3341" s="1" t="s">
        <v>2245</v>
      </c>
      <c r="D3341" s="1" t="s">
        <v>2246</v>
      </c>
      <c r="E3341">
        <v>1</v>
      </c>
      <c r="F3341">
        <v>6.25</v>
      </c>
      <c r="G3341">
        <v>15334</v>
      </c>
      <c r="H3341" s="2">
        <v>40730</v>
      </c>
      <c r="I3341">
        <v>6.25</v>
      </c>
    </row>
    <row r="3342" spans="1:9" x14ac:dyDescent="0.25">
      <c r="A3342">
        <v>266885</v>
      </c>
      <c r="B3342" s="1" t="s">
        <v>5819</v>
      </c>
      <c r="C3342" s="1" t="s">
        <v>1281</v>
      </c>
      <c r="D3342" s="1" t="s">
        <v>1282</v>
      </c>
      <c r="E3342">
        <v>12</v>
      </c>
      <c r="F3342">
        <v>2.5499999999999998</v>
      </c>
      <c r="G3342">
        <v>12691</v>
      </c>
      <c r="H3342" s="2">
        <v>40741</v>
      </c>
      <c r="I3342">
        <v>30.599999999999998</v>
      </c>
    </row>
    <row r="3343" spans="1:9" x14ac:dyDescent="0.25">
      <c r="A3343">
        <v>454263</v>
      </c>
      <c r="B3343" s="1" t="s">
        <v>1688</v>
      </c>
      <c r="C3343" s="1" t="s">
        <v>3264</v>
      </c>
      <c r="D3343" s="1" t="s">
        <v>3265</v>
      </c>
      <c r="E3343">
        <v>12</v>
      </c>
      <c r="F3343">
        <v>0.83</v>
      </c>
      <c r="G3343">
        <v>17340</v>
      </c>
      <c r="H3343" s="2">
        <v>40857</v>
      </c>
      <c r="I3343">
        <v>9.9599999999999991</v>
      </c>
    </row>
    <row r="3344" spans="1:9" x14ac:dyDescent="0.25">
      <c r="A3344">
        <v>198645</v>
      </c>
      <c r="B3344" s="1" t="s">
        <v>5820</v>
      </c>
      <c r="C3344" s="1" t="s">
        <v>279</v>
      </c>
      <c r="D3344" s="1" t="s">
        <v>280</v>
      </c>
      <c r="E3344">
        <v>1</v>
      </c>
      <c r="F3344">
        <v>1.65</v>
      </c>
      <c r="G3344">
        <v>17757</v>
      </c>
      <c r="H3344" s="2">
        <v>40683</v>
      </c>
      <c r="I3344">
        <v>1.65</v>
      </c>
    </row>
    <row r="3345" spans="1:9" x14ac:dyDescent="0.25">
      <c r="A3345">
        <v>131991</v>
      </c>
      <c r="B3345" s="1" t="s">
        <v>2111</v>
      </c>
      <c r="C3345" s="1" t="s">
        <v>5821</v>
      </c>
      <c r="D3345" s="1" t="s">
        <v>5822</v>
      </c>
      <c r="E3345">
        <v>1</v>
      </c>
      <c r="F3345">
        <v>1.45</v>
      </c>
      <c r="G3345">
        <v>16904</v>
      </c>
      <c r="H3345" s="2">
        <v>40626</v>
      </c>
      <c r="I3345">
        <v>1.45</v>
      </c>
    </row>
    <row r="3346" spans="1:9" x14ac:dyDescent="0.25">
      <c r="A3346">
        <v>95915</v>
      </c>
      <c r="B3346" s="1" t="s">
        <v>2667</v>
      </c>
      <c r="C3346" s="1" t="s">
        <v>2960</v>
      </c>
      <c r="D3346" s="1" t="s">
        <v>2961</v>
      </c>
      <c r="E3346">
        <v>1</v>
      </c>
      <c r="F3346">
        <v>8.5</v>
      </c>
      <c r="G3346">
        <v>14502</v>
      </c>
      <c r="H3346" s="2">
        <v>40594</v>
      </c>
      <c r="I3346">
        <v>8.5</v>
      </c>
    </row>
    <row r="3347" spans="1:9" x14ac:dyDescent="0.25">
      <c r="A3347">
        <v>103273</v>
      </c>
      <c r="B3347" s="1" t="s">
        <v>5823</v>
      </c>
      <c r="C3347" s="1" t="s">
        <v>1661</v>
      </c>
      <c r="D3347" s="1" t="s">
        <v>1662</v>
      </c>
      <c r="E3347">
        <v>9</v>
      </c>
      <c r="F3347">
        <v>1.65</v>
      </c>
      <c r="G3347">
        <v>14157</v>
      </c>
      <c r="H3347" s="2">
        <v>40601</v>
      </c>
      <c r="I3347">
        <v>14.85</v>
      </c>
    </row>
    <row r="3348" spans="1:9" x14ac:dyDescent="0.25">
      <c r="A3348">
        <v>529705</v>
      </c>
      <c r="B3348" s="1" t="s">
        <v>5824</v>
      </c>
      <c r="C3348" s="1" t="s">
        <v>1522</v>
      </c>
      <c r="D3348" s="1" t="s">
        <v>1523</v>
      </c>
      <c r="E3348">
        <v>4</v>
      </c>
      <c r="F3348">
        <v>8.5</v>
      </c>
      <c r="G3348">
        <v>12749</v>
      </c>
      <c r="H3348" s="2">
        <v>40883</v>
      </c>
      <c r="I3348">
        <v>34</v>
      </c>
    </row>
    <row r="3349" spans="1:9" x14ac:dyDescent="0.25">
      <c r="A3349">
        <v>523751</v>
      </c>
      <c r="B3349" s="1" t="s">
        <v>2004</v>
      </c>
      <c r="C3349" s="1" t="s">
        <v>3376</v>
      </c>
      <c r="D3349" s="1" t="s">
        <v>3377</v>
      </c>
      <c r="E3349">
        <v>1</v>
      </c>
      <c r="F3349">
        <v>5.95</v>
      </c>
      <c r="G3349">
        <v>13521</v>
      </c>
      <c r="H3349" s="2">
        <v>40881</v>
      </c>
      <c r="I3349">
        <v>5.95</v>
      </c>
    </row>
    <row r="3350" spans="1:9" x14ac:dyDescent="0.25">
      <c r="A3350">
        <v>98284</v>
      </c>
      <c r="B3350" s="1" t="s">
        <v>5087</v>
      </c>
      <c r="C3350" s="1" t="s">
        <v>2223</v>
      </c>
      <c r="D3350" s="1" t="s">
        <v>2224</v>
      </c>
      <c r="E3350">
        <v>2</v>
      </c>
      <c r="F3350">
        <v>0.42</v>
      </c>
      <c r="G3350">
        <v>17841</v>
      </c>
      <c r="H3350" s="2">
        <v>40596</v>
      </c>
      <c r="I3350">
        <v>0.84</v>
      </c>
    </row>
    <row r="3351" spans="1:9" x14ac:dyDescent="0.25">
      <c r="A3351">
        <v>438814</v>
      </c>
      <c r="B3351" s="1" t="s">
        <v>5825</v>
      </c>
      <c r="C3351" s="1" t="s">
        <v>5257</v>
      </c>
      <c r="D3351" s="1" t="s">
        <v>5258</v>
      </c>
      <c r="E3351">
        <v>4</v>
      </c>
      <c r="F3351">
        <v>4.1500000000000004</v>
      </c>
      <c r="G3351">
        <v>12397</v>
      </c>
      <c r="H3351" s="2">
        <v>40851</v>
      </c>
      <c r="I3351">
        <v>16.600000000000001</v>
      </c>
    </row>
    <row r="3352" spans="1:9" x14ac:dyDescent="0.25">
      <c r="A3352">
        <v>379860</v>
      </c>
      <c r="B3352" s="1" t="s">
        <v>5826</v>
      </c>
      <c r="C3352" s="1" t="s">
        <v>4208</v>
      </c>
      <c r="D3352" s="1" t="s">
        <v>4209</v>
      </c>
      <c r="E3352">
        <v>1</v>
      </c>
      <c r="F3352">
        <v>0.28999999999999998</v>
      </c>
      <c r="G3352">
        <v>18033</v>
      </c>
      <c r="H3352" s="2">
        <v>40821</v>
      </c>
      <c r="I3352">
        <v>0.28999999999999998</v>
      </c>
    </row>
    <row r="3353" spans="1:9" x14ac:dyDescent="0.25">
      <c r="A3353">
        <v>70692</v>
      </c>
      <c r="B3353" s="1" t="s">
        <v>5827</v>
      </c>
      <c r="C3353" s="1" t="s">
        <v>5828</v>
      </c>
      <c r="D3353" s="1" t="s">
        <v>5829</v>
      </c>
      <c r="E3353">
        <v>1</v>
      </c>
      <c r="F3353">
        <v>0.42</v>
      </c>
      <c r="G3353">
        <v>17236</v>
      </c>
      <c r="H3353" s="2">
        <v>40568</v>
      </c>
      <c r="I3353">
        <v>0.42</v>
      </c>
    </row>
    <row r="3354" spans="1:9" x14ac:dyDescent="0.25">
      <c r="A3354">
        <v>486440</v>
      </c>
      <c r="B3354" s="1" t="s">
        <v>5830</v>
      </c>
      <c r="C3354" s="1" t="s">
        <v>5614</v>
      </c>
      <c r="D3354" s="1" t="s">
        <v>5615</v>
      </c>
      <c r="E3354">
        <v>10</v>
      </c>
      <c r="F3354">
        <v>1.25</v>
      </c>
      <c r="G3354">
        <v>15093</v>
      </c>
      <c r="H3354" s="2">
        <v>40868</v>
      </c>
      <c r="I3354">
        <v>12.5</v>
      </c>
    </row>
    <row r="3355" spans="1:9" x14ac:dyDescent="0.25">
      <c r="A3355">
        <v>96025</v>
      </c>
      <c r="B3355" s="1" t="s">
        <v>5831</v>
      </c>
      <c r="C3355" s="1" t="s">
        <v>933</v>
      </c>
      <c r="D3355" s="1" t="s">
        <v>934</v>
      </c>
      <c r="E3355">
        <v>4</v>
      </c>
      <c r="F3355">
        <v>4.95</v>
      </c>
      <c r="G3355">
        <v>15129</v>
      </c>
      <c r="H3355" s="2">
        <v>40595</v>
      </c>
      <c r="I3355">
        <v>19.8</v>
      </c>
    </row>
    <row r="3356" spans="1:9" x14ac:dyDescent="0.25">
      <c r="A3356">
        <v>331380</v>
      </c>
      <c r="B3356" s="1" t="s">
        <v>5832</v>
      </c>
      <c r="C3356" s="1" t="s">
        <v>1634</v>
      </c>
      <c r="D3356" s="1" t="s">
        <v>1635</v>
      </c>
      <c r="E3356">
        <v>10</v>
      </c>
      <c r="F3356">
        <v>0.85</v>
      </c>
      <c r="G3356">
        <v>13700</v>
      </c>
      <c r="H3356" s="2">
        <v>40794</v>
      </c>
      <c r="I3356">
        <v>8.5</v>
      </c>
    </row>
    <row r="3357" spans="1:9" x14ac:dyDescent="0.25">
      <c r="A3357">
        <v>206543</v>
      </c>
      <c r="B3357" s="1" t="s">
        <v>5833</v>
      </c>
      <c r="C3357" s="1" t="s">
        <v>2382</v>
      </c>
      <c r="D3357" s="1" t="s">
        <v>2383</v>
      </c>
      <c r="E3357">
        <v>1</v>
      </c>
      <c r="F3357">
        <v>3.95</v>
      </c>
      <c r="G3357">
        <v>17841</v>
      </c>
      <c r="H3357" s="2">
        <v>40690</v>
      </c>
      <c r="I3357">
        <v>3.95</v>
      </c>
    </row>
    <row r="3358" spans="1:9" x14ac:dyDescent="0.25">
      <c r="A3358">
        <v>69037</v>
      </c>
      <c r="B3358" s="1" t="s">
        <v>5834</v>
      </c>
      <c r="C3358" s="1" t="s">
        <v>3242</v>
      </c>
      <c r="D3358" s="1" t="s">
        <v>3243</v>
      </c>
      <c r="E3358">
        <v>32</v>
      </c>
      <c r="F3358">
        <v>2.1</v>
      </c>
      <c r="G3358">
        <v>14439</v>
      </c>
      <c r="H3358" s="2">
        <v>40567</v>
      </c>
      <c r="I3358">
        <v>67.2</v>
      </c>
    </row>
    <row r="3359" spans="1:9" x14ac:dyDescent="0.25">
      <c r="A3359">
        <v>115529</v>
      </c>
      <c r="B3359" s="1" t="s">
        <v>5835</v>
      </c>
      <c r="C3359" s="1" t="s">
        <v>137</v>
      </c>
      <c r="D3359" s="1" t="s">
        <v>138</v>
      </c>
      <c r="E3359">
        <v>12</v>
      </c>
      <c r="F3359">
        <v>1.95</v>
      </c>
      <c r="G3359">
        <v>14291</v>
      </c>
      <c r="H3359" s="2">
        <v>40611</v>
      </c>
      <c r="I3359">
        <v>23.4</v>
      </c>
    </row>
    <row r="3360" spans="1:9" x14ac:dyDescent="0.25">
      <c r="A3360">
        <v>506429</v>
      </c>
      <c r="B3360" s="1" t="s">
        <v>4329</v>
      </c>
      <c r="C3360" s="1" t="s">
        <v>748</v>
      </c>
      <c r="D3360" s="1" t="s">
        <v>749</v>
      </c>
      <c r="E3360">
        <v>1</v>
      </c>
      <c r="F3360">
        <v>1.25</v>
      </c>
      <c r="G3360">
        <v>17019</v>
      </c>
      <c r="H3360" s="2">
        <v>40875</v>
      </c>
      <c r="I3360">
        <v>1.25</v>
      </c>
    </row>
    <row r="3361" spans="1:9" x14ac:dyDescent="0.25">
      <c r="A3361">
        <v>26708</v>
      </c>
      <c r="B3361" s="1" t="s">
        <v>5836</v>
      </c>
      <c r="C3361" s="1" t="s">
        <v>3797</v>
      </c>
      <c r="D3361" s="1" t="s">
        <v>3798</v>
      </c>
      <c r="E3361">
        <v>1</v>
      </c>
      <c r="F3361">
        <v>4.25</v>
      </c>
      <c r="G3361">
        <v>14505</v>
      </c>
      <c r="H3361" s="2">
        <v>40524</v>
      </c>
      <c r="I3361">
        <v>4.25</v>
      </c>
    </row>
    <row r="3362" spans="1:9" x14ac:dyDescent="0.25">
      <c r="A3362">
        <v>189498</v>
      </c>
      <c r="B3362" s="1" t="s">
        <v>3574</v>
      </c>
      <c r="C3362" s="1" t="s">
        <v>1027</v>
      </c>
      <c r="D3362" s="1" t="s">
        <v>1028</v>
      </c>
      <c r="E3362">
        <v>1</v>
      </c>
      <c r="F3362">
        <v>7.95</v>
      </c>
      <c r="G3362">
        <v>17841</v>
      </c>
      <c r="H3362" s="2">
        <v>40676</v>
      </c>
      <c r="I3362">
        <v>7.95</v>
      </c>
    </row>
    <row r="3363" spans="1:9" x14ac:dyDescent="0.25">
      <c r="A3363">
        <v>338509</v>
      </c>
      <c r="B3363" s="1" t="s">
        <v>5837</v>
      </c>
      <c r="C3363" s="1" t="s">
        <v>347</v>
      </c>
      <c r="D3363" s="1" t="s">
        <v>348</v>
      </c>
      <c r="E3363">
        <v>6</v>
      </c>
      <c r="F3363">
        <v>2.95</v>
      </c>
      <c r="G3363">
        <v>18044</v>
      </c>
      <c r="H3363" s="2">
        <v>40799</v>
      </c>
      <c r="I3363">
        <v>17.700000000000003</v>
      </c>
    </row>
    <row r="3364" spans="1:9" x14ac:dyDescent="0.25">
      <c r="A3364">
        <v>48892</v>
      </c>
      <c r="B3364" s="1" t="s">
        <v>990</v>
      </c>
      <c r="C3364" s="1" t="s">
        <v>201</v>
      </c>
      <c r="D3364" s="1" t="s">
        <v>202</v>
      </c>
      <c r="E3364">
        <v>3</v>
      </c>
      <c r="F3364">
        <v>4.95</v>
      </c>
      <c r="G3364">
        <v>12480</v>
      </c>
      <c r="H3364" s="2">
        <v>40550</v>
      </c>
      <c r="I3364">
        <v>14.850000000000001</v>
      </c>
    </row>
    <row r="3365" spans="1:9" x14ac:dyDescent="0.25">
      <c r="A3365">
        <v>423049</v>
      </c>
      <c r="B3365" s="1" t="s">
        <v>5838</v>
      </c>
      <c r="C3365" s="1" t="s">
        <v>5839</v>
      </c>
      <c r="D3365" s="1" t="s">
        <v>5840</v>
      </c>
      <c r="E3365">
        <v>12</v>
      </c>
      <c r="F3365">
        <v>2.08</v>
      </c>
      <c r="G3365">
        <v>12952</v>
      </c>
      <c r="H3365" s="2">
        <v>40843</v>
      </c>
      <c r="I3365">
        <v>24.96</v>
      </c>
    </row>
    <row r="3366" spans="1:9" x14ac:dyDescent="0.25">
      <c r="A3366">
        <v>81336</v>
      </c>
      <c r="B3366" s="1" t="s">
        <v>5841</v>
      </c>
      <c r="C3366" s="1" t="s">
        <v>939</v>
      </c>
      <c r="D3366" s="1" t="s">
        <v>940</v>
      </c>
      <c r="E3366">
        <v>6</v>
      </c>
      <c r="F3366">
        <v>2.95</v>
      </c>
      <c r="G3366">
        <v>12662</v>
      </c>
      <c r="H3366" s="2">
        <v>40577</v>
      </c>
      <c r="I3366">
        <v>17.700000000000003</v>
      </c>
    </row>
    <row r="3367" spans="1:9" x14ac:dyDescent="0.25">
      <c r="A3367">
        <v>14192</v>
      </c>
      <c r="B3367" s="1" t="s">
        <v>5339</v>
      </c>
      <c r="C3367" s="1" t="s">
        <v>4341</v>
      </c>
      <c r="D3367" s="1" t="s">
        <v>4342</v>
      </c>
      <c r="E3367">
        <v>24</v>
      </c>
      <c r="F3367">
        <v>2.1</v>
      </c>
      <c r="G3367">
        <v>14907</v>
      </c>
      <c r="H3367" s="2">
        <v>40519</v>
      </c>
      <c r="I3367">
        <v>50.400000000000006</v>
      </c>
    </row>
    <row r="3368" spans="1:9" x14ac:dyDescent="0.25">
      <c r="A3368">
        <v>403461</v>
      </c>
      <c r="B3368" s="1" t="s">
        <v>5842</v>
      </c>
      <c r="C3368" s="1" t="s">
        <v>3625</v>
      </c>
      <c r="D3368" s="1" t="s">
        <v>3626</v>
      </c>
      <c r="E3368">
        <v>2</v>
      </c>
      <c r="F3368">
        <v>4.95</v>
      </c>
      <c r="G3368">
        <v>17073</v>
      </c>
      <c r="H3368" s="2">
        <v>40834</v>
      </c>
      <c r="I3368">
        <v>9.9</v>
      </c>
    </row>
    <row r="3369" spans="1:9" x14ac:dyDescent="0.25">
      <c r="A3369">
        <v>533102</v>
      </c>
      <c r="B3369" s="1" t="s">
        <v>5843</v>
      </c>
      <c r="C3369" s="1" t="s">
        <v>5844</v>
      </c>
      <c r="D3369" s="1" t="s">
        <v>5845</v>
      </c>
      <c r="E3369">
        <v>24</v>
      </c>
      <c r="F3369">
        <v>1.25</v>
      </c>
      <c r="G3369">
        <v>14397</v>
      </c>
      <c r="H3369" s="2">
        <v>40884</v>
      </c>
      <c r="I3369">
        <v>30</v>
      </c>
    </row>
    <row r="3370" spans="1:9" x14ac:dyDescent="0.25">
      <c r="A3370">
        <v>70863</v>
      </c>
      <c r="B3370" s="1" t="s">
        <v>463</v>
      </c>
      <c r="C3370" s="1" t="s">
        <v>1699</v>
      </c>
      <c r="D3370" s="1" t="s">
        <v>1700</v>
      </c>
      <c r="E3370">
        <v>24</v>
      </c>
      <c r="F3370">
        <v>0.85</v>
      </c>
      <c r="G3370">
        <v>13198</v>
      </c>
      <c r="H3370" s="2">
        <v>40568</v>
      </c>
      <c r="I3370">
        <v>20.399999999999999</v>
      </c>
    </row>
    <row r="3371" spans="1:9" x14ac:dyDescent="0.25">
      <c r="A3371">
        <v>237847</v>
      </c>
      <c r="B3371" s="1" t="s">
        <v>4774</v>
      </c>
      <c r="C3371" s="1" t="s">
        <v>616</v>
      </c>
      <c r="D3371" s="1" t="s">
        <v>617</v>
      </c>
      <c r="E3371">
        <v>5</v>
      </c>
      <c r="F3371">
        <v>2.5499999999999998</v>
      </c>
      <c r="G3371">
        <v>17799</v>
      </c>
      <c r="H3371" s="2">
        <v>40717</v>
      </c>
      <c r="I3371">
        <v>12.75</v>
      </c>
    </row>
    <row r="3372" spans="1:9" x14ac:dyDescent="0.25">
      <c r="A3372">
        <v>75636</v>
      </c>
      <c r="B3372" s="1" t="s">
        <v>5846</v>
      </c>
      <c r="C3372" s="1" t="s">
        <v>2431</v>
      </c>
      <c r="D3372" s="1" t="s">
        <v>2432</v>
      </c>
      <c r="E3372">
        <v>1</v>
      </c>
      <c r="F3372">
        <v>0.85</v>
      </c>
      <c r="G3372">
        <v>13148</v>
      </c>
      <c r="H3372" s="2">
        <v>40573</v>
      </c>
      <c r="I3372">
        <v>0.85</v>
      </c>
    </row>
    <row r="3373" spans="1:9" x14ac:dyDescent="0.25">
      <c r="A3373">
        <v>92989</v>
      </c>
      <c r="B3373" s="1" t="s">
        <v>5847</v>
      </c>
      <c r="C3373" s="1" t="s">
        <v>255</v>
      </c>
      <c r="D3373" s="1" t="s">
        <v>256</v>
      </c>
      <c r="E3373">
        <v>12</v>
      </c>
      <c r="F3373">
        <v>1.45</v>
      </c>
      <c r="G3373">
        <v>13018</v>
      </c>
      <c r="H3373" s="2">
        <v>40591</v>
      </c>
      <c r="I3373">
        <v>17.399999999999999</v>
      </c>
    </row>
    <row r="3374" spans="1:9" x14ac:dyDescent="0.25">
      <c r="A3374">
        <v>386626</v>
      </c>
      <c r="B3374" s="1" t="s">
        <v>5175</v>
      </c>
      <c r="C3374" s="1" t="s">
        <v>3678</v>
      </c>
      <c r="D3374" s="1" t="s">
        <v>3679</v>
      </c>
      <c r="E3374">
        <v>3</v>
      </c>
      <c r="F3374">
        <v>1.25</v>
      </c>
      <c r="G3374">
        <v>14801</v>
      </c>
      <c r="H3374" s="2">
        <v>40825</v>
      </c>
      <c r="I3374">
        <v>3.75</v>
      </c>
    </row>
    <row r="3375" spans="1:9" x14ac:dyDescent="0.25">
      <c r="A3375">
        <v>309093</v>
      </c>
      <c r="B3375" s="1" t="s">
        <v>5848</v>
      </c>
      <c r="C3375" s="1" t="s">
        <v>920</v>
      </c>
      <c r="D3375" s="1" t="s">
        <v>921</v>
      </c>
      <c r="E3375">
        <v>3</v>
      </c>
      <c r="F3375">
        <v>8.5</v>
      </c>
      <c r="G3375">
        <v>14505</v>
      </c>
      <c r="H3375" s="2">
        <v>40777</v>
      </c>
      <c r="I3375">
        <v>25.5</v>
      </c>
    </row>
    <row r="3376" spans="1:9" x14ac:dyDescent="0.25">
      <c r="A3376">
        <v>159075</v>
      </c>
      <c r="B3376" s="1" t="s">
        <v>5849</v>
      </c>
      <c r="C3376" s="1" t="s">
        <v>5850</v>
      </c>
      <c r="D3376" s="1" t="s">
        <v>5851</v>
      </c>
      <c r="E3376">
        <v>40</v>
      </c>
      <c r="F3376">
        <v>2.5499999999999998</v>
      </c>
      <c r="G3376">
        <v>13692</v>
      </c>
      <c r="H3376" s="2">
        <v>40650</v>
      </c>
      <c r="I3376">
        <v>102</v>
      </c>
    </row>
    <row r="3377" spans="1:9" x14ac:dyDescent="0.25">
      <c r="A3377">
        <v>28111</v>
      </c>
      <c r="B3377" s="1" t="s">
        <v>1773</v>
      </c>
      <c r="C3377" s="1" t="s">
        <v>1333</v>
      </c>
      <c r="D3377" s="1" t="s">
        <v>1334</v>
      </c>
      <c r="E3377">
        <v>12</v>
      </c>
      <c r="F3377">
        <v>0.65</v>
      </c>
      <c r="G3377">
        <v>17338</v>
      </c>
      <c r="H3377" s="2">
        <v>40525</v>
      </c>
      <c r="I3377">
        <v>7.8000000000000007</v>
      </c>
    </row>
    <row r="3378" spans="1:9" x14ac:dyDescent="0.25">
      <c r="A3378">
        <v>404096</v>
      </c>
      <c r="B3378" s="1" t="s">
        <v>3469</v>
      </c>
      <c r="C3378" s="1" t="s">
        <v>5257</v>
      </c>
      <c r="D3378" s="1" t="s">
        <v>5258</v>
      </c>
      <c r="E3378">
        <v>1</v>
      </c>
      <c r="F3378">
        <v>4.1500000000000004</v>
      </c>
      <c r="G3378">
        <v>14554</v>
      </c>
      <c r="H3378" s="2">
        <v>40834</v>
      </c>
      <c r="I3378">
        <v>4.1500000000000004</v>
      </c>
    </row>
    <row r="3379" spans="1:9" x14ac:dyDescent="0.25">
      <c r="A3379">
        <v>465255</v>
      </c>
      <c r="B3379" s="1" t="s">
        <v>5852</v>
      </c>
      <c r="C3379" s="1" t="s">
        <v>5853</v>
      </c>
      <c r="D3379" s="1" t="s">
        <v>5854</v>
      </c>
      <c r="E3379">
        <v>2</v>
      </c>
      <c r="F3379">
        <v>8.5</v>
      </c>
      <c r="G3379">
        <v>17081</v>
      </c>
      <c r="H3379" s="2">
        <v>40861</v>
      </c>
      <c r="I3379">
        <v>17</v>
      </c>
    </row>
    <row r="3380" spans="1:9" x14ac:dyDescent="0.25">
      <c r="A3380">
        <v>311171</v>
      </c>
      <c r="B3380" s="1" t="s">
        <v>592</v>
      </c>
      <c r="C3380" s="1" t="s">
        <v>3484</v>
      </c>
      <c r="D3380" s="1" t="s">
        <v>3485</v>
      </c>
      <c r="E3380">
        <v>12</v>
      </c>
      <c r="F3380">
        <v>1.95</v>
      </c>
      <c r="G3380">
        <v>15249</v>
      </c>
      <c r="H3380" s="2">
        <v>40779</v>
      </c>
      <c r="I3380">
        <v>23.4</v>
      </c>
    </row>
    <row r="3381" spans="1:9" x14ac:dyDescent="0.25">
      <c r="A3381">
        <v>292168</v>
      </c>
      <c r="B3381" s="1" t="s">
        <v>5855</v>
      </c>
      <c r="C3381" s="1" t="s">
        <v>5856</v>
      </c>
      <c r="D3381" s="1" t="s">
        <v>5857</v>
      </c>
      <c r="E3381">
        <v>1</v>
      </c>
      <c r="F3381">
        <v>9.9499999999999993</v>
      </c>
      <c r="G3381">
        <v>17400</v>
      </c>
      <c r="H3381" s="2">
        <v>40760</v>
      </c>
      <c r="I3381">
        <v>9.9499999999999993</v>
      </c>
    </row>
    <row r="3382" spans="1:9" x14ac:dyDescent="0.25">
      <c r="A3382">
        <v>114981</v>
      </c>
      <c r="B3382" s="1" t="s">
        <v>5858</v>
      </c>
      <c r="C3382" s="1" t="s">
        <v>388</v>
      </c>
      <c r="D3382" s="1" t="s">
        <v>389</v>
      </c>
      <c r="E3382">
        <v>144</v>
      </c>
      <c r="F3382">
        <v>0.55000000000000004</v>
      </c>
      <c r="G3382">
        <v>15502</v>
      </c>
      <c r="H3382" s="2">
        <v>40611</v>
      </c>
      <c r="I3382">
        <v>79.2</v>
      </c>
    </row>
    <row r="3383" spans="1:9" x14ac:dyDescent="0.25">
      <c r="A3383">
        <v>418224</v>
      </c>
      <c r="B3383" s="1" t="s">
        <v>2293</v>
      </c>
      <c r="C3383" s="1" t="s">
        <v>557</v>
      </c>
      <c r="D3383" s="1" t="s">
        <v>558</v>
      </c>
      <c r="E3383">
        <v>2</v>
      </c>
      <c r="F3383">
        <v>2.95</v>
      </c>
      <c r="G3383">
        <v>16110</v>
      </c>
      <c r="H3383" s="2">
        <v>40841</v>
      </c>
      <c r="I3383">
        <v>5.9</v>
      </c>
    </row>
    <row r="3384" spans="1:9" x14ac:dyDescent="0.25">
      <c r="A3384">
        <v>522855</v>
      </c>
      <c r="B3384" s="1" t="s">
        <v>4393</v>
      </c>
      <c r="C3384" s="1" t="s">
        <v>5859</v>
      </c>
      <c r="D3384" s="1" t="s">
        <v>5860</v>
      </c>
      <c r="E3384">
        <v>1</v>
      </c>
      <c r="F3384">
        <v>0.79</v>
      </c>
      <c r="G3384">
        <v>14583</v>
      </c>
      <c r="H3384" s="2">
        <v>40881</v>
      </c>
      <c r="I3384">
        <v>0.79</v>
      </c>
    </row>
    <row r="3385" spans="1:9" x14ac:dyDescent="0.25">
      <c r="A3385">
        <v>459944</v>
      </c>
      <c r="B3385" s="1" t="s">
        <v>670</v>
      </c>
      <c r="C3385" s="1" t="s">
        <v>3238</v>
      </c>
      <c r="D3385" s="1" t="s">
        <v>3239</v>
      </c>
      <c r="E3385">
        <v>2</v>
      </c>
      <c r="F3385">
        <v>1.65</v>
      </c>
      <c r="G3385">
        <v>12517</v>
      </c>
      <c r="H3385" s="2">
        <v>40858</v>
      </c>
      <c r="I3385">
        <v>3.3</v>
      </c>
    </row>
    <row r="3386" spans="1:9" x14ac:dyDescent="0.25">
      <c r="A3386">
        <v>109922</v>
      </c>
      <c r="B3386" s="1" t="s">
        <v>5861</v>
      </c>
      <c r="C3386" s="1" t="s">
        <v>5862</v>
      </c>
      <c r="D3386" s="1" t="s">
        <v>5863</v>
      </c>
      <c r="E3386">
        <v>12</v>
      </c>
      <c r="F3386">
        <v>0.85</v>
      </c>
      <c r="G3386">
        <v>17535</v>
      </c>
      <c r="H3386" s="2">
        <v>40606</v>
      </c>
      <c r="I3386">
        <v>10.199999999999999</v>
      </c>
    </row>
    <row r="3387" spans="1:9" x14ac:dyDescent="0.25">
      <c r="A3387">
        <v>33655</v>
      </c>
      <c r="B3387" s="1" t="s">
        <v>2574</v>
      </c>
      <c r="C3387" s="1" t="s">
        <v>728</v>
      </c>
      <c r="D3387" s="1" t="s">
        <v>729</v>
      </c>
      <c r="E3387">
        <v>12</v>
      </c>
      <c r="F3387">
        <v>1.25</v>
      </c>
      <c r="G3387">
        <v>18176</v>
      </c>
      <c r="H3387" s="2">
        <v>40528</v>
      </c>
      <c r="I3387">
        <v>15</v>
      </c>
    </row>
    <row r="3388" spans="1:9" x14ac:dyDescent="0.25">
      <c r="A3388">
        <v>61780</v>
      </c>
      <c r="B3388" s="1" t="s">
        <v>5864</v>
      </c>
      <c r="C3388" s="1" t="s">
        <v>3789</v>
      </c>
      <c r="D3388" s="1" t="s">
        <v>3790</v>
      </c>
      <c r="E3388">
        <v>2</v>
      </c>
      <c r="F3388">
        <v>0.85</v>
      </c>
      <c r="G3388">
        <v>18118</v>
      </c>
      <c r="H3388" s="2">
        <v>40561</v>
      </c>
      <c r="I3388">
        <v>1.7</v>
      </c>
    </row>
    <row r="3389" spans="1:9" x14ac:dyDescent="0.25">
      <c r="A3389">
        <v>191295</v>
      </c>
      <c r="B3389" s="1" t="s">
        <v>5865</v>
      </c>
      <c r="C3389" s="1" t="s">
        <v>2398</v>
      </c>
      <c r="D3389" s="1" t="s">
        <v>2399</v>
      </c>
      <c r="E3389">
        <v>4</v>
      </c>
      <c r="F3389">
        <v>5.75</v>
      </c>
      <c r="G3389">
        <v>14911</v>
      </c>
      <c r="H3389" s="2">
        <v>40679</v>
      </c>
      <c r="I3389">
        <v>23</v>
      </c>
    </row>
    <row r="3390" spans="1:9" x14ac:dyDescent="0.25">
      <c r="A3390">
        <v>326692</v>
      </c>
      <c r="B3390" s="1" t="s">
        <v>5866</v>
      </c>
      <c r="C3390" s="1" t="s">
        <v>948</v>
      </c>
      <c r="D3390" s="1" t="s">
        <v>949</v>
      </c>
      <c r="E3390">
        <v>10</v>
      </c>
      <c r="F3390">
        <v>2.08</v>
      </c>
      <c r="G3390">
        <v>16172</v>
      </c>
      <c r="H3390" s="2">
        <v>40791</v>
      </c>
      <c r="I3390">
        <v>20.8</v>
      </c>
    </row>
    <row r="3391" spans="1:9" x14ac:dyDescent="0.25">
      <c r="A3391">
        <v>278984</v>
      </c>
      <c r="B3391" s="1" t="s">
        <v>2696</v>
      </c>
      <c r="C3391" s="1" t="s">
        <v>5143</v>
      </c>
      <c r="D3391" s="1" t="s">
        <v>5144</v>
      </c>
      <c r="E3391">
        <v>25</v>
      </c>
      <c r="F3391">
        <v>0.42</v>
      </c>
      <c r="G3391">
        <v>13588</v>
      </c>
      <c r="H3391" s="2">
        <v>40750</v>
      </c>
      <c r="I3391">
        <v>10.5</v>
      </c>
    </row>
    <row r="3392" spans="1:9" x14ac:dyDescent="0.25">
      <c r="A3392">
        <v>401210</v>
      </c>
      <c r="B3392" s="1" t="s">
        <v>5867</v>
      </c>
      <c r="C3392" s="1" t="s">
        <v>800</v>
      </c>
      <c r="D3392" s="1" t="s">
        <v>801</v>
      </c>
      <c r="E3392">
        <v>1</v>
      </c>
      <c r="F3392">
        <v>2.08</v>
      </c>
      <c r="G3392">
        <v>15335</v>
      </c>
      <c r="H3392" s="2">
        <v>40833</v>
      </c>
      <c r="I3392">
        <v>2.08</v>
      </c>
    </row>
    <row r="3393" spans="1:9" x14ac:dyDescent="0.25">
      <c r="A3393">
        <v>224623</v>
      </c>
      <c r="B3393" s="1" t="s">
        <v>5440</v>
      </c>
      <c r="C3393" s="1" t="s">
        <v>1404</v>
      </c>
      <c r="D3393" s="1" t="s">
        <v>1405</v>
      </c>
      <c r="E3393">
        <v>48</v>
      </c>
      <c r="F3393">
        <v>0.55000000000000004</v>
      </c>
      <c r="G3393">
        <v>15845</v>
      </c>
      <c r="H3393" s="2">
        <v>40707</v>
      </c>
      <c r="I3393">
        <v>26.400000000000002</v>
      </c>
    </row>
    <row r="3394" spans="1:9" x14ac:dyDescent="0.25">
      <c r="A3394">
        <v>234862</v>
      </c>
      <c r="B3394" s="1" t="s">
        <v>5868</v>
      </c>
      <c r="C3394" s="1" t="s">
        <v>5869</v>
      </c>
      <c r="D3394" s="1" t="s">
        <v>5870</v>
      </c>
      <c r="E3394">
        <v>24</v>
      </c>
      <c r="F3394">
        <v>1.65</v>
      </c>
      <c r="G3394">
        <v>14460</v>
      </c>
      <c r="H3394" s="2">
        <v>40715</v>
      </c>
      <c r="I3394">
        <v>39.599999999999994</v>
      </c>
    </row>
    <row r="3395" spans="1:9" x14ac:dyDescent="0.25">
      <c r="A3395">
        <v>489506</v>
      </c>
      <c r="B3395" s="1" t="s">
        <v>5871</v>
      </c>
      <c r="C3395" s="1" t="s">
        <v>2423</v>
      </c>
      <c r="D3395" s="1" t="s">
        <v>2424</v>
      </c>
      <c r="E3395">
        <v>7</v>
      </c>
      <c r="F3395">
        <v>0.28999999999999998</v>
      </c>
      <c r="G3395">
        <v>13569</v>
      </c>
      <c r="H3395" s="2">
        <v>40869</v>
      </c>
      <c r="I3395">
        <v>2.0299999999999998</v>
      </c>
    </row>
    <row r="3396" spans="1:9" x14ac:dyDescent="0.25">
      <c r="A3396">
        <v>264596</v>
      </c>
      <c r="B3396" s="1" t="s">
        <v>1898</v>
      </c>
      <c r="C3396" s="1" t="s">
        <v>1377</v>
      </c>
      <c r="D3396" s="1" t="s">
        <v>1378</v>
      </c>
      <c r="E3396">
        <v>2</v>
      </c>
      <c r="F3396">
        <v>2.1</v>
      </c>
      <c r="G3396">
        <v>16794</v>
      </c>
      <c r="H3396" s="2">
        <v>40738</v>
      </c>
      <c r="I3396">
        <v>4.2</v>
      </c>
    </row>
    <row r="3397" spans="1:9" x14ac:dyDescent="0.25">
      <c r="A3397">
        <v>376364</v>
      </c>
      <c r="B3397" s="1" t="s">
        <v>307</v>
      </c>
      <c r="C3397" s="1" t="s">
        <v>1631</v>
      </c>
      <c r="D3397" s="1" t="s">
        <v>1632</v>
      </c>
      <c r="E3397">
        <v>1</v>
      </c>
      <c r="F3397">
        <v>9.9499999999999993</v>
      </c>
      <c r="G3397">
        <v>16033</v>
      </c>
      <c r="H3397" s="2">
        <v>40820</v>
      </c>
      <c r="I3397">
        <v>9.9499999999999993</v>
      </c>
    </row>
    <row r="3398" spans="1:9" x14ac:dyDescent="0.25">
      <c r="A3398">
        <v>336297</v>
      </c>
      <c r="B3398" s="1" t="s">
        <v>3421</v>
      </c>
      <c r="C3398" s="1" t="s">
        <v>5872</v>
      </c>
      <c r="D3398" s="1" t="s">
        <v>5873</v>
      </c>
      <c r="E3398">
        <v>12</v>
      </c>
      <c r="F3398">
        <v>0.85</v>
      </c>
      <c r="G3398">
        <v>15392</v>
      </c>
      <c r="H3398" s="2">
        <v>40798</v>
      </c>
      <c r="I3398">
        <v>10.199999999999999</v>
      </c>
    </row>
    <row r="3399" spans="1:9" x14ac:dyDescent="0.25">
      <c r="A3399">
        <v>239011</v>
      </c>
      <c r="B3399" s="1" t="s">
        <v>5874</v>
      </c>
      <c r="C3399" s="1" t="s">
        <v>416</v>
      </c>
      <c r="D3399" s="1" t="s">
        <v>417</v>
      </c>
      <c r="E3399">
        <v>12</v>
      </c>
      <c r="F3399">
        <v>1.25</v>
      </c>
      <c r="G3399">
        <v>13709</v>
      </c>
      <c r="H3399" s="2">
        <v>40718</v>
      </c>
      <c r="I3399">
        <v>15</v>
      </c>
    </row>
    <row r="3400" spans="1:9" x14ac:dyDescent="0.25">
      <c r="A3400">
        <v>188534</v>
      </c>
      <c r="B3400" s="1" t="s">
        <v>5875</v>
      </c>
      <c r="C3400" s="1" t="s">
        <v>1102</v>
      </c>
      <c r="D3400" s="1" t="s">
        <v>1103</v>
      </c>
      <c r="E3400">
        <v>6</v>
      </c>
      <c r="F3400">
        <v>3.25</v>
      </c>
      <c r="G3400">
        <v>12682</v>
      </c>
      <c r="H3400" s="2">
        <v>40676</v>
      </c>
      <c r="I3400">
        <v>19.5</v>
      </c>
    </row>
    <row r="3401" spans="1:9" x14ac:dyDescent="0.25">
      <c r="A3401">
        <v>423531</v>
      </c>
      <c r="B3401" s="1" t="s">
        <v>3266</v>
      </c>
      <c r="C3401" s="1" t="s">
        <v>1008</v>
      </c>
      <c r="D3401" s="1" t="s">
        <v>1009</v>
      </c>
      <c r="E3401">
        <v>3</v>
      </c>
      <c r="F3401">
        <v>1.95</v>
      </c>
      <c r="G3401">
        <v>15014</v>
      </c>
      <c r="H3401" s="2">
        <v>40843</v>
      </c>
      <c r="I3401">
        <v>5.85</v>
      </c>
    </row>
    <row r="3402" spans="1:9" x14ac:dyDescent="0.25">
      <c r="A3402">
        <v>487518</v>
      </c>
      <c r="B3402" s="1" t="s">
        <v>5876</v>
      </c>
      <c r="C3402" s="1" t="s">
        <v>263</v>
      </c>
      <c r="D3402" s="1" t="s">
        <v>264</v>
      </c>
      <c r="E3402">
        <v>8</v>
      </c>
      <c r="F3402">
        <v>1.25</v>
      </c>
      <c r="G3402">
        <v>16379</v>
      </c>
      <c r="H3402" s="2">
        <v>40868</v>
      </c>
      <c r="I3402">
        <v>10</v>
      </c>
    </row>
    <row r="3403" spans="1:9" x14ac:dyDescent="0.25">
      <c r="A3403">
        <v>90595</v>
      </c>
      <c r="B3403" s="1" t="s">
        <v>5877</v>
      </c>
      <c r="C3403" s="1" t="s">
        <v>347</v>
      </c>
      <c r="D3403" s="1" t="s">
        <v>348</v>
      </c>
      <c r="E3403">
        <v>6</v>
      </c>
      <c r="F3403">
        <v>2.95</v>
      </c>
      <c r="G3403">
        <v>14035</v>
      </c>
      <c r="H3403" s="2">
        <v>40589</v>
      </c>
      <c r="I3403">
        <v>17.700000000000003</v>
      </c>
    </row>
    <row r="3404" spans="1:9" x14ac:dyDescent="0.25">
      <c r="A3404">
        <v>9651</v>
      </c>
      <c r="B3404" s="1" t="s">
        <v>5878</v>
      </c>
      <c r="C3404" s="1" t="s">
        <v>2655</v>
      </c>
      <c r="D3404" s="1" t="s">
        <v>2656</v>
      </c>
      <c r="E3404">
        <v>1</v>
      </c>
      <c r="F3404">
        <v>0.55000000000000004</v>
      </c>
      <c r="G3404">
        <v>14606</v>
      </c>
      <c r="H3404" s="2">
        <v>40517</v>
      </c>
      <c r="I3404">
        <v>0.55000000000000004</v>
      </c>
    </row>
    <row r="3405" spans="1:9" x14ac:dyDescent="0.25">
      <c r="A3405">
        <v>143862</v>
      </c>
      <c r="B3405" s="1" t="s">
        <v>4479</v>
      </c>
      <c r="C3405" s="1" t="s">
        <v>5105</v>
      </c>
      <c r="D3405" s="1" t="s">
        <v>5106</v>
      </c>
      <c r="E3405">
        <v>1</v>
      </c>
      <c r="F3405">
        <v>4.25</v>
      </c>
      <c r="G3405">
        <v>17337</v>
      </c>
      <c r="H3405" s="2">
        <v>40636</v>
      </c>
      <c r="I3405">
        <v>4.25</v>
      </c>
    </row>
    <row r="3406" spans="1:9" x14ac:dyDescent="0.25">
      <c r="A3406">
        <v>444134</v>
      </c>
      <c r="B3406" s="1" t="s">
        <v>5879</v>
      </c>
      <c r="C3406" s="1" t="s">
        <v>4490</v>
      </c>
      <c r="D3406" s="1" t="s">
        <v>4491</v>
      </c>
      <c r="E3406">
        <v>1</v>
      </c>
      <c r="F3406">
        <v>2.5499999999999998</v>
      </c>
      <c r="G3406">
        <v>17920</v>
      </c>
      <c r="H3406" s="2">
        <v>40853</v>
      </c>
      <c r="I3406">
        <v>2.5499999999999998</v>
      </c>
    </row>
    <row r="3407" spans="1:9" x14ac:dyDescent="0.25">
      <c r="A3407">
        <v>181051</v>
      </c>
      <c r="B3407" s="1" t="s">
        <v>5880</v>
      </c>
      <c r="C3407" s="1" t="s">
        <v>610</v>
      </c>
      <c r="D3407" s="1" t="s">
        <v>611</v>
      </c>
      <c r="E3407">
        <v>4</v>
      </c>
      <c r="F3407">
        <v>1.69</v>
      </c>
      <c r="G3407">
        <v>17634</v>
      </c>
      <c r="H3407" s="2">
        <v>40672</v>
      </c>
      <c r="I3407">
        <v>6.76</v>
      </c>
    </row>
    <row r="3408" spans="1:9" x14ac:dyDescent="0.25">
      <c r="A3408">
        <v>351105</v>
      </c>
      <c r="B3408" s="1" t="s">
        <v>5881</v>
      </c>
      <c r="C3408" s="1" t="s">
        <v>1196</v>
      </c>
      <c r="D3408" s="1" t="s">
        <v>1197</v>
      </c>
      <c r="E3408">
        <v>1</v>
      </c>
      <c r="F3408">
        <v>2.08</v>
      </c>
      <c r="G3408">
        <v>13959</v>
      </c>
      <c r="H3408" s="2">
        <v>40807</v>
      </c>
      <c r="I3408">
        <v>2.08</v>
      </c>
    </row>
    <row r="3409" spans="1:9" x14ac:dyDescent="0.25">
      <c r="A3409">
        <v>304711</v>
      </c>
      <c r="B3409" s="1" t="s">
        <v>5882</v>
      </c>
      <c r="C3409" s="1" t="s">
        <v>1207</v>
      </c>
      <c r="D3409" s="1" t="s">
        <v>1208</v>
      </c>
      <c r="E3409">
        <v>100</v>
      </c>
      <c r="F3409">
        <v>0.72</v>
      </c>
      <c r="G3409">
        <v>12688</v>
      </c>
      <c r="H3409" s="2">
        <v>40773</v>
      </c>
      <c r="I3409">
        <v>72</v>
      </c>
    </row>
    <row r="3410" spans="1:9" x14ac:dyDescent="0.25">
      <c r="A3410">
        <v>146673</v>
      </c>
      <c r="B3410" s="1" t="s">
        <v>4968</v>
      </c>
      <c r="C3410" s="1" t="s">
        <v>3866</v>
      </c>
      <c r="D3410" s="1" t="s">
        <v>3867</v>
      </c>
      <c r="E3410">
        <v>5</v>
      </c>
      <c r="F3410">
        <v>0.42</v>
      </c>
      <c r="G3410">
        <v>17841</v>
      </c>
      <c r="H3410" s="2">
        <v>40638</v>
      </c>
      <c r="I3410">
        <v>2.1</v>
      </c>
    </row>
    <row r="3411" spans="1:9" x14ac:dyDescent="0.25">
      <c r="A3411">
        <v>26608</v>
      </c>
      <c r="B3411" s="1" t="s">
        <v>5836</v>
      </c>
      <c r="C3411" s="1" t="s">
        <v>5883</v>
      </c>
      <c r="D3411" s="1" t="s">
        <v>5884</v>
      </c>
      <c r="E3411">
        <v>6</v>
      </c>
      <c r="F3411">
        <v>2.1</v>
      </c>
      <c r="G3411">
        <v>14505</v>
      </c>
      <c r="H3411" s="2">
        <v>40524</v>
      </c>
      <c r="I3411">
        <v>12.600000000000001</v>
      </c>
    </row>
    <row r="3412" spans="1:9" x14ac:dyDescent="0.25">
      <c r="A3412">
        <v>519780</v>
      </c>
      <c r="B3412" s="1" t="s">
        <v>5771</v>
      </c>
      <c r="C3412" s="1" t="s">
        <v>3973</v>
      </c>
      <c r="D3412" s="1" t="s">
        <v>3974</v>
      </c>
      <c r="E3412">
        <v>8</v>
      </c>
      <c r="F3412">
        <v>4.95</v>
      </c>
      <c r="G3412">
        <v>18097</v>
      </c>
      <c r="H3412" s="2">
        <v>40879</v>
      </c>
      <c r="I3412">
        <v>39.6</v>
      </c>
    </row>
    <row r="3413" spans="1:9" x14ac:dyDescent="0.25">
      <c r="A3413">
        <v>246297</v>
      </c>
      <c r="B3413" s="1" t="s">
        <v>5885</v>
      </c>
      <c r="C3413" s="1" t="s">
        <v>21</v>
      </c>
      <c r="D3413" s="1" t="s">
        <v>22</v>
      </c>
      <c r="E3413">
        <v>1</v>
      </c>
      <c r="F3413">
        <v>18</v>
      </c>
      <c r="G3413">
        <v>12598</v>
      </c>
      <c r="H3413" s="2">
        <v>40725</v>
      </c>
      <c r="I3413">
        <v>18</v>
      </c>
    </row>
    <row r="3414" spans="1:9" x14ac:dyDescent="0.25">
      <c r="A3414">
        <v>197849</v>
      </c>
      <c r="B3414" s="1" t="s">
        <v>5886</v>
      </c>
      <c r="C3414" s="1" t="s">
        <v>2511</v>
      </c>
      <c r="D3414" s="1" t="s">
        <v>2512</v>
      </c>
      <c r="E3414">
        <v>1</v>
      </c>
      <c r="F3414">
        <v>1.95</v>
      </c>
      <c r="G3414">
        <v>14056</v>
      </c>
      <c r="H3414" s="2">
        <v>40683</v>
      </c>
      <c r="I3414">
        <v>1.95</v>
      </c>
    </row>
    <row r="3415" spans="1:9" x14ac:dyDescent="0.25">
      <c r="A3415">
        <v>289583</v>
      </c>
      <c r="B3415" s="1" t="s">
        <v>5887</v>
      </c>
      <c r="C3415" s="1" t="s">
        <v>5888</v>
      </c>
      <c r="D3415" s="1" t="s">
        <v>5889</v>
      </c>
      <c r="E3415">
        <v>4</v>
      </c>
      <c r="F3415">
        <v>8.5</v>
      </c>
      <c r="G3415">
        <v>12502</v>
      </c>
      <c r="H3415" s="2">
        <v>40759</v>
      </c>
      <c r="I3415">
        <v>34</v>
      </c>
    </row>
    <row r="3416" spans="1:9" x14ac:dyDescent="0.25">
      <c r="A3416">
        <v>76846</v>
      </c>
      <c r="B3416" s="1" t="s">
        <v>5890</v>
      </c>
      <c r="C3416" s="1" t="s">
        <v>1933</v>
      </c>
      <c r="D3416" s="1" t="s">
        <v>1934</v>
      </c>
      <c r="E3416">
        <v>10</v>
      </c>
      <c r="F3416">
        <v>1.65</v>
      </c>
      <c r="G3416">
        <v>18145</v>
      </c>
      <c r="H3416" s="2">
        <v>40574</v>
      </c>
      <c r="I3416">
        <v>16.5</v>
      </c>
    </row>
    <row r="3417" spans="1:9" x14ac:dyDescent="0.25">
      <c r="A3417">
        <v>281536</v>
      </c>
      <c r="B3417" s="1" t="s">
        <v>5891</v>
      </c>
      <c r="C3417" s="1" t="s">
        <v>5892</v>
      </c>
      <c r="D3417" s="1" t="s">
        <v>5893</v>
      </c>
      <c r="E3417">
        <v>12</v>
      </c>
      <c r="F3417">
        <v>1.65</v>
      </c>
      <c r="G3417">
        <v>14307</v>
      </c>
      <c r="H3417" s="2">
        <v>40752</v>
      </c>
      <c r="I3417">
        <v>19.799999999999997</v>
      </c>
    </row>
    <row r="3418" spans="1:9" x14ac:dyDescent="0.25">
      <c r="A3418">
        <v>482652</v>
      </c>
      <c r="B3418" s="1" t="s">
        <v>5894</v>
      </c>
      <c r="C3418" s="1" t="s">
        <v>299</v>
      </c>
      <c r="D3418" s="1" t="s">
        <v>300</v>
      </c>
      <c r="E3418">
        <v>60</v>
      </c>
      <c r="F3418">
        <v>0.83</v>
      </c>
      <c r="G3418">
        <v>14525</v>
      </c>
      <c r="H3418" s="2">
        <v>40867</v>
      </c>
      <c r="I3418">
        <v>49.8</v>
      </c>
    </row>
    <row r="3419" spans="1:9" x14ac:dyDescent="0.25">
      <c r="A3419">
        <v>523030</v>
      </c>
      <c r="B3419" s="1" t="s">
        <v>5895</v>
      </c>
      <c r="C3419" s="1" t="s">
        <v>164</v>
      </c>
      <c r="D3419" s="1" t="s">
        <v>165</v>
      </c>
      <c r="E3419">
        <v>1</v>
      </c>
      <c r="F3419">
        <v>1.65</v>
      </c>
      <c r="G3419">
        <v>17131</v>
      </c>
      <c r="H3419" s="2">
        <v>40881</v>
      </c>
      <c r="I3419">
        <v>1.65</v>
      </c>
    </row>
    <row r="3420" spans="1:9" x14ac:dyDescent="0.25">
      <c r="A3420">
        <v>107990</v>
      </c>
      <c r="B3420" s="1" t="s">
        <v>5896</v>
      </c>
      <c r="C3420" s="1" t="s">
        <v>494</v>
      </c>
      <c r="D3420" s="1" t="s">
        <v>495</v>
      </c>
      <c r="E3420">
        <v>144</v>
      </c>
      <c r="F3420">
        <v>1.45</v>
      </c>
      <c r="G3420">
        <v>12415</v>
      </c>
      <c r="H3420" s="2">
        <v>40605</v>
      </c>
      <c r="I3420">
        <v>208.79999999999998</v>
      </c>
    </row>
    <row r="3421" spans="1:9" x14ac:dyDescent="0.25">
      <c r="A3421">
        <v>44954</v>
      </c>
      <c r="B3421" s="1" t="s">
        <v>4235</v>
      </c>
      <c r="C3421" s="1" t="s">
        <v>1661</v>
      </c>
      <c r="D3421" s="1" t="s">
        <v>1662</v>
      </c>
      <c r="E3421">
        <v>2</v>
      </c>
      <c r="F3421">
        <v>1.65</v>
      </c>
      <c r="G3421">
        <v>15464</v>
      </c>
      <c r="H3421" s="2">
        <v>40548</v>
      </c>
      <c r="I3421">
        <v>3.3</v>
      </c>
    </row>
    <row r="3422" spans="1:9" x14ac:dyDescent="0.25">
      <c r="A3422">
        <v>411261</v>
      </c>
      <c r="B3422" s="1" t="s">
        <v>5897</v>
      </c>
      <c r="C3422" s="1" t="s">
        <v>5898</v>
      </c>
      <c r="D3422" s="1" t="s">
        <v>5899</v>
      </c>
      <c r="E3422">
        <v>12</v>
      </c>
      <c r="F3422">
        <v>1.65</v>
      </c>
      <c r="G3422">
        <v>13918</v>
      </c>
      <c r="H3422" s="2">
        <v>40837</v>
      </c>
      <c r="I3422">
        <v>19.799999999999997</v>
      </c>
    </row>
    <row r="3423" spans="1:9" x14ac:dyDescent="0.25">
      <c r="A3423">
        <v>72268</v>
      </c>
      <c r="B3423" s="1" t="s">
        <v>4092</v>
      </c>
      <c r="C3423" s="1" t="s">
        <v>3146</v>
      </c>
      <c r="D3423" s="1" t="s">
        <v>3147</v>
      </c>
      <c r="E3423">
        <v>6</v>
      </c>
      <c r="F3423">
        <v>4.25</v>
      </c>
      <c r="G3423">
        <v>12347</v>
      </c>
      <c r="H3423" s="2">
        <v>40569</v>
      </c>
      <c r="I3423">
        <v>25.5</v>
      </c>
    </row>
    <row r="3424" spans="1:9" x14ac:dyDescent="0.25">
      <c r="A3424">
        <v>215365</v>
      </c>
      <c r="B3424" s="1" t="s">
        <v>5900</v>
      </c>
      <c r="C3424" s="1" t="s">
        <v>479</v>
      </c>
      <c r="D3424" s="1" t="s">
        <v>480</v>
      </c>
      <c r="E3424">
        <v>10</v>
      </c>
      <c r="F3424">
        <v>2.08</v>
      </c>
      <c r="G3424">
        <v>15379</v>
      </c>
      <c r="H3424" s="2">
        <v>40700</v>
      </c>
      <c r="I3424">
        <v>20.8</v>
      </c>
    </row>
    <row r="3425" spans="1:9" x14ac:dyDescent="0.25">
      <c r="A3425">
        <v>159938</v>
      </c>
      <c r="B3425" s="1" t="s">
        <v>5901</v>
      </c>
      <c r="C3425" s="1" t="s">
        <v>3771</v>
      </c>
      <c r="D3425" s="1" t="s">
        <v>3772</v>
      </c>
      <c r="E3425">
        <v>18</v>
      </c>
      <c r="F3425">
        <v>0.65</v>
      </c>
      <c r="G3425">
        <v>16923</v>
      </c>
      <c r="H3425" s="2">
        <v>40651</v>
      </c>
      <c r="I3425">
        <v>11.700000000000001</v>
      </c>
    </row>
    <row r="3426" spans="1:9" x14ac:dyDescent="0.25">
      <c r="A3426">
        <v>119940</v>
      </c>
      <c r="B3426" s="1" t="s">
        <v>5902</v>
      </c>
      <c r="C3426" s="1" t="s">
        <v>3474</v>
      </c>
      <c r="D3426" s="1" t="s">
        <v>3475</v>
      </c>
      <c r="E3426">
        <v>1</v>
      </c>
      <c r="F3426">
        <v>3.25</v>
      </c>
      <c r="G3426">
        <v>14534</v>
      </c>
      <c r="H3426" s="2">
        <v>40617</v>
      </c>
      <c r="I3426">
        <v>3.25</v>
      </c>
    </row>
    <row r="3427" spans="1:9" x14ac:dyDescent="0.25">
      <c r="A3427">
        <v>219673</v>
      </c>
      <c r="B3427" s="1" t="s">
        <v>1209</v>
      </c>
      <c r="C3427" s="1" t="s">
        <v>984</v>
      </c>
      <c r="D3427" s="1" t="s">
        <v>985</v>
      </c>
      <c r="E3427">
        <v>1</v>
      </c>
      <c r="F3427">
        <v>1.45</v>
      </c>
      <c r="G3427">
        <v>14056</v>
      </c>
      <c r="H3427" s="2">
        <v>40702</v>
      </c>
      <c r="I3427">
        <v>1.45</v>
      </c>
    </row>
    <row r="3428" spans="1:9" x14ac:dyDescent="0.25">
      <c r="A3428">
        <v>198285</v>
      </c>
      <c r="B3428" s="1" t="s">
        <v>5431</v>
      </c>
      <c r="C3428" s="1" t="s">
        <v>435</v>
      </c>
      <c r="D3428" s="1" t="s">
        <v>436</v>
      </c>
      <c r="E3428">
        <v>12</v>
      </c>
      <c r="F3428">
        <v>4.95</v>
      </c>
      <c r="G3428">
        <v>15410</v>
      </c>
      <c r="H3428" s="2">
        <v>40683</v>
      </c>
      <c r="I3428">
        <v>59.400000000000006</v>
      </c>
    </row>
    <row r="3429" spans="1:9" x14ac:dyDescent="0.25">
      <c r="A3429">
        <v>123913</v>
      </c>
      <c r="B3429" s="1" t="s">
        <v>5903</v>
      </c>
      <c r="C3429" s="1" t="s">
        <v>5904</v>
      </c>
      <c r="D3429" s="1" t="s">
        <v>5905</v>
      </c>
      <c r="E3429">
        <v>6</v>
      </c>
      <c r="F3429">
        <v>2.5499999999999998</v>
      </c>
      <c r="G3429">
        <v>14110</v>
      </c>
      <c r="H3429" s="2">
        <v>40620</v>
      </c>
      <c r="I3429">
        <v>15.299999999999999</v>
      </c>
    </row>
    <row r="3430" spans="1:9" x14ac:dyDescent="0.25">
      <c r="A3430">
        <v>269934</v>
      </c>
      <c r="B3430" s="1" t="s">
        <v>5906</v>
      </c>
      <c r="C3430" s="1" t="s">
        <v>2008</v>
      </c>
      <c r="D3430" s="1" t="s">
        <v>2009</v>
      </c>
      <c r="E3430">
        <v>12</v>
      </c>
      <c r="F3430">
        <v>1.25</v>
      </c>
      <c r="G3430">
        <v>14911</v>
      </c>
      <c r="H3430" s="2">
        <v>40743</v>
      </c>
      <c r="I3430">
        <v>15</v>
      </c>
    </row>
    <row r="3431" spans="1:9" x14ac:dyDescent="0.25">
      <c r="A3431">
        <v>331925</v>
      </c>
      <c r="B3431" s="1" t="s">
        <v>5907</v>
      </c>
      <c r="C3431" s="1" t="s">
        <v>683</v>
      </c>
      <c r="D3431" s="1" t="s">
        <v>684</v>
      </c>
      <c r="E3431">
        <v>1</v>
      </c>
      <c r="F3431">
        <v>16.95</v>
      </c>
      <c r="G3431">
        <v>13769</v>
      </c>
      <c r="H3431" s="2">
        <v>40794</v>
      </c>
      <c r="I3431">
        <v>16.95</v>
      </c>
    </row>
    <row r="3432" spans="1:9" x14ac:dyDescent="0.25">
      <c r="A3432">
        <v>206669</v>
      </c>
      <c r="B3432" s="1" t="s">
        <v>5908</v>
      </c>
      <c r="C3432" s="1" t="s">
        <v>3637</v>
      </c>
      <c r="D3432" s="1" t="s">
        <v>3638</v>
      </c>
      <c r="E3432">
        <v>10</v>
      </c>
      <c r="F3432">
        <v>1.25</v>
      </c>
      <c r="G3432">
        <v>14227</v>
      </c>
      <c r="H3432" s="2">
        <v>40690</v>
      </c>
      <c r="I3432">
        <v>12.5</v>
      </c>
    </row>
    <row r="3433" spans="1:9" x14ac:dyDescent="0.25">
      <c r="A3433">
        <v>396487</v>
      </c>
      <c r="B3433" s="1" t="s">
        <v>5909</v>
      </c>
      <c r="C3433" s="1" t="s">
        <v>5853</v>
      </c>
      <c r="D3433" s="1" t="s">
        <v>5854</v>
      </c>
      <c r="E3433">
        <v>2</v>
      </c>
      <c r="F3433">
        <v>8.5</v>
      </c>
      <c r="G3433">
        <v>16793</v>
      </c>
      <c r="H3433" s="2">
        <v>40829</v>
      </c>
      <c r="I3433">
        <v>17</v>
      </c>
    </row>
    <row r="3434" spans="1:9" x14ac:dyDescent="0.25">
      <c r="A3434">
        <v>2339</v>
      </c>
      <c r="B3434" s="1" t="s">
        <v>5910</v>
      </c>
      <c r="C3434" s="1" t="s">
        <v>2250</v>
      </c>
      <c r="D3434" s="1" t="s">
        <v>2251</v>
      </c>
      <c r="E3434">
        <v>12</v>
      </c>
      <c r="F3434">
        <v>1.25</v>
      </c>
      <c r="G3434">
        <v>17690</v>
      </c>
      <c r="H3434" s="2">
        <v>40513</v>
      </c>
      <c r="I3434">
        <v>15</v>
      </c>
    </row>
    <row r="3435" spans="1:9" x14ac:dyDescent="0.25">
      <c r="A3435">
        <v>482483</v>
      </c>
      <c r="B3435" s="1" t="s">
        <v>5911</v>
      </c>
      <c r="C3435" s="1" t="s">
        <v>1511</v>
      </c>
      <c r="D3435" s="1" t="s">
        <v>1512</v>
      </c>
      <c r="E3435">
        <v>24</v>
      </c>
      <c r="F3435">
        <v>0.55000000000000004</v>
      </c>
      <c r="G3435">
        <v>15152</v>
      </c>
      <c r="H3435" s="2">
        <v>40867</v>
      </c>
      <c r="I3435">
        <v>13.200000000000001</v>
      </c>
    </row>
    <row r="3436" spans="1:9" x14ac:dyDescent="0.25">
      <c r="A3436">
        <v>137224</v>
      </c>
      <c r="B3436" s="1" t="s">
        <v>5573</v>
      </c>
      <c r="C3436" s="1" t="s">
        <v>5912</v>
      </c>
      <c r="D3436" s="1" t="s">
        <v>5913</v>
      </c>
      <c r="E3436">
        <v>2</v>
      </c>
      <c r="F3436">
        <v>1.65</v>
      </c>
      <c r="G3436">
        <v>17931</v>
      </c>
      <c r="H3436" s="2">
        <v>40631</v>
      </c>
      <c r="I3436">
        <v>3.3</v>
      </c>
    </row>
    <row r="3437" spans="1:9" x14ac:dyDescent="0.25">
      <c r="A3437">
        <v>489916</v>
      </c>
      <c r="B3437" s="1" t="s">
        <v>5914</v>
      </c>
      <c r="C3437" s="1" t="s">
        <v>1373</v>
      </c>
      <c r="D3437" s="1" t="s">
        <v>1374</v>
      </c>
      <c r="E3437">
        <v>3</v>
      </c>
      <c r="F3437">
        <v>6.25</v>
      </c>
      <c r="G3437">
        <v>15796</v>
      </c>
      <c r="H3437" s="2">
        <v>40869</v>
      </c>
      <c r="I3437">
        <v>18.75</v>
      </c>
    </row>
    <row r="3438" spans="1:9" x14ac:dyDescent="0.25">
      <c r="A3438">
        <v>463119</v>
      </c>
      <c r="B3438" s="1" t="s">
        <v>3542</v>
      </c>
      <c r="C3438" s="1" t="s">
        <v>1120</v>
      </c>
      <c r="D3438" s="1" t="s">
        <v>1121</v>
      </c>
      <c r="E3438">
        <v>2</v>
      </c>
      <c r="F3438">
        <v>4.95</v>
      </c>
      <c r="G3438">
        <v>16726</v>
      </c>
      <c r="H3438" s="2">
        <v>40860</v>
      </c>
      <c r="I3438">
        <v>9.9</v>
      </c>
    </row>
    <row r="3439" spans="1:9" x14ac:dyDescent="0.25">
      <c r="A3439">
        <v>267141</v>
      </c>
      <c r="B3439" s="1" t="s">
        <v>5915</v>
      </c>
      <c r="C3439" s="1" t="s">
        <v>428</v>
      </c>
      <c r="D3439" s="1" t="s">
        <v>429</v>
      </c>
      <c r="E3439">
        <v>3</v>
      </c>
      <c r="F3439">
        <v>2.08</v>
      </c>
      <c r="G3439">
        <v>13821</v>
      </c>
      <c r="H3439" s="2">
        <v>40742</v>
      </c>
      <c r="I3439">
        <v>6.24</v>
      </c>
    </row>
    <row r="3440" spans="1:9" x14ac:dyDescent="0.25">
      <c r="A3440">
        <v>174184</v>
      </c>
      <c r="B3440" s="1" t="s">
        <v>5916</v>
      </c>
      <c r="C3440" s="1" t="s">
        <v>1953</v>
      </c>
      <c r="D3440" s="1" t="s">
        <v>1954</v>
      </c>
      <c r="E3440">
        <v>12</v>
      </c>
      <c r="F3440">
        <v>1.25</v>
      </c>
      <c r="G3440">
        <v>12886</v>
      </c>
      <c r="H3440" s="2">
        <v>40667</v>
      </c>
      <c r="I3440">
        <v>15</v>
      </c>
    </row>
    <row r="3441" spans="1:9" x14ac:dyDescent="0.25">
      <c r="A3441">
        <v>342701</v>
      </c>
      <c r="B3441" s="1" t="s">
        <v>1554</v>
      </c>
      <c r="C3441" s="1" t="s">
        <v>5917</v>
      </c>
      <c r="D3441" s="1" t="s">
        <v>5918</v>
      </c>
      <c r="E3441">
        <v>4</v>
      </c>
      <c r="F3441">
        <v>4.95</v>
      </c>
      <c r="G3441">
        <v>14367</v>
      </c>
      <c r="H3441" s="2">
        <v>40801</v>
      </c>
      <c r="I3441">
        <v>19.8</v>
      </c>
    </row>
    <row r="3442" spans="1:9" x14ac:dyDescent="0.25">
      <c r="A3442">
        <v>353778</v>
      </c>
      <c r="B3442" s="1" t="s">
        <v>5919</v>
      </c>
      <c r="C3442" s="1" t="s">
        <v>1138</v>
      </c>
      <c r="D3442" s="1" t="s">
        <v>1139</v>
      </c>
      <c r="E3442">
        <v>12</v>
      </c>
      <c r="F3442">
        <v>2.08</v>
      </c>
      <c r="G3442">
        <v>12910</v>
      </c>
      <c r="H3442" s="2">
        <v>40808</v>
      </c>
      <c r="I3442">
        <v>24.96</v>
      </c>
    </row>
    <row r="3443" spans="1:9" x14ac:dyDescent="0.25">
      <c r="A3443">
        <v>175046</v>
      </c>
      <c r="B3443" s="1" t="s">
        <v>5920</v>
      </c>
      <c r="C3443" s="1" t="s">
        <v>5921</v>
      </c>
      <c r="D3443" s="1" t="s">
        <v>5922</v>
      </c>
      <c r="E3443">
        <v>1</v>
      </c>
      <c r="F3443">
        <v>2.95</v>
      </c>
      <c r="G3443">
        <v>17811</v>
      </c>
      <c r="H3443" s="2">
        <v>40667</v>
      </c>
      <c r="I3443">
        <v>2.95</v>
      </c>
    </row>
    <row r="3444" spans="1:9" x14ac:dyDescent="0.25">
      <c r="A3444">
        <v>128831</v>
      </c>
      <c r="B3444" s="1" t="s">
        <v>5923</v>
      </c>
      <c r="C3444" s="1" t="s">
        <v>5924</v>
      </c>
      <c r="D3444" s="1" t="s">
        <v>5925</v>
      </c>
      <c r="E3444">
        <v>12</v>
      </c>
      <c r="F3444">
        <v>1.49</v>
      </c>
      <c r="G3444">
        <v>15298</v>
      </c>
      <c r="H3444" s="2">
        <v>40624</v>
      </c>
      <c r="I3444">
        <v>17.88</v>
      </c>
    </row>
    <row r="3445" spans="1:9" x14ac:dyDescent="0.25">
      <c r="A3445">
        <v>216502</v>
      </c>
      <c r="B3445" s="1" t="s">
        <v>5926</v>
      </c>
      <c r="C3445" s="1" t="s">
        <v>5927</v>
      </c>
      <c r="D3445" s="1" t="s">
        <v>5928</v>
      </c>
      <c r="E3445">
        <v>2</v>
      </c>
      <c r="F3445">
        <v>6.75</v>
      </c>
      <c r="G3445">
        <v>14180</v>
      </c>
      <c r="H3445" s="2">
        <v>40701</v>
      </c>
      <c r="I3445">
        <v>13.5</v>
      </c>
    </row>
    <row r="3446" spans="1:9" x14ac:dyDescent="0.25">
      <c r="A3446">
        <v>442994</v>
      </c>
      <c r="B3446" s="1" t="s">
        <v>5929</v>
      </c>
      <c r="C3446" s="1" t="s">
        <v>158</v>
      </c>
      <c r="D3446" s="1" t="s">
        <v>159</v>
      </c>
      <c r="E3446">
        <v>30</v>
      </c>
      <c r="F3446">
        <v>1.79</v>
      </c>
      <c r="G3446">
        <v>17581</v>
      </c>
      <c r="H3446" s="2">
        <v>40853</v>
      </c>
      <c r="I3446">
        <v>53.7</v>
      </c>
    </row>
    <row r="3447" spans="1:9" x14ac:dyDescent="0.25">
      <c r="A3447">
        <v>83235</v>
      </c>
      <c r="B3447" s="1" t="s">
        <v>5930</v>
      </c>
      <c r="C3447" s="1" t="s">
        <v>2789</v>
      </c>
      <c r="D3447" s="1" t="s">
        <v>2790</v>
      </c>
      <c r="E3447">
        <v>12</v>
      </c>
      <c r="F3447">
        <v>2.1</v>
      </c>
      <c r="G3447">
        <v>17613</v>
      </c>
      <c r="H3447" s="2">
        <v>40581</v>
      </c>
      <c r="I3447">
        <v>25.200000000000003</v>
      </c>
    </row>
    <row r="3448" spans="1:9" x14ac:dyDescent="0.25">
      <c r="A3448">
        <v>263063</v>
      </c>
      <c r="B3448" s="1" t="s">
        <v>5931</v>
      </c>
      <c r="C3448" s="1" t="s">
        <v>3584</v>
      </c>
      <c r="D3448" s="1" t="s">
        <v>3585</v>
      </c>
      <c r="E3448">
        <v>1</v>
      </c>
      <c r="F3448">
        <v>2.95</v>
      </c>
      <c r="G3448">
        <v>16719</v>
      </c>
      <c r="H3448" s="2">
        <v>40738</v>
      </c>
      <c r="I3448">
        <v>2.95</v>
      </c>
    </row>
    <row r="3449" spans="1:9" x14ac:dyDescent="0.25">
      <c r="A3449">
        <v>500410</v>
      </c>
      <c r="B3449" s="1" t="s">
        <v>5814</v>
      </c>
      <c r="C3449" s="1" t="s">
        <v>5932</v>
      </c>
      <c r="D3449" s="1" t="s">
        <v>5933</v>
      </c>
      <c r="E3449">
        <v>6</v>
      </c>
      <c r="F3449">
        <v>0.19</v>
      </c>
      <c r="G3449">
        <v>15872</v>
      </c>
      <c r="H3449" s="2">
        <v>40872</v>
      </c>
      <c r="I3449">
        <v>1.1400000000000001</v>
      </c>
    </row>
    <row r="3450" spans="1:9" x14ac:dyDescent="0.25">
      <c r="A3450">
        <v>30114</v>
      </c>
      <c r="B3450" s="1" t="s">
        <v>4866</v>
      </c>
      <c r="C3450" s="1" t="s">
        <v>3047</v>
      </c>
      <c r="D3450" s="1" t="s">
        <v>3048</v>
      </c>
      <c r="E3450">
        <v>24</v>
      </c>
      <c r="F3450">
        <v>0.42</v>
      </c>
      <c r="G3450">
        <v>14415</v>
      </c>
      <c r="H3450" s="2">
        <v>40526</v>
      </c>
      <c r="I3450">
        <v>10.08</v>
      </c>
    </row>
    <row r="3451" spans="1:9" x14ac:dyDescent="0.25">
      <c r="A3451">
        <v>163953</v>
      </c>
      <c r="B3451" s="1" t="s">
        <v>5934</v>
      </c>
      <c r="C3451" s="1" t="s">
        <v>5935</v>
      </c>
      <c r="D3451" s="1" t="s">
        <v>5936</v>
      </c>
      <c r="E3451">
        <v>1</v>
      </c>
      <c r="F3451">
        <v>6.25</v>
      </c>
      <c r="G3451">
        <v>16907</v>
      </c>
      <c r="H3451" s="2">
        <v>40652</v>
      </c>
      <c r="I3451">
        <v>6.25</v>
      </c>
    </row>
    <row r="3452" spans="1:9" x14ac:dyDescent="0.25">
      <c r="A3452">
        <v>412028</v>
      </c>
      <c r="B3452" s="1" t="s">
        <v>5166</v>
      </c>
      <c r="C3452" s="1" t="s">
        <v>5898</v>
      </c>
      <c r="D3452" s="1" t="s">
        <v>5899</v>
      </c>
      <c r="E3452">
        <v>6</v>
      </c>
      <c r="F3452">
        <v>1.65</v>
      </c>
      <c r="G3452">
        <v>14031</v>
      </c>
      <c r="H3452" s="2">
        <v>40837</v>
      </c>
      <c r="I3452">
        <v>9.8999999999999986</v>
      </c>
    </row>
    <row r="3453" spans="1:9" x14ac:dyDescent="0.25">
      <c r="A3453">
        <v>170511</v>
      </c>
      <c r="B3453" s="1" t="s">
        <v>5937</v>
      </c>
      <c r="C3453" s="1" t="s">
        <v>4677</v>
      </c>
      <c r="D3453" s="1" t="s">
        <v>4678</v>
      </c>
      <c r="E3453">
        <v>1200</v>
      </c>
      <c r="F3453">
        <v>0.36</v>
      </c>
      <c r="G3453">
        <v>16333</v>
      </c>
      <c r="H3453" s="2">
        <v>40660</v>
      </c>
      <c r="I3453">
        <v>432</v>
      </c>
    </row>
    <row r="3454" spans="1:9" x14ac:dyDescent="0.25">
      <c r="A3454">
        <v>7852</v>
      </c>
      <c r="B3454" s="1" t="s">
        <v>5938</v>
      </c>
      <c r="C3454" s="1" t="s">
        <v>1896</v>
      </c>
      <c r="D3454" s="1" t="s">
        <v>1897</v>
      </c>
      <c r="E3454">
        <v>1</v>
      </c>
      <c r="F3454">
        <v>1.65</v>
      </c>
      <c r="G3454">
        <v>15351</v>
      </c>
      <c r="H3454" s="2">
        <v>40517</v>
      </c>
      <c r="I3454">
        <v>1.65</v>
      </c>
    </row>
    <row r="3455" spans="1:9" x14ac:dyDescent="0.25">
      <c r="A3455">
        <v>382516</v>
      </c>
      <c r="B3455" s="1" t="s">
        <v>5939</v>
      </c>
      <c r="C3455" s="1" t="s">
        <v>134</v>
      </c>
      <c r="D3455" s="1" t="s">
        <v>135</v>
      </c>
      <c r="E3455">
        <v>30</v>
      </c>
      <c r="F3455">
        <v>1.65</v>
      </c>
      <c r="G3455">
        <v>17139</v>
      </c>
      <c r="H3455" s="2">
        <v>40822</v>
      </c>
      <c r="I3455">
        <v>49.5</v>
      </c>
    </row>
    <row r="3456" spans="1:9" x14ac:dyDescent="0.25">
      <c r="A3456">
        <v>199507</v>
      </c>
      <c r="B3456" s="1" t="s">
        <v>1497</v>
      </c>
      <c r="C3456" s="1" t="s">
        <v>2253</v>
      </c>
      <c r="D3456" s="1" t="s">
        <v>2254</v>
      </c>
      <c r="E3456">
        <v>2</v>
      </c>
      <c r="F3456">
        <v>1.25</v>
      </c>
      <c r="G3456">
        <v>14769</v>
      </c>
      <c r="H3456" s="2">
        <v>40685</v>
      </c>
      <c r="I3456">
        <v>2.5</v>
      </c>
    </row>
    <row r="3457" spans="1:9" x14ac:dyDescent="0.25">
      <c r="A3457">
        <v>261699</v>
      </c>
      <c r="B3457" s="1" t="s">
        <v>5794</v>
      </c>
      <c r="C3457" s="1" t="s">
        <v>2059</v>
      </c>
      <c r="D3457" s="1" t="s">
        <v>2060</v>
      </c>
      <c r="E3457">
        <v>2</v>
      </c>
      <c r="F3457">
        <v>3.75</v>
      </c>
      <c r="G3457">
        <v>16899</v>
      </c>
      <c r="H3457" s="2">
        <v>40737</v>
      </c>
      <c r="I3457">
        <v>7.5</v>
      </c>
    </row>
    <row r="3458" spans="1:9" x14ac:dyDescent="0.25">
      <c r="A3458">
        <v>59444</v>
      </c>
      <c r="B3458" s="1" t="s">
        <v>5940</v>
      </c>
      <c r="C3458" s="1" t="s">
        <v>1661</v>
      </c>
      <c r="D3458" s="1" t="s">
        <v>1662</v>
      </c>
      <c r="E3458">
        <v>6</v>
      </c>
      <c r="F3458">
        <v>1.65</v>
      </c>
      <c r="G3458">
        <v>14525</v>
      </c>
      <c r="H3458" s="2">
        <v>40560</v>
      </c>
      <c r="I3458">
        <v>9.8999999999999986</v>
      </c>
    </row>
    <row r="3459" spans="1:9" x14ac:dyDescent="0.25">
      <c r="A3459">
        <v>334407</v>
      </c>
      <c r="B3459" s="1" t="s">
        <v>5941</v>
      </c>
      <c r="C3459" s="1" t="s">
        <v>2799</v>
      </c>
      <c r="D3459" s="1" t="s">
        <v>2800</v>
      </c>
      <c r="E3459">
        <v>1</v>
      </c>
      <c r="F3459">
        <v>6.25</v>
      </c>
      <c r="G3459">
        <v>13527</v>
      </c>
      <c r="H3459" s="2">
        <v>40797</v>
      </c>
      <c r="I3459">
        <v>6.25</v>
      </c>
    </row>
    <row r="3460" spans="1:9" x14ac:dyDescent="0.25">
      <c r="A3460">
        <v>88307</v>
      </c>
      <c r="B3460" s="1" t="s">
        <v>5942</v>
      </c>
      <c r="C3460" s="1" t="s">
        <v>3131</v>
      </c>
      <c r="D3460" s="1" t="s">
        <v>3132</v>
      </c>
      <c r="E3460">
        <v>1</v>
      </c>
      <c r="F3460">
        <v>4.25</v>
      </c>
      <c r="G3460">
        <v>17282</v>
      </c>
      <c r="H3460" s="2">
        <v>40587</v>
      </c>
      <c r="I3460">
        <v>4.25</v>
      </c>
    </row>
    <row r="3461" spans="1:9" x14ac:dyDescent="0.25">
      <c r="A3461">
        <v>352711</v>
      </c>
      <c r="B3461" s="1" t="s">
        <v>5943</v>
      </c>
      <c r="C3461" s="1" t="s">
        <v>2460</v>
      </c>
      <c r="D3461" s="1" t="s">
        <v>2461</v>
      </c>
      <c r="E3461">
        <v>-2</v>
      </c>
      <c r="F3461">
        <v>0.83</v>
      </c>
      <c r="G3461">
        <v>12409</v>
      </c>
      <c r="H3461" s="2">
        <v>40807</v>
      </c>
      <c r="I3461">
        <v>-1.66</v>
      </c>
    </row>
    <row r="3462" spans="1:9" x14ac:dyDescent="0.25">
      <c r="A3462">
        <v>273239</v>
      </c>
      <c r="B3462" s="1" t="s">
        <v>5944</v>
      </c>
      <c r="C3462" s="1" t="s">
        <v>219</v>
      </c>
      <c r="D3462" s="1" t="s">
        <v>220</v>
      </c>
      <c r="E3462">
        <v>16</v>
      </c>
      <c r="F3462">
        <v>10.95</v>
      </c>
      <c r="G3462">
        <v>14051</v>
      </c>
      <c r="H3462" s="2">
        <v>40745</v>
      </c>
      <c r="I3462">
        <v>175.2</v>
      </c>
    </row>
    <row r="3463" spans="1:9" x14ac:dyDescent="0.25">
      <c r="A3463">
        <v>59789</v>
      </c>
      <c r="B3463" s="1" t="s">
        <v>1231</v>
      </c>
      <c r="C3463" s="1" t="s">
        <v>5945</v>
      </c>
      <c r="D3463" s="1" t="s">
        <v>5946</v>
      </c>
      <c r="E3463">
        <v>12</v>
      </c>
      <c r="F3463">
        <v>1.65</v>
      </c>
      <c r="G3463">
        <v>13089</v>
      </c>
      <c r="H3463" s="2">
        <v>40560</v>
      </c>
      <c r="I3463">
        <v>19.799999999999997</v>
      </c>
    </row>
    <row r="3464" spans="1:9" x14ac:dyDescent="0.25">
      <c r="A3464">
        <v>317571</v>
      </c>
      <c r="B3464" s="1" t="s">
        <v>5947</v>
      </c>
      <c r="C3464" s="1" t="s">
        <v>590</v>
      </c>
      <c r="D3464" s="1" t="s">
        <v>591</v>
      </c>
      <c r="E3464">
        <v>11</v>
      </c>
      <c r="F3464">
        <v>1.65</v>
      </c>
      <c r="G3464">
        <v>14901</v>
      </c>
      <c r="H3464" s="2">
        <v>40785</v>
      </c>
      <c r="I3464">
        <v>18.149999999999999</v>
      </c>
    </row>
    <row r="3465" spans="1:9" x14ac:dyDescent="0.25">
      <c r="A3465">
        <v>59643</v>
      </c>
      <c r="B3465" s="1" t="s">
        <v>5948</v>
      </c>
      <c r="C3465" s="1" t="s">
        <v>2230</v>
      </c>
      <c r="D3465" s="1" t="s">
        <v>2231</v>
      </c>
      <c r="E3465">
        <v>10</v>
      </c>
      <c r="F3465">
        <v>0.85</v>
      </c>
      <c r="G3465">
        <v>18179</v>
      </c>
      <c r="H3465" s="2">
        <v>40560</v>
      </c>
      <c r="I3465">
        <v>8.5</v>
      </c>
    </row>
    <row r="3466" spans="1:9" x14ac:dyDescent="0.25">
      <c r="A3466">
        <v>365507</v>
      </c>
      <c r="B3466" s="1" t="s">
        <v>5949</v>
      </c>
      <c r="C3466" s="1" t="s">
        <v>4208</v>
      </c>
      <c r="D3466" s="1" t="s">
        <v>4209</v>
      </c>
      <c r="E3466">
        <v>1</v>
      </c>
      <c r="F3466">
        <v>0.28999999999999998</v>
      </c>
      <c r="G3466">
        <v>15036</v>
      </c>
      <c r="H3466" s="2">
        <v>40814</v>
      </c>
      <c r="I3466">
        <v>0.28999999999999998</v>
      </c>
    </row>
    <row r="3467" spans="1:9" x14ac:dyDescent="0.25">
      <c r="A3467">
        <v>469588</v>
      </c>
      <c r="B3467" s="1" t="s">
        <v>5950</v>
      </c>
      <c r="C3467" s="1" t="s">
        <v>3929</v>
      </c>
      <c r="D3467" s="1" t="s">
        <v>3930</v>
      </c>
      <c r="E3467">
        <v>10</v>
      </c>
      <c r="F3467">
        <v>0.85</v>
      </c>
      <c r="G3467">
        <v>14544</v>
      </c>
      <c r="H3467" s="2">
        <v>40862</v>
      </c>
      <c r="I3467">
        <v>8.5</v>
      </c>
    </row>
    <row r="3468" spans="1:9" x14ac:dyDescent="0.25">
      <c r="A3468">
        <v>148492</v>
      </c>
      <c r="B3468" s="1" t="s">
        <v>4182</v>
      </c>
      <c r="C3468" s="1" t="s">
        <v>391</v>
      </c>
      <c r="D3468" s="1" t="s">
        <v>392</v>
      </c>
      <c r="E3468">
        <v>2</v>
      </c>
      <c r="F3468">
        <v>2.08</v>
      </c>
      <c r="G3468">
        <v>15719</v>
      </c>
      <c r="H3468" s="2">
        <v>40640</v>
      </c>
      <c r="I3468">
        <v>4.16</v>
      </c>
    </row>
    <row r="3469" spans="1:9" x14ac:dyDescent="0.25">
      <c r="A3469">
        <v>417942</v>
      </c>
      <c r="B3469" s="1" t="s">
        <v>708</v>
      </c>
      <c r="C3469" s="1" t="s">
        <v>43</v>
      </c>
      <c r="D3469" s="1" t="s">
        <v>44</v>
      </c>
      <c r="E3469">
        <v>2</v>
      </c>
      <c r="F3469">
        <v>0.85</v>
      </c>
      <c r="G3469">
        <v>17596</v>
      </c>
      <c r="H3469" s="2">
        <v>40841</v>
      </c>
      <c r="I3469">
        <v>1.7</v>
      </c>
    </row>
    <row r="3470" spans="1:9" x14ac:dyDescent="0.25">
      <c r="A3470">
        <v>52595</v>
      </c>
      <c r="B3470" s="1" t="s">
        <v>5951</v>
      </c>
      <c r="C3470" s="1" t="s">
        <v>2896</v>
      </c>
      <c r="D3470" s="1" t="s">
        <v>2897</v>
      </c>
      <c r="E3470">
        <v>1</v>
      </c>
      <c r="F3470">
        <v>1.65</v>
      </c>
      <c r="G3470">
        <v>14669</v>
      </c>
      <c r="H3470" s="2">
        <v>40554</v>
      </c>
      <c r="I3470">
        <v>1.65</v>
      </c>
    </row>
    <row r="3471" spans="1:9" x14ac:dyDescent="0.25">
      <c r="A3471">
        <v>537291</v>
      </c>
      <c r="B3471" s="1" t="s">
        <v>5952</v>
      </c>
      <c r="C3471" s="1" t="s">
        <v>1185</v>
      </c>
      <c r="D3471" s="1" t="s">
        <v>1186</v>
      </c>
      <c r="E3471">
        <v>1</v>
      </c>
      <c r="F3471">
        <v>2.95</v>
      </c>
      <c r="G3471">
        <v>15453</v>
      </c>
      <c r="H3471" s="2">
        <v>40885</v>
      </c>
      <c r="I3471">
        <v>2.95</v>
      </c>
    </row>
    <row r="3472" spans="1:9" x14ac:dyDescent="0.25">
      <c r="A3472">
        <v>255833</v>
      </c>
      <c r="B3472" s="1" t="s">
        <v>5953</v>
      </c>
      <c r="C3472" s="1" t="s">
        <v>86</v>
      </c>
      <c r="D3472" s="1" t="s">
        <v>87</v>
      </c>
      <c r="E3472">
        <v>4</v>
      </c>
      <c r="F3472">
        <v>4.95</v>
      </c>
      <c r="G3472">
        <v>14388</v>
      </c>
      <c r="H3472" s="2">
        <v>40732</v>
      </c>
      <c r="I3472">
        <v>19.8</v>
      </c>
    </row>
    <row r="3473" spans="1:9" x14ac:dyDescent="0.25">
      <c r="A3473">
        <v>80603</v>
      </c>
      <c r="B3473" s="1" t="s">
        <v>2453</v>
      </c>
      <c r="C3473" s="1" t="s">
        <v>728</v>
      </c>
      <c r="D3473" s="1" t="s">
        <v>729</v>
      </c>
      <c r="E3473">
        <v>1</v>
      </c>
      <c r="F3473">
        <v>1.25</v>
      </c>
      <c r="G3473">
        <v>17337</v>
      </c>
      <c r="H3473" s="2">
        <v>40576</v>
      </c>
      <c r="I3473">
        <v>1.25</v>
      </c>
    </row>
    <row r="3474" spans="1:9" x14ac:dyDescent="0.25">
      <c r="A3474">
        <v>281826</v>
      </c>
      <c r="B3474" s="1" t="s">
        <v>5954</v>
      </c>
      <c r="C3474" s="1" t="s">
        <v>5164</v>
      </c>
      <c r="D3474" s="1" t="s">
        <v>5165</v>
      </c>
      <c r="E3474">
        <v>6</v>
      </c>
      <c r="F3474">
        <v>2.08</v>
      </c>
      <c r="G3474">
        <v>18151</v>
      </c>
      <c r="H3474" s="2">
        <v>40752</v>
      </c>
      <c r="I3474">
        <v>12.48</v>
      </c>
    </row>
    <row r="3475" spans="1:9" x14ac:dyDescent="0.25">
      <c r="A3475">
        <v>170487</v>
      </c>
      <c r="B3475" s="1" t="s">
        <v>5955</v>
      </c>
      <c r="C3475" s="1" t="s">
        <v>5569</v>
      </c>
      <c r="D3475" s="1" t="s">
        <v>5570</v>
      </c>
      <c r="E3475">
        <v>72</v>
      </c>
      <c r="F3475">
        <v>0.19</v>
      </c>
      <c r="G3475">
        <v>16145</v>
      </c>
      <c r="H3475" s="2">
        <v>40660</v>
      </c>
      <c r="I3475">
        <v>13.68</v>
      </c>
    </row>
    <row r="3476" spans="1:9" x14ac:dyDescent="0.25">
      <c r="A3476">
        <v>389363</v>
      </c>
      <c r="B3476" s="1" t="s">
        <v>4144</v>
      </c>
      <c r="C3476" s="1" t="s">
        <v>1461</v>
      </c>
      <c r="D3476" s="1" t="s">
        <v>1462</v>
      </c>
      <c r="E3476">
        <v>12</v>
      </c>
      <c r="F3476">
        <v>1.65</v>
      </c>
      <c r="G3476">
        <v>12607</v>
      </c>
      <c r="H3476" s="2">
        <v>40826</v>
      </c>
      <c r="I3476">
        <v>19.799999999999997</v>
      </c>
    </row>
    <row r="3477" spans="1:9" x14ac:dyDescent="0.25">
      <c r="A3477">
        <v>327246</v>
      </c>
      <c r="B3477" s="1" t="s">
        <v>5956</v>
      </c>
      <c r="C3477" s="1" t="s">
        <v>1177</v>
      </c>
      <c r="D3477" s="1" t="s">
        <v>1178</v>
      </c>
      <c r="E3477">
        <v>1</v>
      </c>
      <c r="F3477">
        <v>0.55000000000000004</v>
      </c>
      <c r="G3477">
        <v>18196</v>
      </c>
      <c r="H3477" s="2">
        <v>40791</v>
      </c>
      <c r="I3477">
        <v>0.55000000000000004</v>
      </c>
    </row>
    <row r="3478" spans="1:9" x14ac:dyDescent="0.25">
      <c r="A3478">
        <v>143243</v>
      </c>
      <c r="B3478" s="1" t="s">
        <v>4485</v>
      </c>
      <c r="C3478" s="1" t="s">
        <v>164</v>
      </c>
      <c r="D3478" s="1" t="s">
        <v>165</v>
      </c>
      <c r="E3478">
        <v>5</v>
      </c>
      <c r="F3478">
        <v>1.65</v>
      </c>
      <c r="G3478">
        <v>15356</v>
      </c>
      <c r="H3478" s="2">
        <v>40634</v>
      </c>
      <c r="I3478">
        <v>8.25</v>
      </c>
    </row>
    <row r="3479" spans="1:9" x14ac:dyDescent="0.25">
      <c r="A3479">
        <v>477145</v>
      </c>
      <c r="B3479" s="1" t="s">
        <v>5957</v>
      </c>
      <c r="C3479" s="1" t="s">
        <v>839</v>
      </c>
      <c r="D3479" s="1" t="s">
        <v>840</v>
      </c>
      <c r="E3479">
        <v>25</v>
      </c>
      <c r="F3479">
        <v>0.42</v>
      </c>
      <c r="G3479">
        <v>14034</v>
      </c>
      <c r="H3479" s="2">
        <v>40864</v>
      </c>
      <c r="I3479">
        <v>10.5</v>
      </c>
    </row>
    <row r="3480" spans="1:9" x14ac:dyDescent="0.25">
      <c r="A3480">
        <v>398376</v>
      </c>
      <c r="B3480" s="1" t="s">
        <v>4403</v>
      </c>
      <c r="C3480" s="1" t="s">
        <v>1237</v>
      </c>
      <c r="D3480" s="1" t="s">
        <v>1238</v>
      </c>
      <c r="E3480">
        <v>10</v>
      </c>
      <c r="F3480">
        <v>1.65</v>
      </c>
      <c r="G3480">
        <v>12562</v>
      </c>
      <c r="H3480" s="2">
        <v>40830</v>
      </c>
      <c r="I3480">
        <v>16.5</v>
      </c>
    </row>
    <row r="3481" spans="1:9" x14ac:dyDescent="0.25">
      <c r="A3481">
        <v>201026</v>
      </c>
      <c r="B3481" s="1" t="s">
        <v>5958</v>
      </c>
      <c r="C3481" s="1" t="s">
        <v>2245</v>
      </c>
      <c r="D3481" s="1" t="s">
        <v>2246</v>
      </c>
      <c r="E3481">
        <v>1</v>
      </c>
      <c r="F3481">
        <v>6.25</v>
      </c>
      <c r="G3481">
        <v>16033</v>
      </c>
      <c r="H3481" s="2">
        <v>40686</v>
      </c>
      <c r="I3481">
        <v>6.25</v>
      </c>
    </row>
    <row r="3482" spans="1:9" x14ac:dyDescent="0.25">
      <c r="A3482">
        <v>78094</v>
      </c>
      <c r="B3482" s="1" t="s">
        <v>5959</v>
      </c>
      <c r="C3482" s="1" t="s">
        <v>5960</v>
      </c>
      <c r="D3482" s="1" t="s">
        <v>5961</v>
      </c>
      <c r="E3482">
        <v>2</v>
      </c>
      <c r="F3482">
        <v>3.75</v>
      </c>
      <c r="G3482">
        <v>12836</v>
      </c>
      <c r="H3482" s="2">
        <v>40575</v>
      </c>
      <c r="I3482">
        <v>7.5</v>
      </c>
    </row>
    <row r="3483" spans="1:9" x14ac:dyDescent="0.25">
      <c r="A3483">
        <v>151294</v>
      </c>
      <c r="B3483" s="1" t="s">
        <v>5962</v>
      </c>
      <c r="C3483" s="1" t="s">
        <v>5963</v>
      </c>
      <c r="D3483" s="1" t="s">
        <v>5964</v>
      </c>
      <c r="E3483">
        <v>1</v>
      </c>
      <c r="F3483">
        <v>1.25</v>
      </c>
      <c r="G3483">
        <v>13548</v>
      </c>
      <c r="H3483" s="2">
        <v>40643</v>
      </c>
      <c r="I3483">
        <v>1.25</v>
      </c>
    </row>
    <row r="3484" spans="1:9" x14ac:dyDescent="0.25">
      <c r="A3484">
        <v>29169</v>
      </c>
      <c r="B3484" s="1" t="s">
        <v>5965</v>
      </c>
      <c r="C3484" s="1" t="s">
        <v>5792</v>
      </c>
      <c r="D3484" s="1" t="s">
        <v>5793</v>
      </c>
      <c r="E3484">
        <v>1</v>
      </c>
      <c r="F3484">
        <v>4.25</v>
      </c>
      <c r="G3484">
        <v>16442</v>
      </c>
      <c r="H3484" s="2">
        <v>40526</v>
      </c>
      <c r="I3484">
        <v>4.25</v>
      </c>
    </row>
    <row r="3485" spans="1:9" x14ac:dyDescent="0.25">
      <c r="A3485">
        <v>100460</v>
      </c>
      <c r="B3485" s="1" t="s">
        <v>5966</v>
      </c>
      <c r="C3485" s="1" t="s">
        <v>5967</v>
      </c>
      <c r="D3485" s="1" t="s">
        <v>5968</v>
      </c>
      <c r="E3485">
        <v>12</v>
      </c>
      <c r="F3485">
        <v>0.42</v>
      </c>
      <c r="G3485">
        <v>17171</v>
      </c>
      <c r="H3485" s="2">
        <v>40597</v>
      </c>
      <c r="I3485">
        <v>5.04</v>
      </c>
    </row>
    <row r="3486" spans="1:9" x14ac:dyDescent="0.25">
      <c r="A3486">
        <v>112929</v>
      </c>
      <c r="B3486" s="1" t="s">
        <v>884</v>
      </c>
      <c r="C3486" s="1" t="s">
        <v>1008</v>
      </c>
      <c r="D3486" s="1" t="s">
        <v>1009</v>
      </c>
      <c r="E3486">
        <v>1</v>
      </c>
      <c r="F3486">
        <v>1.95</v>
      </c>
      <c r="G3486">
        <v>15834</v>
      </c>
      <c r="H3486" s="2">
        <v>40609</v>
      </c>
      <c r="I3486">
        <v>1.95</v>
      </c>
    </row>
    <row r="3487" spans="1:9" x14ac:dyDescent="0.25">
      <c r="A3487">
        <v>30123</v>
      </c>
      <c r="B3487" s="1" t="s">
        <v>4866</v>
      </c>
      <c r="C3487" s="1" t="s">
        <v>5969</v>
      </c>
      <c r="D3487" s="1" t="s">
        <v>5970</v>
      </c>
      <c r="E3487">
        <v>2</v>
      </c>
      <c r="F3487">
        <v>6.35</v>
      </c>
      <c r="G3487">
        <v>14415</v>
      </c>
      <c r="H3487" s="2">
        <v>40526</v>
      </c>
      <c r="I3487">
        <v>12.7</v>
      </c>
    </row>
    <row r="3488" spans="1:9" x14ac:dyDescent="0.25">
      <c r="A3488">
        <v>500769</v>
      </c>
      <c r="B3488" s="1" t="s">
        <v>5971</v>
      </c>
      <c r="C3488" s="1" t="s">
        <v>5972</v>
      </c>
      <c r="D3488" s="1" t="s">
        <v>5973</v>
      </c>
      <c r="E3488">
        <v>10</v>
      </c>
      <c r="F3488">
        <v>3.75</v>
      </c>
      <c r="G3488">
        <v>16327</v>
      </c>
      <c r="H3488" s="2">
        <v>40872</v>
      </c>
      <c r="I3488">
        <v>37.5</v>
      </c>
    </row>
    <row r="3489" spans="1:9" x14ac:dyDescent="0.25">
      <c r="A3489">
        <v>531352</v>
      </c>
      <c r="B3489" s="1" t="s">
        <v>5974</v>
      </c>
      <c r="C3489" s="1" t="s">
        <v>5975</v>
      </c>
      <c r="D3489" s="1" t="s">
        <v>5976</v>
      </c>
      <c r="E3489">
        <v>-24</v>
      </c>
      <c r="F3489">
        <v>3.25</v>
      </c>
      <c r="G3489">
        <v>16779</v>
      </c>
      <c r="H3489" s="2">
        <v>40883</v>
      </c>
      <c r="I3489">
        <v>-78</v>
      </c>
    </row>
    <row r="3490" spans="1:9" x14ac:dyDescent="0.25">
      <c r="A3490">
        <v>200347</v>
      </c>
      <c r="B3490" s="1" t="s">
        <v>5049</v>
      </c>
      <c r="C3490" s="1" t="s">
        <v>5977</v>
      </c>
      <c r="D3490" s="1" t="s">
        <v>5978</v>
      </c>
      <c r="E3490">
        <v>4</v>
      </c>
      <c r="F3490">
        <v>6.35</v>
      </c>
      <c r="G3490">
        <v>12431</v>
      </c>
      <c r="H3490" s="2">
        <v>40686</v>
      </c>
      <c r="I3490">
        <v>25.4</v>
      </c>
    </row>
    <row r="3491" spans="1:9" x14ac:dyDescent="0.25">
      <c r="A3491">
        <v>505866</v>
      </c>
      <c r="B3491" s="1" t="s">
        <v>5979</v>
      </c>
      <c r="C3491" s="1" t="s">
        <v>4289</v>
      </c>
      <c r="D3491" s="1" t="s">
        <v>4290</v>
      </c>
      <c r="E3491">
        <v>24</v>
      </c>
      <c r="F3491">
        <v>0.28999999999999998</v>
      </c>
      <c r="G3491">
        <v>14911</v>
      </c>
      <c r="H3491" s="2">
        <v>40875</v>
      </c>
      <c r="I3491">
        <v>6.9599999999999991</v>
      </c>
    </row>
    <row r="3492" spans="1:9" x14ac:dyDescent="0.25">
      <c r="A3492">
        <v>350033</v>
      </c>
      <c r="B3492" s="1" t="s">
        <v>4407</v>
      </c>
      <c r="C3492" s="1" t="s">
        <v>5980</v>
      </c>
      <c r="D3492" s="1" t="s">
        <v>5981</v>
      </c>
      <c r="E3492">
        <v>25</v>
      </c>
      <c r="F3492">
        <v>0.42</v>
      </c>
      <c r="G3492">
        <v>17511</v>
      </c>
      <c r="H3492" s="2">
        <v>40807</v>
      </c>
      <c r="I3492">
        <v>10.5</v>
      </c>
    </row>
    <row r="3493" spans="1:9" x14ac:dyDescent="0.25">
      <c r="A3493">
        <v>265300</v>
      </c>
      <c r="B3493" s="1" t="s">
        <v>5982</v>
      </c>
      <c r="C3493" s="1" t="s">
        <v>219</v>
      </c>
      <c r="D3493" s="1" t="s">
        <v>220</v>
      </c>
      <c r="E3493">
        <v>-1</v>
      </c>
      <c r="F3493">
        <v>12.75</v>
      </c>
      <c r="G3493">
        <v>14572</v>
      </c>
      <c r="H3493" s="2">
        <v>40739</v>
      </c>
      <c r="I3493">
        <v>-12.75</v>
      </c>
    </row>
    <row r="3494" spans="1:9" x14ac:dyDescent="0.25">
      <c r="A3494">
        <v>522639</v>
      </c>
      <c r="B3494" s="1" t="s">
        <v>5983</v>
      </c>
      <c r="C3494" s="1" t="s">
        <v>5892</v>
      </c>
      <c r="D3494" s="1" t="s">
        <v>5893</v>
      </c>
      <c r="E3494">
        <v>12</v>
      </c>
      <c r="F3494">
        <v>1.65</v>
      </c>
      <c r="G3494">
        <v>13596</v>
      </c>
      <c r="H3494" s="2">
        <v>40881</v>
      </c>
      <c r="I3494">
        <v>19.799999999999997</v>
      </c>
    </row>
    <row r="3495" spans="1:9" x14ac:dyDescent="0.25">
      <c r="A3495">
        <v>301365</v>
      </c>
      <c r="B3495" s="1" t="s">
        <v>5984</v>
      </c>
      <c r="C3495" s="1" t="s">
        <v>5985</v>
      </c>
      <c r="D3495" s="1" t="s">
        <v>5986</v>
      </c>
      <c r="E3495">
        <v>12</v>
      </c>
      <c r="F3495">
        <v>0.85</v>
      </c>
      <c r="G3495">
        <v>13799</v>
      </c>
      <c r="H3495" s="2">
        <v>40770</v>
      </c>
      <c r="I3495">
        <v>10.199999999999999</v>
      </c>
    </row>
    <row r="3496" spans="1:9" x14ac:dyDescent="0.25">
      <c r="A3496">
        <v>254379</v>
      </c>
      <c r="B3496" s="1" t="s">
        <v>5987</v>
      </c>
      <c r="C3496" s="1" t="s">
        <v>5988</v>
      </c>
      <c r="D3496" s="1" t="s">
        <v>5989</v>
      </c>
      <c r="E3496">
        <v>12</v>
      </c>
      <c r="F3496">
        <v>1.25</v>
      </c>
      <c r="G3496">
        <v>15505</v>
      </c>
      <c r="H3496" s="2">
        <v>40731</v>
      </c>
      <c r="I3496">
        <v>15</v>
      </c>
    </row>
    <row r="3497" spans="1:9" x14ac:dyDescent="0.25">
      <c r="A3497">
        <v>482977</v>
      </c>
      <c r="B3497" s="1" t="s">
        <v>5990</v>
      </c>
      <c r="C3497" s="1" t="s">
        <v>854</v>
      </c>
      <c r="D3497" s="1" t="s">
        <v>855</v>
      </c>
      <c r="E3497">
        <v>24</v>
      </c>
      <c r="F3497">
        <v>1.04</v>
      </c>
      <c r="G3497">
        <v>15061</v>
      </c>
      <c r="H3497" s="2">
        <v>40867</v>
      </c>
      <c r="I3497">
        <v>24.96</v>
      </c>
    </row>
    <row r="3498" spans="1:9" x14ac:dyDescent="0.25">
      <c r="A3498">
        <v>199290</v>
      </c>
      <c r="B3498" s="1" t="s">
        <v>5991</v>
      </c>
      <c r="C3498" s="1" t="s">
        <v>2274</v>
      </c>
      <c r="D3498" s="1" t="s">
        <v>2275</v>
      </c>
      <c r="E3498">
        <v>24</v>
      </c>
      <c r="F3498">
        <v>0.65</v>
      </c>
      <c r="G3498">
        <v>14837</v>
      </c>
      <c r="H3498" s="2">
        <v>40685</v>
      </c>
      <c r="I3498">
        <v>15.600000000000001</v>
      </c>
    </row>
    <row r="3499" spans="1:9" x14ac:dyDescent="0.25">
      <c r="A3499">
        <v>103902</v>
      </c>
      <c r="B3499" s="1" t="s">
        <v>5992</v>
      </c>
      <c r="C3499" s="1" t="s">
        <v>470</v>
      </c>
      <c r="D3499" s="1" t="s">
        <v>471</v>
      </c>
      <c r="E3499">
        <v>6</v>
      </c>
      <c r="F3499">
        <v>2.5499999999999998</v>
      </c>
      <c r="G3499">
        <v>16057</v>
      </c>
      <c r="H3499" s="2">
        <v>40602</v>
      </c>
      <c r="I3499">
        <v>15.299999999999999</v>
      </c>
    </row>
    <row r="3500" spans="1:9" x14ac:dyDescent="0.25">
      <c r="A3500">
        <v>305981</v>
      </c>
      <c r="B3500" s="1" t="s">
        <v>5993</v>
      </c>
      <c r="C3500" s="1" t="s">
        <v>3438</v>
      </c>
      <c r="D3500" s="1" t="s">
        <v>3439</v>
      </c>
      <c r="E3500">
        <v>24</v>
      </c>
      <c r="F3500">
        <v>5.95</v>
      </c>
      <c r="G3500">
        <v>14051</v>
      </c>
      <c r="H3500" s="2">
        <v>40773</v>
      </c>
      <c r="I3500">
        <v>142.80000000000001</v>
      </c>
    </row>
    <row r="3501" spans="1:9" x14ac:dyDescent="0.25">
      <c r="A3501">
        <v>333130</v>
      </c>
      <c r="B3501" s="1" t="s">
        <v>5994</v>
      </c>
      <c r="C3501" s="1" t="s">
        <v>5995</v>
      </c>
      <c r="D3501" s="1" t="s">
        <v>5996</v>
      </c>
      <c r="E3501">
        <v>12</v>
      </c>
      <c r="F3501">
        <v>1.65</v>
      </c>
      <c r="G3501">
        <v>18237</v>
      </c>
      <c r="H3501" s="2">
        <v>40795</v>
      </c>
      <c r="I3501">
        <v>19.799999999999997</v>
      </c>
    </row>
    <row r="3502" spans="1:9" x14ac:dyDescent="0.25">
      <c r="A3502">
        <v>167026</v>
      </c>
      <c r="B3502" s="1" t="s">
        <v>2123</v>
      </c>
      <c r="C3502" s="1" t="s">
        <v>5997</v>
      </c>
      <c r="D3502" s="1" t="s">
        <v>5998</v>
      </c>
      <c r="E3502">
        <v>12</v>
      </c>
      <c r="F3502">
        <v>1.65</v>
      </c>
      <c r="G3502">
        <v>14961</v>
      </c>
      <c r="H3502" s="2">
        <v>40654</v>
      </c>
      <c r="I3502">
        <v>19.799999999999997</v>
      </c>
    </row>
    <row r="3503" spans="1:9" x14ac:dyDescent="0.25">
      <c r="A3503">
        <v>473283</v>
      </c>
      <c r="B3503" s="1" t="s">
        <v>5999</v>
      </c>
      <c r="C3503" s="1" t="s">
        <v>21</v>
      </c>
      <c r="D3503" s="1" t="s">
        <v>22</v>
      </c>
      <c r="E3503">
        <v>1</v>
      </c>
      <c r="F3503">
        <v>18</v>
      </c>
      <c r="G3503">
        <v>12569</v>
      </c>
      <c r="H3503" s="2">
        <v>40863</v>
      </c>
      <c r="I3503">
        <v>18</v>
      </c>
    </row>
    <row r="3504" spans="1:9" x14ac:dyDescent="0.25">
      <c r="A3504">
        <v>62657</v>
      </c>
      <c r="B3504" s="1" t="s">
        <v>6000</v>
      </c>
      <c r="C3504" s="1" t="s">
        <v>2382</v>
      </c>
      <c r="D3504" s="1" t="s">
        <v>2383</v>
      </c>
      <c r="E3504">
        <v>1</v>
      </c>
      <c r="F3504">
        <v>3.95</v>
      </c>
      <c r="G3504">
        <v>13263</v>
      </c>
      <c r="H3504" s="2">
        <v>40561</v>
      </c>
      <c r="I3504">
        <v>3.95</v>
      </c>
    </row>
    <row r="3505" spans="1:9" x14ac:dyDescent="0.25">
      <c r="A3505">
        <v>198144</v>
      </c>
      <c r="B3505" s="1" t="s">
        <v>4942</v>
      </c>
      <c r="C3505" s="1" t="s">
        <v>5281</v>
      </c>
      <c r="D3505" s="1" t="s">
        <v>5282</v>
      </c>
      <c r="E3505">
        <v>4</v>
      </c>
      <c r="F3505">
        <v>3.75</v>
      </c>
      <c r="G3505">
        <v>17644</v>
      </c>
      <c r="H3505" s="2">
        <v>40683</v>
      </c>
      <c r="I3505">
        <v>15</v>
      </c>
    </row>
    <row r="3506" spans="1:9" x14ac:dyDescent="0.25">
      <c r="A3506">
        <v>106605</v>
      </c>
      <c r="B3506" s="1" t="s">
        <v>6001</v>
      </c>
      <c r="C3506" s="1" t="s">
        <v>6002</v>
      </c>
      <c r="D3506" s="1" t="s">
        <v>6003</v>
      </c>
      <c r="E3506">
        <v>6</v>
      </c>
      <c r="F3506">
        <v>1.69</v>
      </c>
      <c r="G3506">
        <v>15750</v>
      </c>
      <c r="H3506" s="2">
        <v>40603</v>
      </c>
      <c r="I3506">
        <v>10.14</v>
      </c>
    </row>
    <row r="3507" spans="1:9" x14ac:dyDescent="0.25">
      <c r="A3507">
        <v>135494</v>
      </c>
      <c r="B3507" s="1" t="s">
        <v>6004</v>
      </c>
      <c r="C3507" s="1" t="s">
        <v>6005</v>
      </c>
      <c r="D3507" s="1" t="s">
        <v>6006</v>
      </c>
      <c r="E3507">
        <v>12</v>
      </c>
      <c r="F3507">
        <v>0.85</v>
      </c>
      <c r="G3507">
        <v>12792</v>
      </c>
      <c r="H3507" s="2">
        <v>40630</v>
      </c>
      <c r="I3507">
        <v>10.199999999999999</v>
      </c>
    </row>
    <row r="3508" spans="1:9" x14ac:dyDescent="0.25">
      <c r="A3508">
        <v>531182</v>
      </c>
      <c r="B3508" s="1" t="s">
        <v>6007</v>
      </c>
      <c r="C3508" s="1" t="s">
        <v>2855</v>
      </c>
      <c r="D3508" s="1" t="s">
        <v>2856</v>
      </c>
      <c r="E3508">
        <v>12</v>
      </c>
      <c r="F3508">
        <v>0.65</v>
      </c>
      <c r="G3508">
        <v>13507</v>
      </c>
      <c r="H3508" s="2">
        <v>40883</v>
      </c>
      <c r="I3508">
        <v>7.8000000000000007</v>
      </c>
    </row>
    <row r="3509" spans="1:9" x14ac:dyDescent="0.25">
      <c r="A3509">
        <v>87847</v>
      </c>
      <c r="B3509" s="1" t="s">
        <v>6008</v>
      </c>
      <c r="C3509" s="1" t="s">
        <v>6009</v>
      </c>
      <c r="D3509" s="1" t="s">
        <v>6010</v>
      </c>
      <c r="E3509">
        <v>6</v>
      </c>
      <c r="F3509">
        <v>5.95</v>
      </c>
      <c r="G3509">
        <v>17512</v>
      </c>
      <c r="H3509" s="2">
        <v>40585</v>
      </c>
      <c r="I3509">
        <v>35.700000000000003</v>
      </c>
    </row>
    <row r="3510" spans="1:9" x14ac:dyDescent="0.25">
      <c r="A3510">
        <v>526138</v>
      </c>
      <c r="B3510" s="1" t="s">
        <v>6011</v>
      </c>
      <c r="C3510" s="1" t="s">
        <v>4828</v>
      </c>
      <c r="D3510" s="1" t="s">
        <v>4829</v>
      </c>
      <c r="E3510">
        <v>48</v>
      </c>
      <c r="F3510">
        <v>0.39</v>
      </c>
      <c r="G3510">
        <v>17511</v>
      </c>
      <c r="H3510" s="2">
        <v>40882</v>
      </c>
      <c r="I3510">
        <v>18.72</v>
      </c>
    </row>
    <row r="3511" spans="1:9" x14ac:dyDescent="0.25">
      <c r="A3511">
        <v>320850</v>
      </c>
      <c r="B3511" s="1" t="s">
        <v>6012</v>
      </c>
      <c r="C3511" s="1" t="s">
        <v>908</v>
      </c>
      <c r="D3511" s="1" t="s">
        <v>909</v>
      </c>
      <c r="E3511">
        <v>40</v>
      </c>
      <c r="F3511">
        <v>2.5499999999999998</v>
      </c>
      <c r="G3511">
        <v>13089</v>
      </c>
      <c r="H3511" s="2">
        <v>40787</v>
      </c>
      <c r="I3511">
        <v>102</v>
      </c>
    </row>
    <row r="3512" spans="1:9" x14ac:dyDescent="0.25">
      <c r="A3512">
        <v>73506</v>
      </c>
      <c r="B3512" s="1" t="s">
        <v>6013</v>
      </c>
      <c r="C3512" s="1" t="s">
        <v>1418</v>
      </c>
      <c r="D3512" s="1" t="s">
        <v>1419</v>
      </c>
      <c r="E3512">
        <v>12</v>
      </c>
      <c r="F3512">
        <v>1.25</v>
      </c>
      <c r="G3512">
        <v>14709</v>
      </c>
      <c r="H3512" s="2">
        <v>40570</v>
      </c>
      <c r="I3512">
        <v>15</v>
      </c>
    </row>
    <row r="3513" spans="1:9" x14ac:dyDescent="0.25">
      <c r="A3513">
        <v>355051</v>
      </c>
      <c r="B3513" s="1" t="s">
        <v>4274</v>
      </c>
      <c r="C3513" s="1" t="s">
        <v>3307</v>
      </c>
      <c r="D3513" s="1" t="s">
        <v>3308</v>
      </c>
      <c r="E3513">
        <v>4</v>
      </c>
      <c r="F3513">
        <v>4.95</v>
      </c>
      <c r="G3513">
        <v>12609</v>
      </c>
      <c r="H3513" s="2">
        <v>40808</v>
      </c>
      <c r="I3513">
        <v>19.8</v>
      </c>
    </row>
    <row r="3514" spans="1:9" x14ac:dyDescent="0.25">
      <c r="A3514">
        <v>428926</v>
      </c>
      <c r="B3514" s="1" t="s">
        <v>6014</v>
      </c>
      <c r="C3514" s="1" t="s">
        <v>716</v>
      </c>
      <c r="D3514" s="1" t="s">
        <v>717</v>
      </c>
      <c r="E3514">
        <v>10</v>
      </c>
      <c r="F3514">
        <v>1.65</v>
      </c>
      <c r="G3514">
        <v>16169</v>
      </c>
      <c r="H3514" s="2">
        <v>40847</v>
      </c>
      <c r="I3514">
        <v>16.5</v>
      </c>
    </row>
    <row r="3515" spans="1:9" x14ac:dyDescent="0.25">
      <c r="A3515">
        <v>111945</v>
      </c>
      <c r="B3515" s="1" t="s">
        <v>6015</v>
      </c>
      <c r="C3515" s="1" t="s">
        <v>3459</v>
      </c>
      <c r="D3515" s="1" t="s">
        <v>3460</v>
      </c>
      <c r="E3515">
        <v>1</v>
      </c>
      <c r="F3515">
        <v>2.95</v>
      </c>
      <c r="G3515">
        <v>15026</v>
      </c>
      <c r="H3515" s="2">
        <v>40609</v>
      </c>
      <c r="I3515">
        <v>2.95</v>
      </c>
    </row>
    <row r="3516" spans="1:9" x14ac:dyDescent="0.25">
      <c r="A3516">
        <v>239471</v>
      </c>
      <c r="B3516" s="1" t="s">
        <v>6016</v>
      </c>
      <c r="C3516" s="1" t="s">
        <v>2848</v>
      </c>
      <c r="D3516" s="1" t="s">
        <v>2849</v>
      </c>
      <c r="E3516">
        <v>6</v>
      </c>
      <c r="F3516">
        <v>1.65</v>
      </c>
      <c r="G3516">
        <v>12971</v>
      </c>
      <c r="H3516" s="2">
        <v>40718</v>
      </c>
      <c r="I3516">
        <v>9.8999999999999986</v>
      </c>
    </row>
    <row r="3517" spans="1:9" x14ac:dyDescent="0.25">
      <c r="A3517">
        <v>455155</v>
      </c>
      <c r="B3517" s="1" t="s">
        <v>1812</v>
      </c>
      <c r="C3517" s="1" t="s">
        <v>6017</v>
      </c>
      <c r="D3517" s="1" t="s">
        <v>6018</v>
      </c>
      <c r="E3517">
        <v>2</v>
      </c>
      <c r="F3517">
        <v>7.46</v>
      </c>
      <c r="G3517">
        <v>14096</v>
      </c>
      <c r="H3517" s="2">
        <v>40857</v>
      </c>
      <c r="I3517">
        <v>14.92</v>
      </c>
    </row>
    <row r="3518" spans="1:9" x14ac:dyDescent="0.25">
      <c r="A3518">
        <v>166949</v>
      </c>
      <c r="B3518" s="1" t="s">
        <v>6019</v>
      </c>
      <c r="C3518" s="1" t="s">
        <v>80</v>
      </c>
      <c r="D3518" s="1" t="s">
        <v>81</v>
      </c>
      <c r="E3518">
        <v>1</v>
      </c>
      <c r="F3518">
        <v>2.08</v>
      </c>
      <c r="G3518">
        <v>18283</v>
      </c>
      <c r="H3518" s="2">
        <v>40654</v>
      </c>
      <c r="I3518">
        <v>2.08</v>
      </c>
    </row>
    <row r="3519" spans="1:9" x14ac:dyDescent="0.25">
      <c r="A3519">
        <v>2331</v>
      </c>
      <c r="B3519" s="1" t="s">
        <v>6020</v>
      </c>
      <c r="C3519" s="1" t="s">
        <v>1188</v>
      </c>
      <c r="D3519" s="1" t="s">
        <v>1189</v>
      </c>
      <c r="E3519">
        <v>24</v>
      </c>
      <c r="F3519">
        <v>2.1</v>
      </c>
      <c r="G3519">
        <v>17690</v>
      </c>
      <c r="H3519" s="2">
        <v>40513</v>
      </c>
      <c r="I3519">
        <v>50.400000000000006</v>
      </c>
    </row>
    <row r="3520" spans="1:9" x14ac:dyDescent="0.25">
      <c r="A3520">
        <v>469456</v>
      </c>
      <c r="B3520" s="1" t="s">
        <v>5682</v>
      </c>
      <c r="C3520" s="1" t="s">
        <v>775</v>
      </c>
      <c r="D3520" s="1" t="s">
        <v>776</v>
      </c>
      <c r="E3520">
        <v>1</v>
      </c>
      <c r="F3520">
        <v>7.95</v>
      </c>
      <c r="G3520">
        <v>15720</v>
      </c>
      <c r="H3520" s="2">
        <v>40862</v>
      </c>
      <c r="I3520">
        <v>7.95</v>
      </c>
    </row>
    <row r="3521" spans="1:9" x14ac:dyDescent="0.25">
      <c r="A3521">
        <v>270003</v>
      </c>
      <c r="B3521" s="1" t="s">
        <v>6021</v>
      </c>
      <c r="C3521" s="1" t="s">
        <v>80</v>
      </c>
      <c r="D3521" s="1" t="s">
        <v>81</v>
      </c>
      <c r="E3521">
        <v>2</v>
      </c>
      <c r="F3521">
        <v>2.08</v>
      </c>
      <c r="G3521">
        <v>17779</v>
      </c>
      <c r="H3521" s="2">
        <v>40743</v>
      </c>
      <c r="I3521">
        <v>4.16</v>
      </c>
    </row>
    <row r="3522" spans="1:9" x14ac:dyDescent="0.25">
      <c r="A3522">
        <v>302403</v>
      </c>
      <c r="B3522" s="1" t="s">
        <v>6022</v>
      </c>
      <c r="C3522" s="1" t="s">
        <v>4987</v>
      </c>
      <c r="D3522" s="1" t="s">
        <v>4988</v>
      </c>
      <c r="E3522">
        <v>10</v>
      </c>
      <c r="F3522">
        <v>1.25</v>
      </c>
      <c r="G3522">
        <v>13999</v>
      </c>
      <c r="H3522" s="2">
        <v>40771</v>
      </c>
      <c r="I3522">
        <v>12.5</v>
      </c>
    </row>
    <row r="3523" spans="1:9" x14ac:dyDescent="0.25">
      <c r="A3523">
        <v>262953</v>
      </c>
      <c r="B3523" s="1" t="s">
        <v>3470</v>
      </c>
      <c r="C3523" s="1" t="s">
        <v>46</v>
      </c>
      <c r="D3523" s="1" t="s">
        <v>47</v>
      </c>
      <c r="E3523">
        <v>6</v>
      </c>
      <c r="F3523">
        <v>2.95</v>
      </c>
      <c r="G3523">
        <v>12405</v>
      </c>
      <c r="H3523" s="2">
        <v>40738</v>
      </c>
      <c r="I3523">
        <v>17.700000000000003</v>
      </c>
    </row>
    <row r="3524" spans="1:9" x14ac:dyDescent="0.25">
      <c r="A3524">
        <v>250527</v>
      </c>
      <c r="B3524" s="1" t="s">
        <v>6023</v>
      </c>
      <c r="C3524" s="1" t="s">
        <v>600</v>
      </c>
      <c r="D3524" s="1" t="s">
        <v>601</v>
      </c>
      <c r="E3524">
        <v>12</v>
      </c>
      <c r="F3524">
        <v>4.95</v>
      </c>
      <c r="G3524">
        <v>12637</v>
      </c>
      <c r="H3524" s="2">
        <v>40729</v>
      </c>
      <c r="I3524">
        <v>59.400000000000006</v>
      </c>
    </row>
    <row r="3525" spans="1:9" x14ac:dyDescent="0.25">
      <c r="A3525">
        <v>390490</v>
      </c>
      <c r="B3525" s="1" t="s">
        <v>6024</v>
      </c>
      <c r="C3525" s="1" t="s">
        <v>5788</v>
      </c>
      <c r="D3525" s="1" t="s">
        <v>5789</v>
      </c>
      <c r="E3525">
        <v>12</v>
      </c>
      <c r="F3525">
        <v>0.85</v>
      </c>
      <c r="G3525">
        <v>12371</v>
      </c>
      <c r="H3525" s="2">
        <v>40827</v>
      </c>
      <c r="I3525">
        <v>10.199999999999999</v>
      </c>
    </row>
    <row r="3526" spans="1:9" x14ac:dyDescent="0.25">
      <c r="A3526">
        <v>275139</v>
      </c>
      <c r="B3526" s="1" t="s">
        <v>1630</v>
      </c>
      <c r="C3526" s="1" t="s">
        <v>6025</v>
      </c>
      <c r="D3526" s="1" t="s">
        <v>6026</v>
      </c>
      <c r="E3526">
        <v>1</v>
      </c>
      <c r="F3526">
        <v>0.42</v>
      </c>
      <c r="G3526">
        <v>17920</v>
      </c>
      <c r="H3526" s="2">
        <v>40746</v>
      </c>
      <c r="I3526">
        <v>0.42</v>
      </c>
    </row>
    <row r="3527" spans="1:9" x14ac:dyDescent="0.25">
      <c r="A3527">
        <v>362484</v>
      </c>
      <c r="B3527" s="1" t="s">
        <v>6027</v>
      </c>
      <c r="C3527" s="1" t="s">
        <v>5715</v>
      </c>
      <c r="D3527" s="1" t="s">
        <v>5716</v>
      </c>
      <c r="E3527">
        <v>4</v>
      </c>
      <c r="F3527">
        <v>1.45</v>
      </c>
      <c r="G3527">
        <v>15443</v>
      </c>
      <c r="H3527" s="2">
        <v>40813</v>
      </c>
      <c r="I3527">
        <v>5.8</v>
      </c>
    </row>
    <row r="3528" spans="1:9" x14ac:dyDescent="0.25">
      <c r="A3528">
        <v>530572</v>
      </c>
      <c r="B3528" s="1" t="s">
        <v>6028</v>
      </c>
      <c r="C3528" s="1" t="s">
        <v>6029</v>
      </c>
      <c r="D3528" s="1" t="s">
        <v>6030</v>
      </c>
      <c r="E3528">
        <v>12</v>
      </c>
      <c r="F3528">
        <v>1.25</v>
      </c>
      <c r="G3528">
        <v>17744</v>
      </c>
      <c r="H3528" s="2">
        <v>40883</v>
      </c>
      <c r="I3528">
        <v>15</v>
      </c>
    </row>
    <row r="3529" spans="1:9" x14ac:dyDescent="0.25">
      <c r="A3529">
        <v>372537</v>
      </c>
      <c r="B3529" s="1" t="s">
        <v>4249</v>
      </c>
      <c r="C3529" s="1" t="s">
        <v>146</v>
      </c>
      <c r="D3529" s="1" t="s">
        <v>147</v>
      </c>
      <c r="E3529">
        <v>1</v>
      </c>
      <c r="F3529">
        <v>1.63</v>
      </c>
      <c r="G3529">
        <v>14096</v>
      </c>
      <c r="H3529" s="2">
        <v>40819</v>
      </c>
      <c r="I3529">
        <v>1.63</v>
      </c>
    </row>
    <row r="3530" spans="1:9" x14ac:dyDescent="0.25">
      <c r="A3530">
        <v>64689</v>
      </c>
      <c r="B3530" s="1" t="s">
        <v>6031</v>
      </c>
      <c r="C3530" s="1" t="s">
        <v>3131</v>
      </c>
      <c r="D3530" s="1" t="s">
        <v>3132</v>
      </c>
      <c r="E3530">
        <v>2</v>
      </c>
      <c r="F3530">
        <v>4.25</v>
      </c>
      <c r="G3530">
        <v>17787</v>
      </c>
      <c r="H3530" s="2">
        <v>40563</v>
      </c>
      <c r="I3530">
        <v>8.5</v>
      </c>
    </row>
    <row r="3531" spans="1:9" x14ac:dyDescent="0.25">
      <c r="A3531">
        <v>520973</v>
      </c>
      <c r="B3531" s="1" t="s">
        <v>1514</v>
      </c>
      <c r="C3531" s="1" t="s">
        <v>143</v>
      </c>
      <c r="D3531" s="1" t="s">
        <v>144</v>
      </c>
      <c r="E3531">
        <v>2</v>
      </c>
      <c r="F3531">
        <v>1.25</v>
      </c>
      <c r="G3531">
        <v>12970</v>
      </c>
      <c r="H3531" s="2">
        <v>40879</v>
      </c>
      <c r="I3531">
        <v>2.5</v>
      </c>
    </row>
    <row r="3532" spans="1:9" x14ac:dyDescent="0.25">
      <c r="A3532">
        <v>247028</v>
      </c>
      <c r="B3532" s="1" t="s">
        <v>6032</v>
      </c>
      <c r="C3532" s="1" t="s">
        <v>3998</v>
      </c>
      <c r="D3532" s="1" t="s">
        <v>3999</v>
      </c>
      <c r="E3532">
        <v>6</v>
      </c>
      <c r="F3532">
        <v>2.1</v>
      </c>
      <c r="G3532">
        <v>16009</v>
      </c>
      <c r="H3532" s="2">
        <v>40727</v>
      </c>
      <c r="I3532">
        <v>12.600000000000001</v>
      </c>
    </row>
    <row r="3533" spans="1:9" x14ac:dyDescent="0.25">
      <c r="A3533">
        <v>296379</v>
      </c>
      <c r="B3533" s="1" t="s">
        <v>6033</v>
      </c>
      <c r="C3533" s="1" t="s">
        <v>425</v>
      </c>
      <c r="D3533" s="1" t="s">
        <v>426</v>
      </c>
      <c r="E3533">
        <v>25</v>
      </c>
      <c r="F3533">
        <v>0.42</v>
      </c>
      <c r="G3533">
        <v>14191</v>
      </c>
      <c r="H3533" s="2">
        <v>40765</v>
      </c>
      <c r="I3533">
        <v>10.5</v>
      </c>
    </row>
    <row r="3534" spans="1:9" x14ac:dyDescent="0.25">
      <c r="A3534">
        <v>485460</v>
      </c>
      <c r="B3534" s="1" t="s">
        <v>3858</v>
      </c>
      <c r="C3534" s="1" t="s">
        <v>441</v>
      </c>
      <c r="D3534" s="1" t="s">
        <v>442</v>
      </c>
      <c r="E3534">
        <v>2</v>
      </c>
      <c r="F3534">
        <v>4.25</v>
      </c>
      <c r="G3534">
        <v>15500</v>
      </c>
      <c r="H3534" s="2">
        <v>40868</v>
      </c>
      <c r="I3534">
        <v>8.5</v>
      </c>
    </row>
    <row r="3535" spans="1:9" x14ac:dyDescent="0.25">
      <c r="A3535">
        <v>483052</v>
      </c>
      <c r="B3535" s="1" t="s">
        <v>1283</v>
      </c>
      <c r="C3535" s="1" t="s">
        <v>4580</v>
      </c>
      <c r="D3535" s="1" t="s">
        <v>4581</v>
      </c>
      <c r="E3535">
        <v>1</v>
      </c>
      <c r="F3535">
        <v>2.95</v>
      </c>
      <c r="G3535">
        <v>16464</v>
      </c>
      <c r="H3535" s="2">
        <v>40867</v>
      </c>
      <c r="I3535">
        <v>2.95</v>
      </c>
    </row>
    <row r="3536" spans="1:9" x14ac:dyDescent="0.25">
      <c r="A3536">
        <v>22237</v>
      </c>
      <c r="B3536" s="1" t="s">
        <v>6034</v>
      </c>
      <c r="C3536" s="1" t="s">
        <v>5600</v>
      </c>
      <c r="D3536" s="1" t="s">
        <v>5601</v>
      </c>
      <c r="E3536">
        <v>1</v>
      </c>
      <c r="F3536">
        <v>4.95</v>
      </c>
      <c r="G3536">
        <v>16907</v>
      </c>
      <c r="H3536" s="2">
        <v>40521</v>
      </c>
      <c r="I3536">
        <v>4.95</v>
      </c>
    </row>
    <row r="3537" spans="1:9" x14ac:dyDescent="0.25">
      <c r="A3537">
        <v>350394</v>
      </c>
      <c r="B3537" s="1" t="s">
        <v>6035</v>
      </c>
      <c r="C3537" s="1" t="s">
        <v>6036</v>
      </c>
      <c r="D3537" s="1" t="s">
        <v>6037</v>
      </c>
      <c r="E3537">
        <v>4</v>
      </c>
      <c r="F3537">
        <v>1.45</v>
      </c>
      <c r="G3537">
        <v>13350</v>
      </c>
      <c r="H3537" s="2">
        <v>40807</v>
      </c>
      <c r="I3537">
        <v>5.8</v>
      </c>
    </row>
    <row r="3538" spans="1:9" x14ac:dyDescent="0.25">
      <c r="A3538">
        <v>196758</v>
      </c>
      <c r="B3538" s="1" t="s">
        <v>5663</v>
      </c>
      <c r="C3538" s="1" t="s">
        <v>68</v>
      </c>
      <c r="D3538" s="1" t="s">
        <v>69</v>
      </c>
      <c r="E3538">
        <v>24</v>
      </c>
      <c r="F3538">
        <v>0.42</v>
      </c>
      <c r="G3538">
        <v>13591</v>
      </c>
      <c r="H3538" s="2">
        <v>40682</v>
      </c>
      <c r="I3538">
        <v>10.08</v>
      </c>
    </row>
    <row r="3539" spans="1:9" x14ac:dyDescent="0.25">
      <c r="A3539">
        <v>262104</v>
      </c>
      <c r="B3539" s="1" t="s">
        <v>6038</v>
      </c>
      <c r="C3539" s="1" t="s">
        <v>1122</v>
      </c>
      <c r="D3539" s="1" t="s">
        <v>1123</v>
      </c>
      <c r="E3539">
        <v>3</v>
      </c>
      <c r="F3539">
        <v>1.65</v>
      </c>
      <c r="G3539">
        <v>16225</v>
      </c>
      <c r="H3539" s="2">
        <v>40737</v>
      </c>
      <c r="I3539">
        <v>4.9499999999999993</v>
      </c>
    </row>
    <row r="3540" spans="1:9" x14ac:dyDescent="0.25">
      <c r="A3540">
        <v>282122</v>
      </c>
      <c r="B3540" s="1" t="s">
        <v>6039</v>
      </c>
      <c r="C3540" s="1" t="s">
        <v>830</v>
      </c>
      <c r="D3540" s="1" t="s">
        <v>831</v>
      </c>
      <c r="E3540">
        <v>8</v>
      </c>
      <c r="F3540">
        <v>1.69</v>
      </c>
      <c r="G3540">
        <v>14898</v>
      </c>
      <c r="H3540" s="2">
        <v>40752</v>
      </c>
      <c r="I3540">
        <v>13.52</v>
      </c>
    </row>
    <row r="3541" spans="1:9" x14ac:dyDescent="0.25">
      <c r="A3541">
        <v>214431</v>
      </c>
      <c r="B3541" s="1" t="s">
        <v>6040</v>
      </c>
      <c r="C3541" s="1" t="s">
        <v>754</v>
      </c>
      <c r="D3541" s="1" t="s">
        <v>755</v>
      </c>
      <c r="E3541">
        <v>4</v>
      </c>
      <c r="F3541">
        <v>4.1500000000000004</v>
      </c>
      <c r="G3541">
        <v>12417</v>
      </c>
      <c r="H3541" s="2">
        <v>40699</v>
      </c>
      <c r="I3541">
        <v>16.600000000000001</v>
      </c>
    </row>
    <row r="3542" spans="1:9" x14ac:dyDescent="0.25">
      <c r="A3542">
        <v>433720</v>
      </c>
      <c r="B3542" s="1" t="s">
        <v>6041</v>
      </c>
      <c r="C3542" s="1" t="s">
        <v>2431</v>
      </c>
      <c r="D3542" s="1" t="s">
        <v>2432</v>
      </c>
      <c r="E3542">
        <v>12</v>
      </c>
      <c r="F3542">
        <v>0.85</v>
      </c>
      <c r="G3542">
        <v>15275</v>
      </c>
      <c r="H3542" s="2">
        <v>40849</v>
      </c>
      <c r="I3542">
        <v>10.199999999999999</v>
      </c>
    </row>
    <row r="3543" spans="1:9" x14ac:dyDescent="0.25">
      <c r="A3543">
        <v>275418</v>
      </c>
      <c r="B3543" s="1" t="s">
        <v>6042</v>
      </c>
      <c r="C3543" s="1" t="s">
        <v>3342</v>
      </c>
      <c r="D3543" s="1" t="s">
        <v>3343</v>
      </c>
      <c r="E3543">
        <v>8</v>
      </c>
      <c r="F3543">
        <v>2.5499999999999998</v>
      </c>
      <c r="G3543">
        <v>12438</v>
      </c>
      <c r="H3543" s="2">
        <v>40746</v>
      </c>
      <c r="I3543">
        <v>20.399999999999999</v>
      </c>
    </row>
    <row r="3544" spans="1:9" x14ac:dyDescent="0.25">
      <c r="A3544">
        <v>386376</v>
      </c>
      <c r="B3544" s="1" t="s">
        <v>783</v>
      </c>
      <c r="C3544" s="1" t="s">
        <v>1020</v>
      </c>
      <c r="D3544" s="1" t="s">
        <v>1021</v>
      </c>
      <c r="E3544">
        <v>3</v>
      </c>
      <c r="F3544">
        <v>8.25</v>
      </c>
      <c r="G3544">
        <v>14040</v>
      </c>
      <c r="H3544" s="2">
        <v>40825</v>
      </c>
      <c r="I3544">
        <v>24.75</v>
      </c>
    </row>
    <row r="3545" spans="1:9" x14ac:dyDescent="0.25">
      <c r="A3545">
        <v>329780</v>
      </c>
      <c r="B3545" s="1" t="s">
        <v>6043</v>
      </c>
      <c r="C3545" s="1" t="s">
        <v>232</v>
      </c>
      <c r="D3545" s="1" t="s">
        <v>233</v>
      </c>
      <c r="E3545">
        <v>18</v>
      </c>
      <c r="F3545">
        <v>2.95</v>
      </c>
      <c r="G3545">
        <v>12490</v>
      </c>
      <c r="H3545" s="2">
        <v>40793</v>
      </c>
      <c r="I3545">
        <v>53.1</v>
      </c>
    </row>
    <row r="3546" spans="1:9" x14ac:dyDescent="0.25">
      <c r="A3546">
        <v>527473</v>
      </c>
      <c r="B3546" s="1" t="s">
        <v>6044</v>
      </c>
      <c r="C3546" s="1" t="s">
        <v>6045</v>
      </c>
      <c r="D3546" s="1" t="s">
        <v>6046</v>
      </c>
      <c r="E3546">
        <v>1</v>
      </c>
      <c r="F3546">
        <v>0.85</v>
      </c>
      <c r="G3546">
        <v>14629</v>
      </c>
      <c r="H3546" s="2">
        <v>40882</v>
      </c>
      <c r="I3546">
        <v>0.85</v>
      </c>
    </row>
    <row r="3547" spans="1:9" x14ac:dyDescent="0.25">
      <c r="A3547">
        <v>325517</v>
      </c>
      <c r="B3547" s="1" t="s">
        <v>6047</v>
      </c>
      <c r="C3547" s="1" t="s">
        <v>2725</v>
      </c>
      <c r="D3547" s="1" t="s">
        <v>2726</v>
      </c>
      <c r="E3547">
        <v>2</v>
      </c>
      <c r="F3547">
        <v>8.25</v>
      </c>
      <c r="G3547">
        <v>12567</v>
      </c>
      <c r="H3547" s="2">
        <v>40790</v>
      </c>
      <c r="I3547">
        <v>16.5</v>
      </c>
    </row>
    <row r="3548" spans="1:9" x14ac:dyDescent="0.25">
      <c r="A3548">
        <v>123580</v>
      </c>
      <c r="B3548" s="1" t="s">
        <v>6048</v>
      </c>
      <c r="C3548" s="1" t="s">
        <v>6049</v>
      </c>
      <c r="D3548" s="1" t="s">
        <v>6050</v>
      </c>
      <c r="E3548">
        <v>30</v>
      </c>
      <c r="F3548">
        <v>1.65</v>
      </c>
      <c r="G3548">
        <v>14298</v>
      </c>
      <c r="H3548" s="2">
        <v>40619</v>
      </c>
      <c r="I3548">
        <v>49.5</v>
      </c>
    </row>
    <row r="3549" spans="1:9" x14ac:dyDescent="0.25">
      <c r="A3549">
        <v>431737</v>
      </c>
      <c r="B3549" s="1" t="s">
        <v>6051</v>
      </c>
      <c r="C3549" s="1" t="s">
        <v>6052</v>
      </c>
      <c r="D3549" s="1" t="s">
        <v>6053</v>
      </c>
      <c r="E3549">
        <v>8</v>
      </c>
      <c r="F3549">
        <v>4.1500000000000004</v>
      </c>
      <c r="G3549">
        <v>14911</v>
      </c>
      <c r="H3549" s="2">
        <v>40848</v>
      </c>
      <c r="I3549">
        <v>33.200000000000003</v>
      </c>
    </row>
    <row r="3550" spans="1:9" x14ac:dyDescent="0.25">
      <c r="A3550">
        <v>226241</v>
      </c>
      <c r="B3550" s="1" t="s">
        <v>2283</v>
      </c>
      <c r="C3550" s="1" t="s">
        <v>6054</v>
      </c>
      <c r="D3550" s="1" t="s">
        <v>6055</v>
      </c>
      <c r="E3550">
        <v>1</v>
      </c>
      <c r="F3550">
        <v>1.65</v>
      </c>
      <c r="G3550">
        <v>14461</v>
      </c>
      <c r="H3550" s="2">
        <v>40708</v>
      </c>
      <c r="I3550">
        <v>1.65</v>
      </c>
    </row>
    <row r="3551" spans="1:9" x14ac:dyDescent="0.25">
      <c r="A3551">
        <v>486013</v>
      </c>
      <c r="B3551" s="1" t="s">
        <v>6056</v>
      </c>
      <c r="C3551" s="1" t="s">
        <v>638</v>
      </c>
      <c r="D3551" s="1" t="s">
        <v>639</v>
      </c>
      <c r="E3551">
        <v>4</v>
      </c>
      <c r="F3551">
        <v>0.39</v>
      </c>
      <c r="G3551">
        <v>16406</v>
      </c>
      <c r="H3551" s="2">
        <v>40868</v>
      </c>
      <c r="I3551">
        <v>1.56</v>
      </c>
    </row>
    <row r="3552" spans="1:9" x14ac:dyDescent="0.25">
      <c r="A3552">
        <v>473147</v>
      </c>
      <c r="B3552" s="1" t="s">
        <v>6057</v>
      </c>
      <c r="C3552" s="1" t="s">
        <v>4653</v>
      </c>
      <c r="D3552" s="1" t="s">
        <v>4654</v>
      </c>
      <c r="E3552">
        <v>12</v>
      </c>
      <c r="F3552">
        <v>1.65</v>
      </c>
      <c r="G3552">
        <v>13939</v>
      </c>
      <c r="H3552" s="2">
        <v>40863</v>
      </c>
      <c r="I3552">
        <v>19.799999999999997</v>
      </c>
    </row>
    <row r="3553" spans="1:9" x14ac:dyDescent="0.25">
      <c r="A3553">
        <v>26489</v>
      </c>
      <c r="B3553" s="1" t="s">
        <v>6058</v>
      </c>
      <c r="C3553" s="1" t="s">
        <v>1038</v>
      </c>
      <c r="D3553" s="1" t="s">
        <v>1039</v>
      </c>
      <c r="E3553">
        <v>1</v>
      </c>
      <c r="F3553">
        <v>5.95</v>
      </c>
      <c r="G3553">
        <v>15044</v>
      </c>
      <c r="H3553" s="2">
        <v>40524</v>
      </c>
      <c r="I3553">
        <v>5.95</v>
      </c>
    </row>
    <row r="3554" spans="1:9" x14ac:dyDescent="0.25">
      <c r="A3554">
        <v>411982</v>
      </c>
      <c r="B3554" s="1" t="s">
        <v>6059</v>
      </c>
      <c r="C3554" s="1" t="s">
        <v>6060</v>
      </c>
      <c r="D3554" s="1" t="s">
        <v>6061</v>
      </c>
      <c r="E3554">
        <v>1</v>
      </c>
      <c r="F3554">
        <v>3.75</v>
      </c>
      <c r="G3554">
        <v>17361</v>
      </c>
      <c r="H3554" s="2">
        <v>40837</v>
      </c>
      <c r="I3554">
        <v>3.75</v>
      </c>
    </row>
    <row r="3555" spans="1:9" x14ac:dyDescent="0.25">
      <c r="A3555">
        <v>406755</v>
      </c>
      <c r="B3555" s="1" t="s">
        <v>6062</v>
      </c>
      <c r="C3555" s="1" t="s">
        <v>557</v>
      </c>
      <c r="D3555" s="1" t="s">
        <v>558</v>
      </c>
      <c r="E3555">
        <v>3</v>
      </c>
      <c r="F3555">
        <v>2.95</v>
      </c>
      <c r="G3555">
        <v>16440</v>
      </c>
      <c r="H3555" s="2">
        <v>40835</v>
      </c>
      <c r="I3555">
        <v>8.8500000000000014</v>
      </c>
    </row>
    <row r="3556" spans="1:9" x14ac:dyDescent="0.25">
      <c r="A3556">
        <v>8767</v>
      </c>
      <c r="B3556" s="1" t="s">
        <v>6063</v>
      </c>
      <c r="C3556" s="1" t="s">
        <v>1721</v>
      </c>
      <c r="D3556" s="1" t="s">
        <v>1722</v>
      </c>
      <c r="E3556">
        <v>1</v>
      </c>
      <c r="F3556">
        <v>1.65</v>
      </c>
      <c r="G3556">
        <v>15880</v>
      </c>
      <c r="H3556" s="2">
        <v>40517</v>
      </c>
      <c r="I3556">
        <v>1.65</v>
      </c>
    </row>
    <row r="3557" spans="1:9" x14ac:dyDescent="0.25">
      <c r="A3557">
        <v>354517</v>
      </c>
      <c r="B3557" s="1" t="s">
        <v>6064</v>
      </c>
      <c r="C3557" s="1" t="s">
        <v>2052</v>
      </c>
      <c r="D3557" s="1" t="s">
        <v>2053</v>
      </c>
      <c r="E3557">
        <v>12</v>
      </c>
      <c r="F3557">
        <v>0.85</v>
      </c>
      <c r="G3557">
        <v>15640</v>
      </c>
      <c r="H3557" s="2">
        <v>40808</v>
      </c>
      <c r="I3557">
        <v>10.199999999999999</v>
      </c>
    </row>
    <row r="3558" spans="1:9" x14ac:dyDescent="0.25">
      <c r="A3558">
        <v>510297</v>
      </c>
      <c r="B3558" s="1" t="s">
        <v>6065</v>
      </c>
      <c r="C3558" s="1" t="s">
        <v>4700</v>
      </c>
      <c r="D3558" s="1" t="s">
        <v>4701</v>
      </c>
      <c r="E3558">
        <v>12</v>
      </c>
      <c r="F3558">
        <v>1.25</v>
      </c>
      <c r="G3558">
        <v>13999</v>
      </c>
      <c r="H3558" s="2">
        <v>40876</v>
      </c>
      <c r="I3558">
        <v>15</v>
      </c>
    </row>
    <row r="3559" spans="1:9" x14ac:dyDescent="0.25">
      <c r="A3559">
        <v>154129</v>
      </c>
      <c r="B3559" s="1" t="s">
        <v>6066</v>
      </c>
      <c r="C3559" s="1" t="s">
        <v>5484</v>
      </c>
      <c r="D3559" s="1" t="s">
        <v>5485</v>
      </c>
      <c r="E3559">
        <v>2</v>
      </c>
      <c r="F3559">
        <v>9.9499999999999993</v>
      </c>
      <c r="G3559">
        <v>15358</v>
      </c>
      <c r="H3559" s="2">
        <v>40645</v>
      </c>
      <c r="I3559">
        <v>19.899999999999999</v>
      </c>
    </row>
    <row r="3560" spans="1:9" x14ac:dyDescent="0.25">
      <c r="A3560">
        <v>356422</v>
      </c>
      <c r="B3560" s="1" t="s">
        <v>6067</v>
      </c>
      <c r="C3560" s="1" t="s">
        <v>1591</v>
      </c>
      <c r="D3560" s="1" t="s">
        <v>1592</v>
      </c>
      <c r="E3560">
        <v>2</v>
      </c>
      <c r="F3560">
        <v>8.25</v>
      </c>
      <c r="G3560">
        <v>18189</v>
      </c>
      <c r="H3560" s="2">
        <v>40809</v>
      </c>
      <c r="I3560">
        <v>16.5</v>
      </c>
    </row>
    <row r="3561" spans="1:9" x14ac:dyDescent="0.25">
      <c r="A3561">
        <v>201286</v>
      </c>
      <c r="B3561" s="1" t="s">
        <v>6068</v>
      </c>
      <c r="C3561" s="1" t="s">
        <v>4259</v>
      </c>
      <c r="D3561" s="1" t="s">
        <v>4260</v>
      </c>
      <c r="E3561">
        <v>2</v>
      </c>
      <c r="F3561">
        <v>3.25</v>
      </c>
      <c r="G3561">
        <v>13831</v>
      </c>
      <c r="H3561" s="2">
        <v>40686</v>
      </c>
      <c r="I3561">
        <v>6.5</v>
      </c>
    </row>
    <row r="3562" spans="1:9" x14ac:dyDescent="0.25">
      <c r="A3562">
        <v>111934</v>
      </c>
      <c r="B3562" s="1" t="s">
        <v>6069</v>
      </c>
      <c r="C3562" s="1" t="s">
        <v>821</v>
      </c>
      <c r="D3562" s="1" t="s">
        <v>822</v>
      </c>
      <c r="E3562">
        <v>1</v>
      </c>
      <c r="F3562">
        <v>2.25</v>
      </c>
      <c r="G3562">
        <v>12754</v>
      </c>
      <c r="H3562" s="2">
        <v>40609</v>
      </c>
      <c r="I3562">
        <v>2.25</v>
      </c>
    </row>
    <row r="3563" spans="1:9" x14ac:dyDescent="0.25">
      <c r="A3563">
        <v>254666</v>
      </c>
      <c r="B3563" s="1" t="s">
        <v>6070</v>
      </c>
      <c r="C3563" s="1" t="s">
        <v>4876</v>
      </c>
      <c r="D3563" s="1" t="s">
        <v>4877</v>
      </c>
      <c r="E3563">
        <v>25</v>
      </c>
      <c r="F3563">
        <v>0.42</v>
      </c>
      <c r="G3563">
        <v>17696</v>
      </c>
      <c r="H3563" s="2">
        <v>40731</v>
      </c>
      <c r="I3563">
        <v>10.5</v>
      </c>
    </row>
    <row r="3564" spans="1:9" x14ac:dyDescent="0.25">
      <c r="A3564">
        <v>195548</v>
      </c>
      <c r="B3564" s="1" t="s">
        <v>6071</v>
      </c>
      <c r="C3564" s="1" t="s">
        <v>6072</v>
      </c>
      <c r="D3564" s="1" t="s">
        <v>6073</v>
      </c>
      <c r="E3564">
        <v>12</v>
      </c>
      <c r="F3564">
        <v>5.39</v>
      </c>
      <c r="G3564">
        <v>16570</v>
      </c>
      <c r="H3564" s="2">
        <v>40681</v>
      </c>
      <c r="I3564">
        <v>64.679999999999993</v>
      </c>
    </row>
    <row r="3565" spans="1:9" x14ac:dyDescent="0.25">
      <c r="A3565">
        <v>495261</v>
      </c>
      <c r="B3565" s="1" t="s">
        <v>6074</v>
      </c>
      <c r="C3565" s="1" t="s">
        <v>908</v>
      </c>
      <c r="D3565" s="1" t="s">
        <v>909</v>
      </c>
      <c r="E3565">
        <v>12</v>
      </c>
      <c r="F3565">
        <v>2.95</v>
      </c>
      <c r="G3565">
        <v>16790</v>
      </c>
      <c r="H3565" s="2">
        <v>40870</v>
      </c>
      <c r="I3565">
        <v>35.400000000000006</v>
      </c>
    </row>
    <row r="3566" spans="1:9" x14ac:dyDescent="0.25">
      <c r="A3566">
        <v>4821</v>
      </c>
      <c r="B3566" s="1" t="s">
        <v>6075</v>
      </c>
      <c r="C3566" s="1" t="s">
        <v>1167</v>
      </c>
      <c r="D3566" s="1" t="s">
        <v>1168</v>
      </c>
      <c r="E3566">
        <v>12</v>
      </c>
      <c r="F3566">
        <v>0.75</v>
      </c>
      <c r="G3566">
        <v>14775</v>
      </c>
      <c r="H3566" s="2">
        <v>40514</v>
      </c>
      <c r="I3566">
        <v>9</v>
      </c>
    </row>
    <row r="3567" spans="1:9" x14ac:dyDescent="0.25">
      <c r="A3567">
        <v>458022</v>
      </c>
      <c r="B3567" s="1" t="s">
        <v>6076</v>
      </c>
      <c r="C3567" s="1" t="s">
        <v>6077</v>
      </c>
      <c r="D3567" s="1" t="s">
        <v>6078</v>
      </c>
      <c r="E3567">
        <v>4</v>
      </c>
      <c r="F3567">
        <v>2.89</v>
      </c>
      <c r="G3567">
        <v>17295</v>
      </c>
      <c r="H3567" s="2">
        <v>40858</v>
      </c>
      <c r="I3567">
        <v>11.56</v>
      </c>
    </row>
    <row r="3568" spans="1:9" x14ac:dyDescent="0.25">
      <c r="A3568">
        <v>299388</v>
      </c>
      <c r="B3568" s="1" t="s">
        <v>6079</v>
      </c>
      <c r="C3568" s="1" t="s">
        <v>1685</v>
      </c>
      <c r="D3568" s="1" t="s">
        <v>1686</v>
      </c>
      <c r="E3568">
        <v>10</v>
      </c>
      <c r="F3568">
        <v>0.85</v>
      </c>
      <c r="G3568">
        <v>15544</v>
      </c>
      <c r="H3568" s="2">
        <v>40767</v>
      </c>
      <c r="I3568">
        <v>8.5</v>
      </c>
    </row>
    <row r="3569" spans="1:9" x14ac:dyDescent="0.25">
      <c r="A3569">
        <v>224100</v>
      </c>
      <c r="B3569" s="1" t="s">
        <v>6080</v>
      </c>
      <c r="C3569" s="1" t="s">
        <v>6081</v>
      </c>
      <c r="D3569" s="1" t="s">
        <v>6082</v>
      </c>
      <c r="E3569">
        <v>12</v>
      </c>
      <c r="F3569">
        <v>0.28999999999999998</v>
      </c>
      <c r="G3569">
        <v>13936</v>
      </c>
      <c r="H3569" s="2">
        <v>40707</v>
      </c>
      <c r="I3569">
        <v>3.4799999999999995</v>
      </c>
    </row>
    <row r="3570" spans="1:9" x14ac:dyDescent="0.25">
      <c r="A3570">
        <v>343061</v>
      </c>
      <c r="B3570" s="1" t="s">
        <v>6083</v>
      </c>
      <c r="C3570" s="1" t="s">
        <v>18</v>
      </c>
      <c r="D3570" s="1" t="s">
        <v>19</v>
      </c>
      <c r="E3570">
        <v>10</v>
      </c>
      <c r="F3570">
        <v>1.65</v>
      </c>
      <c r="G3570">
        <v>15417</v>
      </c>
      <c r="H3570" s="2">
        <v>40801</v>
      </c>
      <c r="I3570">
        <v>16.5</v>
      </c>
    </row>
    <row r="3571" spans="1:9" x14ac:dyDescent="0.25">
      <c r="A3571">
        <v>429706</v>
      </c>
      <c r="B3571" s="1" t="s">
        <v>1557</v>
      </c>
      <c r="C3571" s="1" t="s">
        <v>5698</v>
      </c>
      <c r="D3571" s="1" t="s">
        <v>5699</v>
      </c>
      <c r="E3571">
        <v>2</v>
      </c>
      <c r="F3571">
        <v>0.83</v>
      </c>
      <c r="G3571">
        <v>14096</v>
      </c>
      <c r="H3571" s="2">
        <v>40847</v>
      </c>
      <c r="I3571">
        <v>1.66</v>
      </c>
    </row>
    <row r="3572" spans="1:9" x14ac:dyDescent="0.25">
      <c r="A3572">
        <v>209346</v>
      </c>
      <c r="B3572" s="1" t="s">
        <v>6084</v>
      </c>
      <c r="C3572" s="1" t="s">
        <v>6085</v>
      </c>
      <c r="D3572" s="1" t="s">
        <v>6086</v>
      </c>
      <c r="E3572">
        <v>1</v>
      </c>
      <c r="F3572">
        <v>3.75</v>
      </c>
      <c r="G3572">
        <v>17191</v>
      </c>
      <c r="H3572" s="2">
        <v>40695</v>
      </c>
      <c r="I3572">
        <v>3.75</v>
      </c>
    </row>
    <row r="3573" spans="1:9" x14ac:dyDescent="0.25">
      <c r="A3573">
        <v>167116</v>
      </c>
      <c r="B3573" s="1" t="s">
        <v>6087</v>
      </c>
      <c r="C3573" s="1" t="s">
        <v>2504</v>
      </c>
      <c r="D3573" s="1" t="s">
        <v>2505</v>
      </c>
      <c r="E3573">
        <v>8</v>
      </c>
      <c r="F3573">
        <v>1.95</v>
      </c>
      <c r="G3573">
        <v>13862</v>
      </c>
      <c r="H3573" s="2">
        <v>40654</v>
      </c>
      <c r="I3573">
        <v>15.6</v>
      </c>
    </row>
    <row r="3574" spans="1:9" x14ac:dyDescent="0.25">
      <c r="A3574">
        <v>300785</v>
      </c>
      <c r="B3574" s="1" t="s">
        <v>157</v>
      </c>
      <c r="C3574" s="1" t="s">
        <v>2119</v>
      </c>
      <c r="D3574" s="1" t="s">
        <v>2120</v>
      </c>
      <c r="E3574">
        <v>1</v>
      </c>
      <c r="F3574">
        <v>2.95</v>
      </c>
      <c r="G3574">
        <v>16370</v>
      </c>
      <c r="H3574" s="2">
        <v>40769</v>
      </c>
      <c r="I3574">
        <v>2.95</v>
      </c>
    </row>
    <row r="3575" spans="1:9" x14ac:dyDescent="0.25">
      <c r="A3575">
        <v>513347</v>
      </c>
      <c r="B3575" s="1" t="s">
        <v>6088</v>
      </c>
      <c r="C3575" s="1" t="s">
        <v>3365</v>
      </c>
      <c r="D3575" s="1" t="s">
        <v>3366</v>
      </c>
      <c r="E3575">
        <v>12</v>
      </c>
      <c r="F3575">
        <v>0.85</v>
      </c>
      <c r="G3575">
        <v>15073</v>
      </c>
      <c r="H3575" s="2">
        <v>40877</v>
      </c>
      <c r="I3575">
        <v>10.199999999999999</v>
      </c>
    </row>
    <row r="3576" spans="1:9" x14ac:dyDescent="0.25">
      <c r="A3576">
        <v>4804</v>
      </c>
      <c r="B3576" s="1" t="s">
        <v>6089</v>
      </c>
      <c r="C3576" s="1" t="s">
        <v>269</v>
      </c>
      <c r="D3576" s="1" t="s">
        <v>270</v>
      </c>
      <c r="E3576">
        <v>72</v>
      </c>
      <c r="F3576">
        <v>1.25</v>
      </c>
      <c r="G3576">
        <v>14031</v>
      </c>
      <c r="H3576" s="2">
        <v>40514</v>
      </c>
      <c r="I3576">
        <v>90</v>
      </c>
    </row>
    <row r="3577" spans="1:9" x14ac:dyDescent="0.25">
      <c r="A3577">
        <v>392919</v>
      </c>
      <c r="B3577" s="1" t="s">
        <v>6090</v>
      </c>
      <c r="C3577" s="1" t="s">
        <v>232</v>
      </c>
      <c r="D3577" s="1" t="s">
        <v>233</v>
      </c>
      <c r="E3577">
        <v>6</v>
      </c>
      <c r="F3577">
        <v>2.95</v>
      </c>
      <c r="G3577">
        <v>12633</v>
      </c>
      <c r="H3577" s="2">
        <v>40828</v>
      </c>
      <c r="I3577">
        <v>17.700000000000003</v>
      </c>
    </row>
    <row r="3578" spans="1:9" x14ac:dyDescent="0.25">
      <c r="A3578">
        <v>216485</v>
      </c>
      <c r="B3578" s="1" t="s">
        <v>6091</v>
      </c>
      <c r="C3578" s="1" t="s">
        <v>1404</v>
      </c>
      <c r="D3578" s="1" t="s">
        <v>1405</v>
      </c>
      <c r="E3578">
        <v>2</v>
      </c>
      <c r="F3578">
        <v>0.55000000000000004</v>
      </c>
      <c r="G3578">
        <v>17015</v>
      </c>
      <c r="H3578" s="2">
        <v>40701</v>
      </c>
      <c r="I3578">
        <v>1.1000000000000001</v>
      </c>
    </row>
    <row r="3579" spans="1:9" x14ac:dyDescent="0.25">
      <c r="A3579">
        <v>237252</v>
      </c>
      <c r="B3579" s="1" t="s">
        <v>6092</v>
      </c>
      <c r="C3579" s="1" t="s">
        <v>6093</v>
      </c>
      <c r="D3579" s="1" t="s">
        <v>6094</v>
      </c>
      <c r="E3579">
        <v>12</v>
      </c>
      <c r="F3579">
        <v>1.25</v>
      </c>
      <c r="G3579">
        <v>15220</v>
      </c>
      <c r="H3579" s="2">
        <v>40717</v>
      </c>
      <c r="I3579">
        <v>15</v>
      </c>
    </row>
    <row r="3580" spans="1:9" x14ac:dyDescent="0.25">
      <c r="A3580">
        <v>339393</v>
      </c>
      <c r="B3580" s="1" t="s">
        <v>6095</v>
      </c>
      <c r="C3580" s="1" t="s">
        <v>428</v>
      </c>
      <c r="D3580" s="1" t="s">
        <v>429</v>
      </c>
      <c r="E3580">
        <v>10</v>
      </c>
      <c r="F3580">
        <v>2.08</v>
      </c>
      <c r="G3580">
        <v>16036</v>
      </c>
      <c r="H3580" s="2">
        <v>40799</v>
      </c>
      <c r="I3580">
        <v>20.8</v>
      </c>
    </row>
    <row r="3581" spans="1:9" x14ac:dyDescent="0.25">
      <c r="A3581">
        <v>37496</v>
      </c>
      <c r="B3581" s="1" t="s">
        <v>6096</v>
      </c>
      <c r="C3581" s="1" t="s">
        <v>1641</v>
      </c>
      <c r="D3581" s="1" t="s">
        <v>1642</v>
      </c>
      <c r="E3581">
        <v>12</v>
      </c>
      <c r="F3581">
        <v>2.95</v>
      </c>
      <c r="G3581">
        <v>15044</v>
      </c>
      <c r="H3581" s="2">
        <v>40531</v>
      </c>
      <c r="I3581">
        <v>35.400000000000006</v>
      </c>
    </row>
    <row r="3582" spans="1:9" x14ac:dyDescent="0.25">
      <c r="A3582">
        <v>113376</v>
      </c>
      <c r="B3582" s="1" t="s">
        <v>1698</v>
      </c>
      <c r="C3582" s="1" t="s">
        <v>6097</v>
      </c>
      <c r="D3582" s="1" t="s">
        <v>6098</v>
      </c>
      <c r="E3582">
        <v>6</v>
      </c>
      <c r="F3582">
        <v>1.25</v>
      </c>
      <c r="G3582">
        <v>13975</v>
      </c>
      <c r="H3582" s="2">
        <v>40610</v>
      </c>
      <c r="I3582">
        <v>7.5</v>
      </c>
    </row>
    <row r="3583" spans="1:9" x14ac:dyDescent="0.25">
      <c r="A3583">
        <v>238921</v>
      </c>
      <c r="B3583" s="1" t="s">
        <v>6099</v>
      </c>
      <c r="C3583" s="1" t="s">
        <v>3678</v>
      </c>
      <c r="D3583" s="1" t="s">
        <v>3679</v>
      </c>
      <c r="E3583">
        <v>1</v>
      </c>
      <c r="F3583">
        <v>1.25</v>
      </c>
      <c r="G3583">
        <v>15453</v>
      </c>
      <c r="H3583" s="2">
        <v>40717</v>
      </c>
      <c r="I3583">
        <v>1.25</v>
      </c>
    </row>
    <row r="3584" spans="1:9" x14ac:dyDescent="0.25">
      <c r="A3584">
        <v>148648</v>
      </c>
      <c r="B3584" s="1" t="s">
        <v>3413</v>
      </c>
      <c r="C3584" s="1" t="s">
        <v>1899</v>
      </c>
      <c r="D3584" s="1" t="s">
        <v>1900</v>
      </c>
      <c r="E3584">
        <v>3</v>
      </c>
      <c r="F3584">
        <v>0.42</v>
      </c>
      <c r="G3584">
        <v>14446</v>
      </c>
      <c r="H3584" s="2">
        <v>40640</v>
      </c>
      <c r="I3584">
        <v>1.26</v>
      </c>
    </row>
    <row r="3585" spans="1:9" x14ac:dyDescent="0.25">
      <c r="A3585">
        <v>217950</v>
      </c>
      <c r="B3585" s="1" t="s">
        <v>6100</v>
      </c>
      <c r="C3585" s="1" t="s">
        <v>6101</v>
      </c>
      <c r="D3585" s="1" t="s">
        <v>6102</v>
      </c>
      <c r="E3585">
        <v>34</v>
      </c>
      <c r="F3585">
        <v>0.39</v>
      </c>
      <c r="G3585">
        <v>14911</v>
      </c>
      <c r="H3585" s="2">
        <v>40702</v>
      </c>
      <c r="I3585">
        <v>13.26</v>
      </c>
    </row>
    <row r="3586" spans="1:9" x14ac:dyDescent="0.25">
      <c r="A3586">
        <v>468134</v>
      </c>
      <c r="B3586" s="1" t="s">
        <v>6103</v>
      </c>
      <c r="C3586" s="1" t="s">
        <v>18</v>
      </c>
      <c r="D3586" s="1" t="s">
        <v>19</v>
      </c>
      <c r="E3586">
        <v>100</v>
      </c>
      <c r="F3586">
        <v>1.45</v>
      </c>
      <c r="G3586">
        <v>12415</v>
      </c>
      <c r="H3586" s="2">
        <v>40862</v>
      </c>
      <c r="I3586">
        <v>145</v>
      </c>
    </row>
    <row r="3587" spans="1:9" x14ac:dyDescent="0.25">
      <c r="A3587">
        <v>493764</v>
      </c>
      <c r="B3587" s="1" t="s">
        <v>4307</v>
      </c>
      <c r="C3587" s="1" t="s">
        <v>911</v>
      </c>
      <c r="D3587" s="1" t="s">
        <v>912</v>
      </c>
      <c r="E3587">
        <v>1</v>
      </c>
      <c r="F3587">
        <v>4.25</v>
      </c>
      <c r="G3587">
        <v>15901</v>
      </c>
      <c r="H3587" s="2">
        <v>40870</v>
      </c>
      <c r="I3587">
        <v>4.25</v>
      </c>
    </row>
    <row r="3588" spans="1:9" x14ac:dyDescent="0.25">
      <c r="A3588">
        <v>308640</v>
      </c>
      <c r="B3588" s="1" t="s">
        <v>1674</v>
      </c>
      <c r="C3588" s="1" t="s">
        <v>4090</v>
      </c>
      <c r="D3588" s="1" t="s">
        <v>4091</v>
      </c>
      <c r="E3588">
        <v>72</v>
      </c>
      <c r="F3588">
        <v>0.38</v>
      </c>
      <c r="G3588">
        <v>14414</v>
      </c>
      <c r="H3588" s="2">
        <v>40777</v>
      </c>
      <c r="I3588">
        <v>27.36</v>
      </c>
    </row>
    <row r="3589" spans="1:9" x14ac:dyDescent="0.25">
      <c r="A3589">
        <v>116533</v>
      </c>
      <c r="B3589" s="1" t="s">
        <v>6104</v>
      </c>
      <c r="C3589" s="1" t="s">
        <v>1272</v>
      </c>
      <c r="D3589" s="1" t="s">
        <v>1273</v>
      </c>
      <c r="E3589">
        <v>25</v>
      </c>
      <c r="F3589">
        <v>0.42</v>
      </c>
      <c r="G3589">
        <v>14930</v>
      </c>
      <c r="H3589" s="2">
        <v>40612</v>
      </c>
      <c r="I3589">
        <v>10.5</v>
      </c>
    </row>
    <row r="3590" spans="1:9" x14ac:dyDescent="0.25">
      <c r="A3590">
        <v>167658</v>
      </c>
      <c r="B3590" s="1" t="s">
        <v>6105</v>
      </c>
      <c r="C3590" s="1" t="s">
        <v>21</v>
      </c>
      <c r="D3590" s="1" t="s">
        <v>22</v>
      </c>
      <c r="E3590">
        <v>1</v>
      </c>
      <c r="F3590">
        <v>40</v>
      </c>
      <c r="G3590">
        <v>12414</v>
      </c>
      <c r="H3590" s="2">
        <v>40659</v>
      </c>
      <c r="I3590">
        <v>40</v>
      </c>
    </row>
    <row r="3591" spans="1:9" x14ac:dyDescent="0.25">
      <c r="A3591">
        <v>30397</v>
      </c>
      <c r="B3591" s="1" t="s">
        <v>3097</v>
      </c>
      <c r="C3591" s="1" t="s">
        <v>1111</v>
      </c>
      <c r="D3591" s="1" t="s">
        <v>1112</v>
      </c>
      <c r="E3591">
        <v>4</v>
      </c>
      <c r="F3591">
        <v>2.1</v>
      </c>
      <c r="G3591">
        <v>16919</v>
      </c>
      <c r="H3591" s="2">
        <v>40526</v>
      </c>
      <c r="I3591">
        <v>8.4</v>
      </c>
    </row>
    <row r="3592" spans="1:9" x14ac:dyDescent="0.25">
      <c r="A3592">
        <v>356438</v>
      </c>
      <c r="B3592" s="1" t="s">
        <v>6067</v>
      </c>
      <c r="C3592" s="1" t="s">
        <v>575</v>
      </c>
      <c r="D3592" s="1" t="s">
        <v>576</v>
      </c>
      <c r="E3592">
        <v>6</v>
      </c>
      <c r="F3592">
        <v>1.65</v>
      </c>
      <c r="G3592">
        <v>18189</v>
      </c>
      <c r="H3592" s="2">
        <v>40809</v>
      </c>
      <c r="I3592">
        <v>9.8999999999999986</v>
      </c>
    </row>
    <row r="3593" spans="1:9" x14ac:dyDescent="0.25">
      <c r="A3593">
        <v>180380</v>
      </c>
      <c r="B3593" s="1" t="s">
        <v>6106</v>
      </c>
      <c r="C3593" s="1" t="s">
        <v>164</v>
      </c>
      <c r="D3593" s="1" t="s">
        <v>165</v>
      </c>
      <c r="E3593">
        <v>10</v>
      </c>
      <c r="F3593">
        <v>1.65</v>
      </c>
      <c r="G3593">
        <v>15674</v>
      </c>
      <c r="H3593" s="2">
        <v>40671</v>
      </c>
      <c r="I3593">
        <v>16.5</v>
      </c>
    </row>
    <row r="3594" spans="1:9" x14ac:dyDescent="0.25">
      <c r="A3594">
        <v>383124</v>
      </c>
      <c r="B3594" s="1" t="s">
        <v>6107</v>
      </c>
      <c r="C3594" s="1" t="s">
        <v>2950</v>
      </c>
      <c r="D3594" s="1" t="s">
        <v>2951</v>
      </c>
      <c r="E3594">
        <v>20</v>
      </c>
      <c r="F3594">
        <v>0.82</v>
      </c>
      <c r="G3594">
        <v>17030</v>
      </c>
      <c r="H3594" s="2">
        <v>40823</v>
      </c>
      <c r="I3594">
        <v>16.399999999999999</v>
      </c>
    </row>
    <row r="3595" spans="1:9" x14ac:dyDescent="0.25">
      <c r="A3595">
        <v>159549</v>
      </c>
      <c r="B3595" s="1" t="s">
        <v>6108</v>
      </c>
      <c r="C3595" s="1" t="s">
        <v>419</v>
      </c>
      <c r="D3595" s="1" t="s">
        <v>420</v>
      </c>
      <c r="E3595">
        <v>480</v>
      </c>
      <c r="F3595">
        <v>0.36</v>
      </c>
      <c r="G3595">
        <v>12754</v>
      </c>
      <c r="H3595" s="2">
        <v>40651</v>
      </c>
      <c r="I3595">
        <v>172.79999999999998</v>
      </c>
    </row>
    <row r="3596" spans="1:9" x14ac:dyDescent="0.25">
      <c r="A3596">
        <v>299711</v>
      </c>
      <c r="B3596" s="1" t="s">
        <v>6109</v>
      </c>
      <c r="C3596" s="1" t="s">
        <v>936</v>
      </c>
      <c r="D3596" s="1" t="s">
        <v>937</v>
      </c>
      <c r="E3596">
        <v>100</v>
      </c>
      <c r="F3596">
        <v>0.72</v>
      </c>
      <c r="G3596">
        <v>14646</v>
      </c>
      <c r="H3596" s="2">
        <v>40767</v>
      </c>
      <c r="I3596">
        <v>72</v>
      </c>
    </row>
    <row r="3597" spans="1:9" x14ac:dyDescent="0.25">
      <c r="A3597">
        <v>61822</v>
      </c>
      <c r="B3597" s="1" t="s">
        <v>3667</v>
      </c>
      <c r="C3597" s="1" t="s">
        <v>3681</v>
      </c>
      <c r="D3597" s="1" t="s">
        <v>3682</v>
      </c>
      <c r="E3597">
        <v>2</v>
      </c>
      <c r="F3597">
        <v>8.5</v>
      </c>
      <c r="G3597">
        <v>18109</v>
      </c>
      <c r="H3597" s="2">
        <v>40561</v>
      </c>
      <c r="I3597">
        <v>17</v>
      </c>
    </row>
    <row r="3598" spans="1:9" x14ac:dyDescent="0.25">
      <c r="A3598">
        <v>524476</v>
      </c>
      <c r="B3598" s="1" t="s">
        <v>6110</v>
      </c>
      <c r="C3598" s="1" t="s">
        <v>6111</v>
      </c>
      <c r="D3598" s="1" t="s">
        <v>6112</v>
      </c>
      <c r="E3598">
        <v>2</v>
      </c>
      <c r="F3598">
        <v>8.25</v>
      </c>
      <c r="G3598">
        <v>14194</v>
      </c>
      <c r="H3598" s="2">
        <v>40882</v>
      </c>
      <c r="I3598">
        <v>16.5</v>
      </c>
    </row>
    <row r="3599" spans="1:9" x14ac:dyDescent="0.25">
      <c r="A3599">
        <v>163749</v>
      </c>
      <c r="B3599" s="1" t="s">
        <v>6113</v>
      </c>
      <c r="C3599" s="1" t="s">
        <v>4005</v>
      </c>
      <c r="D3599" s="1" t="s">
        <v>4006</v>
      </c>
      <c r="E3599">
        <v>1</v>
      </c>
      <c r="F3599">
        <v>1.45</v>
      </c>
      <c r="G3599">
        <v>13735</v>
      </c>
      <c r="H3599" s="2">
        <v>40652</v>
      </c>
      <c r="I3599">
        <v>1.45</v>
      </c>
    </row>
    <row r="3600" spans="1:9" x14ac:dyDescent="0.25">
      <c r="A3600">
        <v>98279</v>
      </c>
      <c r="B3600" s="1" t="s">
        <v>5087</v>
      </c>
      <c r="C3600" s="1" t="s">
        <v>4771</v>
      </c>
      <c r="D3600" s="1" t="s">
        <v>4772</v>
      </c>
      <c r="E3600">
        <v>2</v>
      </c>
      <c r="F3600">
        <v>0.42</v>
      </c>
      <c r="G3600">
        <v>17841</v>
      </c>
      <c r="H3600" s="2">
        <v>40596</v>
      </c>
      <c r="I3600">
        <v>0.84</v>
      </c>
    </row>
    <row r="3601" spans="1:9" x14ac:dyDescent="0.25">
      <c r="A3601">
        <v>366696</v>
      </c>
      <c r="B3601" s="1" t="s">
        <v>5261</v>
      </c>
      <c r="C3601" s="1" t="s">
        <v>632</v>
      </c>
      <c r="D3601" s="1" t="s">
        <v>633</v>
      </c>
      <c r="E3601">
        <v>1</v>
      </c>
      <c r="F3601">
        <v>0.95</v>
      </c>
      <c r="G3601">
        <v>17894</v>
      </c>
      <c r="H3601" s="2">
        <v>40815</v>
      </c>
      <c r="I3601">
        <v>0.95</v>
      </c>
    </row>
    <row r="3602" spans="1:9" x14ac:dyDescent="0.25">
      <c r="A3602">
        <v>482269</v>
      </c>
      <c r="B3602" s="1" t="s">
        <v>6114</v>
      </c>
      <c r="C3602" s="1" t="s">
        <v>951</v>
      </c>
      <c r="D3602" s="1" t="s">
        <v>952</v>
      </c>
      <c r="E3602">
        <v>1</v>
      </c>
      <c r="F3602">
        <v>2.1</v>
      </c>
      <c r="G3602">
        <v>18118</v>
      </c>
      <c r="H3602" s="2">
        <v>40867</v>
      </c>
      <c r="I3602">
        <v>2.1</v>
      </c>
    </row>
    <row r="3603" spans="1:9" x14ac:dyDescent="0.25">
      <c r="A3603">
        <v>275058</v>
      </c>
      <c r="B3603" s="1" t="s">
        <v>437</v>
      </c>
      <c r="C3603" s="1" t="s">
        <v>4784</v>
      </c>
      <c r="D3603" s="1" t="s">
        <v>4785</v>
      </c>
      <c r="E3603">
        <v>24</v>
      </c>
      <c r="F3603">
        <v>0.65</v>
      </c>
      <c r="G3603">
        <v>15829</v>
      </c>
      <c r="H3603" s="2">
        <v>40746</v>
      </c>
      <c r="I3603">
        <v>15.600000000000001</v>
      </c>
    </row>
    <row r="3604" spans="1:9" x14ac:dyDescent="0.25">
      <c r="A3604">
        <v>292308</v>
      </c>
      <c r="B3604" s="1" t="s">
        <v>6115</v>
      </c>
      <c r="C3604" s="1" t="s">
        <v>2347</v>
      </c>
      <c r="D3604" s="1" t="s">
        <v>2348</v>
      </c>
      <c r="E3604">
        <v>8</v>
      </c>
      <c r="F3604">
        <v>4.1500000000000004</v>
      </c>
      <c r="G3604">
        <v>17092</v>
      </c>
      <c r="H3604" s="2">
        <v>40760</v>
      </c>
      <c r="I3604">
        <v>33.200000000000003</v>
      </c>
    </row>
    <row r="3605" spans="1:9" x14ac:dyDescent="0.25">
      <c r="A3605">
        <v>201276</v>
      </c>
      <c r="B3605" s="1" t="s">
        <v>6068</v>
      </c>
      <c r="C3605" s="1" t="s">
        <v>3584</v>
      </c>
      <c r="D3605" s="1" t="s">
        <v>3585</v>
      </c>
      <c r="E3605">
        <v>2</v>
      </c>
      <c r="F3605">
        <v>2.95</v>
      </c>
      <c r="G3605">
        <v>13831</v>
      </c>
      <c r="H3605" s="2">
        <v>40686</v>
      </c>
      <c r="I3605">
        <v>5.9</v>
      </c>
    </row>
    <row r="3606" spans="1:9" x14ac:dyDescent="0.25">
      <c r="A3606">
        <v>15045</v>
      </c>
      <c r="B3606" s="1" t="s">
        <v>6116</v>
      </c>
      <c r="C3606" s="1" t="s">
        <v>6117</v>
      </c>
      <c r="D3606" s="1" t="s">
        <v>6118</v>
      </c>
      <c r="E3606">
        <v>12</v>
      </c>
      <c r="F3606">
        <v>5.95</v>
      </c>
      <c r="G3606">
        <v>16950</v>
      </c>
      <c r="H3606" s="2">
        <v>40519</v>
      </c>
      <c r="I3606">
        <v>71.400000000000006</v>
      </c>
    </row>
    <row r="3607" spans="1:9" x14ac:dyDescent="0.25">
      <c r="A3607">
        <v>504134</v>
      </c>
      <c r="B3607" s="1" t="s">
        <v>1860</v>
      </c>
      <c r="C3607" s="1" t="s">
        <v>4497</v>
      </c>
      <c r="D3607" s="1" t="s">
        <v>4498</v>
      </c>
      <c r="E3607">
        <v>1</v>
      </c>
      <c r="F3607">
        <v>4.25</v>
      </c>
      <c r="G3607">
        <v>17288</v>
      </c>
      <c r="H3607" s="2">
        <v>40874</v>
      </c>
      <c r="I3607">
        <v>4.25</v>
      </c>
    </row>
    <row r="3608" spans="1:9" x14ac:dyDescent="0.25">
      <c r="A3608">
        <v>104081</v>
      </c>
      <c r="B3608" s="1" t="s">
        <v>1348</v>
      </c>
      <c r="C3608" s="1" t="s">
        <v>4011</v>
      </c>
      <c r="D3608" s="1" t="s">
        <v>4012</v>
      </c>
      <c r="E3608">
        <v>6</v>
      </c>
      <c r="F3608">
        <v>7.95</v>
      </c>
      <c r="G3608">
        <v>12598</v>
      </c>
      <c r="H3608" s="2">
        <v>40602</v>
      </c>
      <c r="I3608">
        <v>47.7</v>
      </c>
    </row>
    <row r="3609" spans="1:9" x14ac:dyDescent="0.25">
      <c r="A3609">
        <v>271395</v>
      </c>
      <c r="B3609" s="1" t="s">
        <v>6119</v>
      </c>
      <c r="C3609" s="1" t="s">
        <v>981</v>
      </c>
      <c r="D3609" s="1" t="s">
        <v>982</v>
      </c>
      <c r="E3609">
        <v>2</v>
      </c>
      <c r="F3609">
        <v>0.42</v>
      </c>
      <c r="G3609">
        <v>14704</v>
      </c>
      <c r="H3609" s="2">
        <v>40744</v>
      </c>
      <c r="I3609">
        <v>0.84</v>
      </c>
    </row>
    <row r="3610" spans="1:9" x14ac:dyDescent="0.25">
      <c r="A3610">
        <v>58270</v>
      </c>
      <c r="B3610" s="1" t="s">
        <v>1857</v>
      </c>
      <c r="C3610" s="1" t="s">
        <v>1418</v>
      </c>
      <c r="D3610" s="1" t="s">
        <v>1419</v>
      </c>
      <c r="E3610">
        <v>2</v>
      </c>
      <c r="F3610">
        <v>1.25</v>
      </c>
      <c r="G3610">
        <v>17954</v>
      </c>
      <c r="H3610" s="2">
        <v>40557</v>
      </c>
      <c r="I3610">
        <v>2.5</v>
      </c>
    </row>
    <row r="3611" spans="1:9" x14ac:dyDescent="0.25">
      <c r="A3611">
        <v>381581</v>
      </c>
      <c r="B3611" s="1" t="s">
        <v>6120</v>
      </c>
      <c r="C3611" s="1" t="s">
        <v>5357</v>
      </c>
      <c r="D3611" s="1" t="s">
        <v>5358</v>
      </c>
      <c r="E3611">
        <v>12</v>
      </c>
      <c r="F3611">
        <v>2.1</v>
      </c>
      <c r="G3611">
        <v>12569</v>
      </c>
      <c r="H3611" s="2">
        <v>40822</v>
      </c>
      <c r="I3611">
        <v>25.200000000000003</v>
      </c>
    </row>
    <row r="3612" spans="1:9" x14ac:dyDescent="0.25">
      <c r="A3612">
        <v>267621</v>
      </c>
      <c r="B3612" s="1" t="s">
        <v>6121</v>
      </c>
      <c r="C3612" s="1" t="s">
        <v>6122</v>
      </c>
      <c r="D3612" s="1" t="s">
        <v>6123</v>
      </c>
      <c r="E3612">
        <v>4</v>
      </c>
      <c r="F3612">
        <v>9.9499999999999993</v>
      </c>
      <c r="G3612">
        <v>16875</v>
      </c>
      <c r="H3612" s="2">
        <v>40742</v>
      </c>
      <c r="I3612">
        <v>39.799999999999997</v>
      </c>
    </row>
    <row r="3613" spans="1:9" x14ac:dyDescent="0.25">
      <c r="A3613">
        <v>214776</v>
      </c>
      <c r="B3613" s="1" t="s">
        <v>6124</v>
      </c>
      <c r="C3613" s="1" t="s">
        <v>3595</v>
      </c>
      <c r="D3613" s="1" t="s">
        <v>3596</v>
      </c>
      <c r="E3613">
        <v>6</v>
      </c>
      <c r="F3613">
        <v>2.95</v>
      </c>
      <c r="G3613">
        <v>15260</v>
      </c>
      <c r="H3613" s="2">
        <v>40700</v>
      </c>
      <c r="I3613">
        <v>17.700000000000003</v>
      </c>
    </row>
    <row r="3614" spans="1:9" x14ac:dyDescent="0.25">
      <c r="A3614">
        <v>186861</v>
      </c>
      <c r="B3614" s="1" t="s">
        <v>6125</v>
      </c>
      <c r="C3614" s="1" t="s">
        <v>6126</v>
      </c>
      <c r="D3614" s="1" t="s">
        <v>6127</v>
      </c>
      <c r="E3614">
        <v>192</v>
      </c>
      <c r="F3614">
        <v>1.45</v>
      </c>
      <c r="G3614">
        <v>14646</v>
      </c>
      <c r="H3614" s="2">
        <v>40675</v>
      </c>
      <c r="I3614">
        <v>278.39999999999998</v>
      </c>
    </row>
    <row r="3615" spans="1:9" x14ac:dyDescent="0.25">
      <c r="A3615">
        <v>319805</v>
      </c>
      <c r="B3615" s="1" t="s">
        <v>6128</v>
      </c>
      <c r="C3615" s="1" t="s">
        <v>5357</v>
      </c>
      <c r="D3615" s="1" t="s">
        <v>5358</v>
      </c>
      <c r="E3615">
        <v>-144</v>
      </c>
      <c r="F3615">
        <v>1.85</v>
      </c>
      <c r="G3615">
        <v>14646</v>
      </c>
      <c r="H3615" s="2">
        <v>40786</v>
      </c>
      <c r="I3615">
        <v>-266.40000000000003</v>
      </c>
    </row>
    <row r="3616" spans="1:9" x14ac:dyDescent="0.25">
      <c r="A3616">
        <v>309726</v>
      </c>
      <c r="B3616" s="1" t="s">
        <v>6129</v>
      </c>
      <c r="C3616" s="1" t="s">
        <v>3631</v>
      </c>
      <c r="D3616" s="1" t="s">
        <v>3632</v>
      </c>
      <c r="E3616">
        <v>1</v>
      </c>
      <c r="F3616">
        <v>0.42</v>
      </c>
      <c r="G3616">
        <v>16904</v>
      </c>
      <c r="H3616" s="2">
        <v>40778</v>
      </c>
      <c r="I3616">
        <v>0.42</v>
      </c>
    </row>
    <row r="3617" spans="1:9" x14ac:dyDescent="0.25">
      <c r="A3617">
        <v>495426</v>
      </c>
      <c r="B3617" s="1" t="s">
        <v>443</v>
      </c>
      <c r="C3617" s="1" t="s">
        <v>6130</v>
      </c>
      <c r="D3617" s="1" t="s">
        <v>6131</v>
      </c>
      <c r="E3617">
        <v>12</v>
      </c>
      <c r="F3617">
        <v>3.29</v>
      </c>
      <c r="G3617">
        <v>14088</v>
      </c>
      <c r="H3617" s="2">
        <v>40870</v>
      </c>
      <c r="I3617">
        <v>39.480000000000004</v>
      </c>
    </row>
    <row r="3618" spans="1:9" x14ac:dyDescent="0.25">
      <c r="A3618">
        <v>467436</v>
      </c>
      <c r="B3618" s="1" t="s">
        <v>832</v>
      </c>
      <c r="C3618" s="1" t="s">
        <v>5172</v>
      </c>
      <c r="D3618" s="1" t="s">
        <v>5173</v>
      </c>
      <c r="E3618">
        <v>1</v>
      </c>
      <c r="F3618">
        <v>1500.36</v>
      </c>
      <c r="G3618">
        <v>14096</v>
      </c>
      <c r="H3618" s="2">
        <v>40861</v>
      </c>
      <c r="I3618">
        <v>1500.36</v>
      </c>
    </row>
    <row r="3619" spans="1:9" x14ac:dyDescent="0.25">
      <c r="A3619">
        <v>108917</v>
      </c>
      <c r="B3619" s="1" t="s">
        <v>6132</v>
      </c>
      <c r="C3619" s="1" t="s">
        <v>2215</v>
      </c>
      <c r="D3619" s="1" t="s">
        <v>2216</v>
      </c>
      <c r="E3619">
        <v>-1</v>
      </c>
      <c r="F3619">
        <v>7.95</v>
      </c>
      <c r="G3619">
        <v>14239</v>
      </c>
      <c r="H3619" s="2">
        <v>40605</v>
      </c>
      <c r="I3619">
        <v>-7.95</v>
      </c>
    </row>
    <row r="3620" spans="1:9" x14ac:dyDescent="0.25">
      <c r="A3620">
        <v>192480</v>
      </c>
      <c r="B3620" s="1" t="s">
        <v>6133</v>
      </c>
      <c r="C3620" s="1" t="s">
        <v>2019</v>
      </c>
      <c r="D3620" s="1" t="s">
        <v>2020</v>
      </c>
      <c r="E3620">
        <v>25</v>
      </c>
      <c r="F3620">
        <v>0.42</v>
      </c>
      <c r="G3620">
        <v>13871</v>
      </c>
      <c r="H3620" s="2">
        <v>40680</v>
      </c>
      <c r="I3620">
        <v>10.5</v>
      </c>
    </row>
    <row r="3621" spans="1:9" x14ac:dyDescent="0.25">
      <c r="A3621">
        <v>472251</v>
      </c>
      <c r="B3621" s="1" t="s">
        <v>6134</v>
      </c>
      <c r="C3621" s="1" t="s">
        <v>885</v>
      </c>
      <c r="D3621" s="1" t="s">
        <v>1702</v>
      </c>
      <c r="E3621">
        <v>3</v>
      </c>
      <c r="F3621">
        <v>3.25</v>
      </c>
      <c r="G3621">
        <v>16393</v>
      </c>
      <c r="H3621" s="2">
        <v>40863</v>
      </c>
      <c r="I3621">
        <v>9.75</v>
      </c>
    </row>
    <row r="3622" spans="1:9" x14ac:dyDescent="0.25">
      <c r="A3622">
        <v>475570</v>
      </c>
      <c r="B3622" s="1" t="s">
        <v>6135</v>
      </c>
      <c r="C3622" s="1" t="s">
        <v>326</v>
      </c>
      <c r="D3622" s="1" t="s">
        <v>327</v>
      </c>
      <c r="E3622">
        <v>5</v>
      </c>
      <c r="F3622">
        <v>4.95</v>
      </c>
      <c r="G3622">
        <v>14931</v>
      </c>
      <c r="H3622" s="2">
        <v>40864</v>
      </c>
      <c r="I3622">
        <v>24.75</v>
      </c>
    </row>
    <row r="3623" spans="1:9" x14ac:dyDescent="0.25">
      <c r="A3623">
        <v>519571</v>
      </c>
      <c r="B3623" s="1" t="s">
        <v>6136</v>
      </c>
      <c r="C3623" s="1" t="s">
        <v>2789</v>
      </c>
      <c r="D3623" s="1" t="s">
        <v>2790</v>
      </c>
      <c r="E3623">
        <v>48</v>
      </c>
      <c r="F3623">
        <v>1.85</v>
      </c>
      <c r="G3623">
        <v>12762</v>
      </c>
      <c r="H3623" s="2">
        <v>40879</v>
      </c>
      <c r="I3623">
        <v>88.800000000000011</v>
      </c>
    </row>
    <row r="3624" spans="1:9" x14ac:dyDescent="0.25">
      <c r="A3624">
        <v>445923</v>
      </c>
      <c r="B3624" s="1" t="s">
        <v>6137</v>
      </c>
      <c r="C3624" s="1" t="s">
        <v>1992</v>
      </c>
      <c r="D3624" s="1" t="s">
        <v>1993</v>
      </c>
      <c r="E3624">
        <v>1</v>
      </c>
      <c r="F3624">
        <v>2.1</v>
      </c>
      <c r="G3624">
        <v>14387</v>
      </c>
      <c r="H3624" s="2">
        <v>40854</v>
      </c>
      <c r="I3624">
        <v>2.1</v>
      </c>
    </row>
    <row r="3625" spans="1:9" x14ac:dyDescent="0.25">
      <c r="A3625">
        <v>174615</v>
      </c>
      <c r="B3625" s="1" t="s">
        <v>6138</v>
      </c>
      <c r="C3625" s="1" t="s">
        <v>784</v>
      </c>
      <c r="D3625" s="1" t="s">
        <v>785</v>
      </c>
      <c r="E3625">
        <v>24</v>
      </c>
      <c r="F3625">
        <v>0.42</v>
      </c>
      <c r="G3625">
        <v>16779</v>
      </c>
      <c r="H3625" s="2">
        <v>40667</v>
      </c>
      <c r="I3625">
        <v>10.08</v>
      </c>
    </row>
    <row r="3626" spans="1:9" x14ac:dyDescent="0.25">
      <c r="A3626">
        <v>139448</v>
      </c>
      <c r="B3626" s="1" t="s">
        <v>6139</v>
      </c>
      <c r="C3626" s="1" t="s">
        <v>2504</v>
      </c>
      <c r="D3626" s="1" t="s">
        <v>2505</v>
      </c>
      <c r="E3626">
        <v>8</v>
      </c>
      <c r="F3626">
        <v>1.95</v>
      </c>
      <c r="G3626">
        <v>13113</v>
      </c>
      <c r="H3626" s="2">
        <v>40632</v>
      </c>
      <c r="I3626">
        <v>15.6</v>
      </c>
    </row>
    <row r="3627" spans="1:9" x14ac:dyDescent="0.25">
      <c r="A3627">
        <v>77889</v>
      </c>
      <c r="B3627" s="1" t="s">
        <v>6140</v>
      </c>
      <c r="C3627" s="1" t="s">
        <v>6141</v>
      </c>
      <c r="D3627" s="1" t="s">
        <v>6142</v>
      </c>
      <c r="E3627">
        <v>2</v>
      </c>
      <c r="F3627">
        <v>8.9499999999999993</v>
      </c>
      <c r="G3627">
        <v>15039</v>
      </c>
      <c r="H3627" s="2">
        <v>40575</v>
      </c>
      <c r="I3627">
        <v>17.899999999999999</v>
      </c>
    </row>
    <row r="3628" spans="1:9" x14ac:dyDescent="0.25">
      <c r="A3628">
        <v>218292</v>
      </c>
      <c r="B3628" s="1" t="s">
        <v>6143</v>
      </c>
      <c r="C3628" s="1" t="s">
        <v>2833</v>
      </c>
      <c r="D3628" s="1" t="s">
        <v>2834</v>
      </c>
      <c r="E3628">
        <v>12</v>
      </c>
      <c r="F3628">
        <v>1.25</v>
      </c>
      <c r="G3628">
        <v>14622</v>
      </c>
      <c r="H3628" s="2">
        <v>40702</v>
      </c>
      <c r="I3628">
        <v>15</v>
      </c>
    </row>
    <row r="3629" spans="1:9" x14ac:dyDescent="0.25">
      <c r="A3629">
        <v>150501</v>
      </c>
      <c r="B3629" s="1" t="s">
        <v>6144</v>
      </c>
      <c r="C3629" s="1" t="s">
        <v>508</v>
      </c>
      <c r="D3629" s="1" t="s">
        <v>509</v>
      </c>
      <c r="E3629">
        <v>18</v>
      </c>
      <c r="F3629">
        <v>2.95</v>
      </c>
      <c r="G3629">
        <v>16996</v>
      </c>
      <c r="H3629" s="2">
        <v>40641</v>
      </c>
      <c r="I3629">
        <v>53.1</v>
      </c>
    </row>
    <row r="3630" spans="1:9" x14ac:dyDescent="0.25">
      <c r="A3630">
        <v>150016</v>
      </c>
      <c r="B3630" s="1" t="s">
        <v>6145</v>
      </c>
      <c r="C3630" s="1" t="s">
        <v>6146</v>
      </c>
      <c r="D3630" s="1" t="s">
        <v>6147</v>
      </c>
      <c r="E3630">
        <v>2</v>
      </c>
      <c r="F3630">
        <v>12.75</v>
      </c>
      <c r="G3630">
        <v>13911</v>
      </c>
      <c r="H3630" s="2">
        <v>40641</v>
      </c>
      <c r="I3630">
        <v>25.5</v>
      </c>
    </row>
    <row r="3631" spans="1:9" x14ac:dyDescent="0.25">
      <c r="A3631">
        <v>334604</v>
      </c>
      <c r="B3631" s="1" t="s">
        <v>6148</v>
      </c>
      <c r="C3631" s="1" t="s">
        <v>146</v>
      </c>
      <c r="D3631" s="1" t="s">
        <v>147</v>
      </c>
      <c r="E3631">
        <v>144</v>
      </c>
      <c r="F3631">
        <v>0.72</v>
      </c>
      <c r="G3631">
        <v>14212</v>
      </c>
      <c r="H3631" s="2">
        <v>40797</v>
      </c>
      <c r="I3631">
        <v>103.67999999999999</v>
      </c>
    </row>
    <row r="3632" spans="1:9" x14ac:dyDescent="0.25">
      <c r="A3632">
        <v>372815</v>
      </c>
      <c r="B3632" s="1" t="s">
        <v>6149</v>
      </c>
      <c r="C3632" s="1" t="s">
        <v>3856</v>
      </c>
      <c r="D3632" s="1" t="s">
        <v>3857</v>
      </c>
      <c r="E3632">
        <v>24</v>
      </c>
      <c r="F3632">
        <v>0.39</v>
      </c>
      <c r="G3632">
        <v>12886</v>
      </c>
      <c r="H3632" s="2">
        <v>40819</v>
      </c>
      <c r="I3632">
        <v>9.36</v>
      </c>
    </row>
    <row r="3633" spans="1:9" x14ac:dyDescent="0.25">
      <c r="A3633">
        <v>135392</v>
      </c>
      <c r="B3633" s="1" t="s">
        <v>6150</v>
      </c>
      <c r="C3633" s="1" t="s">
        <v>5476</v>
      </c>
      <c r="D3633" s="1" t="s">
        <v>5477</v>
      </c>
      <c r="E3633">
        <v>12</v>
      </c>
      <c r="F3633">
        <v>1.95</v>
      </c>
      <c r="G3633">
        <v>13552</v>
      </c>
      <c r="H3633" s="2">
        <v>40630</v>
      </c>
      <c r="I3633">
        <v>23.4</v>
      </c>
    </row>
    <row r="3634" spans="1:9" x14ac:dyDescent="0.25">
      <c r="A3634">
        <v>237243</v>
      </c>
      <c r="B3634" s="1" t="s">
        <v>383</v>
      </c>
      <c r="C3634" s="1" t="s">
        <v>2584</v>
      </c>
      <c r="D3634" s="1" t="s">
        <v>2585</v>
      </c>
      <c r="E3634">
        <v>1</v>
      </c>
      <c r="F3634">
        <v>9.9499999999999993</v>
      </c>
      <c r="G3634">
        <v>17365</v>
      </c>
      <c r="H3634" s="2">
        <v>40717</v>
      </c>
      <c r="I3634">
        <v>9.9499999999999993</v>
      </c>
    </row>
    <row r="3635" spans="1:9" x14ac:dyDescent="0.25">
      <c r="A3635">
        <v>454284</v>
      </c>
      <c r="B3635" s="1" t="s">
        <v>1688</v>
      </c>
      <c r="C3635" s="1" t="s">
        <v>2059</v>
      </c>
      <c r="D3635" s="1" t="s">
        <v>2060</v>
      </c>
      <c r="E3635">
        <v>12</v>
      </c>
      <c r="F3635">
        <v>3.75</v>
      </c>
      <c r="G3635">
        <v>17340</v>
      </c>
      <c r="H3635" s="2">
        <v>40857</v>
      </c>
      <c r="I3635">
        <v>45</v>
      </c>
    </row>
    <row r="3636" spans="1:9" x14ac:dyDescent="0.25">
      <c r="A3636">
        <v>222106</v>
      </c>
      <c r="B3636" s="1" t="s">
        <v>6151</v>
      </c>
      <c r="C3636" s="1" t="s">
        <v>4253</v>
      </c>
      <c r="D3636" s="1" t="s">
        <v>4254</v>
      </c>
      <c r="E3636">
        <v>4</v>
      </c>
      <c r="F3636">
        <v>0.65</v>
      </c>
      <c r="G3636">
        <v>17797</v>
      </c>
      <c r="H3636" s="2">
        <v>40704</v>
      </c>
      <c r="I3636">
        <v>2.6</v>
      </c>
    </row>
    <row r="3637" spans="1:9" x14ac:dyDescent="0.25">
      <c r="A3637">
        <v>371155</v>
      </c>
      <c r="B3637" s="1" t="s">
        <v>6152</v>
      </c>
      <c r="C3637" s="1" t="s">
        <v>1251</v>
      </c>
      <c r="D3637" s="1" t="s">
        <v>1252</v>
      </c>
      <c r="E3637">
        <v>2</v>
      </c>
      <c r="F3637">
        <v>2.89</v>
      </c>
      <c r="G3637">
        <v>13782</v>
      </c>
      <c r="H3637" s="2">
        <v>40818</v>
      </c>
      <c r="I3637">
        <v>5.78</v>
      </c>
    </row>
    <row r="3638" spans="1:9" x14ac:dyDescent="0.25">
      <c r="A3638">
        <v>269974</v>
      </c>
      <c r="B3638" s="1" t="s">
        <v>6153</v>
      </c>
      <c r="C3638" s="1" t="s">
        <v>1038</v>
      </c>
      <c r="D3638" s="1" t="s">
        <v>1039</v>
      </c>
      <c r="E3638">
        <v>3</v>
      </c>
      <c r="F3638">
        <v>5.95</v>
      </c>
      <c r="G3638">
        <v>16626</v>
      </c>
      <c r="H3638" s="2">
        <v>40743</v>
      </c>
      <c r="I3638">
        <v>17.850000000000001</v>
      </c>
    </row>
    <row r="3639" spans="1:9" x14ac:dyDescent="0.25">
      <c r="A3639">
        <v>143139</v>
      </c>
      <c r="B3639" s="1" t="s">
        <v>1666</v>
      </c>
      <c r="C3639" s="1" t="s">
        <v>3613</v>
      </c>
      <c r="D3639" s="1" t="s">
        <v>3614</v>
      </c>
      <c r="E3639">
        <v>3</v>
      </c>
      <c r="F3639">
        <v>2.25</v>
      </c>
      <c r="G3639">
        <v>13124</v>
      </c>
      <c r="H3639" s="2">
        <v>40634</v>
      </c>
      <c r="I3639">
        <v>6.75</v>
      </c>
    </row>
    <row r="3640" spans="1:9" x14ac:dyDescent="0.25">
      <c r="A3640">
        <v>66007</v>
      </c>
      <c r="B3640" s="1" t="s">
        <v>2447</v>
      </c>
      <c r="C3640" s="1" t="s">
        <v>3998</v>
      </c>
      <c r="D3640" s="1" t="s">
        <v>3999</v>
      </c>
      <c r="E3640">
        <v>48</v>
      </c>
      <c r="F3640">
        <v>1.85</v>
      </c>
      <c r="G3640">
        <v>14646</v>
      </c>
      <c r="H3640" s="2">
        <v>40564</v>
      </c>
      <c r="I3640">
        <v>88.800000000000011</v>
      </c>
    </row>
    <row r="3641" spans="1:9" x14ac:dyDescent="0.25">
      <c r="A3641">
        <v>229546</v>
      </c>
      <c r="B3641" s="1" t="s">
        <v>4775</v>
      </c>
      <c r="C3641" s="1" t="s">
        <v>2085</v>
      </c>
      <c r="D3641" s="1" t="s">
        <v>2086</v>
      </c>
      <c r="E3641">
        <v>2</v>
      </c>
      <c r="F3641">
        <v>2.95</v>
      </c>
      <c r="G3641">
        <v>13263</v>
      </c>
      <c r="H3641" s="2">
        <v>40710</v>
      </c>
      <c r="I3641">
        <v>5.9</v>
      </c>
    </row>
    <row r="3642" spans="1:9" x14ac:dyDescent="0.25">
      <c r="A3642">
        <v>468681</v>
      </c>
      <c r="B3642" s="1" t="s">
        <v>6154</v>
      </c>
      <c r="C3642" s="1" t="s">
        <v>2542</v>
      </c>
      <c r="D3642" s="1" t="s">
        <v>2543</v>
      </c>
      <c r="E3642">
        <v>1</v>
      </c>
      <c r="F3642">
        <v>12.5</v>
      </c>
      <c r="G3642">
        <v>14725</v>
      </c>
      <c r="H3642" s="2">
        <v>40862</v>
      </c>
      <c r="I3642">
        <v>12.5</v>
      </c>
    </row>
    <row r="3643" spans="1:9" x14ac:dyDescent="0.25">
      <c r="A3643">
        <v>526501</v>
      </c>
      <c r="B3643" s="1" t="s">
        <v>6155</v>
      </c>
      <c r="C3643" s="1" t="s">
        <v>970</v>
      </c>
      <c r="D3643" s="1" t="s">
        <v>971</v>
      </c>
      <c r="E3643">
        <v>24</v>
      </c>
      <c r="F3643">
        <v>2.95</v>
      </c>
      <c r="G3643">
        <v>15159</v>
      </c>
      <c r="H3643" s="2">
        <v>40882</v>
      </c>
      <c r="I3643">
        <v>70.800000000000011</v>
      </c>
    </row>
    <row r="3644" spans="1:9" x14ac:dyDescent="0.25">
      <c r="A3644">
        <v>517236</v>
      </c>
      <c r="B3644" s="1" t="s">
        <v>6156</v>
      </c>
      <c r="C3644" s="1" t="s">
        <v>1256</v>
      </c>
      <c r="D3644" s="1" t="s">
        <v>1257</v>
      </c>
      <c r="E3644">
        <v>1</v>
      </c>
      <c r="F3644">
        <v>1.65</v>
      </c>
      <c r="G3644">
        <v>12989</v>
      </c>
      <c r="H3644" s="2">
        <v>40878</v>
      </c>
      <c r="I3644">
        <v>1.65</v>
      </c>
    </row>
    <row r="3645" spans="1:9" x14ac:dyDescent="0.25">
      <c r="A3645">
        <v>376697</v>
      </c>
      <c r="B3645" s="1" t="s">
        <v>6157</v>
      </c>
      <c r="C3645" s="1" t="s">
        <v>4322</v>
      </c>
      <c r="D3645" s="1" t="s">
        <v>4323</v>
      </c>
      <c r="E3645">
        <v>12</v>
      </c>
      <c r="F3645">
        <v>1.65</v>
      </c>
      <c r="G3645">
        <v>13552</v>
      </c>
      <c r="H3645" s="2">
        <v>40820</v>
      </c>
      <c r="I3645">
        <v>19.799999999999997</v>
      </c>
    </row>
    <row r="3646" spans="1:9" x14ac:dyDescent="0.25">
      <c r="A3646">
        <v>380263</v>
      </c>
      <c r="B3646" s="1" t="s">
        <v>6158</v>
      </c>
      <c r="C3646" s="1" t="s">
        <v>4292</v>
      </c>
      <c r="D3646" s="1" t="s">
        <v>4293</v>
      </c>
      <c r="E3646">
        <v>2</v>
      </c>
      <c r="F3646">
        <v>14.95</v>
      </c>
      <c r="G3646">
        <v>14626</v>
      </c>
      <c r="H3646" s="2">
        <v>40822</v>
      </c>
      <c r="I3646">
        <v>29.9</v>
      </c>
    </row>
    <row r="3647" spans="1:9" x14ac:dyDescent="0.25">
      <c r="A3647">
        <v>433050</v>
      </c>
      <c r="B3647" s="1" t="s">
        <v>1714</v>
      </c>
      <c r="C3647" s="1" t="s">
        <v>5010</v>
      </c>
      <c r="D3647" s="1" t="s">
        <v>5011</v>
      </c>
      <c r="E3647">
        <v>1</v>
      </c>
      <c r="F3647">
        <v>5.95</v>
      </c>
      <c r="G3647">
        <v>14505</v>
      </c>
      <c r="H3647" s="2">
        <v>40848</v>
      </c>
      <c r="I3647">
        <v>5.95</v>
      </c>
    </row>
    <row r="3648" spans="1:9" x14ac:dyDescent="0.25">
      <c r="A3648">
        <v>127077</v>
      </c>
      <c r="B3648" s="1" t="s">
        <v>6159</v>
      </c>
      <c r="C3648" s="1" t="s">
        <v>232</v>
      </c>
      <c r="D3648" s="1" t="s">
        <v>233</v>
      </c>
      <c r="E3648">
        <v>4</v>
      </c>
      <c r="F3648">
        <v>2.95</v>
      </c>
      <c r="G3648">
        <v>12637</v>
      </c>
      <c r="H3648" s="2">
        <v>40623</v>
      </c>
      <c r="I3648">
        <v>11.8</v>
      </c>
    </row>
    <row r="3649" spans="1:9" x14ac:dyDescent="0.25">
      <c r="A3649">
        <v>517169</v>
      </c>
      <c r="B3649" s="1" t="s">
        <v>6160</v>
      </c>
      <c r="C3649" s="1" t="s">
        <v>6161</v>
      </c>
      <c r="D3649" s="1" t="s">
        <v>6162</v>
      </c>
      <c r="E3649">
        <v>2</v>
      </c>
      <c r="F3649">
        <v>1.95</v>
      </c>
      <c r="G3649">
        <v>14527</v>
      </c>
      <c r="H3649" s="2">
        <v>40878</v>
      </c>
      <c r="I3649">
        <v>3.9</v>
      </c>
    </row>
    <row r="3650" spans="1:9" x14ac:dyDescent="0.25">
      <c r="A3650">
        <v>393398</v>
      </c>
      <c r="B3650" s="1" t="s">
        <v>6163</v>
      </c>
      <c r="C3650" s="1" t="s">
        <v>4157</v>
      </c>
      <c r="D3650" s="1" t="s">
        <v>4158</v>
      </c>
      <c r="E3650">
        <v>1</v>
      </c>
      <c r="F3650">
        <v>2.5499999999999998</v>
      </c>
      <c r="G3650">
        <v>16753</v>
      </c>
      <c r="H3650" s="2">
        <v>40828</v>
      </c>
      <c r="I3650">
        <v>2.5499999999999998</v>
      </c>
    </row>
    <row r="3651" spans="1:9" x14ac:dyDescent="0.25">
      <c r="A3651">
        <v>7099</v>
      </c>
      <c r="B3651" s="1" t="s">
        <v>6164</v>
      </c>
      <c r="C3651" s="1" t="s">
        <v>401</v>
      </c>
      <c r="D3651" s="1" t="s">
        <v>402</v>
      </c>
      <c r="E3651">
        <v>3</v>
      </c>
      <c r="F3651">
        <v>2.1</v>
      </c>
      <c r="G3651">
        <v>17238</v>
      </c>
      <c r="H3651" s="2">
        <v>40515</v>
      </c>
      <c r="I3651">
        <v>6.3000000000000007</v>
      </c>
    </row>
    <row r="3652" spans="1:9" x14ac:dyDescent="0.25">
      <c r="A3652">
        <v>211266</v>
      </c>
      <c r="B3652" s="1" t="s">
        <v>6165</v>
      </c>
      <c r="C3652" s="1" t="s">
        <v>3712</v>
      </c>
      <c r="D3652" s="1" t="s">
        <v>3713</v>
      </c>
      <c r="E3652">
        <v>96</v>
      </c>
      <c r="F3652">
        <v>1.45</v>
      </c>
      <c r="G3652">
        <v>15838</v>
      </c>
      <c r="H3652" s="2">
        <v>40696</v>
      </c>
      <c r="I3652">
        <v>139.19999999999999</v>
      </c>
    </row>
    <row r="3653" spans="1:9" x14ac:dyDescent="0.25">
      <c r="A3653">
        <v>264042</v>
      </c>
      <c r="B3653" s="1" t="s">
        <v>6166</v>
      </c>
      <c r="C3653" s="1" t="s">
        <v>173</v>
      </c>
      <c r="D3653" s="1" t="s">
        <v>6167</v>
      </c>
      <c r="E3653">
        <v>24</v>
      </c>
      <c r="F3653">
        <v>2.89</v>
      </c>
      <c r="G3653">
        <v>15187</v>
      </c>
      <c r="H3653" s="2">
        <v>40738</v>
      </c>
      <c r="I3653">
        <v>69.36</v>
      </c>
    </row>
    <row r="3654" spans="1:9" x14ac:dyDescent="0.25">
      <c r="A3654">
        <v>67638</v>
      </c>
      <c r="B3654" s="1" t="s">
        <v>6168</v>
      </c>
      <c r="C3654" s="1" t="s">
        <v>1141</v>
      </c>
      <c r="D3654" s="1" t="s">
        <v>1142</v>
      </c>
      <c r="E3654">
        <v>6</v>
      </c>
      <c r="F3654">
        <v>0.95</v>
      </c>
      <c r="G3654">
        <v>16085</v>
      </c>
      <c r="H3654" s="2">
        <v>40566</v>
      </c>
      <c r="I3654">
        <v>5.6999999999999993</v>
      </c>
    </row>
    <row r="3655" spans="1:9" x14ac:dyDescent="0.25">
      <c r="A3655">
        <v>403294</v>
      </c>
      <c r="B3655" s="1" t="s">
        <v>6169</v>
      </c>
      <c r="C3655" s="1" t="s">
        <v>2361</v>
      </c>
      <c r="D3655" s="1" t="s">
        <v>2362</v>
      </c>
      <c r="E3655">
        <v>2</v>
      </c>
      <c r="F3655">
        <v>8.5</v>
      </c>
      <c r="G3655">
        <v>14911</v>
      </c>
      <c r="H3655" s="2">
        <v>40834</v>
      </c>
      <c r="I3655">
        <v>17</v>
      </c>
    </row>
    <row r="3656" spans="1:9" x14ac:dyDescent="0.25">
      <c r="A3656">
        <v>499331</v>
      </c>
      <c r="B3656" s="1" t="s">
        <v>6170</v>
      </c>
      <c r="C3656" s="1" t="s">
        <v>2833</v>
      </c>
      <c r="D3656" s="1" t="s">
        <v>2834</v>
      </c>
      <c r="E3656">
        <v>12</v>
      </c>
      <c r="F3656">
        <v>1.25</v>
      </c>
      <c r="G3656">
        <v>17727</v>
      </c>
      <c r="H3656" s="2">
        <v>40871</v>
      </c>
      <c r="I3656">
        <v>15</v>
      </c>
    </row>
    <row r="3657" spans="1:9" x14ac:dyDescent="0.25">
      <c r="A3657">
        <v>172781</v>
      </c>
      <c r="B3657" s="1" t="s">
        <v>6171</v>
      </c>
      <c r="C3657" s="1" t="s">
        <v>2270</v>
      </c>
      <c r="D3657" s="1" t="s">
        <v>2271</v>
      </c>
      <c r="E3657">
        <v>6</v>
      </c>
      <c r="F3657">
        <v>1.69</v>
      </c>
      <c r="G3657">
        <v>17841</v>
      </c>
      <c r="H3657" s="2">
        <v>40666</v>
      </c>
      <c r="I3657">
        <v>10.14</v>
      </c>
    </row>
    <row r="3658" spans="1:9" x14ac:dyDescent="0.25">
      <c r="A3658">
        <v>500953</v>
      </c>
      <c r="B3658" s="1" t="s">
        <v>5225</v>
      </c>
      <c r="C3658" s="1" t="s">
        <v>551</v>
      </c>
      <c r="D3658" s="1" t="s">
        <v>552</v>
      </c>
      <c r="E3658">
        <v>1</v>
      </c>
      <c r="F3658">
        <v>2.08</v>
      </c>
      <c r="G3658">
        <v>12748</v>
      </c>
      <c r="H3658" s="2">
        <v>40872</v>
      </c>
      <c r="I3658">
        <v>2.08</v>
      </c>
    </row>
    <row r="3659" spans="1:9" x14ac:dyDescent="0.25">
      <c r="A3659">
        <v>82626</v>
      </c>
      <c r="B3659" s="1" t="s">
        <v>6172</v>
      </c>
      <c r="C3659" s="1" t="s">
        <v>2215</v>
      </c>
      <c r="D3659" s="1" t="s">
        <v>2216</v>
      </c>
      <c r="E3659">
        <v>2</v>
      </c>
      <c r="F3659">
        <v>7.95</v>
      </c>
      <c r="G3659">
        <v>15090</v>
      </c>
      <c r="H3659" s="2">
        <v>40578</v>
      </c>
      <c r="I3659">
        <v>15.9</v>
      </c>
    </row>
    <row r="3660" spans="1:9" x14ac:dyDescent="0.25">
      <c r="A3660">
        <v>517328</v>
      </c>
      <c r="B3660" s="1" t="s">
        <v>6173</v>
      </c>
      <c r="C3660" s="1" t="s">
        <v>311</v>
      </c>
      <c r="D3660" s="1" t="s">
        <v>312</v>
      </c>
      <c r="E3660">
        <v>10</v>
      </c>
      <c r="F3660">
        <v>2.08</v>
      </c>
      <c r="G3660">
        <v>12963</v>
      </c>
      <c r="H3660" s="2">
        <v>40878</v>
      </c>
      <c r="I3660">
        <v>20.8</v>
      </c>
    </row>
    <row r="3661" spans="1:9" x14ac:dyDescent="0.25">
      <c r="A3661">
        <v>334771</v>
      </c>
      <c r="B3661" s="1" t="s">
        <v>6174</v>
      </c>
      <c r="C3661" s="1" t="s">
        <v>4896</v>
      </c>
      <c r="D3661" s="1" t="s">
        <v>4897</v>
      </c>
      <c r="E3661">
        <v>1</v>
      </c>
      <c r="F3661">
        <v>3.25</v>
      </c>
      <c r="G3661">
        <v>17864</v>
      </c>
      <c r="H3661" s="2">
        <v>40797</v>
      </c>
      <c r="I3661">
        <v>3.25</v>
      </c>
    </row>
    <row r="3662" spans="1:9" x14ac:dyDescent="0.25">
      <c r="A3662">
        <v>382944</v>
      </c>
      <c r="B3662" s="1" t="s">
        <v>6175</v>
      </c>
      <c r="C3662" s="1" t="s">
        <v>3459</v>
      </c>
      <c r="D3662" s="1" t="s">
        <v>3460</v>
      </c>
      <c r="E3662">
        <v>4</v>
      </c>
      <c r="F3662">
        <v>2.95</v>
      </c>
      <c r="G3662">
        <v>17231</v>
      </c>
      <c r="H3662" s="2">
        <v>40822</v>
      </c>
      <c r="I3662">
        <v>11.8</v>
      </c>
    </row>
    <row r="3663" spans="1:9" x14ac:dyDescent="0.25">
      <c r="A3663">
        <v>371098</v>
      </c>
      <c r="B3663" s="1" t="s">
        <v>5590</v>
      </c>
      <c r="C3663" s="1" t="s">
        <v>5750</v>
      </c>
      <c r="D3663" s="1" t="s">
        <v>5751</v>
      </c>
      <c r="E3663">
        <v>2</v>
      </c>
      <c r="F3663">
        <v>4.25</v>
      </c>
      <c r="G3663">
        <v>15774</v>
      </c>
      <c r="H3663" s="2">
        <v>40818</v>
      </c>
      <c r="I3663">
        <v>8.5</v>
      </c>
    </row>
    <row r="3664" spans="1:9" x14ac:dyDescent="0.25">
      <c r="A3664">
        <v>218486</v>
      </c>
      <c r="B3664" s="1" t="s">
        <v>6176</v>
      </c>
      <c r="C3664" s="1" t="s">
        <v>305</v>
      </c>
      <c r="D3664" s="1" t="s">
        <v>306</v>
      </c>
      <c r="E3664">
        <v>24</v>
      </c>
      <c r="F3664">
        <v>1.25</v>
      </c>
      <c r="G3664">
        <v>15609</v>
      </c>
      <c r="H3664" s="2">
        <v>40702</v>
      </c>
      <c r="I3664">
        <v>30</v>
      </c>
    </row>
    <row r="3665" spans="1:9" x14ac:dyDescent="0.25">
      <c r="A3665">
        <v>217005</v>
      </c>
      <c r="B3665" s="1" t="s">
        <v>6177</v>
      </c>
      <c r="C3665" s="1" t="s">
        <v>6178</v>
      </c>
      <c r="D3665" s="1" t="s">
        <v>6179</v>
      </c>
      <c r="E3665">
        <v>2</v>
      </c>
      <c r="F3665">
        <v>3.75</v>
      </c>
      <c r="G3665">
        <v>14530</v>
      </c>
      <c r="H3665" s="2">
        <v>40701</v>
      </c>
      <c r="I3665">
        <v>7.5</v>
      </c>
    </row>
    <row r="3666" spans="1:9" x14ac:dyDescent="0.25">
      <c r="A3666">
        <v>344814</v>
      </c>
      <c r="B3666" s="1" t="s">
        <v>6180</v>
      </c>
      <c r="C3666" s="1" t="s">
        <v>46</v>
      </c>
      <c r="D3666" s="1" t="s">
        <v>47</v>
      </c>
      <c r="E3666">
        <v>1</v>
      </c>
      <c r="F3666">
        <v>2.95</v>
      </c>
      <c r="G3666">
        <v>15311</v>
      </c>
      <c r="H3666" s="2">
        <v>40802</v>
      </c>
      <c r="I3666">
        <v>2.95</v>
      </c>
    </row>
    <row r="3667" spans="1:9" x14ac:dyDescent="0.25">
      <c r="A3667">
        <v>393313</v>
      </c>
      <c r="B3667" s="1" t="s">
        <v>5551</v>
      </c>
      <c r="C3667" s="1" t="s">
        <v>557</v>
      </c>
      <c r="D3667" s="1" t="s">
        <v>558</v>
      </c>
      <c r="E3667">
        <v>1</v>
      </c>
      <c r="F3667">
        <v>2.95</v>
      </c>
      <c r="G3667">
        <v>17841</v>
      </c>
      <c r="H3667" s="2">
        <v>40828</v>
      </c>
      <c r="I3667">
        <v>2.95</v>
      </c>
    </row>
    <row r="3668" spans="1:9" x14ac:dyDescent="0.25">
      <c r="A3668">
        <v>303287</v>
      </c>
      <c r="B3668" s="1" t="s">
        <v>6181</v>
      </c>
      <c r="C3668" s="1" t="s">
        <v>1823</v>
      </c>
      <c r="D3668" s="1" t="s">
        <v>1824</v>
      </c>
      <c r="E3668">
        <v>1</v>
      </c>
      <c r="F3668">
        <v>2.25</v>
      </c>
      <c r="G3668">
        <v>17841</v>
      </c>
      <c r="H3668" s="2">
        <v>40772</v>
      </c>
      <c r="I3668">
        <v>2.25</v>
      </c>
    </row>
    <row r="3669" spans="1:9" x14ac:dyDescent="0.25">
      <c r="A3669">
        <v>537910</v>
      </c>
      <c r="B3669" s="1" t="s">
        <v>6182</v>
      </c>
      <c r="C3669" s="1" t="s">
        <v>2250</v>
      </c>
      <c r="D3669" s="1" t="s">
        <v>2251</v>
      </c>
      <c r="E3669">
        <v>2</v>
      </c>
      <c r="F3669">
        <v>1.25</v>
      </c>
      <c r="G3669">
        <v>14719</v>
      </c>
      <c r="H3669" s="2">
        <v>40885</v>
      </c>
      <c r="I3669">
        <v>2.5</v>
      </c>
    </row>
    <row r="3670" spans="1:9" x14ac:dyDescent="0.25">
      <c r="A3670">
        <v>173095</v>
      </c>
      <c r="B3670" s="1" t="s">
        <v>6183</v>
      </c>
      <c r="C3670" s="1" t="s">
        <v>824</v>
      </c>
      <c r="D3670" s="1" t="s">
        <v>825</v>
      </c>
      <c r="E3670">
        <v>4</v>
      </c>
      <c r="F3670">
        <v>3.75</v>
      </c>
      <c r="G3670">
        <v>13282</v>
      </c>
      <c r="H3670" s="2">
        <v>40666</v>
      </c>
      <c r="I3670">
        <v>15</v>
      </c>
    </row>
    <row r="3671" spans="1:9" x14ac:dyDescent="0.25">
      <c r="A3671">
        <v>401086</v>
      </c>
      <c r="B3671" s="1" t="s">
        <v>6184</v>
      </c>
      <c r="C3671" s="1" t="s">
        <v>4334</v>
      </c>
      <c r="D3671" s="1" t="s">
        <v>4335</v>
      </c>
      <c r="E3671">
        <v>3</v>
      </c>
      <c r="F3671">
        <v>0.83</v>
      </c>
      <c r="G3671">
        <v>16412</v>
      </c>
      <c r="H3671" s="2">
        <v>40833</v>
      </c>
      <c r="I3671">
        <v>2.4899999999999998</v>
      </c>
    </row>
    <row r="3672" spans="1:9" x14ac:dyDescent="0.25">
      <c r="A3672">
        <v>520153</v>
      </c>
      <c r="B3672" s="1" t="s">
        <v>2931</v>
      </c>
      <c r="C3672" s="1" t="s">
        <v>3595</v>
      </c>
      <c r="D3672" s="1" t="s">
        <v>3596</v>
      </c>
      <c r="E3672">
        <v>3</v>
      </c>
      <c r="F3672">
        <v>2.95</v>
      </c>
      <c r="G3672">
        <v>15547</v>
      </c>
      <c r="H3672" s="2">
        <v>40879</v>
      </c>
      <c r="I3672">
        <v>8.8500000000000014</v>
      </c>
    </row>
    <row r="3673" spans="1:9" x14ac:dyDescent="0.25">
      <c r="A3673">
        <v>422858</v>
      </c>
      <c r="B3673" s="1" t="s">
        <v>6185</v>
      </c>
      <c r="C3673" s="1" t="s">
        <v>30</v>
      </c>
      <c r="D3673" s="1" t="s">
        <v>31</v>
      </c>
      <c r="E3673">
        <v>3</v>
      </c>
      <c r="F3673">
        <v>2.08</v>
      </c>
      <c r="G3673">
        <v>14357</v>
      </c>
      <c r="H3673" s="2">
        <v>40843</v>
      </c>
      <c r="I3673">
        <v>6.24</v>
      </c>
    </row>
    <row r="3674" spans="1:9" x14ac:dyDescent="0.25">
      <c r="A3674">
        <v>493206</v>
      </c>
      <c r="B3674" s="1" t="s">
        <v>6186</v>
      </c>
      <c r="C3674" s="1" t="s">
        <v>4325</v>
      </c>
      <c r="D3674" s="1" t="s">
        <v>4326</v>
      </c>
      <c r="E3674">
        <v>12</v>
      </c>
      <c r="F3674">
        <v>0.85</v>
      </c>
      <c r="G3674">
        <v>14336</v>
      </c>
      <c r="H3674" s="2">
        <v>40870</v>
      </c>
      <c r="I3674">
        <v>10.199999999999999</v>
      </c>
    </row>
    <row r="3675" spans="1:9" x14ac:dyDescent="0.25">
      <c r="A3675">
        <v>310367</v>
      </c>
      <c r="B3675" s="1" t="s">
        <v>6187</v>
      </c>
      <c r="C3675" s="1" t="s">
        <v>2230</v>
      </c>
      <c r="D3675" s="1" t="s">
        <v>2231</v>
      </c>
      <c r="E3675">
        <v>20</v>
      </c>
      <c r="F3675">
        <v>0.85</v>
      </c>
      <c r="G3675">
        <v>14191</v>
      </c>
      <c r="H3675" s="2">
        <v>40778</v>
      </c>
      <c r="I3675">
        <v>17</v>
      </c>
    </row>
    <row r="3676" spans="1:9" x14ac:dyDescent="0.25">
      <c r="A3676">
        <v>95051</v>
      </c>
      <c r="B3676" s="1" t="s">
        <v>6188</v>
      </c>
      <c r="C3676" s="1" t="s">
        <v>1188</v>
      </c>
      <c r="D3676" s="1" t="s">
        <v>1189</v>
      </c>
      <c r="E3676">
        <v>-2</v>
      </c>
      <c r="F3676">
        <v>2.1</v>
      </c>
      <c r="G3676">
        <v>18172</v>
      </c>
      <c r="H3676" s="2">
        <v>40592</v>
      </c>
      <c r="I3676">
        <v>-4.2</v>
      </c>
    </row>
    <row r="3677" spans="1:9" x14ac:dyDescent="0.25">
      <c r="A3677">
        <v>240096</v>
      </c>
      <c r="B3677" s="1" t="s">
        <v>5473</v>
      </c>
      <c r="C3677" s="1" t="s">
        <v>610</v>
      </c>
      <c r="D3677" s="1" t="s">
        <v>611</v>
      </c>
      <c r="E3677">
        <v>1</v>
      </c>
      <c r="F3677">
        <v>1.69</v>
      </c>
      <c r="G3677">
        <v>16728</v>
      </c>
      <c r="H3677" s="2">
        <v>40720</v>
      </c>
      <c r="I3677">
        <v>1.69</v>
      </c>
    </row>
    <row r="3678" spans="1:9" x14ac:dyDescent="0.25">
      <c r="A3678">
        <v>302368</v>
      </c>
      <c r="B3678" s="1" t="s">
        <v>2018</v>
      </c>
      <c r="C3678" s="1" t="s">
        <v>3346</v>
      </c>
      <c r="D3678" s="1" t="s">
        <v>3347</v>
      </c>
      <c r="E3678">
        <v>25</v>
      </c>
      <c r="F3678">
        <v>0.42</v>
      </c>
      <c r="G3678">
        <v>13159</v>
      </c>
      <c r="H3678" s="2">
        <v>40771</v>
      </c>
      <c r="I3678">
        <v>10.5</v>
      </c>
    </row>
    <row r="3679" spans="1:9" x14ac:dyDescent="0.25">
      <c r="A3679">
        <v>440724</v>
      </c>
      <c r="B3679" s="1" t="s">
        <v>6189</v>
      </c>
      <c r="C3679" s="1" t="s">
        <v>242</v>
      </c>
      <c r="D3679" s="1" t="s">
        <v>243</v>
      </c>
      <c r="E3679">
        <v>6</v>
      </c>
      <c r="F3679">
        <v>1.65</v>
      </c>
      <c r="G3679">
        <v>17084</v>
      </c>
      <c r="H3679" s="2">
        <v>40851</v>
      </c>
      <c r="I3679">
        <v>9.8999999999999986</v>
      </c>
    </row>
    <row r="3680" spans="1:9" x14ac:dyDescent="0.25">
      <c r="A3680">
        <v>143294</v>
      </c>
      <c r="B3680" s="1" t="s">
        <v>6190</v>
      </c>
      <c r="C3680" s="1" t="s">
        <v>226</v>
      </c>
      <c r="D3680" s="1" t="s">
        <v>227</v>
      </c>
      <c r="E3680">
        <v>12</v>
      </c>
      <c r="F3680">
        <v>2.95</v>
      </c>
      <c r="G3680">
        <v>13767</v>
      </c>
      <c r="H3680" s="2">
        <v>40634</v>
      </c>
      <c r="I3680">
        <v>35.400000000000006</v>
      </c>
    </row>
    <row r="3681" spans="1:9" x14ac:dyDescent="0.25">
      <c r="A3681">
        <v>439486</v>
      </c>
      <c r="B3681" s="1" t="s">
        <v>6191</v>
      </c>
      <c r="C3681" s="1" t="s">
        <v>889</v>
      </c>
      <c r="D3681" s="1" t="s">
        <v>890</v>
      </c>
      <c r="E3681">
        <v>12</v>
      </c>
      <c r="F3681">
        <v>0.85</v>
      </c>
      <c r="G3681">
        <v>14132</v>
      </c>
      <c r="H3681" s="2">
        <v>40851</v>
      </c>
      <c r="I3681">
        <v>10.199999999999999</v>
      </c>
    </row>
    <row r="3682" spans="1:9" x14ac:dyDescent="0.25">
      <c r="A3682">
        <v>177603</v>
      </c>
      <c r="B3682" s="1" t="s">
        <v>6192</v>
      </c>
      <c r="C3682" s="1" t="s">
        <v>6193</v>
      </c>
      <c r="D3682" s="1" t="s">
        <v>6194</v>
      </c>
      <c r="E3682">
        <v>2</v>
      </c>
      <c r="F3682">
        <v>9.9499999999999993</v>
      </c>
      <c r="G3682">
        <v>13365</v>
      </c>
      <c r="H3682" s="2">
        <v>40669</v>
      </c>
      <c r="I3682">
        <v>19.899999999999999</v>
      </c>
    </row>
    <row r="3683" spans="1:9" x14ac:dyDescent="0.25">
      <c r="A3683">
        <v>207763</v>
      </c>
      <c r="B3683" s="1" t="s">
        <v>3412</v>
      </c>
      <c r="C3683" s="1" t="s">
        <v>201</v>
      </c>
      <c r="D3683" s="1" t="s">
        <v>202</v>
      </c>
      <c r="E3683">
        <v>3</v>
      </c>
      <c r="F3683">
        <v>4.95</v>
      </c>
      <c r="G3683">
        <v>18232</v>
      </c>
      <c r="H3683" s="2">
        <v>40694</v>
      </c>
      <c r="I3683">
        <v>14.850000000000001</v>
      </c>
    </row>
    <row r="3684" spans="1:9" x14ac:dyDescent="0.25">
      <c r="A3684">
        <v>301241</v>
      </c>
      <c r="B3684" s="1" t="s">
        <v>6195</v>
      </c>
      <c r="C3684" s="1" t="s">
        <v>3625</v>
      </c>
      <c r="D3684" s="1" t="s">
        <v>3626</v>
      </c>
      <c r="E3684">
        <v>2</v>
      </c>
      <c r="F3684">
        <v>4.95</v>
      </c>
      <c r="G3684">
        <v>14702</v>
      </c>
      <c r="H3684" s="2">
        <v>40770</v>
      </c>
      <c r="I3684">
        <v>9.9</v>
      </c>
    </row>
    <row r="3685" spans="1:9" x14ac:dyDescent="0.25">
      <c r="A3685">
        <v>340971</v>
      </c>
      <c r="B3685" s="1" t="s">
        <v>390</v>
      </c>
      <c r="C3685" s="1" t="s">
        <v>3158</v>
      </c>
      <c r="D3685" s="1" t="s">
        <v>3159</v>
      </c>
      <c r="E3685">
        <v>1</v>
      </c>
      <c r="F3685">
        <v>5.95</v>
      </c>
      <c r="G3685">
        <v>15021</v>
      </c>
      <c r="H3685" s="2">
        <v>40800</v>
      </c>
      <c r="I3685">
        <v>5.95</v>
      </c>
    </row>
    <row r="3686" spans="1:9" x14ac:dyDescent="0.25">
      <c r="A3686">
        <v>466046</v>
      </c>
      <c r="B3686" s="1" t="s">
        <v>6196</v>
      </c>
      <c r="C3686" s="1" t="s">
        <v>3518</v>
      </c>
      <c r="D3686" s="1" t="s">
        <v>3519</v>
      </c>
      <c r="E3686">
        <v>1</v>
      </c>
      <c r="F3686">
        <v>1.65</v>
      </c>
      <c r="G3686">
        <v>15058</v>
      </c>
      <c r="H3686" s="2">
        <v>40861</v>
      </c>
      <c r="I3686">
        <v>1.65</v>
      </c>
    </row>
    <row r="3687" spans="1:9" x14ac:dyDescent="0.25">
      <c r="A3687">
        <v>433253</v>
      </c>
      <c r="B3687" s="1" t="s">
        <v>6197</v>
      </c>
      <c r="C3687" s="1" t="s">
        <v>797</v>
      </c>
      <c r="D3687" s="1" t="s">
        <v>798</v>
      </c>
      <c r="E3687">
        <v>2</v>
      </c>
      <c r="F3687">
        <v>8.25</v>
      </c>
      <c r="G3687">
        <v>13021</v>
      </c>
      <c r="H3687" s="2">
        <v>40848</v>
      </c>
      <c r="I3687">
        <v>16.5</v>
      </c>
    </row>
    <row r="3688" spans="1:9" x14ac:dyDescent="0.25">
      <c r="A3688">
        <v>279475</v>
      </c>
      <c r="B3688" s="1" t="s">
        <v>4585</v>
      </c>
      <c r="C3688" s="1" t="s">
        <v>6198</v>
      </c>
      <c r="D3688" s="1" t="s">
        <v>6199</v>
      </c>
      <c r="E3688">
        <v>1</v>
      </c>
      <c r="F3688">
        <v>1.65</v>
      </c>
      <c r="G3688">
        <v>17596</v>
      </c>
      <c r="H3688" s="2">
        <v>40750</v>
      </c>
      <c r="I3688">
        <v>1.65</v>
      </c>
    </row>
    <row r="3689" spans="1:9" x14ac:dyDescent="0.25">
      <c r="A3689">
        <v>153776</v>
      </c>
      <c r="B3689" s="1" t="s">
        <v>6200</v>
      </c>
      <c r="C3689" s="1" t="s">
        <v>3581</v>
      </c>
      <c r="D3689" s="1" t="s">
        <v>3582</v>
      </c>
      <c r="E3689">
        <v>1</v>
      </c>
      <c r="F3689">
        <v>2.1</v>
      </c>
      <c r="G3689">
        <v>17972</v>
      </c>
      <c r="H3689" s="2">
        <v>40645</v>
      </c>
      <c r="I3689">
        <v>2.1</v>
      </c>
    </row>
    <row r="3690" spans="1:9" x14ac:dyDescent="0.25">
      <c r="A3690">
        <v>357606</v>
      </c>
      <c r="B3690" s="1" t="s">
        <v>4792</v>
      </c>
      <c r="C3690" s="1" t="s">
        <v>5287</v>
      </c>
      <c r="D3690" s="1" t="s">
        <v>5288</v>
      </c>
      <c r="E3690">
        <v>6</v>
      </c>
      <c r="F3690">
        <v>2.95</v>
      </c>
      <c r="G3690">
        <v>15978</v>
      </c>
      <c r="H3690" s="2">
        <v>40809</v>
      </c>
      <c r="I3690">
        <v>17.700000000000003</v>
      </c>
    </row>
    <row r="3691" spans="1:9" x14ac:dyDescent="0.25">
      <c r="A3691">
        <v>297931</v>
      </c>
      <c r="B3691" s="1" t="s">
        <v>6201</v>
      </c>
      <c r="C3691" s="1" t="s">
        <v>6202</v>
      </c>
      <c r="D3691" s="1" t="s">
        <v>6203</v>
      </c>
      <c r="E3691">
        <v>6</v>
      </c>
      <c r="F3691">
        <v>2.95</v>
      </c>
      <c r="G3691">
        <v>14911</v>
      </c>
      <c r="H3691" s="2">
        <v>40766</v>
      </c>
      <c r="I3691">
        <v>17.700000000000003</v>
      </c>
    </row>
    <row r="3692" spans="1:9" x14ac:dyDescent="0.25">
      <c r="A3692">
        <v>257826</v>
      </c>
      <c r="B3692" s="1" t="s">
        <v>6204</v>
      </c>
      <c r="C3692" s="1" t="s">
        <v>6205</v>
      </c>
      <c r="D3692" s="1" t="s">
        <v>6206</v>
      </c>
      <c r="E3692">
        <v>3</v>
      </c>
      <c r="F3692">
        <v>1.65</v>
      </c>
      <c r="G3692">
        <v>15467</v>
      </c>
      <c r="H3692" s="2">
        <v>40734</v>
      </c>
      <c r="I3692">
        <v>4.9499999999999993</v>
      </c>
    </row>
    <row r="3693" spans="1:9" x14ac:dyDescent="0.25">
      <c r="A3693">
        <v>378920</v>
      </c>
      <c r="B3693" s="1" t="s">
        <v>4388</v>
      </c>
      <c r="C3693" s="1" t="s">
        <v>201</v>
      </c>
      <c r="D3693" s="1" t="s">
        <v>202</v>
      </c>
      <c r="E3693">
        <v>1</v>
      </c>
      <c r="F3693">
        <v>4.95</v>
      </c>
      <c r="G3693">
        <v>14730</v>
      </c>
      <c r="H3693" s="2">
        <v>40821</v>
      </c>
      <c r="I3693">
        <v>4.95</v>
      </c>
    </row>
    <row r="3694" spans="1:9" x14ac:dyDescent="0.25">
      <c r="A3694">
        <v>19192</v>
      </c>
      <c r="B3694" s="1" t="s">
        <v>4993</v>
      </c>
      <c r="C3694" s="1" t="s">
        <v>6207</v>
      </c>
      <c r="D3694" s="1" t="s">
        <v>6208</v>
      </c>
      <c r="E3694">
        <v>24</v>
      </c>
      <c r="F3694">
        <v>0.28999999999999998</v>
      </c>
      <c r="G3694">
        <v>17999</v>
      </c>
      <c r="H3694" s="2">
        <v>40520</v>
      </c>
      <c r="I3694">
        <v>6.9599999999999991</v>
      </c>
    </row>
    <row r="3695" spans="1:9" x14ac:dyDescent="0.25">
      <c r="A3695">
        <v>392844</v>
      </c>
      <c r="B3695" s="1" t="s">
        <v>6209</v>
      </c>
      <c r="C3695" s="1" t="s">
        <v>6210</v>
      </c>
      <c r="D3695" s="1" t="s">
        <v>6211</v>
      </c>
      <c r="E3695">
        <v>3</v>
      </c>
      <c r="F3695">
        <v>4.95</v>
      </c>
      <c r="G3695">
        <v>13842</v>
      </c>
      <c r="H3695" s="2">
        <v>40828</v>
      </c>
      <c r="I3695">
        <v>14.850000000000001</v>
      </c>
    </row>
    <row r="3696" spans="1:9" x14ac:dyDescent="0.25">
      <c r="A3696">
        <v>25558</v>
      </c>
      <c r="B3696" s="1" t="s">
        <v>6212</v>
      </c>
      <c r="C3696" s="1" t="s">
        <v>80</v>
      </c>
      <c r="D3696" s="1" t="s">
        <v>81</v>
      </c>
      <c r="E3696">
        <v>1</v>
      </c>
      <c r="F3696">
        <v>1.95</v>
      </c>
      <c r="G3696">
        <v>14159</v>
      </c>
      <c r="H3696" s="2">
        <v>40524</v>
      </c>
      <c r="I3696">
        <v>1.95</v>
      </c>
    </row>
    <row r="3697" spans="1:9" x14ac:dyDescent="0.25">
      <c r="A3697">
        <v>13249</v>
      </c>
      <c r="B3697" s="1" t="s">
        <v>6213</v>
      </c>
      <c r="C3697" s="1" t="s">
        <v>6214</v>
      </c>
      <c r="D3697" s="1" t="s">
        <v>6215</v>
      </c>
      <c r="E3697">
        <v>25</v>
      </c>
      <c r="F3697">
        <v>0.42</v>
      </c>
      <c r="G3697">
        <v>12748</v>
      </c>
      <c r="H3697" s="2">
        <v>40518</v>
      </c>
      <c r="I3697">
        <v>10.5</v>
      </c>
    </row>
    <row r="3698" spans="1:9" x14ac:dyDescent="0.25">
      <c r="A3698">
        <v>194212</v>
      </c>
      <c r="B3698" s="1" t="s">
        <v>2975</v>
      </c>
      <c r="C3698" s="1" t="s">
        <v>6216</v>
      </c>
      <c r="D3698" s="1" t="s">
        <v>6217</v>
      </c>
      <c r="E3698">
        <v>3</v>
      </c>
      <c r="F3698">
        <v>0.42</v>
      </c>
      <c r="G3698">
        <v>17530</v>
      </c>
      <c r="H3698" s="2">
        <v>40680</v>
      </c>
      <c r="I3698">
        <v>1.26</v>
      </c>
    </row>
    <row r="3699" spans="1:9" x14ac:dyDescent="0.25">
      <c r="A3699">
        <v>298974</v>
      </c>
      <c r="B3699" s="1" t="s">
        <v>248</v>
      </c>
      <c r="C3699" s="1" t="s">
        <v>1634</v>
      </c>
      <c r="D3699" s="1" t="s">
        <v>1635</v>
      </c>
      <c r="E3699">
        <v>100</v>
      </c>
      <c r="F3699">
        <v>0.72</v>
      </c>
      <c r="G3699">
        <v>14646</v>
      </c>
      <c r="H3699" s="2">
        <v>40766</v>
      </c>
      <c r="I3699">
        <v>72</v>
      </c>
    </row>
    <row r="3700" spans="1:9" x14ac:dyDescent="0.25">
      <c r="A3700">
        <v>192851</v>
      </c>
      <c r="B3700" s="1" t="s">
        <v>6218</v>
      </c>
      <c r="C3700" s="1" t="s">
        <v>1346</v>
      </c>
      <c r="D3700" s="1" t="s">
        <v>1347</v>
      </c>
      <c r="E3700">
        <v>8</v>
      </c>
      <c r="F3700">
        <v>1.25</v>
      </c>
      <c r="G3700">
        <v>13246</v>
      </c>
      <c r="H3700" s="2">
        <v>40680</v>
      </c>
      <c r="I3700">
        <v>10</v>
      </c>
    </row>
    <row r="3701" spans="1:9" x14ac:dyDescent="0.25">
      <c r="A3701">
        <v>49463</v>
      </c>
      <c r="B3701" s="1" t="s">
        <v>6219</v>
      </c>
      <c r="C3701" s="1" t="s">
        <v>1876</v>
      </c>
      <c r="D3701" s="1" t="s">
        <v>1877</v>
      </c>
      <c r="E3701">
        <v>24</v>
      </c>
      <c r="F3701">
        <v>1.25</v>
      </c>
      <c r="G3701">
        <v>17128</v>
      </c>
      <c r="H3701" s="2">
        <v>40552</v>
      </c>
      <c r="I3701">
        <v>30</v>
      </c>
    </row>
    <row r="3702" spans="1:9" x14ac:dyDescent="0.25">
      <c r="A3702">
        <v>467924</v>
      </c>
      <c r="B3702" s="1" t="s">
        <v>6220</v>
      </c>
      <c r="C3702" s="1" t="s">
        <v>665</v>
      </c>
      <c r="D3702" s="1" t="s">
        <v>666</v>
      </c>
      <c r="E3702">
        <v>12</v>
      </c>
      <c r="F3702">
        <v>1.95</v>
      </c>
      <c r="G3702">
        <v>15628</v>
      </c>
      <c r="H3702" s="2">
        <v>40862</v>
      </c>
      <c r="I3702">
        <v>23.4</v>
      </c>
    </row>
    <row r="3703" spans="1:9" x14ac:dyDescent="0.25">
      <c r="A3703">
        <v>109102</v>
      </c>
      <c r="B3703" s="1" t="s">
        <v>6221</v>
      </c>
      <c r="C3703" s="1" t="s">
        <v>1572</v>
      </c>
      <c r="D3703" s="1" t="s">
        <v>1573</v>
      </c>
      <c r="E3703">
        <v>3</v>
      </c>
      <c r="F3703">
        <v>4.95</v>
      </c>
      <c r="G3703">
        <v>12553</v>
      </c>
      <c r="H3703" s="2">
        <v>40606</v>
      </c>
      <c r="I3703">
        <v>14.850000000000001</v>
      </c>
    </row>
    <row r="3704" spans="1:9" x14ac:dyDescent="0.25">
      <c r="A3704">
        <v>509502</v>
      </c>
      <c r="B3704" s="1" t="s">
        <v>6222</v>
      </c>
      <c r="C3704" s="1" t="s">
        <v>575</v>
      </c>
      <c r="D3704" s="1" t="s">
        <v>576</v>
      </c>
      <c r="E3704">
        <v>24</v>
      </c>
      <c r="F3704">
        <v>1.65</v>
      </c>
      <c r="G3704">
        <v>14408</v>
      </c>
      <c r="H3704" s="2">
        <v>40876</v>
      </c>
      <c r="I3704">
        <v>39.599999999999994</v>
      </c>
    </row>
    <row r="3705" spans="1:9" x14ac:dyDescent="0.25">
      <c r="A3705">
        <v>312373</v>
      </c>
      <c r="B3705" s="1" t="s">
        <v>3662</v>
      </c>
      <c r="C3705" s="1" t="s">
        <v>4661</v>
      </c>
      <c r="D3705" s="1" t="s">
        <v>4662</v>
      </c>
      <c r="E3705">
        <v>25</v>
      </c>
      <c r="F3705">
        <v>0.42</v>
      </c>
      <c r="G3705">
        <v>15764</v>
      </c>
      <c r="H3705" s="2">
        <v>40779</v>
      </c>
      <c r="I3705">
        <v>10.5</v>
      </c>
    </row>
    <row r="3706" spans="1:9" x14ac:dyDescent="0.25">
      <c r="A3706">
        <v>392560</v>
      </c>
      <c r="B3706" s="1" t="s">
        <v>6223</v>
      </c>
      <c r="C3706" s="1" t="s">
        <v>6224</v>
      </c>
      <c r="D3706" s="1" t="s">
        <v>6225</v>
      </c>
      <c r="E3706">
        <v>6</v>
      </c>
      <c r="F3706">
        <v>2.5499999999999998</v>
      </c>
      <c r="G3706">
        <v>15421</v>
      </c>
      <c r="H3706" s="2">
        <v>40828</v>
      </c>
      <c r="I3706">
        <v>15.299999999999999</v>
      </c>
    </row>
    <row r="3707" spans="1:9" x14ac:dyDescent="0.25">
      <c r="A3707">
        <v>177201</v>
      </c>
      <c r="B3707" s="1" t="s">
        <v>6226</v>
      </c>
      <c r="C3707" s="1" t="s">
        <v>3655</v>
      </c>
      <c r="D3707" s="1" t="s">
        <v>3656</v>
      </c>
      <c r="E3707">
        <v>2</v>
      </c>
      <c r="F3707">
        <v>7.95</v>
      </c>
      <c r="G3707">
        <v>15235</v>
      </c>
      <c r="H3707" s="2">
        <v>40669</v>
      </c>
      <c r="I3707">
        <v>15.9</v>
      </c>
    </row>
    <row r="3708" spans="1:9" x14ac:dyDescent="0.25">
      <c r="A3708">
        <v>537716</v>
      </c>
      <c r="B3708" s="1" t="s">
        <v>1988</v>
      </c>
      <c r="C3708" s="1" t="s">
        <v>1364</v>
      </c>
      <c r="D3708" s="1" t="s">
        <v>1365</v>
      </c>
      <c r="E3708">
        <v>1</v>
      </c>
      <c r="F3708">
        <v>2.1</v>
      </c>
      <c r="G3708">
        <v>17841</v>
      </c>
      <c r="H3708" s="2">
        <v>40885</v>
      </c>
      <c r="I3708">
        <v>2.1</v>
      </c>
    </row>
    <row r="3709" spans="1:9" x14ac:dyDescent="0.25">
      <c r="A3709">
        <v>480279</v>
      </c>
      <c r="B3709" s="1" t="s">
        <v>6227</v>
      </c>
      <c r="C3709" s="1" t="s">
        <v>1543</v>
      </c>
      <c r="D3709" s="1" t="s">
        <v>1544</v>
      </c>
      <c r="E3709">
        <v>2</v>
      </c>
      <c r="F3709">
        <v>0.55000000000000004</v>
      </c>
      <c r="G3709">
        <v>14593</v>
      </c>
      <c r="H3709" s="2">
        <v>40865</v>
      </c>
      <c r="I3709">
        <v>1.1000000000000001</v>
      </c>
    </row>
    <row r="3710" spans="1:9" x14ac:dyDescent="0.25">
      <c r="A3710">
        <v>150538</v>
      </c>
      <c r="B3710" s="1" t="s">
        <v>6228</v>
      </c>
      <c r="C3710" s="1" t="s">
        <v>1930</v>
      </c>
      <c r="D3710" s="1" t="s">
        <v>1931</v>
      </c>
      <c r="E3710">
        <v>12</v>
      </c>
      <c r="F3710">
        <v>1.65</v>
      </c>
      <c r="G3710">
        <v>13078</v>
      </c>
      <c r="H3710" s="2">
        <v>40641</v>
      </c>
      <c r="I3710">
        <v>19.799999999999997</v>
      </c>
    </row>
    <row r="3711" spans="1:9" x14ac:dyDescent="0.25">
      <c r="A3711">
        <v>362617</v>
      </c>
      <c r="B3711" s="1" t="s">
        <v>6229</v>
      </c>
      <c r="C3711" s="1" t="s">
        <v>1466</v>
      </c>
      <c r="D3711" s="1" t="s">
        <v>1467</v>
      </c>
      <c r="E3711">
        <v>128</v>
      </c>
      <c r="F3711">
        <v>1.65</v>
      </c>
      <c r="G3711">
        <v>14101</v>
      </c>
      <c r="H3711" s="2">
        <v>40813</v>
      </c>
      <c r="I3711">
        <v>211.2</v>
      </c>
    </row>
    <row r="3712" spans="1:9" x14ac:dyDescent="0.25">
      <c r="A3712">
        <v>71525</v>
      </c>
      <c r="B3712" s="1" t="s">
        <v>6230</v>
      </c>
      <c r="C3712" s="1" t="s">
        <v>1185</v>
      </c>
      <c r="D3712" s="1" t="s">
        <v>1186</v>
      </c>
      <c r="E3712">
        <v>96</v>
      </c>
      <c r="F3712">
        <v>2.5499999999999998</v>
      </c>
      <c r="G3712">
        <v>14548</v>
      </c>
      <c r="H3712" s="2">
        <v>40569</v>
      </c>
      <c r="I3712">
        <v>244.79999999999998</v>
      </c>
    </row>
    <row r="3713" spans="1:9" x14ac:dyDescent="0.25">
      <c r="A3713">
        <v>82108</v>
      </c>
      <c r="B3713" s="1" t="s">
        <v>3404</v>
      </c>
      <c r="C3713" s="1" t="s">
        <v>2732</v>
      </c>
      <c r="D3713" s="1" t="s">
        <v>2733</v>
      </c>
      <c r="E3713">
        <v>6</v>
      </c>
      <c r="F3713">
        <v>2.5499999999999998</v>
      </c>
      <c r="G3713">
        <v>12567</v>
      </c>
      <c r="H3713" s="2">
        <v>40578</v>
      </c>
      <c r="I3713">
        <v>15.299999999999999</v>
      </c>
    </row>
    <row r="3714" spans="1:9" x14ac:dyDescent="0.25">
      <c r="A3714">
        <v>37374</v>
      </c>
      <c r="B3714" s="1" t="s">
        <v>6231</v>
      </c>
      <c r="C3714" s="1" t="s">
        <v>3253</v>
      </c>
      <c r="D3714" s="1" t="s">
        <v>3254</v>
      </c>
      <c r="E3714">
        <v>48</v>
      </c>
      <c r="F3714">
        <v>0.28999999999999998</v>
      </c>
      <c r="G3714">
        <v>14032</v>
      </c>
      <c r="H3714" s="2">
        <v>40531</v>
      </c>
      <c r="I3714">
        <v>13.919999999999998</v>
      </c>
    </row>
    <row r="3715" spans="1:9" x14ac:dyDescent="0.25">
      <c r="A3715">
        <v>76562</v>
      </c>
      <c r="B3715" s="1" t="s">
        <v>6232</v>
      </c>
      <c r="C3715" s="1" t="s">
        <v>401</v>
      </c>
      <c r="D3715" s="1" t="s">
        <v>402</v>
      </c>
      <c r="E3715">
        <v>12</v>
      </c>
      <c r="F3715">
        <v>2.1</v>
      </c>
      <c r="G3715">
        <v>12731</v>
      </c>
      <c r="H3715" s="2">
        <v>40574</v>
      </c>
      <c r="I3715">
        <v>25.200000000000003</v>
      </c>
    </row>
    <row r="3716" spans="1:9" x14ac:dyDescent="0.25">
      <c r="A3716">
        <v>353372</v>
      </c>
      <c r="B3716" s="1" t="s">
        <v>1755</v>
      </c>
      <c r="C3716" s="1" t="s">
        <v>6233</v>
      </c>
      <c r="D3716" s="1" t="s">
        <v>6234</v>
      </c>
      <c r="E3716">
        <v>1</v>
      </c>
      <c r="F3716">
        <v>14.95</v>
      </c>
      <c r="G3716">
        <v>13089</v>
      </c>
      <c r="H3716" s="2">
        <v>40808</v>
      </c>
      <c r="I3716">
        <v>14.95</v>
      </c>
    </row>
    <row r="3717" spans="1:9" x14ac:dyDescent="0.25">
      <c r="A3717">
        <v>185050</v>
      </c>
      <c r="B3717" s="1" t="s">
        <v>6235</v>
      </c>
      <c r="C3717" s="1" t="s">
        <v>219</v>
      </c>
      <c r="D3717" s="1" t="s">
        <v>220</v>
      </c>
      <c r="E3717">
        <v>36</v>
      </c>
      <c r="F3717">
        <v>10.95</v>
      </c>
      <c r="G3717">
        <v>13089</v>
      </c>
      <c r="H3717" s="2">
        <v>40674</v>
      </c>
      <c r="I3717">
        <v>394.2</v>
      </c>
    </row>
    <row r="3718" spans="1:9" x14ac:dyDescent="0.25">
      <c r="A3718">
        <v>400036</v>
      </c>
      <c r="B3718" s="1" t="s">
        <v>6236</v>
      </c>
      <c r="C3718" s="1" t="s">
        <v>2855</v>
      </c>
      <c r="D3718" s="1" t="s">
        <v>2856</v>
      </c>
      <c r="E3718">
        <v>12</v>
      </c>
      <c r="F3718">
        <v>0.65</v>
      </c>
      <c r="G3718">
        <v>13956</v>
      </c>
      <c r="H3718" s="2">
        <v>40832</v>
      </c>
      <c r="I3718">
        <v>7.8000000000000007</v>
      </c>
    </row>
    <row r="3719" spans="1:9" x14ac:dyDescent="0.25">
      <c r="A3719">
        <v>105358</v>
      </c>
      <c r="B3719" s="1" t="s">
        <v>6237</v>
      </c>
      <c r="C3719" s="1" t="s">
        <v>52</v>
      </c>
      <c r="D3719" s="1" t="s">
        <v>53</v>
      </c>
      <c r="E3719">
        <v>4</v>
      </c>
      <c r="F3719">
        <v>3.75</v>
      </c>
      <c r="G3719">
        <v>14740</v>
      </c>
      <c r="H3719" s="2">
        <v>40603</v>
      </c>
      <c r="I3719">
        <v>15</v>
      </c>
    </row>
    <row r="3720" spans="1:9" x14ac:dyDescent="0.25">
      <c r="A3720">
        <v>182843</v>
      </c>
      <c r="B3720" s="1" t="s">
        <v>5463</v>
      </c>
      <c r="C3720" s="1" t="s">
        <v>572</v>
      </c>
      <c r="D3720" s="1" t="s">
        <v>573</v>
      </c>
      <c r="E3720">
        <v>10</v>
      </c>
      <c r="F3720">
        <v>2.08</v>
      </c>
      <c r="G3720">
        <v>14849</v>
      </c>
      <c r="H3720" s="2">
        <v>40673</v>
      </c>
      <c r="I3720">
        <v>20.8</v>
      </c>
    </row>
    <row r="3721" spans="1:9" x14ac:dyDescent="0.25">
      <c r="A3721">
        <v>523189</v>
      </c>
      <c r="B3721" s="1" t="s">
        <v>6238</v>
      </c>
      <c r="C3721" s="1" t="s">
        <v>517</v>
      </c>
      <c r="D3721" s="1" t="s">
        <v>518</v>
      </c>
      <c r="E3721">
        <v>1</v>
      </c>
      <c r="F3721">
        <v>2.08</v>
      </c>
      <c r="G3721">
        <v>16931</v>
      </c>
      <c r="H3721" s="2">
        <v>40881</v>
      </c>
      <c r="I3721">
        <v>2.08</v>
      </c>
    </row>
    <row r="3722" spans="1:9" x14ac:dyDescent="0.25">
      <c r="A3722">
        <v>442306</v>
      </c>
      <c r="B3722" s="1" t="s">
        <v>6239</v>
      </c>
      <c r="C3722" s="1" t="s">
        <v>3998</v>
      </c>
      <c r="D3722" s="1" t="s">
        <v>3999</v>
      </c>
      <c r="E3722">
        <v>1</v>
      </c>
      <c r="F3722">
        <v>2.1</v>
      </c>
      <c r="G3722">
        <v>16744</v>
      </c>
      <c r="H3722" s="2">
        <v>40853</v>
      </c>
      <c r="I3722">
        <v>2.1</v>
      </c>
    </row>
    <row r="3723" spans="1:9" x14ac:dyDescent="0.25">
      <c r="A3723">
        <v>171554</v>
      </c>
      <c r="B3723" s="1" t="s">
        <v>6240</v>
      </c>
      <c r="C3723" s="1" t="s">
        <v>6241</v>
      </c>
      <c r="D3723" s="1" t="s">
        <v>6242</v>
      </c>
      <c r="E3723">
        <v>12</v>
      </c>
      <c r="F3723">
        <v>0.85</v>
      </c>
      <c r="G3723">
        <v>14022</v>
      </c>
      <c r="H3723" s="2">
        <v>40661</v>
      </c>
      <c r="I3723">
        <v>10.199999999999999</v>
      </c>
    </row>
    <row r="3724" spans="1:9" x14ac:dyDescent="0.25">
      <c r="A3724">
        <v>507104</v>
      </c>
      <c r="B3724" s="1" t="s">
        <v>1249</v>
      </c>
      <c r="C3724" s="1" t="s">
        <v>6077</v>
      </c>
      <c r="D3724" s="1" t="s">
        <v>6078</v>
      </c>
      <c r="E3724">
        <v>3</v>
      </c>
      <c r="F3724">
        <v>2.89</v>
      </c>
      <c r="G3724">
        <v>16800</v>
      </c>
      <c r="H3724" s="2">
        <v>40875</v>
      </c>
      <c r="I3724">
        <v>8.67</v>
      </c>
    </row>
    <row r="3725" spans="1:9" x14ac:dyDescent="0.25">
      <c r="A3725">
        <v>67619</v>
      </c>
      <c r="B3725" s="1" t="s">
        <v>6168</v>
      </c>
      <c r="C3725" s="1" t="s">
        <v>1038</v>
      </c>
      <c r="D3725" s="1" t="s">
        <v>1039</v>
      </c>
      <c r="E3725">
        <v>2</v>
      </c>
      <c r="F3725">
        <v>5.95</v>
      </c>
      <c r="G3725">
        <v>16085</v>
      </c>
      <c r="H3725" s="2">
        <v>40566</v>
      </c>
      <c r="I3725">
        <v>11.9</v>
      </c>
    </row>
    <row r="3726" spans="1:9" x14ac:dyDescent="0.25">
      <c r="A3726">
        <v>116412</v>
      </c>
      <c r="B3726" s="1" t="s">
        <v>139</v>
      </c>
      <c r="C3726" s="1" t="s">
        <v>3065</v>
      </c>
      <c r="D3726" s="1" t="s">
        <v>3066</v>
      </c>
      <c r="E3726">
        <v>24</v>
      </c>
      <c r="F3726">
        <v>1.25</v>
      </c>
      <c r="G3726">
        <v>14841</v>
      </c>
      <c r="H3726" s="2">
        <v>40612</v>
      </c>
      <c r="I3726">
        <v>30</v>
      </c>
    </row>
    <row r="3727" spans="1:9" x14ac:dyDescent="0.25">
      <c r="A3727">
        <v>67554</v>
      </c>
      <c r="B3727" s="1" t="s">
        <v>6243</v>
      </c>
      <c r="C3727" s="1" t="s">
        <v>5927</v>
      </c>
      <c r="D3727" s="1" t="s">
        <v>5928</v>
      </c>
      <c r="E3727">
        <v>2</v>
      </c>
      <c r="F3727">
        <v>6.75</v>
      </c>
      <c r="G3727">
        <v>12916</v>
      </c>
      <c r="H3727" s="2">
        <v>40566</v>
      </c>
      <c r="I3727">
        <v>13.5</v>
      </c>
    </row>
    <row r="3728" spans="1:9" x14ac:dyDescent="0.25">
      <c r="A3728">
        <v>409592</v>
      </c>
      <c r="B3728" s="1" t="s">
        <v>6244</v>
      </c>
      <c r="C3728" s="1" t="s">
        <v>2398</v>
      </c>
      <c r="D3728" s="1" t="s">
        <v>2399</v>
      </c>
      <c r="E3728">
        <v>24</v>
      </c>
      <c r="F3728">
        <v>4.95</v>
      </c>
      <c r="G3728">
        <v>15159</v>
      </c>
      <c r="H3728" s="2">
        <v>40836</v>
      </c>
      <c r="I3728">
        <v>118.80000000000001</v>
      </c>
    </row>
    <row r="3729" spans="1:9" x14ac:dyDescent="0.25">
      <c r="A3729">
        <v>306449</v>
      </c>
      <c r="B3729" s="1" t="s">
        <v>6245</v>
      </c>
      <c r="C3729" s="1" t="s">
        <v>438</v>
      </c>
      <c r="D3729" s="1" t="s">
        <v>439</v>
      </c>
      <c r="E3729">
        <v>12</v>
      </c>
      <c r="F3729">
        <v>0.75</v>
      </c>
      <c r="G3729">
        <v>17612</v>
      </c>
      <c r="H3729" s="2">
        <v>40774</v>
      </c>
      <c r="I3729">
        <v>9</v>
      </c>
    </row>
    <row r="3730" spans="1:9" x14ac:dyDescent="0.25">
      <c r="A3730">
        <v>466164</v>
      </c>
      <c r="B3730" s="1" t="s">
        <v>4559</v>
      </c>
      <c r="C3730" s="1" t="s">
        <v>6246</v>
      </c>
      <c r="D3730" s="1" t="s">
        <v>6247</v>
      </c>
      <c r="E3730">
        <v>3</v>
      </c>
      <c r="F3730">
        <v>0.85</v>
      </c>
      <c r="G3730">
        <v>14953</v>
      </c>
      <c r="H3730" s="2">
        <v>40861</v>
      </c>
      <c r="I3730">
        <v>2.5499999999999998</v>
      </c>
    </row>
    <row r="3731" spans="1:9" x14ac:dyDescent="0.25">
      <c r="A3731">
        <v>389712</v>
      </c>
      <c r="B3731" s="1" t="s">
        <v>103</v>
      </c>
      <c r="C3731" s="1" t="s">
        <v>1555</v>
      </c>
      <c r="D3731" s="1" t="s">
        <v>1556</v>
      </c>
      <c r="E3731">
        <v>2</v>
      </c>
      <c r="F3731">
        <v>1.25</v>
      </c>
      <c r="G3731">
        <v>14096</v>
      </c>
      <c r="H3731" s="2">
        <v>40826</v>
      </c>
      <c r="I3731">
        <v>2.5</v>
      </c>
    </row>
    <row r="3732" spans="1:9" x14ac:dyDescent="0.25">
      <c r="A3732">
        <v>490014</v>
      </c>
      <c r="B3732" s="1" t="s">
        <v>3120</v>
      </c>
      <c r="C3732" s="1" t="s">
        <v>2603</v>
      </c>
      <c r="D3732" s="1" t="s">
        <v>2604</v>
      </c>
      <c r="E3732">
        <v>1</v>
      </c>
      <c r="F3732">
        <v>1.25</v>
      </c>
      <c r="G3732">
        <v>16474</v>
      </c>
      <c r="H3732" s="2">
        <v>40869</v>
      </c>
      <c r="I3732">
        <v>1.25</v>
      </c>
    </row>
    <row r="3733" spans="1:9" x14ac:dyDescent="0.25">
      <c r="A3733">
        <v>299993</v>
      </c>
      <c r="B3733" s="1" t="s">
        <v>6248</v>
      </c>
      <c r="C3733" s="1" t="s">
        <v>3186</v>
      </c>
      <c r="D3733" s="1" t="s">
        <v>3187</v>
      </c>
      <c r="E3733">
        <v>8</v>
      </c>
      <c r="F3733">
        <v>0.83</v>
      </c>
      <c r="G3733">
        <v>12682</v>
      </c>
      <c r="H3733" s="2">
        <v>40767</v>
      </c>
      <c r="I3733">
        <v>6.64</v>
      </c>
    </row>
    <row r="3734" spans="1:9" x14ac:dyDescent="0.25">
      <c r="A3734">
        <v>118684</v>
      </c>
      <c r="B3734" s="1" t="s">
        <v>6249</v>
      </c>
      <c r="C3734" s="1" t="s">
        <v>1012</v>
      </c>
      <c r="D3734" s="1" t="s">
        <v>1013</v>
      </c>
      <c r="E3734">
        <v>2</v>
      </c>
      <c r="F3734">
        <v>9.9499999999999993</v>
      </c>
      <c r="G3734">
        <v>18118</v>
      </c>
      <c r="H3734" s="2">
        <v>40616</v>
      </c>
      <c r="I3734">
        <v>19.899999999999999</v>
      </c>
    </row>
    <row r="3735" spans="1:9" x14ac:dyDescent="0.25">
      <c r="A3735">
        <v>135289</v>
      </c>
      <c r="B3735" s="1" t="s">
        <v>6250</v>
      </c>
      <c r="C3735" s="1" t="s">
        <v>5047</v>
      </c>
      <c r="D3735" s="1" t="s">
        <v>5048</v>
      </c>
      <c r="E3735">
        <v>-1</v>
      </c>
      <c r="F3735">
        <v>1.25</v>
      </c>
      <c r="G3735">
        <v>14410</v>
      </c>
      <c r="H3735" s="2">
        <v>40630</v>
      </c>
      <c r="I3735">
        <v>-1.25</v>
      </c>
    </row>
    <row r="3736" spans="1:9" x14ac:dyDescent="0.25">
      <c r="A3736">
        <v>151328</v>
      </c>
      <c r="B3736" s="1" t="s">
        <v>6251</v>
      </c>
      <c r="C3736" s="1" t="s">
        <v>6252</v>
      </c>
      <c r="D3736" s="1" t="s">
        <v>6253</v>
      </c>
      <c r="E3736">
        <v>2</v>
      </c>
      <c r="F3736">
        <v>8.9499999999999993</v>
      </c>
      <c r="G3736">
        <v>15038</v>
      </c>
      <c r="H3736" s="2">
        <v>40643</v>
      </c>
      <c r="I3736">
        <v>17.899999999999999</v>
      </c>
    </row>
    <row r="3737" spans="1:9" x14ac:dyDescent="0.25">
      <c r="A3737">
        <v>259653</v>
      </c>
      <c r="B3737" s="1" t="s">
        <v>4361</v>
      </c>
      <c r="C3737" s="1" t="s">
        <v>1721</v>
      </c>
      <c r="D3737" s="1" t="s">
        <v>1722</v>
      </c>
      <c r="E3737">
        <v>5</v>
      </c>
      <c r="F3737">
        <v>1.65</v>
      </c>
      <c r="G3737">
        <v>17589</v>
      </c>
      <c r="H3737" s="2">
        <v>40735</v>
      </c>
      <c r="I3737">
        <v>8.25</v>
      </c>
    </row>
    <row r="3738" spans="1:9" x14ac:dyDescent="0.25">
      <c r="A3738">
        <v>22489</v>
      </c>
      <c r="B3738" s="1" t="s">
        <v>6254</v>
      </c>
      <c r="C3738" s="1" t="s">
        <v>4818</v>
      </c>
      <c r="D3738" s="1" t="s">
        <v>4819</v>
      </c>
      <c r="E3738">
        <v>1</v>
      </c>
      <c r="F3738">
        <v>3.75</v>
      </c>
      <c r="G3738">
        <v>17530</v>
      </c>
      <c r="H3738" s="2">
        <v>40521</v>
      </c>
      <c r="I3738">
        <v>3.75</v>
      </c>
    </row>
    <row r="3739" spans="1:9" x14ac:dyDescent="0.25">
      <c r="A3739">
        <v>144289</v>
      </c>
      <c r="B3739" s="1" t="s">
        <v>6255</v>
      </c>
      <c r="C3739" s="1" t="s">
        <v>6256</v>
      </c>
      <c r="D3739" s="1" t="s">
        <v>6257</v>
      </c>
      <c r="E3739">
        <v>5</v>
      </c>
      <c r="F3739">
        <v>2.95</v>
      </c>
      <c r="G3739">
        <v>15039</v>
      </c>
      <c r="H3739" s="2">
        <v>40637</v>
      </c>
      <c r="I3739">
        <v>14.75</v>
      </c>
    </row>
    <row r="3740" spans="1:9" x14ac:dyDescent="0.25">
      <c r="A3740">
        <v>492004</v>
      </c>
      <c r="B3740" s="1" t="s">
        <v>6258</v>
      </c>
      <c r="C3740" s="1" t="s">
        <v>46</v>
      </c>
      <c r="D3740" s="1" t="s">
        <v>47</v>
      </c>
      <c r="E3740">
        <v>6</v>
      </c>
      <c r="F3740">
        <v>2.95</v>
      </c>
      <c r="G3740">
        <v>17519</v>
      </c>
      <c r="H3740" s="2">
        <v>40869</v>
      </c>
      <c r="I3740">
        <v>17.700000000000003</v>
      </c>
    </row>
    <row r="3741" spans="1:9" x14ac:dyDescent="0.25">
      <c r="A3741">
        <v>262427</v>
      </c>
      <c r="B3741" s="1" t="s">
        <v>864</v>
      </c>
      <c r="C3741" s="1" t="s">
        <v>1848</v>
      </c>
      <c r="D3741" s="1" t="s">
        <v>1849</v>
      </c>
      <c r="E3741">
        <v>6</v>
      </c>
      <c r="F3741">
        <v>2.5499999999999998</v>
      </c>
      <c r="G3741">
        <v>18225</v>
      </c>
      <c r="H3741" s="2">
        <v>40737</v>
      </c>
      <c r="I3741">
        <v>15.299999999999999</v>
      </c>
    </row>
    <row r="3742" spans="1:9" x14ac:dyDescent="0.25">
      <c r="A3742">
        <v>489783</v>
      </c>
      <c r="B3742" s="1" t="s">
        <v>6259</v>
      </c>
      <c r="C3742" s="1" t="s">
        <v>1377</v>
      </c>
      <c r="D3742" s="1" t="s">
        <v>1378</v>
      </c>
      <c r="E3742">
        <v>6</v>
      </c>
      <c r="F3742">
        <v>2.1</v>
      </c>
      <c r="G3742">
        <v>17659</v>
      </c>
      <c r="H3742" s="2">
        <v>40869</v>
      </c>
      <c r="I3742">
        <v>12.600000000000001</v>
      </c>
    </row>
    <row r="3743" spans="1:9" x14ac:dyDescent="0.25">
      <c r="A3743">
        <v>115013</v>
      </c>
      <c r="B3743" s="1" t="s">
        <v>1952</v>
      </c>
      <c r="C3743" s="1" t="s">
        <v>2250</v>
      </c>
      <c r="D3743" s="1" t="s">
        <v>2251</v>
      </c>
      <c r="E3743">
        <v>12</v>
      </c>
      <c r="F3743">
        <v>1.25</v>
      </c>
      <c r="G3743">
        <v>16572</v>
      </c>
      <c r="H3743" s="2">
        <v>40611</v>
      </c>
      <c r="I3743">
        <v>15</v>
      </c>
    </row>
    <row r="3744" spans="1:9" x14ac:dyDescent="0.25">
      <c r="A3744">
        <v>537420</v>
      </c>
      <c r="B3744" s="1" t="s">
        <v>6260</v>
      </c>
      <c r="C3744" s="1" t="s">
        <v>5534</v>
      </c>
      <c r="D3744" s="1" t="s">
        <v>5535</v>
      </c>
      <c r="E3744">
        <v>10</v>
      </c>
      <c r="F3744">
        <v>1.65</v>
      </c>
      <c r="G3744">
        <v>12621</v>
      </c>
      <c r="H3744" s="2">
        <v>40885</v>
      </c>
      <c r="I3744">
        <v>16.5</v>
      </c>
    </row>
    <row r="3745" spans="1:9" x14ac:dyDescent="0.25">
      <c r="A3745">
        <v>305303</v>
      </c>
      <c r="B3745" s="1" t="s">
        <v>6261</v>
      </c>
      <c r="C3745" s="1" t="s">
        <v>5406</v>
      </c>
      <c r="D3745" s="1" t="s">
        <v>5407</v>
      </c>
      <c r="E3745">
        <v>12</v>
      </c>
      <c r="F3745">
        <v>0.85</v>
      </c>
      <c r="G3745">
        <v>14132</v>
      </c>
      <c r="H3745" s="2">
        <v>40773</v>
      </c>
      <c r="I3745">
        <v>10.199999999999999</v>
      </c>
    </row>
    <row r="3746" spans="1:9" x14ac:dyDescent="0.25">
      <c r="A3746">
        <v>440966</v>
      </c>
      <c r="B3746" s="1" t="s">
        <v>6262</v>
      </c>
      <c r="C3746" s="1" t="s">
        <v>6141</v>
      </c>
      <c r="D3746" s="1" t="s">
        <v>6142</v>
      </c>
      <c r="E3746">
        <v>1</v>
      </c>
      <c r="F3746">
        <v>8.9499999999999993</v>
      </c>
      <c r="G3746">
        <v>16426</v>
      </c>
      <c r="H3746" s="2">
        <v>40851</v>
      </c>
      <c r="I3746">
        <v>8.9499999999999993</v>
      </c>
    </row>
    <row r="3747" spans="1:9" x14ac:dyDescent="0.25">
      <c r="A3747">
        <v>17070</v>
      </c>
      <c r="B3747" s="1" t="s">
        <v>6263</v>
      </c>
      <c r="C3747" s="1" t="s">
        <v>3952</v>
      </c>
      <c r="D3747" s="1" t="s">
        <v>3953</v>
      </c>
      <c r="E3747">
        <v>24</v>
      </c>
      <c r="F3747">
        <v>1.25</v>
      </c>
      <c r="G3747">
        <v>12386</v>
      </c>
      <c r="H3747" s="2">
        <v>40520</v>
      </c>
      <c r="I3747">
        <v>30</v>
      </c>
    </row>
    <row r="3748" spans="1:9" x14ac:dyDescent="0.25">
      <c r="A3748">
        <v>83221</v>
      </c>
      <c r="B3748" s="1" t="s">
        <v>5930</v>
      </c>
      <c r="C3748" s="1" t="s">
        <v>3708</v>
      </c>
      <c r="D3748" s="1" t="s">
        <v>3709</v>
      </c>
      <c r="E3748">
        <v>12</v>
      </c>
      <c r="F3748">
        <v>1.25</v>
      </c>
      <c r="G3748">
        <v>17613</v>
      </c>
      <c r="H3748" s="2">
        <v>40581</v>
      </c>
      <c r="I3748">
        <v>15</v>
      </c>
    </row>
    <row r="3749" spans="1:9" x14ac:dyDescent="0.25">
      <c r="A3749">
        <v>49259</v>
      </c>
      <c r="B3749" s="1" t="s">
        <v>6264</v>
      </c>
      <c r="C3749" s="1" t="s">
        <v>6265</v>
      </c>
      <c r="D3749" s="1" t="s">
        <v>6266</v>
      </c>
      <c r="E3749">
        <v>12</v>
      </c>
      <c r="F3749">
        <v>0.42</v>
      </c>
      <c r="G3749">
        <v>14800</v>
      </c>
      <c r="H3749" s="2">
        <v>40552</v>
      </c>
      <c r="I3749">
        <v>5.04</v>
      </c>
    </row>
    <row r="3750" spans="1:9" x14ac:dyDescent="0.25">
      <c r="A3750">
        <v>382635</v>
      </c>
      <c r="B3750" s="1" t="s">
        <v>6267</v>
      </c>
      <c r="C3750" s="1" t="s">
        <v>4068</v>
      </c>
      <c r="D3750" s="1" t="s">
        <v>4069</v>
      </c>
      <c r="E3750">
        <v>12</v>
      </c>
      <c r="F3750">
        <v>1.25</v>
      </c>
      <c r="G3750">
        <v>13348</v>
      </c>
      <c r="H3750" s="2">
        <v>40822</v>
      </c>
      <c r="I3750">
        <v>15</v>
      </c>
    </row>
    <row r="3751" spans="1:9" x14ac:dyDescent="0.25">
      <c r="A3751">
        <v>223235</v>
      </c>
      <c r="B3751" s="1" t="s">
        <v>6268</v>
      </c>
      <c r="C3751" s="1" t="s">
        <v>697</v>
      </c>
      <c r="D3751" s="1" t="s">
        <v>698</v>
      </c>
      <c r="E3751">
        <v>4</v>
      </c>
      <c r="F3751">
        <v>4.95</v>
      </c>
      <c r="G3751">
        <v>18109</v>
      </c>
      <c r="H3751" s="2">
        <v>40706</v>
      </c>
      <c r="I3751">
        <v>19.8</v>
      </c>
    </row>
    <row r="3752" spans="1:9" x14ac:dyDescent="0.25">
      <c r="A3752">
        <v>33844</v>
      </c>
      <c r="B3752" s="1" t="s">
        <v>6269</v>
      </c>
      <c r="C3752" s="1" t="s">
        <v>4998</v>
      </c>
      <c r="D3752" s="1" t="s">
        <v>4999</v>
      </c>
      <c r="E3752">
        <v>1</v>
      </c>
      <c r="F3752">
        <v>14.95</v>
      </c>
      <c r="G3752">
        <v>14180</v>
      </c>
      <c r="H3752" s="2">
        <v>40528</v>
      </c>
      <c r="I3752">
        <v>14.95</v>
      </c>
    </row>
    <row r="3753" spans="1:9" x14ac:dyDescent="0.25">
      <c r="A3753">
        <v>441708</v>
      </c>
      <c r="B3753" s="1" t="s">
        <v>6270</v>
      </c>
      <c r="C3753" s="1" t="s">
        <v>252</v>
      </c>
      <c r="D3753" s="1" t="s">
        <v>253</v>
      </c>
      <c r="E3753">
        <v>3</v>
      </c>
      <c r="F3753">
        <v>4.95</v>
      </c>
      <c r="G3753">
        <v>17769</v>
      </c>
      <c r="H3753" s="2">
        <v>40853</v>
      </c>
      <c r="I3753">
        <v>14.850000000000001</v>
      </c>
    </row>
    <row r="3754" spans="1:9" x14ac:dyDescent="0.25">
      <c r="A3754">
        <v>226301</v>
      </c>
      <c r="B3754" s="1" t="s">
        <v>2283</v>
      </c>
      <c r="C3754" s="1" t="s">
        <v>545</v>
      </c>
      <c r="D3754" s="1" t="s">
        <v>546</v>
      </c>
      <c r="E3754">
        <v>12</v>
      </c>
      <c r="F3754">
        <v>1.65</v>
      </c>
      <c r="G3754">
        <v>14461</v>
      </c>
      <c r="H3754" s="2">
        <v>40708</v>
      </c>
      <c r="I3754">
        <v>19.799999999999997</v>
      </c>
    </row>
    <row r="3755" spans="1:9" x14ac:dyDescent="0.25">
      <c r="A3755">
        <v>238837</v>
      </c>
      <c r="B3755" s="1" t="s">
        <v>6271</v>
      </c>
      <c r="C3755" s="1" t="s">
        <v>2172</v>
      </c>
      <c r="D3755" s="1" t="s">
        <v>2558</v>
      </c>
      <c r="E3755">
        <v>20</v>
      </c>
      <c r="F3755">
        <v>1.65</v>
      </c>
      <c r="G3755">
        <v>13969</v>
      </c>
      <c r="H3755" s="2">
        <v>40717</v>
      </c>
      <c r="I3755">
        <v>33</v>
      </c>
    </row>
    <row r="3756" spans="1:9" x14ac:dyDescent="0.25">
      <c r="A3756">
        <v>422077</v>
      </c>
      <c r="B3756" s="1" t="s">
        <v>919</v>
      </c>
      <c r="C3756" s="1" t="s">
        <v>68</v>
      </c>
      <c r="D3756" s="1" t="s">
        <v>69</v>
      </c>
      <c r="E3756">
        <v>4</v>
      </c>
      <c r="F3756">
        <v>0.42</v>
      </c>
      <c r="G3756">
        <v>17545</v>
      </c>
      <c r="H3756" s="2">
        <v>40843</v>
      </c>
      <c r="I3756">
        <v>1.68</v>
      </c>
    </row>
    <row r="3757" spans="1:9" x14ac:dyDescent="0.25">
      <c r="A3757">
        <v>302252</v>
      </c>
      <c r="B3757" s="1" t="s">
        <v>4611</v>
      </c>
      <c r="C3757" s="1" t="s">
        <v>6272</v>
      </c>
      <c r="D3757" s="1" t="s">
        <v>6273</v>
      </c>
      <c r="E3757">
        <v>2</v>
      </c>
      <c r="F3757">
        <v>16.95</v>
      </c>
      <c r="G3757">
        <v>16303</v>
      </c>
      <c r="H3757" s="2">
        <v>40771</v>
      </c>
      <c r="I3757">
        <v>33.9</v>
      </c>
    </row>
    <row r="3758" spans="1:9" x14ac:dyDescent="0.25">
      <c r="A3758">
        <v>138862</v>
      </c>
      <c r="B3758" s="1" t="s">
        <v>6274</v>
      </c>
      <c r="C3758" s="1" t="s">
        <v>1610</v>
      </c>
      <c r="D3758" s="1" t="s">
        <v>1611</v>
      </c>
      <c r="E3758">
        <v>10</v>
      </c>
      <c r="F3758">
        <v>1.95</v>
      </c>
      <c r="G3758">
        <v>15674</v>
      </c>
      <c r="H3758" s="2">
        <v>40632</v>
      </c>
      <c r="I3758">
        <v>19.5</v>
      </c>
    </row>
    <row r="3759" spans="1:9" x14ac:dyDescent="0.25">
      <c r="A3759">
        <v>479033</v>
      </c>
      <c r="B3759" s="1" t="s">
        <v>3992</v>
      </c>
      <c r="C3759" s="1" t="s">
        <v>65</v>
      </c>
      <c r="D3759" s="1" t="s">
        <v>66</v>
      </c>
      <c r="E3759">
        <v>4</v>
      </c>
      <c r="F3759">
        <v>4.95</v>
      </c>
      <c r="G3759">
        <v>16871</v>
      </c>
      <c r="H3759" s="2">
        <v>40864</v>
      </c>
      <c r="I3759">
        <v>19.8</v>
      </c>
    </row>
    <row r="3760" spans="1:9" x14ac:dyDescent="0.25">
      <c r="A3760">
        <v>51148</v>
      </c>
      <c r="B3760" s="1" t="s">
        <v>6275</v>
      </c>
      <c r="C3760" s="1" t="s">
        <v>600</v>
      </c>
      <c r="D3760" s="1" t="s">
        <v>601</v>
      </c>
      <c r="E3760">
        <v>5</v>
      </c>
      <c r="F3760">
        <v>4.6500000000000004</v>
      </c>
      <c r="G3760">
        <v>12681</v>
      </c>
      <c r="H3760" s="2">
        <v>40553</v>
      </c>
      <c r="I3760">
        <v>23.25</v>
      </c>
    </row>
    <row r="3761" spans="1:9" x14ac:dyDescent="0.25">
      <c r="A3761">
        <v>342081</v>
      </c>
      <c r="B3761" s="1" t="s">
        <v>6276</v>
      </c>
      <c r="C3761" s="1" t="s">
        <v>83</v>
      </c>
      <c r="D3761" s="1" t="s">
        <v>84</v>
      </c>
      <c r="E3761">
        <v>10</v>
      </c>
      <c r="F3761">
        <v>7.08</v>
      </c>
      <c r="G3761">
        <v>12731</v>
      </c>
      <c r="H3761" s="2">
        <v>40801</v>
      </c>
      <c r="I3761">
        <v>70.8</v>
      </c>
    </row>
    <row r="3762" spans="1:9" x14ac:dyDescent="0.25">
      <c r="A3762">
        <v>364563</v>
      </c>
      <c r="B3762" s="1" t="s">
        <v>6277</v>
      </c>
      <c r="C3762" s="1" t="s">
        <v>441</v>
      </c>
      <c r="D3762" s="1" t="s">
        <v>442</v>
      </c>
      <c r="E3762">
        <v>1</v>
      </c>
      <c r="F3762">
        <v>4.25</v>
      </c>
      <c r="G3762">
        <v>14606</v>
      </c>
      <c r="H3762" s="2">
        <v>40814</v>
      </c>
      <c r="I3762">
        <v>4.25</v>
      </c>
    </row>
    <row r="3763" spans="1:9" x14ac:dyDescent="0.25">
      <c r="A3763">
        <v>328276</v>
      </c>
      <c r="B3763" s="1" t="s">
        <v>4518</v>
      </c>
      <c r="C3763" s="1" t="s">
        <v>6278</v>
      </c>
      <c r="D3763" s="1" t="s">
        <v>6279</v>
      </c>
      <c r="E3763">
        <v>2</v>
      </c>
      <c r="F3763">
        <v>0.28999999999999998</v>
      </c>
      <c r="G3763">
        <v>17841</v>
      </c>
      <c r="H3763" s="2">
        <v>40792</v>
      </c>
      <c r="I3763">
        <v>0.57999999999999996</v>
      </c>
    </row>
    <row r="3764" spans="1:9" x14ac:dyDescent="0.25">
      <c r="A3764">
        <v>321594</v>
      </c>
      <c r="B3764" s="1" t="s">
        <v>6280</v>
      </c>
      <c r="C3764" s="1" t="s">
        <v>1933</v>
      </c>
      <c r="D3764" s="1" t="s">
        <v>1934</v>
      </c>
      <c r="E3764">
        <v>3</v>
      </c>
      <c r="F3764">
        <v>1.65</v>
      </c>
      <c r="G3764">
        <v>17799</v>
      </c>
      <c r="H3764" s="2">
        <v>40787</v>
      </c>
      <c r="I3764">
        <v>4.9499999999999993</v>
      </c>
    </row>
    <row r="3765" spans="1:9" x14ac:dyDescent="0.25">
      <c r="A3765">
        <v>360391</v>
      </c>
      <c r="B3765" s="1" t="s">
        <v>6281</v>
      </c>
      <c r="C3765" s="1" t="s">
        <v>2398</v>
      </c>
      <c r="D3765" s="1" t="s">
        <v>2399</v>
      </c>
      <c r="E3765">
        <v>2</v>
      </c>
      <c r="F3765">
        <v>5.75</v>
      </c>
      <c r="G3765">
        <v>16719</v>
      </c>
      <c r="H3765" s="2">
        <v>40812</v>
      </c>
      <c r="I3765">
        <v>11.5</v>
      </c>
    </row>
    <row r="3766" spans="1:9" x14ac:dyDescent="0.25">
      <c r="A3766">
        <v>270213</v>
      </c>
      <c r="B3766" s="1" t="s">
        <v>6282</v>
      </c>
      <c r="C3766" s="1" t="s">
        <v>4019</v>
      </c>
      <c r="D3766" s="1" t="s">
        <v>4020</v>
      </c>
      <c r="E3766">
        <v>1</v>
      </c>
      <c r="F3766">
        <v>1.65</v>
      </c>
      <c r="G3766">
        <v>15311</v>
      </c>
      <c r="H3766" s="2">
        <v>40743</v>
      </c>
      <c r="I3766">
        <v>1.65</v>
      </c>
    </row>
    <row r="3767" spans="1:9" x14ac:dyDescent="0.25">
      <c r="A3767">
        <v>51613</v>
      </c>
      <c r="B3767" s="1" t="s">
        <v>1004</v>
      </c>
      <c r="C3767" s="1" t="s">
        <v>1661</v>
      </c>
      <c r="D3767" s="1" t="s">
        <v>1662</v>
      </c>
      <c r="E3767">
        <v>6</v>
      </c>
      <c r="F3767">
        <v>1.65</v>
      </c>
      <c r="G3767">
        <v>17406</v>
      </c>
      <c r="H3767" s="2">
        <v>40553</v>
      </c>
      <c r="I3767">
        <v>9.8999999999999986</v>
      </c>
    </row>
    <row r="3768" spans="1:9" x14ac:dyDescent="0.25">
      <c r="A3768">
        <v>252059</v>
      </c>
      <c r="B3768" s="1" t="s">
        <v>980</v>
      </c>
      <c r="C3768" s="1" t="s">
        <v>1350</v>
      </c>
      <c r="D3768" s="1" t="s">
        <v>1351</v>
      </c>
      <c r="E3768">
        <v>3</v>
      </c>
      <c r="F3768">
        <v>2.1</v>
      </c>
      <c r="G3768">
        <v>17220</v>
      </c>
      <c r="H3768" s="2">
        <v>40730</v>
      </c>
      <c r="I3768">
        <v>6.3000000000000007</v>
      </c>
    </row>
    <row r="3769" spans="1:9" x14ac:dyDescent="0.25">
      <c r="A3769">
        <v>362746</v>
      </c>
      <c r="B3769" s="1" t="s">
        <v>1798</v>
      </c>
      <c r="C3769" s="1" t="s">
        <v>2434</v>
      </c>
      <c r="D3769" s="1" t="s">
        <v>2435</v>
      </c>
      <c r="E3769">
        <v>20</v>
      </c>
      <c r="F3769">
        <v>1.25</v>
      </c>
      <c r="G3769">
        <v>14456</v>
      </c>
      <c r="H3769" s="2">
        <v>40813</v>
      </c>
      <c r="I3769">
        <v>25</v>
      </c>
    </row>
    <row r="3770" spans="1:9" x14ac:dyDescent="0.25">
      <c r="A3770">
        <v>300776</v>
      </c>
      <c r="B3770" s="1" t="s">
        <v>1501</v>
      </c>
      <c r="C3770" s="1" t="s">
        <v>242</v>
      </c>
      <c r="D3770" s="1" t="s">
        <v>243</v>
      </c>
      <c r="E3770">
        <v>3</v>
      </c>
      <c r="F3770">
        <v>1.65</v>
      </c>
      <c r="G3770">
        <v>16115</v>
      </c>
      <c r="H3770" s="2">
        <v>40769</v>
      </c>
      <c r="I3770">
        <v>4.9499999999999993</v>
      </c>
    </row>
    <row r="3771" spans="1:9" x14ac:dyDescent="0.25">
      <c r="A3771">
        <v>323480</v>
      </c>
      <c r="B3771" s="1" t="s">
        <v>6283</v>
      </c>
      <c r="C3771" s="1" t="s">
        <v>2504</v>
      </c>
      <c r="D3771" s="1" t="s">
        <v>2505</v>
      </c>
      <c r="E3771">
        <v>1</v>
      </c>
      <c r="F3771">
        <v>1.95</v>
      </c>
      <c r="G3771">
        <v>14527</v>
      </c>
      <c r="H3771" s="2">
        <v>40788</v>
      </c>
      <c r="I3771">
        <v>1.95</v>
      </c>
    </row>
    <row r="3772" spans="1:9" x14ac:dyDescent="0.25">
      <c r="A3772">
        <v>78659</v>
      </c>
      <c r="B3772" s="1" t="s">
        <v>6284</v>
      </c>
      <c r="C3772" s="1" t="s">
        <v>4202</v>
      </c>
      <c r="D3772" s="1" t="s">
        <v>4203</v>
      </c>
      <c r="E3772">
        <v>12</v>
      </c>
      <c r="F3772">
        <v>1.45</v>
      </c>
      <c r="G3772">
        <v>18202</v>
      </c>
      <c r="H3772" s="2">
        <v>40575</v>
      </c>
      <c r="I3772">
        <v>17.399999999999999</v>
      </c>
    </row>
    <row r="3773" spans="1:9" x14ac:dyDescent="0.25">
      <c r="A3773">
        <v>413485</v>
      </c>
      <c r="B3773" s="1" t="s">
        <v>6285</v>
      </c>
      <c r="C3773" s="1" t="s">
        <v>6286</v>
      </c>
      <c r="D3773" s="1" t="s">
        <v>6287</v>
      </c>
      <c r="E3773">
        <v>1</v>
      </c>
      <c r="F3773">
        <v>2.95</v>
      </c>
      <c r="G3773">
        <v>17111</v>
      </c>
      <c r="H3773" s="2">
        <v>40839</v>
      </c>
      <c r="I3773">
        <v>2.95</v>
      </c>
    </row>
    <row r="3774" spans="1:9" x14ac:dyDescent="0.25">
      <c r="A3774">
        <v>165422</v>
      </c>
      <c r="B3774" s="1" t="s">
        <v>6288</v>
      </c>
      <c r="C3774" s="1" t="s">
        <v>2771</v>
      </c>
      <c r="D3774" s="1" t="s">
        <v>2772</v>
      </c>
      <c r="E3774">
        <v>12</v>
      </c>
      <c r="F3774">
        <v>0.42</v>
      </c>
      <c r="G3774">
        <v>12901</v>
      </c>
      <c r="H3774" s="2">
        <v>40653</v>
      </c>
      <c r="I3774">
        <v>5.04</v>
      </c>
    </row>
    <row r="3775" spans="1:9" x14ac:dyDescent="0.25">
      <c r="A3775">
        <v>250494</v>
      </c>
      <c r="B3775" s="1" t="s">
        <v>6289</v>
      </c>
      <c r="C3775" s="1" t="s">
        <v>600</v>
      </c>
      <c r="D3775" s="1" t="s">
        <v>601</v>
      </c>
      <c r="E3775">
        <v>8</v>
      </c>
      <c r="F3775">
        <v>4.95</v>
      </c>
      <c r="G3775">
        <v>13695</v>
      </c>
      <c r="H3775" s="2">
        <v>40729</v>
      </c>
      <c r="I3775">
        <v>39.6</v>
      </c>
    </row>
    <row r="3776" spans="1:9" x14ac:dyDescent="0.25">
      <c r="A3776">
        <v>246356</v>
      </c>
      <c r="B3776" s="1" t="s">
        <v>6290</v>
      </c>
      <c r="C3776" s="1" t="s">
        <v>3663</v>
      </c>
      <c r="D3776" s="1" t="s">
        <v>3664</v>
      </c>
      <c r="E3776">
        <v>12</v>
      </c>
      <c r="F3776">
        <v>0.62</v>
      </c>
      <c r="G3776">
        <v>12494</v>
      </c>
      <c r="H3776" s="2">
        <v>40725</v>
      </c>
      <c r="I3776">
        <v>7.4399999999999995</v>
      </c>
    </row>
    <row r="3777" spans="1:9" x14ac:dyDescent="0.25">
      <c r="A3777">
        <v>369482</v>
      </c>
      <c r="B3777" s="1" t="s">
        <v>6291</v>
      </c>
      <c r="C3777" s="1" t="s">
        <v>584</v>
      </c>
      <c r="D3777" s="1" t="s">
        <v>585</v>
      </c>
      <c r="E3777">
        <v>10</v>
      </c>
      <c r="F3777">
        <v>0.39</v>
      </c>
      <c r="G3777">
        <v>13263</v>
      </c>
      <c r="H3777" s="2">
        <v>40816</v>
      </c>
      <c r="I3777">
        <v>3.9000000000000004</v>
      </c>
    </row>
    <row r="3778" spans="1:9" x14ac:dyDescent="0.25">
      <c r="A3778">
        <v>232412</v>
      </c>
      <c r="B3778" s="1" t="s">
        <v>6292</v>
      </c>
      <c r="C3778" s="1" t="s">
        <v>1953</v>
      </c>
      <c r="D3778" s="1" t="s">
        <v>1954</v>
      </c>
      <c r="E3778">
        <v>12</v>
      </c>
      <c r="F3778">
        <v>1.25</v>
      </c>
      <c r="G3778">
        <v>15076</v>
      </c>
      <c r="H3778" s="2">
        <v>40714</v>
      </c>
      <c r="I3778">
        <v>15</v>
      </c>
    </row>
    <row r="3779" spans="1:9" x14ac:dyDescent="0.25">
      <c r="A3779">
        <v>179515</v>
      </c>
      <c r="B3779" s="1" t="s">
        <v>6293</v>
      </c>
      <c r="C3779" s="1" t="s">
        <v>6294</v>
      </c>
      <c r="D3779" s="1" t="s">
        <v>6295</v>
      </c>
      <c r="E3779">
        <v>6</v>
      </c>
      <c r="F3779">
        <v>1.65</v>
      </c>
      <c r="G3779">
        <v>15059</v>
      </c>
      <c r="H3779" s="2">
        <v>40671</v>
      </c>
      <c r="I3779">
        <v>9.8999999999999986</v>
      </c>
    </row>
    <row r="3780" spans="1:9" x14ac:dyDescent="0.25">
      <c r="A3780">
        <v>266981</v>
      </c>
      <c r="B3780" s="1" t="s">
        <v>6296</v>
      </c>
      <c r="C3780" s="1" t="s">
        <v>6297</v>
      </c>
      <c r="D3780" s="1" t="s">
        <v>6298</v>
      </c>
      <c r="E3780">
        <v>1</v>
      </c>
      <c r="F3780">
        <v>4.1500000000000004</v>
      </c>
      <c r="G3780">
        <v>13610</v>
      </c>
      <c r="H3780" s="2">
        <v>40741</v>
      </c>
      <c r="I3780">
        <v>4.1500000000000004</v>
      </c>
    </row>
    <row r="3781" spans="1:9" x14ac:dyDescent="0.25">
      <c r="A3781">
        <v>283553</v>
      </c>
      <c r="B3781" s="1" t="s">
        <v>6299</v>
      </c>
      <c r="C3781" s="1" t="s">
        <v>3826</v>
      </c>
      <c r="D3781" s="1" t="s">
        <v>3827</v>
      </c>
      <c r="E3781">
        <v>6</v>
      </c>
      <c r="F3781">
        <v>4.1500000000000004</v>
      </c>
      <c r="G3781">
        <v>16729</v>
      </c>
      <c r="H3781" s="2">
        <v>40753</v>
      </c>
      <c r="I3781">
        <v>24.900000000000002</v>
      </c>
    </row>
    <row r="3782" spans="1:9" x14ac:dyDescent="0.25">
      <c r="A3782">
        <v>119250</v>
      </c>
      <c r="B3782" s="1" t="s">
        <v>4102</v>
      </c>
      <c r="C3782" s="1" t="s">
        <v>3009</v>
      </c>
      <c r="D3782" s="1" t="s">
        <v>3010</v>
      </c>
      <c r="E3782">
        <v>1</v>
      </c>
      <c r="F3782">
        <v>5.95</v>
      </c>
      <c r="G3782">
        <v>15005</v>
      </c>
      <c r="H3782" s="2">
        <v>40616</v>
      </c>
      <c r="I3782">
        <v>5.95</v>
      </c>
    </row>
    <row r="3783" spans="1:9" x14ac:dyDescent="0.25">
      <c r="A3783">
        <v>199794</v>
      </c>
      <c r="B3783" s="1" t="s">
        <v>6300</v>
      </c>
      <c r="C3783" s="1" t="s">
        <v>1852</v>
      </c>
      <c r="D3783" s="1" t="s">
        <v>1853</v>
      </c>
      <c r="E3783">
        <v>3</v>
      </c>
      <c r="F3783">
        <v>1.65</v>
      </c>
      <c r="G3783">
        <v>15555</v>
      </c>
      <c r="H3783" s="2">
        <v>40685</v>
      </c>
      <c r="I3783">
        <v>4.9499999999999993</v>
      </c>
    </row>
    <row r="3784" spans="1:9" x14ac:dyDescent="0.25">
      <c r="A3784">
        <v>527629</v>
      </c>
      <c r="B3784" s="1" t="s">
        <v>1942</v>
      </c>
      <c r="C3784" s="1" t="s">
        <v>647</v>
      </c>
      <c r="D3784" s="1" t="s">
        <v>648</v>
      </c>
      <c r="E3784">
        <v>6</v>
      </c>
      <c r="F3784">
        <v>3.29</v>
      </c>
      <c r="G3784">
        <v>14096</v>
      </c>
      <c r="H3784" s="2">
        <v>40882</v>
      </c>
      <c r="I3784">
        <v>19.740000000000002</v>
      </c>
    </row>
    <row r="3785" spans="1:9" x14ac:dyDescent="0.25">
      <c r="A3785">
        <v>399916</v>
      </c>
      <c r="B3785" s="1" t="s">
        <v>1587</v>
      </c>
      <c r="C3785" s="1" t="s">
        <v>4334</v>
      </c>
      <c r="D3785" s="1" t="s">
        <v>4335</v>
      </c>
      <c r="E3785">
        <v>48</v>
      </c>
      <c r="F3785">
        <v>0.83</v>
      </c>
      <c r="G3785">
        <v>15113</v>
      </c>
      <c r="H3785" s="2">
        <v>40832</v>
      </c>
      <c r="I3785">
        <v>39.839999999999996</v>
      </c>
    </row>
    <row r="3786" spans="1:9" x14ac:dyDescent="0.25">
      <c r="A3786">
        <v>196162</v>
      </c>
      <c r="B3786" s="1" t="s">
        <v>6301</v>
      </c>
      <c r="C3786" s="1" t="s">
        <v>1320</v>
      </c>
      <c r="D3786" s="1" t="s">
        <v>1321</v>
      </c>
      <c r="E3786">
        <v>12</v>
      </c>
      <c r="F3786">
        <v>1.45</v>
      </c>
      <c r="G3786">
        <v>16455</v>
      </c>
      <c r="H3786" s="2">
        <v>40682</v>
      </c>
      <c r="I3786">
        <v>17.399999999999999</v>
      </c>
    </row>
    <row r="3787" spans="1:9" x14ac:dyDescent="0.25">
      <c r="A3787">
        <v>253809</v>
      </c>
      <c r="B3787" s="1" t="s">
        <v>6302</v>
      </c>
      <c r="C3787" s="1" t="s">
        <v>5869</v>
      </c>
      <c r="D3787" s="1" t="s">
        <v>5870</v>
      </c>
      <c r="E3787">
        <v>12</v>
      </c>
      <c r="F3787">
        <v>1.65</v>
      </c>
      <c r="G3787">
        <v>18263</v>
      </c>
      <c r="H3787" s="2">
        <v>40731</v>
      </c>
      <c r="I3787">
        <v>19.799999999999997</v>
      </c>
    </row>
    <row r="3788" spans="1:9" x14ac:dyDescent="0.25">
      <c r="A3788">
        <v>159724</v>
      </c>
      <c r="B3788" s="1" t="s">
        <v>3792</v>
      </c>
      <c r="C3788" s="1" t="s">
        <v>4779</v>
      </c>
      <c r="D3788" s="1" t="s">
        <v>4780</v>
      </c>
      <c r="E3788">
        <v>1</v>
      </c>
      <c r="F3788">
        <v>1.25</v>
      </c>
      <c r="G3788">
        <v>17841</v>
      </c>
      <c r="H3788" s="2">
        <v>40651</v>
      </c>
      <c r="I3788">
        <v>1.25</v>
      </c>
    </row>
    <row r="3789" spans="1:9" x14ac:dyDescent="0.25">
      <c r="A3789">
        <v>149357</v>
      </c>
      <c r="B3789" s="1" t="s">
        <v>6303</v>
      </c>
      <c r="C3789" s="1" t="s">
        <v>1016</v>
      </c>
      <c r="D3789" s="1" t="s">
        <v>1017</v>
      </c>
      <c r="E3789">
        <v>3</v>
      </c>
      <c r="F3789">
        <v>2.5499999999999998</v>
      </c>
      <c r="G3789">
        <v>16261</v>
      </c>
      <c r="H3789" s="2">
        <v>40640</v>
      </c>
      <c r="I3789">
        <v>7.6499999999999995</v>
      </c>
    </row>
    <row r="3790" spans="1:9" x14ac:dyDescent="0.25">
      <c r="A3790">
        <v>285517</v>
      </c>
      <c r="B3790" s="1" t="s">
        <v>6304</v>
      </c>
      <c r="C3790" s="1" t="s">
        <v>1534</v>
      </c>
      <c r="D3790" s="1" t="s">
        <v>1535</v>
      </c>
      <c r="E3790">
        <v>12</v>
      </c>
      <c r="F3790">
        <v>1.25</v>
      </c>
      <c r="G3790">
        <v>12534</v>
      </c>
      <c r="H3790" s="2">
        <v>40756</v>
      </c>
      <c r="I3790">
        <v>15</v>
      </c>
    </row>
    <row r="3791" spans="1:9" x14ac:dyDescent="0.25">
      <c r="A3791">
        <v>833</v>
      </c>
      <c r="B3791" s="1" t="s">
        <v>6305</v>
      </c>
      <c r="C3791" s="1" t="s">
        <v>2523</v>
      </c>
      <c r="D3791" s="1" t="s">
        <v>2524</v>
      </c>
      <c r="E3791">
        <v>2</v>
      </c>
      <c r="F3791">
        <v>1.49</v>
      </c>
      <c r="G3791">
        <v>17968</v>
      </c>
      <c r="H3791" s="2">
        <v>40513</v>
      </c>
      <c r="I3791">
        <v>2.98</v>
      </c>
    </row>
    <row r="3792" spans="1:9" x14ac:dyDescent="0.25">
      <c r="A3792">
        <v>252976</v>
      </c>
      <c r="B3792" s="1" t="s">
        <v>6306</v>
      </c>
      <c r="C3792" s="1" t="s">
        <v>1161</v>
      </c>
      <c r="D3792" s="1" t="s">
        <v>1162</v>
      </c>
      <c r="E3792">
        <v>1</v>
      </c>
      <c r="F3792">
        <v>16.95</v>
      </c>
      <c r="G3792">
        <v>14002</v>
      </c>
      <c r="H3792" s="2">
        <v>40730</v>
      </c>
      <c r="I3792">
        <v>16.95</v>
      </c>
    </row>
    <row r="3793" spans="1:9" x14ac:dyDescent="0.25">
      <c r="A3793">
        <v>340563</v>
      </c>
      <c r="B3793" s="1" t="s">
        <v>4348</v>
      </c>
      <c r="C3793" s="1" t="s">
        <v>6307</v>
      </c>
      <c r="D3793" s="1" t="s">
        <v>6308</v>
      </c>
      <c r="E3793">
        <v>2</v>
      </c>
      <c r="F3793">
        <v>12.5</v>
      </c>
      <c r="G3793">
        <v>17728</v>
      </c>
      <c r="H3793" s="2">
        <v>40800</v>
      </c>
      <c r="I3793">
        <v>25</v>
      </c>
    </row>
    <row r="3794" spans="1:9" x14ac:dyDescent="0.25">
      <c r="A3794">
        <v>216986</v>
      </c>
      <c r="B3794" s="1" t="s">
        <v>6177</v>
      </c>
      <c r="C3794" s="1" t="s">
        <v>6309</v>
      </c>
      <c r="D3794" s="1" t="s">
        <v>6310</v>
      </c>
      <c r="E3794">
        <v>4</v>
      </c>
      <c r="F3794">
        <v>4.1500000000000004</v>
      </c>
      <c r="G3794">
        <v>14530</v>
      </c>
      <c r="H3794" s="2">
        <v>40701</v>
      </c>
      <c r="I3794">
        <v>16.600000000000001</v>
      </c>
    </row>
    <row r="3795" spans="1:9" x14ac:dyDescent="0.25">
      <c r="A3795">
        <v>126902</v>
      </c>
      <c r="B3795" s="1" t="s">
        <v>6311</v>
      </c>
      <c r="C3795" s="1" t="s">
        <v>1035</v>
      </c>
      <c r="D3795" s="1" t="s">
        <v>1036</v>
      </c>
      <c r="E3795">
        <v>2</v>
      </c>
      <c r="F3795">
        <v>0.85</v>
      </c>
      <c r="G3795">
        <v>15039</v>
      </c>
      <c r="H3795" s="2">
        <v>40623</v>
      </c>
      <c r="I3795">
        <v>1.7</v>
      </c>
    </row>
    <row r="3796" spans="1:9" x14ac:dyDescent="0.25">
      <c r="A3796">
        <v>230876</v>
      </c>
      <c r="B3796" s="1" t="s">
        <v>6312</v>
      </c>
      <c r="C3796" s="1" t="s">
        <v>43</v>
      </c>
      <c r="D3796" s="1" t="s">
        <v>44</v>
      </c>
      <c r="E3796">
        <v>24</v>
      </c>
      <c r="F3796">
        <v>0.85</v>
      </c>
      <c r="G3796">
        <v>14936</v>
      </c>
      <c r="H3796" s="2">
        <v>40711</v>
      </c>
      <c r="I3796">
        <v>20.399999999999999</v>
      </c>
    </row>
    <row r="3797" spans="1:9" x14ac:dyDescent="0.25">
      <c r="A3797">
        <v>201903</v>
      </c>
      <c r="B3797" s="1" t="s">
        <v>6313</v>
      </c>
      <c r="C3797" s="1" t="s">
        <v>2172</v>
      </c>
      <c r="D3797" s="1" t="s">
        <v>2558</v>
      </c>
      <c r="E3797">
        <v>20</v>
      </c>
      <c r="F3797">
        <v>1.65</v>
      </c>
      <c r="G3797">
        <v>16523</v>
      </c>
      <c r="H3797" s="2">
        <v>40687</v>
      </c>
      <c r="I3797">
        <v>33</v>
      </c>
    </row>
    <row r="3798" spans="1:9" x14ac:dyDescent="0.25">
      <c r="A3798">
        <v>132059</v>
      </c>
      <c r="B3798" s="1" t="s">
        <v>6314</v>
      </c>
      <c r="C3798" s="1" t="s">
        <v>6005</v>
      </c>
      <c r="D3798" s="1" t="s">
        <v>6006</v>
      </c>
      <c r="E3798">
        <v>6</v>
      </c>
      <c r="F3798">
        <v>0.85</v>
      </c>
      <c r="G3798">
        <v>16745</v>
      </c>
      <c r="H3798" s="2">
        <v>40626</v>
      </c>
      <c r="I3798">
        <v>5.0999999999999996</v>
      </c>
    </row>
    <row r="3799" spans="1:9" x14ac:dyDescent="0.25">
      <c r="A3799">
        <v>438580</v>
      </c>
      <c r="B3799" s="1" t="s">
        <v>1417</v>
      </c>
      <c r="C3799" s="1" t="s">
        <v>1829</v>
      </c>
      <c r="D3799" s="1" t="s">
        <v>1830</v>
      </c>
      <c r="E3799">
        <v>48</v>
      </c>
      <c r="F3799">
        <v>0.39</v>
      </c>
      <c r="G3799">
        <v>13081</v>
      </c>
      <c r="H3799" s="2">
        <v>40851</v>
      </c>
      <c r="I3799">
        <v>18.72</v>
      </c>
    </row>
    <row r="3800" spans="1:9" x14ac:dyDescent="0.25">
      <c r="A3800">
        <v>119054</v>
      </c>
      <c r="B3800" s="1" t="s">
        <v>6315</v>
      </c>
      <c r="C3800" s="1" t="s">
        <v>4028</v>
      </c>
      <c r="D3800" s="1" t="s">
        <v>4029</v>
      </c>
      <c r="E3800">
        <v>6</v>
      </c>
      <c r="F3800">
        <v>2.95</v>
      </c>
      <c r="G3800">
        <v>13319</v>
      </c>
      <c r="H3800" s="2">
        <v>40616</v>
      </c>
      <c r="I3800">
        <v>17.700000000000003</v>
      </c>
    </row>
    <row r="3801" spans="1:9" x14ac:dyDescent="0.25">
      <c r="A3801">
        <v>132231</v>
      </c>
      <c r="B3801" s="1" t="s">
        <v>3447</v>
      </c>
      <c r="C3801" s="1" t="s">
        <v>2325</v>
      </c>
      <c r="D3801" s="1" t="s">
        <v>2326</v>
      </c>
      <c r="E3801">
        <v>1</v>
      </c>
      <c r="F3801">
        <v>2.95</v>
      </c>
      <c r="G3801">
        <v>13736</v>
      </c>
      <c r="H3801" s="2">
        <v>40626</v>
      </c>
      <c r="I3801">
        <v>2.95</v>
      </c>
    </row>
    <row r="3802" spans="1:9" x14ac:dyDescent="0.25">
      <c r="A3802">
        <v>473168</v>
      </c>
      <c r="B3802" s="1" t="s">
        <v>6316</v>
      </c>
      <c r="C3802" s="1" t="s">
        <v>3906</v>
      </c>
      <c r="D3802" s="1" t="s">
        <v>3907</v>
      </c>
      <c r="E3802">
        <v>12</v>
      </c>
      <c r="F3802">
        <v>2.5499999999999998</v>
      </c>
      <c r="G3802">
        <v>13447</v>
      </c>
      <c r="H3802" s="2">
        <v>40863</v>
      </c>
      <c r="I3802">
        <v>30.599999999999998</v>
      </c>
    </row>
    <row r="3803" spans="1:9" x14ac:dyDescent="0.25">
      <c r="A3803">
        <v>169556</v>
      </c>
      <c r="B3803" s="1" t="s">
        <v>6317</v>
      </c>
      <c r="C3803" s="1" t="s">
        <v>830</v>
      </c>
      <c r="D3803" s="1" t="s">
        <v>831</v>
      </c>
      <c r="E3803">
        <v>8</v>
      </c>
      <c r="F3803">
        <v>1.69</v>
      </c>
      <c r="G3803">
        <v>16188</v>
      </c>
      <c r="H3803" s="2">
        <v>40660</v>
      </c>
      <c r="I3803">
        <v>13.52</v>
      </c>
    </row>
    <row r="3804" spans="1:9" x14ac:dyDescent="0.25">
      <c r="A3804">
        <v>437237</v>
      </c>
      <c r="B3804" s="1" t="s">
        <v>6318</v>
      </c>
      <c r="C3804" s="1" t="s">
        <v>6319</v>
      </c>
      <c r="D3804" s="1" t="s">
        <v>6320</v>
      </c>
      <c r="E3804">
        <v>12</v>
      </c>
      <c r="F3804">
        <v>0.42</v>
      </c>
      <c r="G3804">
        <v>15814</v>
      </c>
      <c r="H3804" s="2">
        <v>40850</v>
      </c>
      <c r="I3804">
        <v>5.04</v>
      </c>
    </row>
    <row r="3805" spans="1:9" x14ac:dyDescent="0.25">
      <c r="A3805">
        <v>433738</v>
      </c>
      <c r="B3805" s="1" t="s">
        <v>6041</v>
      </c>
      <c r="C3805" s="1" t="s">
        <v>3655</v>
      </c>
      <c r="D3805" s="1" t="s">
        <v>3656</v>
      </c>
      <c r="E3805">
        <v>2</v>
      </c>
      <c r="F3805">
        <v>8.25</v>
      </c>
      <c r="G3805">
        <v>15275</v>
      </c>
      <c r="H3805" s="2">
        <v>40849</v>
      </c>
      <c r="I3805">
        <v>16.5</v>
      </c>
    </row>
    <row r="3806" spans="1:9" x14ac:dyDescent="0.25">
      <c r="A3806">
        <v>401920</v>
      </c>
      <c r="B3806" s="1" t="s">
        <v>6321</v>
      </c>
      <c r="C3806" s="1" t="s">
        <v>2361</v>
      </c>
      <c r="D3806" s="1" t="s">
        <v>2362</v>
      </c>
      <c r="E3806">
        <v>12</v>
      </c>
      <c r="F3806">
        <v>7.65</v>
      </c>
      <c r="G3806">
        <v>14911</v>
      </c>
      <c r="H3806" s="2">
        <v>40833</v>
      </c>
      <c r="I3806">
        <v>91.800000000000011</v>
      </c>
    </row>
    <row r="3807" spans="1:9" x14ac:dyDescent="0.25">
      <c r="A3807">
        <v>9694</v>
      </c>
      <c r="B3807" s="1" t="s">
        <v>6322</v>
      </c>
      <c r="C3807" s="1" t="s">
        <v>2325</v>
      </c>
      <c r="D3807" s="1" t="s">
        <v>2326</v>
      </c>
      <c r="E3807">
        <v>6</v>
      </c>
      <c r="F3807">
        <v>2.95</v>
      </c>
      <c r="G3807">
        <v>16143</v>
      </c>
      <c r="H3807" s="2">
        <v>40517</v>
      </c>
      <c r="I3807">
        <v>17.700000000000003</v>
      </c>
    </row>
    <row r="3808" spans="1:9" x14ac:dyDescent="0.25">
      <c r="A3808">
        <v>336125</v>
      </c>
      <c r="B3808" s="1" t="s">
        <v>6323</v>
      </c>
      <c r="C3808" s="1" t="s">
        <v>80</v>
      </c>
      <c r="D3808" s="1" t="s">
        <v>81</v>
      </c>
      <c r="E3808">
        <v>10</v>
      </c>
      <c r="F3808">
        <v>2.08</v>
      </c>
      <c r="G3808">
        <v>18158</v>
      </c>
      <c r="H3808" s="2">
        <v>40798</v>
      </c>
      <c r="I3808">
        <v>20.8</v>
      </c>
    </row>
    <row r="3809" spans="1:9" x14ac:dyDescent="0.25">
      <c r="A3809">
        <v>441582</v>
      </c>
      <c r="B3809" s="1" t="s">
        <v>6324</v>
      </c>
      <c r="C3809" s="1" t="s">
        <v>2035</v>
      </c>
      <c r="D3809" s="1" t="s">
        <v>2036</v>
      </c>
      <c r="E3809">
        <v>12</v>
      </c>
      <c r="F3809">
        <v>1.65</v>
      </c>
      <c r="G3809">
        <v>14936</v>
      </c>
      <c r="H3809" s="2">
        <v>40853</v>
      </c>
      <c r="I3809">
        <v>19.799999999999997</v>
      </c>
    </row>
    <row r="3810" spans="1:9" x14ac:dyDescent="0.25">
      <c r="A3810">
        <v>323994</v>
      </c>
      <c r="B3810" s="1" t="s">
        <v>6325</v>
      </c>
      <c r="C3810" s="1" t="s">
        <v>5013</v>
      </c>
      <c r="D3810" s="1" t="s">
        <v>5014</v>
      </c>
      <c r="E3810">
        <v>1</v>
      </c>
      <c r="F3810">
        <v>4.13</v>
      </c>
      <c r="G3810">
        <v>14096</v>
      </c>
      <c r="H3810" s="2">
        <v>40788</v>
      </c>
      <c r="I3810">
        <v>4.13</v>
      </c>
    </row>
    <row r="3811" spans="1:9" x14ac:dyDescent="0.25">
      <c r="A3811">
        <v>128806</v>
      </c>
      <c r="B3811" s="1" t="s">
        <v>6326</v>
      </c>
      <c r="C3811" s="1" t="s">
        <v>2215</v>
      </c>
      <c r="D3811" s="1" t="s">
        <v>2216</v>
      </c>
      <c r="E3811">
        <v>2</v>
      </c>
      <c r="F3811">
        <v>7.95</v>
      </c>
      <c r="G3811">
        <v>16135</v>
      </c>
      <c r="H3811" s="2">
        <v>40624</v>
      </c>
      <c r="I3811">
        <v>15.9</v>
      </c>
    </row>
    <row r="3812" spans="1:9" x14ac:dyDescent="0.25">
      <c r="A3812">
        <v>531365</v>
      </c>
      <c r="B3812" s="1" t="s">
        <v>6327</v>
      </c>
      <c r="C3812" s="1" t="s">
        <v>340</v>
      </c>
      <c r="D3812" s="1" t="s">
        <v>341</v>
      </c>
      <c r="E3812">
        <v>5</v>
      </c>
      <c r="F3812">
        <v>2.95</v>
      </c>
      <c r="G3812">
        <v>16143</v>
      </c>
      <c r="H3812" s="2">
        <v>40883</v>
      </c>
      <c r="I3812">
        <v>14.75</v>
      </c>
    </row>
    <row r="3813" spans="1:9" x14ac:dyDescent="0.25">
      <c r="A3813">
        <v>357327</v>
      </c>
      <c r="B3813" s="1" t="s">
        <v>6328</v>
      </c>
      <c r="C3813" s="1" t="s">
        <v>1188</v>
      </c>
      <c r="D3813" s="1" t="s">
        <v>1189</v>
      </c>
      <c r="E3813">
        <v>48</v>
      </c>
      <c r="F3813">
        <v>2.1</v>
      </c>
      <c r="G3813">
        <v>14944</v>
      </c>
      <c r="H3813" s="2">
        <v>40809</v>
      </c>
      <c r="I3813">
        <v>100.80000000000001</v>
      </c>
    </row>
    <row r="3814" spans="1:9" x14ac:dyDescent="0.25">
      <c r="A3814">
        <v>59695</v>
      </c>
      <c r="B3814" s="1" t="s">
        <v>6329</v>
      </c>
      <c r="C3814" s="1" t="s">
        <v>2732</v>
      </c>
      <c r="D3814" s="1" t="s">
        <v>2733</v>
      </c>
      <c r="E3814">
        <v>12</v>
      </c>
      <c r="F3814">
        <v>2.5499999999999998</v>
      </c>
      <c r="G3814">
        <v>12683</v>
      </c>
      <c r="H3814" s="2">
        <v>40560</v>
      </c>
      <c r="I3814">
        <v>30.599999999999998</v>
      </c>
    </row>
    <row r="3815" spans="1:9" x14ac:dyDescent="0.25">
      <c r="A3815">
        <v>390895</v>
      </c>
      <c r="B3815" s="1" t="s">
        <v>6330</v>
      </c>
      <c r="C3815" s="1" t="s">
        <v>1476</v>
      </c>
      <c r="D3815" s="1" t="s">
        <v>2581</v>
      </c>
      <c r="E3815">
        <v>3</v>
      </c>
      <c r="F3815">
        <v>5.95</v>
      </c>
      <c r="G3815">
        <v>15024</v>
      </c>
      <c r="H3815" s="2">
        <v>40827</v>
      </c>
      <c r="I3815">
        <v>17.850000000000001</v>
      </c>
    </row>
    <row r="3816" spans="1:9" x14ac:dyDescent="0.25">
      <c r="A3816">
        <v>339472</v>
      </c>
      <c r="B3816" s="1" t="s">
        <v>2433</v>
      </c>
      <c r="C3816" s="1" t="s">
        <v>2008</v>
      </c>
      <c r="D3816" s="1" t="s">
        <v>2009</v>
      </c>
      <c r="E3816">
        <v>30</v>
      </c>
      <c r="F3816">
        <v>1.95</v>
      </c>
      <c r="G3816">
        <v>14163</v>
      </c>
      <c r="H3816" s="2">
        <v>40799</v>
      </c>
      <c r="I3816">
        <v>58.5</v>
      </c>
    </row>
    <row r="3817" spans="1:9" x14ac:dyDescent="0.25">
      <c r="A3817">
        <v>231311</v>
      </c>
      <c r="B3817" s="1" t="s">
        <v>6331</v>
      </c>
      <c r="C3817" s="1" t="s">
        <v>482</v>
      </c>
      <c r="D3817" s="1" t="s">
        <v>483</v>
      </c>
      <c r="E3817">
        <v>1</v>
      </c>
      <c r="F3817">
        <v>3.25</v>
      </c>
      <c r="G3817">
        <v>16923</v>
      </c>
      <c r="H3817" s="2">
        <v>40713</v>
      </c>
      <c r="I3817">
        <v>3.25</v>
      </c>
    </row>
    <row r="3818" spans="1:9" x14ac:dyDescent="0.25">
      <c r="A3818">
        <v>152220</v>
      </c>
      <c r="B3818" s="1" t="s">
        <v>6332</v>
      </c>
      <c r="C3818" s="1" t="s">
        <v>5720</v>
      </c>
      <c r="D3818" s="1" t="s">
        <v>5721</v>
      </c>
      <c r="E3818">
        <v>25</v>
      </c>
      <c r="F3818">
        <v>0.42</v>
      </c>
      <c r="G3818">
        <v>17340</v>
      </c>
      <c r="H3818" s="2">
        <v>40644</v>
      </c>
      <c r="I3818">
        <v>10.5</v>
      </c>
    </row>
    <row r="3819" spans="1:9" x14ac:dyDescent="0.25">
      <c r="A3819">
        <v>174951</v>
      </c>
      <c r="B3819" s="1" t="s">
        <v>6333</v>
      </c>
      <c r="C3819" s="1" t="s">
        <v>3463</v>
      </c>
      <c r="D3819" s="1" t="s">
        <v>3464</v>
      </c>
      <c r="E3819">
        <v>1</v>
      </c>
      <c r="F3819">
        <v>5.95</v>
      </c>
      <c r="G3819">
        <v>15508</v>
      </c>
      <c r="H3819" s="2">
        <v>40667</v>
      </c>
      <c r="I3819">
        <v>5.95</v>
      </c>
    </row>
    <row r="3820" spans="1:9" x14ac:dyDescent="0.25">
      <c r="A3820">
        <v>136186</v>
      </c>
      <c r="B3820" s="1" t="s">
        <v>6334</v>
      </c>
      <c r="C3820" s="1" t="s">
        <v>6335</v>
      </c>
      <c r="D3820" s="1" t="s">
        <v>6336</v>
      </c>
      <c r="E3820">
        <v>3</v>
      </c>
      <c r="F3820">
        <v>4.95</v>
      </c>
      <c r="G3820">
        <v>13901</v>
      </c>
      <c r="H3820" s="2">
        <v>40630</v>
      </c>
      <c r="I3820">
        <v>14.850000000000001</v>
      </c>
    </row>
    <row r="3821" spans="1:9" x14ac:dyDescent="0.25">
      <c r="A3821">
        <v>406662</v>
      </c>
      <c r="B3821" s="1" t="s">
        <v>6337</v>
      </c>
      <c r="C3821" s="1" t="s">
        <v>1102</v>
      </c>
      <c r="D3821" s="1" t="s">
        <v>1103</v>
      </c>
      <c r="E3821">
        <v>6</v>
      </c>
      <c r="F3821">
        <v>3.25</v>
      </c>
      <c r="G3821">
        <v>12472</v>
      </c>
      <c r="H3821" s="2">
        <v>40835</v>
      </c>
      <c r="I3821">
        <v>19.5</v>
      </c>
    </row>
    <row r="3822" spans="1:9" x14ac:dyDescent="0.25">
      <c r="A3822">
        <v>131876</v>
      </c>
      <c r="B3822" s="1" t="s">
        <v>6338</v>
      </c>
      <c r="C3822" s="1" t="s">
        <v>4885</v>
      </c>
      <c r="D3822" s="1" t="s">
        <v>4886</v>
      </c>
      <c r="E3822">
        <v>4</v>
      </c>
      <c r="F3822">
        <v>2.5499999999999998</v>
      </c>
      <c r="G3822">
        <v>17059</v>
      </c>
      <c r="H3822" s="2">
        <v>40626</v>
      </c>
      <c r="I3822">
        <v>10.199999999999999</v>
      </c>
    </row>
    <row r="3823" spans="1:9" x14ac:dyDescent="0.25">
      <c r="A3823">
        <v>396166</v>
      </c>
      <c r="B3823" s="1" t="s">
        <v>4738</v>
      </c>
      <c r="C3823" s="1" t="s">
        <v>6339</v>
      </c>
      <c r="D3823" s="1" t="s">
        <v>6340</v>
      </c>
      <c r="E3823">
        <v>36</v>
      </c>
      <c r="F3823">
        <v>3.29</v>
      </c>
      <c r="G3823">
        <v>13853</v>
      </c>
      <c r="H3823" s="2">
        <v>40829</v>
      </c>
      <c r="I3823">
        <v>118.44</v>
      </c>
    </row>
    <row r="3824" spans="1:9" x14ac:dyDescent="0.25">
      <c r="A3824">
        <v>240659</v>
      </c>
      <c r="B3824" s="1" t="s">
        <v>6341</v>
      </c>
      <c r="C3824" s="1" t="s">
        <v>3625</v>
      </c>
      <c r="D3824" s="1" t="s">
        <v>3626</v>
      </c>
      <c r="E3824">
        <v>1</v>
      </c>
      <c r="F3824">
        <v>4.95</v>
      </c>
      <c r="G3824">
        <v>17811</v>
      </c>
      <c r="H3824" s="2">
        <v>40720</v>
      </c>
      <c r="I3824">
        <v>4.95</v>
      </c>
    </row>
    <row r="3825" spans="1:9" x14ac:dyDescent="0.25">
      <c r="A3825">
        <v>232980</v>
      </c>
      <c r="B3825" s="1" t="s">
        <v>6342</v>
      </c>
      <c r="C3825" s="1" t="s">
        <v>18</v>
      </c>
      <c r="D3825" s="1" t="s">
        <v>19</v>
      </c>
      <c r="E3825">
        <v>2</v>
      </c>
      <c r="F3825">
        <v>1.65</v>
      </c>
      <c r="G3825">
        <v>15747</v>
      </c>
      <c r="H3825" s="2">
        <v>40714</v>
      </c>
      <c r="I3825">
        <v>3.3</v>
      </c>
    </row>
    <row r="3826" spans="1:9" x14ac:dyDescent="0.25">
      <c r="A3826">
        <v>462671</v>
      </c>
      <c r="B3826" s="1" t="s">
        <v>2479</v>
      </c>
      <c r="C3826" s="1" t="s">
        <v>223</v>
      </c>
      <c r="D3826" s="1" t="s">
        <v>224</v>
      </c>
      <c r="E3826">
        <v>2</v>
      </c>
      <c r="F3826">
        <v>0.42</v>
      </c>
      <c r="G3826">
        <v>17841</v>
      </c>
      <c r="H3826" s="2">
        <v>40860</v>
      </c>
      <c r="I3826">
        <v>0.84</v>
      </c>
    </row>
    <row r="3827" spans="1:9" x14ac:dyDescent="0.25">
      <c r="A3827">
        <v>414814</v>
      </c>
      <c r="B3827" s="1" t="s">
        <v>1360</v>
      </c>
      <c r="C3827" s="1" t="s">
        <v>6343</v>
      </c>
      <c r="D3827" s="1" t="s">
        <v>6344</v>
      </c>
      <c r="E3827">
        <v>6</v>
      </c>
      <c r="F3827">
        <v>1.25</v>
      </c>
      <c r="G3827">
        <v>14467</v>
      </c>
      <c r="H3827" s="2">
        <v>40840</v>
      </c>
      <c r="I3827">
        <v>7.5</v>
      </c>
    </row>
    <row r="3828" spans="1:9" x14ac:dyDescent="0.25">
      <c r="A3828">
        <v>387561</v>
      </c>
      <c r="B3828" s="1" t="s">
        <v>6345</v>
      </c>
      <c r="C3828" s="1" t="s">
        <v>6346</v>
      </c>
      <c r="D3828" s="1" t="s">
        <v>6347</v>
      </c>
      <c r="E3828">
        <v>2</v>
      </c>
      <c r="F3828">
        <v>0.63</v>
      </c>
      <c r="G3828">
        <v>18126</v>
      </c>
      <c r="H3828" s="2">
        <v>40826</v>
      </c>
      <c r="I3828">
        <v>1.26</v>
      </c>
    </row>
    <row r="3829" spans="1:9" x14ac:dyDescent="0.25">
      <c r="A3829">
        <v>522156</v>
      </c>
      <c r="B3829" s="1" t="s">
        <v>6348</v>
      </c>
      <c r="C3829" s="1" t="s">
        <v>6349</v>
      </c>
      <c r="D3829" s="1" t="s">
        <v>6350</v>
      </c>
      <c r="E3829">
        <v>12</v>
      </c>
      <c r="F3829">
        <v>2.08</v>
      </c>
      <c r="G3829">
        <v>14031</v>
      </c>
      <c r="H3829" s="2">
        <v>40879</v>
      </c>
      <c r="I3829">
        <v>24.96</v>
      </c>
    </row>
    <row r="3830" spans="1:9" x14ac:dyDescent="0.25">
      <c r="A3830">
        <v>524955</v>
      </c>
      <c r="B3830" s="1" t="s">
        <v>6351</v>
      </c>
      <c r="C3830" s="1" t="s">
        <v>3678</v>
      </c>
      <c r="D3830" s="1" t="s">
        <v>3679</v>
      </c>
      <c r="E3830">
        <v>1</v>
      </c>
      <c r="F3830">
        <v>1.25</v>
      </c>
      <c r="G3830">
        <v>12748</v>
      </c>
      <c r="H3830" s="2">
        <v>40882</v>
      </c>
      <c r="I3830">
        <v>1.25</v>
      </c>
    </row>
    <row r="3831" spans="1:9" x14ac:dyDescent="0.25">
      <c r="A3831">
        <v>254332</v>
      </c>
      <c r="B3831" s="1" t="s">
        <v>6352</v>
      </c>
      <c r="C3831" s="1" t="s">
        <v>242</v>
      </c>
      <c r="D3831" s="1" t="s">
        <v>243</v>
      </c>
      <c r="E3831">
        <v>1</v>
      </c>
      <c r="F3831">
        <v>1.65</v>
      </c>
      <c r="G3831">
        <v>15356</v>
      </c>
      <c r="H3831" s="2">
        <v>40731</v>
      </c>
      <c r="I3831">
        <v>1.65</v>
      </c>
    </row>
    <row r="3832" spans="1:9" x14ac:dyDescent="0.25">
      <c r="A3832">
        <v>14834</v>
      </c>
      <c r="B3832" s="1" t="s">
        <v>1379</v>
      </c>
      <c r="C3832" s="1" t="s">
        <v>401</v>
      </c>
      <c r="D3832" s="1" t="s">
        <v>402</v>
      </c>
      <c r="E3832">
        <v>1</v>
      </c>
      <c r="F3832">
        <v>2.1</v>
      </c>
      <c r="G3832">
        <v>15858</v>
      </c>
      <c r="H3832" s="2">
        <v>40519</v>
      </c>
      <c r="I3832">
        <v>2.1</v>
      </c>
    </row>
    <row r="3833" spans="1:9" x14ac:dyDescent="0.25">
      <c r="A3833">
        <v>395752</v>
      </c>
      <c r="B3833" s="1" t="s">
        <v>3190</v>
      </c>
      <c r="C3833" s="1" t="s">
        <v>6353</v>
      </c>
      <c r="D3833" s="1" t="s">
        <v>6354</v>
      </c>
      <c r="E3833">
        <v>2</v>
      </c>
      <c r="F3833">
        <v>4.1500000000000004</v>
      </c>
      <c r="G3833">
        <v>15272</v>
      </c>
      <c r="H3833" s="2">
        <v>40829</v>
      </c>
      <c r="I3833">
        <v>8.3000000000000007</v>
      </c>
    </row>
    <row r="3834" spans="1:9" x14ac:dyDescent="0.25">
      <c r="A3834">
        <v>25170</v>
      </c>
      <c r="B3834" s="1" t="s">
        <v>6355</v>
      </c>
      <c r="C3834" s="1" t="s">
        <v>6356</v>
      </c>
      <c r="D3834" s="1" t="s">
        <v>6357</v>
      </c>
      <c r="E3834">
        <v>8</v>
      </c>
      <c r="F3834">
        <v>4.25</v>
      </c>
      <c r="G3834">
        <v>16873</v>
      </c>
      <c r="H3834" s="2">
        <v>40522</v>
      </c>
      <c r="I3834">
        <v>34</v>
      </c>
    </row>
    <row r="3835" spans="1:9" x14ac:dyDescent="0.25">
      <c r="A3835">
        <v>364520</v>
      </c>
      <c r="B3835" s="1" t="s">
        <v>6358</v>
      </c>
      <c r="C3835" s="1" t="s">
        <v>1373</v>
      </c>
      <c r="D3835" s="1" t="s">
        <v>1374</v>
      </c>
      <c r="E3835">
        <v>2</v>
      </c>
      <c r="F3835">
        <v>6.25</v>
      </c>
      <c r="G3835">
        <v>16764</v>
      </c>
      <c r="H3835" s="2">
        <v>40814</v>
      </c>
      <c r="I3835">
        <v>12.5</v>
      </c>
    </row>
    <row r="3836" spans="1:9" x14ac:dyDescent="0.25">
      <c r="A3836">
        <v>236999</v>
      </c>
      <c r="B3836" s="1" t="s">
        <v>6359</v>
      </c>
      <c r="C3836" s="1" t="s">
        <v>697</v>
      </c>
      <c r="D3836" s="1" t="s">
        <v>698</v>
      </c>
      <c r="E3836">
        <v>32</v>
      </c>
      <c r="F3836">
        <v>4.25</v>
      </c>
      <c r="G3836">
        <v>13881</v>
      </c>
      <c r="H3836" s="2">
        <v>40717</v>
      </c>
      <c r="I3836">
        <v>136</v>
      </c>
    </row>
    <row r="3837" spans="1:9" x14ac:dyDescent="0.25">
      <c r="A3837">
        <v>520704</v>
      </c>
      <c r="B3837" s="1" t="s">
        <v>6360</v>
      </c>
      <c r="C3837" s="1" t="s">
        <v>6361</v>
      </c>
      <c r="D3837" s="1" t="s">
        <v>6362</v>
      </c>
      <c r="E3837">
        <v>1</v>
      </c>
      <c r="F3837">
        <v>3.75</v>
      </c>
      <c r="G3837">
        <v>13780</v>
      </c>
      <c r="H3837" s="2">
        <v>40879</v>
      </c>
      <c r="I3837">
        <v>3.75</v>
      </c>
    </row>
    <row r="3838" spans="1:9" x14ac:dyDescent="0.25">
      <c r="A3838">
        <v>368072</v>
      </c>
      <c r="B3838" s="1" t="s">
        <v>5396</v>
      </c>
      <c r="C3838" s="1" t="s">
        <v>981</v>
      </c>
      <c r="D3838" s="1" t="s">
        <v>982</v>
      </c>
      <c r="E3838">
        <v>3</v>
      </c>
      <c r="F3838">
        <v>0.42</v>
      </c>
      <c r="G3838">
        <v>17220</v>
      </c>
      <c r="H3838" s="2">
        <v>40815</v>
      </c>
      <c r="I3838">
        <v>1.26</v>
      </c>
    </row>
    <row r="3839" spans="1:9" x14ac:dyDescent="0.25">
      <c r="A3839">
        <v>433006</v>
      </c>
      <c r="B3839" s="1" t="s">
        <v>6363</v>
      </c>
      <c r="C3839" s="1" t="s">
        <v>2016</v>
      </c>
      <c r="D3839" s="1" t="s">
        <v>2017</v>
      </c>
      <c r="E3839">
        <v>1</v>
      </c>
      <c r="F3839">
        <v>10.95</v>
      </c>
      <c r="G3839">
        <v>14667</v>
      </c>
      <c r="H3839" s="2">
        <v>40848</v>
      </c>
      <c r="I3839">
        <v>10.95</v>
      </c>
    </row>
    <row r="3840" spans="1:9" x14ac:dyDescent="0.25">
      <c r="A3840">
        <v>328774</v>
      </c>
      <c r="B3840" s="1" t="s">
        <v>1496</v>
      </c>
      <c r="C3840" s="1" t="s">
        <v>18</v>
      </c>
      <c r="D3840" s="1" t="s">
        <v>19</v>
      </c>
      <c r="E3840">
        <v>20</v>
      </c>
      <c r="F3840">
        <v>1.65</v>
      </c>
      <c r="G3840">
        <v>18229</v>
      </c>
      <c r="H3840" s="2">
        <v>40793</v>
      </c>
      <c r="I3840">
        <v>33</v>
      </c>
    </row>
    <row r="3841" spans="1:9" x14ac:dyDescent="0.25">
      <c r="A3841">
        <v>440567</v>
      </c>
      <c r="B3841" s="1" t="s">
        <v>3548</v>
      </c>
      <c r="C3841" s="1" t="s">
        <v>4149</v>
      </c>
      <c r="D3841" s="1" t="s">
        <v>4150</v>
      </c>
      <c r="E3841">
        <v>1</v>
      </c>
      <c r="F3841">
        <v>7.65</v>
      </c>
      <c r="G3841">
        <v>15707</v>
      </c>
      <c r="H3841" s="2">
        <v>40851</v>
      </c>
      <c r="I3841">
        <v>7.65</v>
      </c>
    </row>
    <row r="3842" spans="1:9" x14ac:dyDescent="0.25">
      <c r="A3842">
        <v>285823</v>
      </c>
      <c r="B3842" s="1" t="s">
        <v>5522</v>
      </c>
      <c r="C3842" s="1" t="s">
        <v>6364</v>
      </c>
      <c r="D3842" s="1" t="s">
        <v>6365</v>
      </c>
      <c r="E3842">
        <v>1</v>
      </c>
      <c r="F3842">
        <v>12.5</v>
      </c>
      <c r="G3842">
        <v>12749</v>
      </c>
      <c r="H3842" s="2">
        <v>40756</v>
      </c>
      <c r="I3842">
        <v>12.5</v>
      </c>
    </row>
    <row r="3843" spans="1:9" x14ac:dyDescent="0.25">
      <c r="A3843">
        <v>495200</v>
      </c>
      <c r="B3843" s="1" t="s">
        <v>1029</v>
      </c>
      <c r="C3843" s="1" t="s">
        <v>4341</v>
      </c>
      <c r="D3843" s="1" t="s">
        <v>4342</v>
      </c>
      <c r="E3843">
        <v>3</v>
      </c>
      <c r="F3843">
        <v>2.1</v>
      </c>
      <c r="G3843">
        <v>13174</v>
      </c>
      <c r="H3843" s="2">
        <v>40870</v>
      </c>
      <c r="I3843">
        <v>6.3000000000000007</v>
      </c>
    </row>
    <row r="3844" spans="1:9" x14ac:dyDescent="0.25">
      <c r="A3844">
        <v>366740</v>
      </c>
      <c r="B3844" s="1" t="s">
        <v>6366</v>
      </c>
      <c r="C3844" s="1" t="s">
        <v>762</v>
      </c>
      <c r="D3844" s="1" t="s">
        <v>763</v>
      </c>
      <c r="E3844">
        <v>12</v>
      </c>
      <c r="F3844">
        <v>1.25</v>
      </c>
      <c r="G3844">
        <v>16650</v>
      </c>
      <c r="H3844" s="2">
        <v>40815</v>
      </c>
      <c r="I3844">
        <v>15</v>
      </c>
    </row>
    <row r="3845" spans="1:9" x14ac:dyDescent="0.25">
      <c r="A3845">
        <v>429056</v>
      </c>
      <c r="B3845" s="1" t="s">
        <v>6367</v>
      </c>
      <c r="C3845" s="1" t="s">
        <v>6368</v>
      </c>
      <c r="D3845" s="1" t="s">
        <v>6369</v>
      </c>
      <c r="E3845">
        <v>4</v>
      </c>
      <c r="F3845">
        <v>0.85</v>
      </c>
      <c r="G3845">
        <v>17777</v>
      </c>
      <c r="H3845" s="2">
        <v>40847</v>
      </c>
      <c r="I3845">
        <v>3.4</v>
      </c>
    </row>
    <row r="3846" spans="1:9" x14ac:dyDescent="0.25">
      <c r="A3846">
        <v>439008</v>
      </c>
      <c r="B3846" s="1" t="s">
        <v>6370</v>
      </c>
      <c r="C3846" s="1" t="s">
        <v>2833</v>
      </c>
      <c r="D3846" s="1" t="s">
        <v>2834</v>
      </c>
      <c r="E3846">
        <v>12</v>
      </c>
      <c r="F3846">
        <v>1.25</v>
      </c>
      <c r="G3846">
        <v>13495</v>
      </c>
      <c r="H3846" s="2">
        <v>40851</v>
      </c>
      <c r="I3846">
        <v>15</v>
      </c>
    </row>
    <row r="3847" spans="1:9" x14ac:dyDescent="0.25">
      <c r="A3847">
        <v>480991</v>
      </c>
      <c r="B3847" s="1" t="s">
        <v>1730</v>
      </c>
      <c r="C3847" s="1" t="s">
        <v>6371</v>
      </c>
      <c r="D3847" s="1" t="s">
        <v>6372</v>
      </c>
      <c r="E3847">
        <v>48</v>
      </c>
      <c r="F3847">
        <v>0.83</v>
      </c>
      <c r="G3847">
        <v>14667</v>
      </c>
      <c r="H3847" s="2">
        <v>40865</v>
      </c>
      <c r="I3847">
        <v>39.839999999999996</v>
      </c>
    </row>
    <row r="3848" spans="1:9" x14ac:dyDescent="0.25">
      <c r="A3848">
        <v>129032</v>
      </c>
      <c r="B3848" s="1" t="s">
        <v>6373</v>
      </c>
      <c r="C3848" s="1" t="s">
        <v>671</v>
      </c>
      <c r="D3848" s="1" t="s">
        <v>672</v>
      </c>
      <c r="E3848">
        <v>2</v>
      </c>
      <c r="F3848">
        <v>3.75</v>
      </c>
      <c r="G3848">
        <v>16110</v>
      </c>
      <c r="H3848" s="2">
        <v>40624</v>
      </c>
      <c r="I3848">
        <v>7.5</v>
      </c>
    </row>
    <row r="3849" spans="1:9" x14ac:dyDescent="0.25">
      <c r="A3849">
        <v>69182</v>
      </c>
      <c r="B3849" s="1" t="s">
        <v>6374</v>
      </c>
      <c r="C3849" s="1" t="s">
        <v>5182</v>
      </c>
      <c r="D3849" s="1" t="s">
        <v>5183</v>
      </c>
      <c r="E3849">
        <v>12</v>
      </c>
      <c r="F3849">
        <v>1.65</v>
      </c>
      <c r="G3849">
        <v>12625</v>
      </c>
      <c r="H3849" s="2">
        <v>40567</v>
      </c>
      <c r="I3849">
        <v>19.799999999999997</v>
      </c>
    </row>
    <row r="3850" spans="1:9" x14ac:dyDescent="0.25">
      <c r="A3850">
        <v>438452</v>
      </c>
      <c r="B3850" s="1" t="s">
        <v>4421</v>
      </c>
      <c r="C3850" s="1" t="s">
        <v>252</v>
      </c>
      <c r="D3850" s="1" t="s">
        <v>253</v>
      </c>
      <c r="E3850">
        <v>1</v>
      </c>
      <c r="F3850">
        <v>4.95</v>
      </c>
      <c r="G3850">
        <v>16016</v>
      </c>
      <c r="H3850" s="2">
        <v>40850</v>
      </c>
      <c r="I3850">
        <v>4.95</v>
      </c>
    </row>
    <row r="3851" spans="1:9" x14ac:dyDescent="0.25">
      <c r="A3851">
        <v>463563</v>
      </c>
      <c r="B3851" s="1" t="s">
        <v>3034</v>
      </c>
      <c r="C3851" s="1" t="s">
        <v>6375</v>
      </c>
      <c r="D3851" s="1" t="s">
        <v>6376</v>
      </c>
      <c r="E3851">
        <v>1</v>
      </c>
      <c r="F3851">
        <v>4.1500000000000004</v>
      </c>
      <c r="G3851">
        <v>16898</v>
      </c>
      <c r="H3851" s="2">
        <v>40860</v>
      </c>
      <c r="I3851">
        <v>4.1500000000000004</v>
      </c>
    </row>
    <row r="3852" spans="1:9" x14ac:dyDescent="0.25">
      <c r="A3852">
        <v>211477</v>
      </c>
      <c r="B3852" s="1" t="s">
        <v>4410</v>
      </c>
      <c r="C3852" s="1" t="s">
        <v>1548</v>
      </c>
      <c r="D3852" s="1" t="s">
        <v>1549</v>
      </c>
      <c r="E3852">
        <v>5</v>
      </c>
      <c r="F3852">
        <v>1.65</v>
      </c>
      <c r="G3852">
        <v>12517</v>
      </c>
      <c r="H3852" s="2">
        <v>40696</v>
      </c>
      <c r="I3852">
        <v>8.25</v>
      </c>
    </row>
    <row r="3853" spans="1:9" x14ac:dyDescent="0.25">
      <c r="A3853">
        <v>446460</v>
      </c>
      <c r="B3853" s="1" t="s">
        <v>6377</v>
      </c>
      <c r="C3853" s="1" t="s">
        <v>314</v>
      </c>
      <c r="D3853" s="1" t="s">
        <v>315</v>
      </c>
      <c r="E3853">
        <v>20</v>
      </c>
      <c r="F3853">
        <v>2.08</v>
      </c>
      <c r="G3853">
        <v>16242</v>
      </c>
      <c r="H3853" s="2">
        <v>40854</v>
      </c>
      <c r="I3853">
        <v>41.6</v>
      </c>
    </row>
    <row r="3854" spans="1:9" x14ac:dyDescent="0.25">
      <c r="A3854">
        <v>528073</v>
      </c>
      <c r="B3854" s="1" t="s">
        <v>1942</v>
      </c>
      <c r="C3854" s="1" t="s">
        <v>3312</v>
      </c>
      <c r="D3854" s="1" t="s">
        <v>3313</v>
      </c>
      <c r="E3854">
        <v>1</v>
      </c>
      <c r="F3854">
        <v>10.79</v>
      </c>
      <c r="G3854">
        <v>14096</v>
      </c>
      <c r="H3854" s="2">
        <v>40882</v>
      </c>
      <c r="I3854">
        <v>10.79</v>
      </c>
    </row>
    <row r="3855" spans="1:9" x14ac:dyDescent="0.25">
      <c r="A3855">
        <v>160037</v>
      </c>
      <c r="B3855" s="1" t="s">
        <v>6378</v>
      </c>
      <c r="C3855" s="1" t="s">
        <v>21</v>
      </c>
      <c r="D3855" s="1" t="s">
        <v>22</v>
      </c>
      <c r="E3855">
        <v>2</v>
      </c>
      <c r="F3855">
        <v>15</v>
      </c>
      <c r="G3855">
        <v>12407</v>
      </c>
      <c r="H3855" s="2">
        <v>40651</v>
      </c>
      <c r="I3855">
        <v>30</v>
      </c>
    </row>
    <row r="3856" spans="1:9" x14ac:dyDescent="0.25">
      <c r="A3856">
        <v>340459</v>
      </c>
      <c r="B3856" s="1" t="s">
        <v>5655</v>
      </c>
      <c r="C3856" s="1" t="s">
        <v>6379</v>
      </c>
      <c r="D3856" s="1" t="s">
        <v>6380</v>
      </c>
      <c r="E3856">
        <v>1</v>
      </c>
      <c r="F3856">
        <v>2.1</v>
      </c>
      <c r="G3856">
        <v>18001</v>
      </c>
      <c r="H3856" s="2">
        <v>40800</v>
      </c>
      <c r="I3856">
        <v>2.1</v>
      </c>
    </row>
    <row r="3857" spans="1:9" x14ac:dyDescent="0.25">
      <c r="A3857">
        <v>479923</v>
      </c>
      <c r="B3857" s="1" t="s">
        <v>6381</v>
      </c>
      <c r="C3857" s="1" t="s">
        <v>1893</v>
      </c>
      <c r="D3857" s="1" t="s">
        <v>1894</v>
      </c>
      <c r="E3857">
        <v>1</v>
      </c>
      <c r="F3857">
        <v>3.75</v>
      </c>
      <c r="G3857">
        <v>12391</v>
      </c>
      <c r="H3857" s="2">
        <v>40865</v>
      </c>
      <c r="I3857">
        <v>3.75</v>
      </c>
    </row>
    <row r="3858" spans="1:9" x14ac:dyDescent="0.25">
      <c r="A3858">
        <v>172985</v>
      </c>
      <c r="B3858" s="1" t="s">
        <v>6382</v>
      </c>
      <c r="C3858" s="1" t="s">
        <v>790</v>
      </c>
      <c r="D3858" s="1" t="s">
        <v>791</v>
      </c>
      <c r="E3858">
        <v>1</v>
      </c>
      <c r="F3858">
        <v>1.45</v>
      </c>
      <c r="G3858">
        <v>15048</v>
      </c>
      <c r="H3858" s="2">
        <v>40666</v>
      </c>
      <c r="I3858">
        <v>1.45</v>
      </c>
    </row>
    <row r="3859" spans="1:9" x14ac:dyDescent="0.25">
      <c r="A3859">
        <v>474817</v>
      </c>
      <c r="B3859" s="1" t="s">
        <v>2770</v>
      </c>
      <c r="C3859" s="1" t="s">
        <v>572</v>
      </c>
      <c r="D3859" s="1" t="s">
        <v>2402</v>
      </c>
      <c r="E3859">
        <v>10</v>
      </c>
      <c r="F3859">
        <v>2.08</v>
      </c>
      <c r="G3859">
        <v>16809</v>
      </c>
      <c r="H3859" s="2">
        <v>40863</v>
      </c>
      <c r="I3859">
        <v>20.8</v>
      </c>
    </row>
    <row r="3860" spans="1:9" x14ac:dyDescent="0.25">
      <c r="A3860">
        <v>165252</v>
      </c>
      <c r="B3860" s="1" t="s">
        <v>6383</v>
      </c>
      <c r="C3860" s="1" t="s">
        <v>4367</v>
      </c>
      <c r="D3860" s="1" t="s">
        <v>4368</v>
      </c>
      <c r="E3860">
        <v>12</v>
      </c>
      <c r="F3860">
        <v>0.42</v>
      </c>
      <c r="G3860">
        <v>16558</v>
      </c>
      <c r="H3860" s="2">
        <v>40653</v>
      </c>
      <c r="I3860">
        <v>5.04</v>
      </c>
    </row>
    <row r="3861" spans="1:9" x14ac:dyDescent="0.25">
      <c r="A3861">
        <v>90887</v>
      </c>
      <c r="B3861" s="1" t="s">
        <v>3276</v>
      </c>
      <c r="C3861" s="1" t="s">
        <v>4733</v>
      </c>
      <c r="D3861" s="1" t="s">
        <v>4734</v>
      </c>
      <c r="E3861">
        <v>2</v>
      </c>
      <c r="F3861">
        <v>4.95</v>
      </c>
      <c r="G3861">
        <v>14156</v>
      </c>
      <c r="H3861" s="2">
        <v>40589</v>
      </c>
      <c r="I3861">
        <v>9.9</v>
      </c>
    </row>
    <row r="3862" spans="1:9" x14ac:dyDescent="0.25">
      <c r="A3862">
        <v>90823</v>
      </c>
      <c r="B3862" s="1" t="s">
        <v>3449</v>
      </c>
      <c r="C3862" s="1" t="s">
        <v>6384</v>
      </c>
      <c r="D3862" s="1" t="s">
        <v>6385</v>
      </c>
      <c r="E3862">
        <v>6</v>
      </c>
      <c r="F3862">
        <v>1.25</v>
      </c>
      <c r="G3862">
        <v>15370</v>
      </c>
      <c r="H3862" s="2">
        <v>40589</v>
      </c>
      <c r="I3862">
        <v>7.5</v>
      </c>
    </row>
    <row r="3863" spans="1:9" x14ac:dyDescent="0.25">
      <c r="A3863">
        <v>246849</v>
      </c>
      <c r="B3863" s="1" t="s">
        <v>6386</v>
      </c>
      <c r="C3863" s="1" t="s">
        <v>1237</v>
      </c>
      <c r="D3863" s="1" t="s">
        <v>1238</v>
      </c>
      <c r="E3863">
        <v>10</v>
      </c>
      <c r="F3863">
        <v>1.65</v>
      </c>
      <c r="G3863">
        <v>13285</v>
      </c>
      <c r="H3863" s="2">
        <v>40725</v>
      </c>
      <c r="I3863">
        <v>16.5</v>
      </c>
    </row>
    <row r="3864" spans="1:9" x14ac:dyDescent="0.25">
      <c r="A3864">
        <v>320992</v>
      </c>
      <c r="B3864" s="1" t="s">
        <v>6387</v>
      </c>
      <c r="C3864" s="1" t="s">
        <v>1237</v>
      </c>
      <c r="D3864" s="1" t="s">
        <v>1238</v>
      </c>
      <c r="E3864">
        <v>10</v>
      </c>
      <c r="F3864">
        <v>1.65</v>
      </c>
      <c r="G3864">
        <v>16722</v>
      </c>
      <c r="H3864" s="2">
        <v>40787</v>
      </c>
      <c r="I3864">
        <v>16.5</v>
      </c>
    </row>
    <row r="3865" spans="1:9" x14ac:dyDescent="0.25">
      <c r="A3865">
        <v>476528</v>
      </c>
      <c r="B3865" s="1" t="s">
        <v>6388</v>
      </c>
      <c r="C3865" s="1" t="s">
        <v>6389</v>
      </c>
      <c r="D3865" s="1" t="s">
        <v>6390</v>
      </c>
      <c r="E3865">
        <v>6</v>
      </c>
      <c r="F3865">
        <v>1.25</v>
      </c>
      <c r="G3865">
        <v>14704</v>
      </c>
      <c r="H3865" s="2">
        <v>40864</v>
      </c>
      <c r="I3865">
        <v>7.5</v>
      </c>
    </row>
    <row r="3866" spans="1:9" x14ac:dyDescent="0.25">
      <c r="A3866">
        <v>189064</v>
      </c>
      <c r="B3866" s="1" t="s">
        <v>4932</v>
      </c>
      <c r="C3866" s="1" t="s">
        <v>6085</v>
      </c>
      <c r="D3866" s="1" t="s">
        <v>6086</v>
      </c>
      <c r="E3866">
        <v>4</v>
      </c>
      <c r="F3866">
        <v>3.75</v>
      </c>
      <c r="G3866">
        <v>17139</v>
      </c>
      <c r="H3866" s="2">
        <v>40676</v>
      </c>
      <c r="I3866">
        <v>15</v>
      </c>
    </row>
    <row r="3867" spans="1:9" x14ac:dyDescent="0.25">
      <c r="A3867">
        <v>397</v>
      </c>
      <c r="B3867" s="1" t="s">
        <v>6391</v>
      </c>
      <c r="C3867" s="1" t="s">
        <v>3561</v>
      </c>
      <c r="D3867" s="1" t="s">
        <v>3562</v>
      </c>
      <c r="E3867">
        <v>12</v>
      </c>
      <c r="F3867">
        <v>1.25</v>
      </c>
      <c r="G3867">
        <v>16218</v>
      </c>
      <c r="H3867" s="2">
        <v>40513</v>
      </c>
      <c r="I3867">
        <v>15</v>
      </c>
    </row>
    <row r="3868" spans="1:9" x14ac:dyDescent="0.25">
      <c r="A3868">
        <v>152032</v>
      </c>
      <c r="B3868" s="1" t="s">
        <v>3298</v>
      </c>
      <c r="C3868" s="1" t="s">
        <v>1207</v>
      </c>
      <c r="D3868" s="1" t="s">
        <v>1208</v>
      </c>
      <c r="E3868">
        <v>10</v>
      </c>
      <c r="F3868">
        <v>0.85</v>
      </c>
      <c r="G3868">
        <v>17069</v>
      </c>
      <c r="H3868" s="2">
        <v>40644</v>
      </c>
      <c r="I3868">
        <v>8.5</v>
      </c>
    </row>
    <row r="3869" spans="1:9" x14ac:dyDescent="0.25">
      <c r="A3869">
        <v>404472</v>
      </c>
      <c r="B3869" s="1" t="s">
        <v>6392</v>
      </c>
      <c r="C3869" s="1" t="s">
        <v>665</v>
      </c>
      <c r="D3869" s="1" t="s">
        <v>666</v>
      </c>
      <c r="E3869">
        <v>2</v>
      </c>
      <c r="F3869">
        <v>1.95</v>
      </c>
      <c r="G3869">
        <v>16910</v>
      </c>
      <c r="H3869" s="2">
        <v>40834</v>
      </c>
      <c r="I3869">
        <v>3.9</v>
      </c>
    </row>
    <row r="3870" spans="1:9" x14ac:dyDescent="0.25">
      <c r="A3870">
        <v>298247</v>
      </c>
      <c r="B3870" s="1" t="s">
        <v>1869</v>
      </c>
      <c r="C3870" s="1" t="s">
        <v>999</v>
      </c>
      <c r="D3870" s="1" t="s">
        <v>1000</v>
      </c>
      <c r="E3870">
        <v>5</v>
      </c>
      <c r="F3870">
        <v>1.65</v>
      </c>
      <c r="G3870">
        <v>17284</v>
      </c>
      <c r="H3870" s="2">
        <v>40766</v>
      </c>
      <c r="I3870">
        <v>8.25</v>
      </c>
    </row>
    <row r="3871" spans="1:9" x14ac:dyDescent="0.25">
      <c r="A3871">
        <v>73097</v>
      </c>
      <c r="B3871" s="1" t="s">
        <v>6393</v>
      </c>
      <c r="C3871" s="1" t="s">
        <v>6394</v>
      </c>
      <c r="D3871" s="1" t="s">
        <v>6395</v>
      </c>
      <c r="E3871">
        <v>3</v>
      </c>
      <c r="F3871">
        <v>4.25</v>
      </c>
      <c r="G3871">
        <v>12539</v>
      </c>
      <c r="H3871" s="2">
        <v>40570</v>
      </c>
      <c r="I3871">
        <v>12.75</v>
      </c>
    </row>
    <row r="3872" spans="1:9" x14ac:dyDescent="0.25">
      <c r="A3872">
        <v>518908</v>
      </c>
      <c r="B3872" s="1" t="s">
        <v>6396</v>
      </c>
      <c r="C3872" s="1" t="s">
        <v>2182</v>
      </c>
      <c r="D3872" s="1" t="s">
        <v>2183</v>
      </c>
      <c r="E3872">
        <v>1</v>
      </c>
      <c r="F3872">
        <v>1.45</v>
      </c>
      <c r="G3872">
        <v>17576</v>
      </c>
      <c r="H3872" s="2">
        <v>40878</v>
      </c>
      <c r="I3872">
        <v>1.45</v>
      </c>
    </row>
    <row r="3873" spans="1:9" x14ac:dyDescent="0.25">
      <c r="A3873">
        <v>482971</v>
      </c>
      <c r="B3873" s="1" t="s">
        <v>5723</v>
      </c>
      <c r="C3873" s="1" t="s">
        <v>1201</v>
      </c>
      <c r="D3873" s="1" t="s">
        <v>1202</v>
      </c>
      <c r="E3873">
        <v>2</v>
      </c>
      <c r="F3873">
        <v>2.1</v>
      </c>
      <c r="G3873">
        <v>16360</v>
      </c>
      <c r="H3873" s="2">
        <v>40867</v>
      </c>
      <c r="I3873">
        <v>4.2</v>
      </c>
    </row>
    <row r="3874" spans="1:9" x14ac:dyDescent="0.25">
      <c r="A3874">
        <v>413607</v>
      </c>
      <c r="B3874" s="1" t="s">
        <v>6397</v>
      </c>
      <c r="C3874" s="1" t="s">
        <v>1111</v>
      </c>
      <c r="D3874" s="1" t="s">
        <v>1112</v>
      </c>
      <c r="E3874">
        <v>1</v>
      </c>
      <c r="F3874">
        <v>2.1</v>
      </c>
      <c r="G3874">
        <v>14629</v>
      </c>
      <c r="H3874" s="2">
        <v>40839</v>
      </c>
      <c r="I3874">
        <v>2.1</v>
      </c>
    </row>
    <row r="3875" spans="1:9" x14ac:dyDescent="0.25">
      <c r="A3875">
        <v>404307</v>
      </c>
      <c r="B3875" s="1" t="s">
        <v>6398</v>
      </c>
      <c r="C3875" s="1" t="s">
        <v>4036</v>
      </c>
      <c r="D3875" s="1" t="s">
        <v>4037</v>
      </c>
      <c r="E3875">
        <v>3</v>
      </c>
      <c r="F3875">
        <v>3.75</v>
      </c>
      <c r="G3875">
        <v>16940</v>
      </c>
      <c r="H3875" s="2">
        <v>40834</v>
      </c>
      <c r="I3875">
        <v>11.25</v>
      </c>
    </row>
    <row r="3876" spans="1:9" x14ac:dyDescent="0.25">
      <c r="A3876">
        <v>196607</v>
      </c>
      <c r="B3876" s="1" t="s">
        <v>5000</v>
      </c>
      <c r="C3876" s="1" t="s">
        <v>3595</v>
      </c>
      <c r="D3876" s="1" t="s">
        <v>3596</v>
      </c>
      <c r="E3876">
        <v>1</v>
      </c>
      <c r="F3876">
        <v>2.95</v>
      </c>
      <c r="G3876">
        <v>16813</v>
      </c>
      <c r="H3876" s="2">
        <v>40682</v>
      </c>
      <c r="I3876">
        <v>2.95</v>
      </c>
    </row>
    <row r="3877" spans="1:9" x14ac:dyDescent="0.25">
      <c r="A3877">
        <v>323081</v>
      </c>
      <c r="B3877" s="1" t="s">
        <v>6399</v>
      </c>
      <c r="C3877" s="1" t="s">
        <v>6400</v>
      </c>
      <c r="D3877" s="1" t="s">
        <v>6401</v>
      </c>
      <c r="E3877">
        <v>25</v>
      </c>
      <c r="F3877">
        <v>0.42</v>
      </c>
      <c r="G3877">
        <v>16735</v>
      </c>
      <c r="H3877" s="2">
        <v>40788</v>
      </c>
      <c r="I3877">
        <v>10.5</v>
      </c>
    </row>
    <row r="3878" spans="1:9" x14ac:dyDescent="0.25">
      <c r="A3878">
        <v>257887</v>
      </c>
      <c r="B3878" s="1" t="s">
        <v>6402</v>
      </c>
      <c r="C3878" s="1" t="s">
        <v>784</v>
      </c>
      <c r="D3878" s="1" t="s">
        <v>785</v>
      </c>
      <c r="E3878">
        <v>4</v>
      </c>
      <c r="F3878">
        <v>0.42</v>
      </c>
      <c r="G3878">
        <v>17758</v>
      </c>
      <c r="H3878" s="2">
        <v>40734</v>
      </c>
      <c r="I3878">
        <v>1.68</v>
      </c>
    </row>
    <row r="3879" spans="1:9" x14ac:dyDescent="0.25">
      <c r="A3879">
        <v>263876</v>
      </c>
      <c r="B3879" s="1" t="s">
        <v>6403</v>
      </c>
      <c r="C3879" s="1" t="s">
        <v>2270</v>
      </c>
      <c r="D3879" s="1" t="s">
        <v>2271</v>
      </c>
      <c r="E3879">
        <v>16</v>
      </c>
      <c r="F3879">
        <v>1.69</v>
      </c>
      <c r="G3879">
        <v>12709</v>
      </c>
      <c r="H3879" s="2">
        <v>40738</v>
      </c>
      <c r="I3879">
        <v>27.04</v>
      </c>
    </row>
    <row r="3880" spans="1:9" x14ac:dyDescent="0.25">
      <c r="A3880">
        <v>57657</v>
      </c>
      <c r="B3880" s="1" t="s">
        <v>17</v>
      </c>
      <c r="C3880" s="1" t="s">
        <v>6404</v>
      </c>
      <c r="D3880" s="1" t="s">
        <v>6405</v>
      </c>
      <c r="E3880">
        <v>12</v>
      </c>
      <c r="F3880">
        <v>1.25</v>
      </c>
      <c r="G3880">
        <v>14329</v>
      </c>
      <c r="H3880" s="2">
        <v>40557</v>
      </c>
      <c r="I3880">
        <v>15</v>
      </c>
    </row>
    <row r="3881" spans="1:9" x14ac:dyDescent="0.25">
      <c r="A3881">
        <v>69137</v>
      </c>
      <c r="B3881" s="1" t="s">
        <v>6406</v>
      </c>
      <c r="C3881" s="1" t="s">
        <v>1858</v>
      </c>
      <c r="D3881" s="1" t="s">
        <v>1859</v>
      </c>
      <c r="E3881">
        <v>4</v>
      </c>
      <c r="F3881">
        <v>3.75</v>
      </c>
      <c r="G3881">
        <v>12693</v>
      </c>
      <c r="H3881" s="2">
        <v>40567</v>
      </c>
      <c r="I3881">
        <v>15</v>
      </c>
    </row>
    <row r="3882" spans="1:9" x14ac:dyDescent="0.25">
      <c r="A3882">
        <v>34402</v>
      </c>
      <c r="B3882" s="1" t="s">
        <v>6407</v>
      </c>
      <c r="C3882" s="1" t="s">
        <v>4378</v>
      </c>
      <c r="D3882" s="1" t="s">
        <v>4379</v>
      </c>
      <c r="E3882">
        <v>10</v>
      </c>
      <c r="F3882">
        <v>1.25</v>
      </c>
      <c r="G3882">
        <v>12551</v>
      </c>
      <c r="H3882" s="2">
        <v>40529</v>
      </c>
      <c r="I3882">
        <v>12.5</v>
      </c>
    </row>
    <row r="3883" spans="1:9" x14ac:dyDescent="0.25">
      <c r="A3883">
        <v>324384</v>
      </c>
      <c r="B3883" s="1" t="s">
        <v>6408</v>
      </c>
      <c r="C3883" s="1" t="s">
        <v>3455</v>
      </c>
      <c r="D3883" s="1" t="s">
        <v>3456</v>
      </c>
      <c r="E3883">
        <v>1</v>
      </c>
      <c r="F3883">
        <v>2.95</v>
      </c>
      <c r="G3883">
        <v>14171</v>
      </c>
      <c r="H3883" s="2">
        <v>40788</v>
      </c>
      <c r="I3883">
        <v>2.95</v>
      </c>
    </row>
    <row r="3884" spans="1:9" x14ac:dyDescent="0.25">
      <c r="A3884">
        <v>18013</v>
      </c>
      <c r="B3884" s="1" t="s">
        <v>6409</v>
      </c>
      <c r="C3884" s="1" t="s">
        <v>1610</v>
      </c>
      <c r="D3884" s="1" t="s">
        <v>1611</v>
      </c>
      <c r="E3884">
        <v>100</v>
      </c>
      <c r="F3884">
        <v>1.65</v>
      </c>
      <c r="G3884">
        <v>15032</v>
      </c>
      <c r="H3884" s="2">
        <v>40520</v>
      </c>
      <c r="I3884">
        <v>165</v>
      </c>
    </row>
    <row r="3885" spans="1:9" x14ac:dyDescent="0.25">
      <c r="A3885">
        <v>349683</v>
      </c>
      <c r="B3885" s="1" t="s">
        <v>6410</v>
      </c>
      <c r="C3885" s="1" t="s">
        <v>299</v>
      </c>
      <c r="D3885" s="1" t="s">
        <v>300</v>
      </c>
      <c r="E3885">
        <v>12</v>
      </c>
      <c r="F3885">
        <v>0.83</v>
      </c>
      <c r="G3885">
        <v>14211</v>
      </c>
      <c r="H3885" s="2">
        <v>40806</v>
      </c>
      <c r="I3885">
        <v>9.9599999999999991</v>
      </c>
    </row>
    <row r="3886" spans="1:9" x14ac:dyDescent="0.25">
      <c r="A3886">
        <v>11984</v>
      </c>
      <c r="B3886" s="1" t="s">
        <v>6411</v>
      </c>
      <c r="C3886" s="1" t="s">
        <v>6412</v>
      </c>
      <c r="D3886" s="1" t="s">
        <v>6413</v>
      </c>
      <c r="E3886">
        <v>1</v>
      </c>
      <c r="F3886">
        <v>0.85</v>
      </c>
      <c r="G3886">
        <v>12748</v>
      </c>
      <c r="H3886" s="2">
        <v>40518</v>
      </c>
      <c r="I3886">
        <v>0.85</v>
      </c>
    </row>
    <row r="3887" spans="1:9" x14ac:dyDescent="0.25">
      <c r="A3887">
        <v>229539</v>
      </c>
      <c r="B3887" s="1" t="s">
        <v>4775</v>
      </c>
      <c r="C3887" s="1" t="s">
        <v>716</v>
      </c>
      <c r="D3887" s="1" t="s">
        <v>717</v>
      </c>
      <c r="E3887">
        <v>3</v>
      </c>
      <c r="F3887">
        <v>1.65</v>
      </c>
      <c r="G3887">
        <v>13263</v>
      </c>
      <c r="H3887" s="2">
        <v>40710</v>
      </c>
      <c r="I3887">
        <v>4.9499999999999993</v>
      </c>
    </row>
    <row r="3888" spans="1:9" x14ac:dyDescent="0.25">
      <c r="A3888">
        <v>200828</v>
      </c>
      <c r="B3888" s="1" t="s">
        <v>3850</v>
      </c>
      <c r="C3888" s="1" t="s">
        <v>6414</v>
      </c>
      <c r="D3888" s="1" t="s">
        <v>6415</v>
      </c>
      <c r="E3888">
        <v>6</v>
      </c>
      <c r="F3888">
        <v>0.85</v>
      </c>
      <c r="G3888">
        <v>15563</v>
      </c>
      <c r="H3888" s="2">
        <v>40686</v>
      </c>
      <c r="I3888">
        <v>5.0999999999999996</v>
      </c>
    </row>
    <row r="3889" spans="1:9" x14ac:dyDescent="0.25">
      <c r="A3889">
        <v>77218</v>
      </c>
      <c r="B3889" s="1" t="s">
        <v>6416</v>
      </c>
      <c r="C3889" s="1" t="s">
        <v>391</v>
      </c>
      <c r="D3889" s="1" t="s">
        <v>392</v>
      </c>
      <c r="E3889">
        <v>10</v>
      </c>
      <c r="F3889">
        <v>1.95</v>
      </c>
      <c r="G3889">
        <v>16403</v>
      </c>
      <c r="H3889" s="2">
        <v>40574</v>
      </c>
      <c r="I3889">
        <v>19.5</v>
      </c>
    </row>
    <row r="3890" spans="1:9" x14ac:dyDescent="0.25">
      <c r="A3890">
        <v>361393</v>
      </c>
      <c r="B3890" s="1" t="s">
        <v>331</v>
      </c>
      <c r="C3890" s="1" t="s">
        <v>6417</v>
      </c>
      <c r="D3890" s="1" t="s">
        <v>6418</v>
      </c>
      <c r="E3890">
        <v>4</v>
      </c>
      <c r="F3890">
        <v>1.63</v>
      </c>
      <c r="G3890">
        <v>14096</v>
      </c>
      <c r="H3890" s="2">
        <v>40812</v>
      </c>
      <c r="I3890">
        <v>6.52</v>
      </c>
    </row>
    <row r="3891" spans="1:9" x14ac:dyDescent="0.25">
      <c r="A3891">
        <v>432448</v>
      </c>
      <c r="B3891" s="1" t="s">
        <v>6419</v>
      </c>
      <c r="C3891" s="1" t="s">
        <v>6389</v>
      </c>
      <c r="D3891" s="1" t="s">
        <v>6390</v>
      </c>
      <c r="E3891">
        <v>12</v>
      </c>
      <c r="F3891">
        <v>1.25</v>
      </c>
      <c r="G3891">
        <v>13868</v>
      </c>
      <c r="H3891" s="2">
        <v>40848</v>
      </c>
      <c r="I3891">
        <v>15</v>
      </c>
    </row>
    <row r="3892" spans="1:9" x14ac:dyDescent="0.25">
      <c r="A3892">
        <v>421662</v>
      </c>
      <c r="B3892" s="1" t="s">
        <v>3363</v>
      </c>
      <c r="C3892" s="1" t="s">
        <v>4930</v>
      </c>
      <c r="D3892" s="1" t="s">
        <v>6420</v>
      </c>
      <c r="E3892">
        <v>4</v>
      </c>
      <c r="F3892">
        <v>4.1500000000000004</v>
      </c>
      <c r="G3892">
        <v>15145</v>
      </c>
      <c r="H3892" s="2">
        <v>40843</v>
      </c>
      <c r="I3892">
        <v>16.600000000000001</v>
      </c>
    </row>
    <row r="3893" spans="1:9" x14ac:dyDescent="0.25">
      <c r="A3893">
        <v>172426</v>
      </c>
      <c r="B3893" s="1" t="s">
        <v>6421</v>
      </c>
      <c r="C3893" s="1" t="s">
        <v>40</v>
      </c>
      <c r="D3893" s="1" t="s">
        <v>41</v>
      </c>
      <c r="E3893">
        <v>2</v>
      </c>
      <c r="F3893">
        <v>1.25</v>
      </c>
      <c r="G3893">
        <v>15407</v>
      </c>
      <c r="H3893" s="2">
        <v>40664</v>
      </c>
      <c r="I3893">
        <v>2.5</v>
      </c>
    </row>
    <row r="3894" spans="1:9" x14ac:dyDescent="0.25">
      <c r="A3894">
        <v>103503</v>
      </c>
      <c r="B3894" s="1" t="s">
        <v>4562</v>
      </c>
      <c r="C3894" s="1" t="s">
        <v>4305</v>
      </c>
      <c r="D3894" s="1" t="s">
        <v>4306</v>
      </c>
      <c r="E3894">
        <v>1</v>
      </c>
      <c r="F3894">
        <v>3.75</v>
      </c>
      <c r="G3894">
        <v>13610</v>
      </c>
      <c r="H3894" s="2">
        <v>40601</v>
      </c>
      <c r="I3894">
        <v>3.75</v>
      </c>
    </row>
    <row r="3895" spans="1:9" x14ac:dyDescent="0.25">
      <c r="A3895">
        <v>419697</v>
      </c>
      <c r="B3895" s="1" t="s">
        <v>4571</v>
      </c>
      <c r="C3895" s="1" t="s">
        <v>1661</v>
      </c>
      <c r="D3895" s="1" t="s">
        <v>1662</v>
      </c>
      <c r="E3895">
        <v>12</v>
      </c>
      <c r="F3895">
        <v>1.65</v>
      </c>
      <c r="G3895">
        <v>17712</v>
      </c>
      <c r="H3895" s="2">
        <v>40842</v>
      </c>
      <c r="I3895">
        <v>19.799999999999997</v>
      </c>
    </row>
    <row r="3896" spans="1:9" x14ac:dyDescent="0.25">
      <c r="A3896">
        <v>119447</v>
      </c>
      <c r="B3896" s="1" t="s">
        <v>6422</v>
      </c>
      <c r="C3896" s="1" t="s">
        <v>1604</v>
      </c>
      <c r="D3896" s="1" t="s">
        <v>1605</v>
      </c>
      <c r="E3896">
        <v>1</v>
      </c>
      <c r="F3896">
        <v>2.95</v>
      </c>
      <c r="G3896">
        <v>17841</v>
      </c>
      <c r="H3896" s="2">
        <v>40616</v>
      </c>
      <c r="I3896">
        <v>2.95</v>
      </c>
    </row>
    <row r="3897" spans="1:9" x14ac:dyDescent="0.25">
      <c r="A3897">
        <v>300775</v>
      </c>
      <c r="B3897" s="1" t="s">
        <v>1501</v>
      </c>
      <c r="C3897" s="1" t="s">
        <v>4322</v>
      </c>
      <c r="D3897" s="1" t="s">
        <v>4323</v>
      </c>
      <c r="E3897">
        <v>3</v>
      </c>
      <c r="F3897">
        <v>1.65</v>
      </c>
      <c r="G3897">
        <v>16115</v>
      </c>
      <c r="H3897" s="2">
        <v>40769</v>
      </c>
      <c r="I3897">
        <v>4.9499999999999993</v>
      </c>
    </row>
    <row r="3898" spans="1:9" x14ac:dyDescent="0.25">
      <c r="A3898">
        <v>31490</v>
      </c>
      <c r="B3898" s="1" t="s">
        <v>6423</v>
      </c>
      <c r="C3898" s="1" t="s">
        <v>5434</v>
      </c>
      <c r="D3898" s="1" t="s">
        <v>5435</v>
      </c>
      <c r="E3898">
        <v>36</v>
      </c>
      <c r="F3898">
        <v>0.42</v>
      </c>
      <c r="G3898">
        <v>17511</v>
      </c>
      <c r="H3898" s="2">
        <v>40527</v>
      </c>
      <c r="I3898">
        <v>15.12</v>
      </c>
    </row>
    <row r="3899" spans="1:9" x14ac:dyDescent="0.25">
      <c r="A3899">
        <v>142444</v>
      </c>
      <c r="B3899" s="1" t="s">
        <v>2965</v>
      </c>
      <c r="C3899" s="1" t="s">
        <v>1953</v>
      </c>
      <c r="D3899" s="1" t="s">
        <v>1954</v>
      </c>
      <c r="E3899">
        <v>1</v>
      </c>
      <c r="F3899">
        <v>1.25</v>
      </c>
      <c r="G3899">
        <v>13137</v>
      </c>
      <c r="H3899" s="2">
        <v>40634</v>
      </c>
      <c r="I3899">
        <v>1.25</v>
      </c>
    </row>
    <row r="3900" spans="1:9" x14ac:dyDescent="0.25">
      <c r="A3900">
        <v>384359</v>
      </c>
      <c r="B3900" s="1" t="s">
        <v>6424</v>
      </c>
      <c r="C3900" s="1" t="s">
        <v>3659</v>
      </c>
      <c r="D3900" s="1" t="s">
        <v>3660</v>
      </c>
      <c r="E3900">
        <v>24</v>
      </c>
      <c r="F3900">
        <v>2.1</v>
      </c>
      <c r="G3900">
        <v>15815</v>
      </c>
      <c r="H3900" s="2">
        <v>40823</v>
      </c>
      <c r="I3900">
        <v>50.400000000000006</v>
      </c>
    </row>
    <row r="3901" spans="1:9" x14ac:dyDescent="0.25">
      <c r="A3901">
        <v>447859</v>
      </c>
      <c r="B3901" s="1" t="s">
        <v>3522</v>
      </c>
      <c r="C3901" s="1" t="s">
        <v>4677</v>
      </c>
      <c r="D3901" s="1" t="s">
        <v>4678</v>
      </c>
      <c r="E3901">
        <v>2</v>
      </c>
      <c r="F3901">
        <v>0.42</v>
      </c>
      <c r="G3901">
        <v>17964</v>
      </c>
      <c r="H3901" s="2">
        <v>40855</v>
      </c>
      <c r="I3901">
        <v>0.84</v>
      </c>
    </row>
    <row r="3902" spans="1:9" x14ac:dyDescent="0.25">
      <c r="A3902">
        <v>179197</v>
      </c>
      <c r="B3902" s="1" t="s">
        <v>6425</v>
      </c>
      <c r="C3902" s="1" t="s">
        <v>1066</v>
      </c>
      <c r="D3902" s="1" t="s">
        <v>1067</v>
      </c>
      <c r="E3902">
        <v>1</v>
      </c>
      <c r="F3902">
        <v>3.75</v>
      </c>
      <c r="G3902">
        <v>14161</v>
      </c>
      <c r="H3902" s="2">
        <v>40671</v>
      </c>
      <c r="I3902">
        <v>3.75</v>
      </c>
    </row>
    <row r="3903" spans="1:9" x14ac:dyDescent="0.25">
      <c r="A3903">
        <v>398923</v>
      </c>
      <c r="B3903" s="1" t="s">
        <v>6426</v>
      </c>
      <c r="C3903" s="1" t="s">
        <v>245</v>
      </c>
      <c r="D3903" s="1" t="s">
        <v>246</v>
      </c>
      <c r="E3903">
        <v>1</v>
      </c>
      <c r="F3903">
        <v>1.25</v>
      </c>
      <c r="G3903">
        <v>16674</v>
      </c>
      <c r="H3903" s="2">
        <v>40832</v>
      </c>
      <c r="I3903">
        <v>1.25</v>
      </c>
    </row>
    <row r="3904" spans="1:9" x14ac:dyDescent="0.25">
      <c r="A3904">
        <v>523839</v>
      </c>
      <c r="B3904" s="1" t="s">
        <v>2004</v>
      </c>
      <c r="C3904" s="1" t="s">
        <v>2603</v>
      </c>
      <c r="D3904" s="1" t="s">
        <v>2604</v>
      </c>
      <c r="E3904">
        <v>2</v>
      </c>
      <c r="F3904">
        <v>1.25</v>
      </c>
      <c r="G3904">
        <v>13521</v>
      </c>
      <c r="H3904" s="2">
        <v>40881</v>
      </c>
      <c r="I3904">
        <v>2.5</v>
      </c>
    </row>
    <row r="3905" spans="1:9" x14ac:dyDescent="0.25">
      <c r="A3905">
        <v>489381</v>
      </c>
      <c r="B3905" s="1" t="s">
        <v>4488</v>
      </c>
      <c r="C3905" s="1" t="s">
        <v>809</v>
      </c>
      <c r="D3905" s="1" t="s">
        <v>810</v>
      </c>
      <c r="E3905">
        <v>1</v>
      </c>
      <c r="F3905">
        <v>1.25</v>
      </c>
      <c r="G3905">
        <v>17360</v>
      </c>
      <c r="H3905" s="2">
        <v>40869</v>
      </c>
      <c r="I3905">
        <v>1.25</v>
      </c>
    </row>
    <row r="3906" spans="1:9" x14ac:dyDescent="0.25">
      <c r="A3906">
        <v>26263</v>
      </c>
      <c r="B3906" s="1" t="s">
        <v>2588</v>
      </c>
      <c r="C3906" s="1" t="s">
        <v>1086</v>
      </c>
      <c r="D3906" s="1" t="s">
        <v>1087</v>
      </c>
      <c r="E3906">
        <v>4</v>
      </c>
      <c r="F3906">
        <v>1.45</v>
      </c>
      <c r="G3906">
        <v>15998</v>
      </c>
      <c r="H3906" s="2">
        <v>40524</v>
      </c>
      <c r="I3906">
        <v>5.8</v>
      </c>
    </row>
    <row r="3907" spans="1:9" x14ac:dyDescent="0.25">
      <c r="A3907">
        <v>215333</v>
      </c>
      <c r="B3907" s="1" t="s">
        <v>6427</v>
      </c>
      <c r="C3907" s="1" t="s">
        <v>1237</v>
      </c>
      <c r="D3907" s="1" t="s">
        <v>1238</v>
      </c>
      <c r="E3907">
        <v>10</v>
      </c>
      <c r="F3907">
        <v>1.65</v>
      </c>
      <c r="G3907">
        <v>12843</v>
      </c>
      <c r="H3907" s="2">
        <v>40700</v>
      </c>
      <c r="I3907">
        <v>16.5</v>
      </c>
    </row>
    <row r="3908" spans="1:9" x14ac:dyDescent="0.25">
      <c r="A3908">
        <v>516498</v>
      </c>
      <c r="B3908" s="1" t="s">
        <v>6428</v>
      </c>
      <c r="C3908" s="1" t="s">
        <v>5032</v>
      </c>
      <c r="D3908" s="1" t="s">
        <v>5033</v>
      </c>
      <c r="E3908">
        <v>144</v>
      </c>
      <c r="F3908">
        <v>1.06</v>
      </c>
      <c r="G3908">
        <v>16839</v>
      </c>
      <c r="H3908" s="2">
        <v>40878</v>
      </c>
      <c r="I3908">
        <v>152.64000000000001</v>
      </c>
    </row>
    <row r="3909" spans="1:9" x14ac:dyDescent="0.25">
      <c r="A3909">
        <v>387988</v>
      </c>
      <c r="B3909" s="1" t="s">
        <v>3306</v>
      </c>
      <c r="C3909" s="1" t="s">
        <v>3307</v>
      </c>
      <c r="D3909" s="1" t="s">
        <v>3308</v>
      </c>
      <c r="E3909">
        <v>1</v>
      </c>
      <c r="F3909">
        <v>4.95</v>
      </c>
      <c r="G3909">
        <v>16776</v>
      </c>
      <c r="H3909" s="2">
        <v>40826</v>
      </c>
      <c r="I3909">
        <v>4.95</v>
      </c>
    </row>
    <row r="3910" spans="1:9" x14ac:dyDescent="0.25">
      <c r="A3910">
        <v>256226</v>
      </c>
      <c r="B3910" s="1" t="s">
        <v>6429</v>
      </c>
      <c r="C3910" s="1" t="s">
        <v>3050</v>
      </c>
      <c r="D3910" s="1" t="s">
        <v>3051</v>
      </c>
      <c r="E3910">
        <v>100</v>
      </c>
      <c r="F3910">
        <v>1.79</v>
      </c>
      <c r="G3910">
        <v>14680</v>
      </c>
      <c r="H3910" s="2">
        <v>40732</v>
      </c>
      <c r="I3910">
        <v>179</v>
      </c>
    </row>
    <row r="3911" spans="1:9" x14ac:dyDescent="0.25">
      <c r="A3911">
        <v>305888</v>
      </c>
      <c r="B3911" s="1" t="s">
        <v>2099</v>
      </c>
      <c r="C3911" s="1" t="s">
        <v>6430</v>
      </c>
      <c r="D3911" s="1" t="s">
        <v>6431</v>
      </c>
      <c r="E3911">
        <v>6</v>
      </c>
      <c r="F3911">
        <v>0.85</v>
      </c>
      <c r="G3911">
        <v>15867</v>
      </c>
      <c r="H3911" s="2">
        <v>40773</v>
      </c>
      <c r="I3911">
        <v>5.0999999999999996</v>
      </c>
    </row>
    <row r="3912" spans="1:9" x14ac:dyDescent="0.25">
      <c r="A3912">
        <v>94192</v>
      </c>
      <c r="B3912" s="1" t="s">
        <v>6432</v>
      </c>
      <c r="C3912" s="1" t="s">
        <v>6433</v>
      </c>
      <c r="D3912" s="1" t="s">
        <v>6434</v>
      </c>
      <c r="E3912">
        <v>2</v>
      </c>
      <c r="F3912">
        <v>5.95</v>
      </c>
      <c r="G3912">
        <v>13230</v>
      </c>
      <c r="H3912" s="2">
        <v>40591</v>
      </c>
      <c r="I3912">
        <v>11.9</v>
      </c>
    </row>
    <row r="3913" spans="1:9" x14ac:dyDescent="0.25">
      <c r="A3913">
        <v>373334</v>
      </c>
      <c r="B3913" s="1" t="s">
        <v>6435</v>
      </c>
      <c r="C3913" s="1" t="s">
        <v>6436</v>
      </c>
      <c r="D3913" s="1" t="s">
        <v>6437</v>
      </c>
      <c r="E3913">
        <v>1</v>
      </c>
      <c r="F3913">
        <v>0.42</v>
      </c>
      <c r="G3913">
        <v>16774</v>
      </c>
      <c r="H3913" s="2">
        <v>40819</v>
      </c>
      <c r="I3913">
        <v>0.42</v>
      </c>
    </row>
    <row r="3914" spans="1:9" x14ac:dyDescent="0.25">
      <c r="A3914">
        <v>495174</v>
      </c>
      <c r="B3914" s="1" t="s">
        <v>1029</v>
      </c>
      <c r="C3914" s="1" t="s">
        <v>1278</v>
      </c>
      <c r="D3914" s="1" t="s">
        <v>1279</v>
      </c>
      <c r="E3914">
        <v>1</v>
      </c>
      <c r="F3914">
        <v>8.25</v>
      </c>
      <c r="G3914">
        <v>13174</v>
      </c>
      <c r="H3914" s="2">
        <v>40870</v>
      </c>
      <c r="I3914">
        <v>8.25</v>
      </c>
    </row>
    <row r="3915" spans="1:9" x14ac:dyDescent="0.25">
      <c r="A3915">
        <v>85455</v>
      </c>
      <c r="B3915" s="1" t="s">
        <v>6438</v>
      </c>
      <c r="C3915" s="1" t="s">
        <v>6439</v>
      </c>
      <c r="D3915" s="1" t="s">
        <v>6440</v>
      </c>
      <c r="E3915">
        <v>6</v>
      </c>
      <c r="F3915">
        <v>2.95</v>
      </c>
      <c r="G3915">
        <v>16951</v>
      </c>
      <c r="H3915" s="2">
        <v>40582</v>
      </c>
      <c r="I3915">
        <v>17.700000000000003</v>
      </c>
    </row>
    <row r="3916" spans="1:9" x14ac:dyDescent="0.25">
      <c r="A3916">
        <v>413376</v>
      </c>
      <c r="B3916" s="1" t="s">
        <v>972</v>
      </c>
      <c r="C3916" s="1" t="s">
        <v>6441</v>
      </c>
      <c r="D3916" s="1" t="s">
        <v>6442</v>
      </c>
      <c r="E3916">
        <v>6</v>
      </c>
      <c r="F3916">
        <v>1.25</v>
      </c>
      <c r="G3916">
        <v>14432</v>
      </c>
      <c r="H3916" s="2">
        <v>40839</v>
      </c>
      <c r="I3916">
        <v>7.5</v>
      </c>
    </row>
    <row r="3917" spans="1:9" x14ac:dyDescent="0.25">
      <c r="A3917">
        <v>501059</v>
      </c>
      <c r="B3917" s="1" t="s">
        <v>3583</v>
      </c>
      <c r="C3917" s="1" t="s">
        <v>1122</v>
      </c>
      <c r="D3917" s="1" t="s">
        <v>1123</v>
      </c>
      <c r="E3917">
        <v>4</v>
      </c>
      <c r="F3917">
        <v>1.65</v>
      </c>
      <c r="G3917">
        <v>16764</v>
      </c>
      <c r="H3917" s="2">
        <v>40872</v>
      </c>
      <c r="I3917">
        <v>6.6</v>
      </c>
    </row>
    <row r="3918" spans="1:9" x14ac:dyDescent="0.25">
      <c r="A3918">
        <v>514340</v>
      </c>
      <c r="B3918" s="1" t="s">
        <v>5783</v>
      </c>
      <c r="C3918" s="1" t="s">
        <v>581</v>
      </c>
      <c r="D3918" s="1" t="s">
        <v>582</v>
      </c>
      <c r="E3918">
        <v>48</v>
      </c>
      <c r="F3918">
        <v>1.45</v>
      </c>
      <c r="G3918">
        <v>12433</v>
      </c>
      <c r="H3918" s="2">
        <v>40877</v>
      </c>
      <c r="I3918">
        <v>69.599999999999994</v>
      </c>
    </row>
    <row r="3919" spans="1:9" x14ac:dyDescent="0.25">
      <c r="A3919">
        <v>298109</v>
      </c>
      <c r="B3919" s="1" t="s">
        <v>6443</v>
      </c>
      <c r="C3919" s="1" t="s">
        <v>5147</v>
      </c>
      <c r="D3919" s="1" t="s">
        <v>5148</v>
      </c>
      <c r="E3919">
        <v>2</v>
      </c>
      <c r="F3919">
        <v>7.5</v>
      </c>
      <c r="G3919">
        <v>17686</v>
      </c>
      <c r="H3919" s="2">
        <v>40766</v>
      </c>
      <c r="I3919">
        <v>15</v>
      </c>
    </row>
    <row r="3920" spans="1:9" x14ac:dyDescent="0.25">
      <c r="A3920">
        <v>347145</v>
      </c>
      <c r="B3920" s="1" t="s">
        <v>6444</v>
      </c>
      <c r="C3920" s="1" t="s">
        <v>3579</v>
      </c>
      <c r="D3920" s="1" t="s">
        <v>3778</v>
      </c>
      <c r="E3920">
        <v>96</v>
      </c>
      <c r="F3920">
        <v>3.75</v>
      </c>
      <c r="G3920">
        <v>14646</v>
      </c>
      <c r="H3920" s="2">
        <v>40805</v>
      </c>
      <c r="I3920">
        <v>360</v>
      </c>
    </row>
    <row r="3921" spans="1:9" x14ac:dyDescent="0.25">
      <c r="A3921">
        <v>386637</v>
      </c>
      <c r="B3921" s="1" t="s">
        <v>5175</v>
      </c>
      <c r="C3921" s="1" t="s">
        <v>6445</v>
      </c>
      <c r="D3921" s="1" t="s">
        <v>6446</v>
      </c>
      <c r="E3921">
        <v>1</v>
      </c>
      <c r="F3921">
        <v>2.5499999999999998</v>
      </c>
      <c r="G3921">
        <v>14801</v>
      </c>
      <c r="H3921" s="2">
        <v>40825</v>
      </c>
      <c r="I3921">
        <v>2.5499999999999998</v>
      </c>
    </row>
    <row r="3922" spans="1:9" x14ac:dyDescent="0.25">
      <c r="A3922">
        <v>44567</v>
      </c>
      <c r="B3922" s="1" t="s">
        <v>6447</v>
      </c>
      <c r="C3922" s="1" t="s">
        <v>146</v>
      </c>
      <c r="D3922" s="1" t="s">
        <v>147</v>
      </c>
      <c r="E3922">
        <v>72</v>
      </c>
      <c r="F3922">
        <v>0.72</v>
      </c>
      <c r="G3922">
        <v>14739</v>
      </c>
      <c r="H3922" s="2">
        <v>40548</v>
      </c>
      <c r="I3922">
        <v>51.839999999999996</v>
      </c>
    </row>
    <row r="3923" spans="1:9" x14ac:dyDescent="0.25">
      <c r="A3923">
        <v>243111</v>
      </c>
      <c r="B3923" s="1" t="s">
        <v>6448</v>
      </c>
      <c r="C3923" s="1" t="s">
        <v>1953</v>
      </c>
      <c r="D3923" s="1" t="s">
        <v>1954</v>
      </c>
      <c r="E3923">
        <v>6</v>
      </c>
      <c r="F3923">
        <v>1.06</v>
      </c>
      <c r="G3923">
        <v>12901</v>
      </c>
      <c r="H3923" s="2">
        <v>40723</v>
      </c>
      <c r="I3923">
        <v>6.36</v>
      </c>
    </row>
    <row r="3924" spans="1:9" x14ac:dyDescent="0.25">
      <c r="A3924">
        <v>147500</v>
      </c>
      <c r="B3924" s="1" t="s">
        <v>6449</v>
      </c>
      <c r="C3924" s="1" t="s">
        <v>3293</v>
      </c>
      <c r="D3924" s="1" t="s">
        <v>3294</v>
      </c>
      <c r="E3924">
        <v>12</v>
      </c>
      <c r="F3924">
        <v>1.65</v>
      </c>
      <c r="G3924">
        <v>14220</v>
      </c>
      <c r="H3924" s="2">
        <v>40639</v>
      </c>
      <c r="I3924">
        <v>19.799999999999997</v>
      </c>
    </row>
    <row r="3925" spans="1:9" x14ac:dyDescent="0.25">
      <c r="A3925">
        <v>413082</v>
      </c>
      <c r="B3925" s="1" t="s">
        <v>4046</v>
      </c>
      <c r="C3925" s="1" t="s">
        <v>4981</v>
      </c>
      <c r="D3925" s="1" t="s">
        <v>4982</v>
      </c>
      <c r="E3925">
        <v>2</v>
      </c>
      <c r="F3925">
        <v>2.95</v>
      </c>
      <c r="G3925">
        <v>17841</v>
      </c>
      <c r="H3925" s="2">
        <v>40839</v>
      </c>
      <c r="I3925">
        <v>5.9</v>
      </c>
    </row>
    <row r="3926" spans="1:9" x14ac:dyDescent="0.25">
      <c r="A3926">
        <v>505431</v>
      </c>
      <c r="B3926" s="1" t="s">
        <v>6450</v>
      </c>
      <c r="C3926" s="1" t="s">
        <v>688</v>
      </c>
      <c r="D3926" s="1" t="s">
        <v>689</v>
      </c>
      <c r="E3926">
        <v>6</v>
      </c>
      <c r="F3926">
        <v>2.08</v>
      </c>
      <c r="G3926">
        <v>14470</v>
      </c>
      <c r="H3926" s="2">
        <v>40875</v>
      </c>
      <c r="I3926">
        <v>12.48</v>
      </c>
    </row>
    <row r="3927" spans="1:9" x14ac:dyDescent="0.25">
      <c r="A3927">
        <v>30318</v>
      </c>
      <c r="B3927" s="1" t="s">
        <v>6451</v>
      </c>
      <c r="C3927" s="1" t="s">
        <v>263</v>
      </c>
      <c r="D3927" s="1" t="s">
        <v>264</v>
      </c>
      <c r="E3927">
        <v>8</v>
      </c>
      <c r="F3927">
        <v>1.25</v>
      </c>
      <c r="G3927">
        <v>16503</v>
      </c>
      <c r="H3927" s="2">
        <v>40526</v>
      </c>
      <c r="I3927">
        <v>10</v>
      </c>
    </row>
    <row r="3928" spans="1:9" x14ac:dyDescent="0.25">
      <c r="A3928">
        <v>230913</v>
      </c>
      <c r="B3928" s="1" t="s">
        <v>6312</v>
      </c>
      <c r="C3928" s="1" t="s">
        <v>1610</v>
      </c>
      <c r="D3928" s="1" t="s">
        <v>1611</v>
      </c>
      <c r="E3928">
        <v>10</v>
      </c>
      <c r="F3928">
        <v>2.08</v>
      </c>
      <c r="G3928">
        <v>14936</v>
      </c>
      <c r="H3928" s="2">
        <v>40711</v>
      </c>
      <c r="I3928">
        <v>20.8</v>
      </c>
    </row>
    <row r="3929" spans="1:9" x14ac:dyDescent="0.25">
      <c r="A3929">
        <v>27944</v>
      </c>
      <c r="B3929" s="1" t="s">
        <v>6452</v>
      </c>
      <c r="C3929" s="1" t="s">
        <v>269</v>
      </c>
      <c r="D3929" s="1" t="s">
        <v>270</v>
      </c>
      <c r="E3929">
        <v>12</v>
      </c>
      <c r="F3929">
        <v>1.25</v>
      </c>
      <c r="G3929">
        <v>14498</v>
      </c>
      <c r="H3929" s="2">
        <v>40525</v>
      </c>
      <c r="I3929">
        <v>15</v>
      </c>
    </row>
    <row r="3930" spans="1:9" x14ac:dyDescent="0.25">
      <c r="A3930">
        <v>475442</v>
      </c>
      <c r="B3930" s="1" t="s">
        <v>6453</v>
      </c>
      <c r="C3930" s="1" t="s">
        <v>1207</v>
      </c>
      <c r="D3930" s="1" t="s">
        <v>1208</v>
      </c>
      <c r="E3930">
        <v>10</v>
      </c>
      <c r="F3930">
        <v>0.85</v>
      </c>
      <c r="G3930">
        <v>12662</v>
      </c>
      <c r="H3930" s="2">
        <v>40863</v>
      </c>
      <c r="I3930">
        <v>8.5</v>
      </c>
    </row>
    <row r="3931" spans="1:9" x14ac:dyDescent="0.25">
      <c r="A3931">
        <v>230248</v>
      </c>
      <c r="B3931" s="1" t="s">
        <v>6454</v>
      </c>
      <c r="C3931" s="1" t="s">
        <v>6455</v>
      </c>
      <c r="D3931" s="1" t="s">
        <v>6456</v>
      </c>
      <c r="E3931">
        <v>2</v>
      </c>
      <c r="F3931">
        <v>1.25</v>
      </c>
      <c r="G3931">
        <v>17841</v>
      </c>
      <c r="H3931" s="2">
        <v>40710</v>
      </c>
      <c r="I3931">
        <v>2.5</v>
      </c>
    </row>
    <row r="3932" spans="1:9" x14ac:dyDescent="0.25">
      <c r="A3932">
        <v>454537</v>
      </c>
      <c r="B3932" s="1" t="s">
        <v>3555</v>
      </c>
      <c r="C3932" s="1" t="s">
        <v>2873</v>
      </c>
      <c r="D3932" s="1" t="s">
        <v>2874</v>
      </c>
      <c r="E3932">
        <v>1</v>
      </c>
      <c r="F3932">
        <v>2.95</v>
      </c>
      <c r="G3932">
        <v>14456</v>
      </c>
      <c r="H3932" s="2">
        <v>40857</v>
      </c>
      <c r="I3932">
        <v>2.95</v>
      </c>
    </row>
    <row r="3933" spans="1:9" x14ac:dyDescent="0.25">
      <c r="A3933">
        <v>135526</v>
      </c>
      <c r="B3933" s="1" t="s">
        <v>6457</v>
      </c>
      <c r="C3933" s="1" t="s">
        <v>6458</v>
      </c>
      <c r="D3933" s="1" t="s">
        <v>6459</v>
      </c>
      <c r="E3933">
        <v>8</v>
      </c>
      <c r="F3933">
        <v>2.5499999999999998</v>
      </c>
      <c r="G3933">
        <v>13649</v>
      </c>
      <c r="H3933" s="2">
        <v>40630</v>
      </c>
      <c r="I3933">
        <v>20.399999999999999</v>
      </c>
    </row>
    <row r="3934" spans="1:9" x14ac:dyDescent="0.25">
      <c r="A3934">
        <v>456590</v>
      </c>
      <c r="B3934" s="1" t="s">
        <v>6460</v>
      </c>
      <c r="C3934" s="1" t="s">
        <v>2068</v>
      </c>
      <c r="D3934" s="1" t="s">
        <v>2069</v>
      </c>
      <c r="E3934">
        <v>12</v>
      </c>
      <c r="F3934">
        <v>2.1</v>
      </c>
      <c r="G3934">
        <v>15111</v>
      </c>
      <c r="H3934" s="2">
        <v>40857</v>
      </c>
      <c r="I3934">
        <v>25.200000000000003</v>
      </c>
    </row>
    <row r="3935" spans="1:9" x14ac:dyDescent="0.25">
      <c r="A3935">
        <v>73538</v>
      </c>
      <c r="B3935" s="1" t="s">
        <v>3545</v>
      </c>
      <c r="C3935" s="1" t="s">
        <v>5207</v>
      </c>
      <c r="D3935" s="1" t="s">
        <v>5208</v>
      </c>
      <c r="E3935">
        <v>6</v>
      </c>
      <c r="F3935">
        <v>2.5499999999999998</v>
      </c>
      <c r="G3935">
        <v>14701</v>
      </c>
      <c r="H3935" s="2">
        <v>40570</v>
      </c>
      <c r="I3935">
        <v>15.299999999999999</v>
      </c>
    </row>
    <row r="3936" spans="1:9" x14ac:dyDescent="0.25">
      <c r="A3936">
        <v>7971</v>
      </c>
      <c r="B3936" s="1" t="s">
        <v>6461</v>
      </c>
      <c r="C3936" s="1" t="s">
        <v>1241</v>
      </c>
      <c r="D3936" s="1" t="s">
        <v>1242</v>
      </c>
      <c r="E3936">
        <v>6</v>
      </c>
      <c r="F3936">
        <v>0.55000000000000004</v>
      </c>
      <c r="G3936">
        <v>17062</v>
      </c>
      <c r="H3936" s="2">
        <v>40517</v>
      </c>
      <c r="I3936">
        <v>3.3000000000000003</v>
      </c>
    </row>
    <row r="3937" spans="1:9" x14ac:dyDescent="0.25">
      <c r="A3937">
        <v>406742</v>
      </c>
      <c r="B3937" s="1" t="s">
        <v>6062</v>
      </c>
      <c r="C3937" s="1" t="s">
        <v>908</v>
      </c>
      <c r="D3937" s="1" t="s">
        <v>909</v>
      </c>
      <c r="E3937">
        <v>8</v>
      </c>
      <c r="F3937">
        <v>2.95</v>
      </c>
      <c r="G3937">
        <v>16440</v>
      </c>
      <c r="H3937" s="2">
        <v>40835</v>
      </c>
      <c r="I3937">
        <v>23.6</v>
      </c>
    </row>
    <row r="3938" spans="1:9" x14ac:dyDescent="0.25">
      <c r="A3938">
        <v>433124</v>
      </c>
      <c r="B3938" s="1" t="s">
        <v>1714</v>
      </c>
      <c r="C3938" s="1" t="s">
        <v>1377</v>
      </c>
      <c r="D3938" s="1" t="s">
        <v>1378</v>
      </c>
      <c r="E3938">
        <v>2</v>
      </c>
      <c r="F3938">
        <v>2.1</v>
      </c>
      <c r="G3938">
        <v>14505</v>
      </c>
      <c r="H3938" s="2">
        <v>40848</v>
      </c>
      <c r="I3938">
        <v>4.2</v>
      </c>
    </row>
    <row r="3939" spans="1:9" x14ac:dyDescent="0.25">
      <c r="A3939">
        <v>504879</v>
      </c>
      <c r="B3939" s="1" t="s">
        <v>3677</v>
      </c>
      <c r="C3939" s="1" t="s">
        <v>5153</v>
      </c>
      <c r="D3939" s="1" t="s">
        <v>5154</v>
      </c>
      <c r="E3939">
        <v>2</v>
      </c>
      <c r="F3939">
        <v>1.25</v>
      </c>
      <c r="G3939">
        <v>15861</v>
      </c>
      <c r="H3939" s="2">
        <v>40874</v>
      </c>
      <c r="I3939">
        <v>2.5</v>
      </c>
    </row>
    <row r="3940" spans="1:9" x14ac:dyDescent="0.25">
      <c r="A3940">
        <v>387555</v>
      </c>
      <c r="B3940" s="1" t="s">
        <v>6345</v>
      </c>
      <c r="C3940" s="1" t="s">
        <v>2873</v>
      </c>
      <c r="D3940" s="1" t="s">
        <v>2874</v>
      </c>
      <c r="E3940">
        <v>2</v>
      </c>
      <c r="F3940">
        <v>2.95</v>
      </c>
      <c r="G3940">
        <v>18126</v>
      </c>
      <c r="H3940" s="2">
        <v>40826</v>
      </c>
      <c r="I3940">
        <v>5.9</v>
      </c>
    </row>
    <row r="3941" spans="1:9" x14ac:dyDescent="0.25">
      <c r="A3941">
        <v>57662</v>
      </c>
      <c r="B3941" s="1" t="s">
        <v>17</v>
      </c>
      <c r="C3941" s="1" t="s">
        <v>5677</v>
      </c>
      <c r="D3941" s="1" t="s">
        <v>5678</v>
      </c>
      <c r="E3941">
        <v>6</v>
      </c>
      <c r="F3941">
        <v>1.95</v>
      </c>
      <c r="G3941">
        <v>14329</v>
      </c>
      <c r="H3941" s="2">
        <v>40557</v>
      </c>
      <c r="I3941">
        <v>11.7</v>
      </c>
    </row>
    <row r="3942" spans="1:9" x14ac:dyDescent="0.25">
      <c r="A3942">
        <v>205655</v>
      </c>
      <c r="B3942" s="1" t="s">
        <v>6462</v>
      </c>
      <c r="C3942" s="1" t="s">
        <v>49</v>
      </c>
      <c r="D3942" s="1" t="s">
        <v>50</v>
      </c>
      <c r="E3942">
        <v>10</v>
      </c>
      <c r="F3942">
        <v>1.65</v>
      </c>
      <c r="G3942">
        <v>12493</v>
      </c>
      <c r="H3942" s="2">
        <v>40689</v>
      </c>
      <c r="I3942">
        <v>16.5</v>
      </c>
    </row>
    <row r="3943" spans="1:9" x14ac:dyDescent="0.25">
      <c r="A3943">
        <v>489859</v>
      </c>
      <c r="B3943" s="1" t="s">
        <v>3911</v>
      </c>
      <c r="C3943" s="1" t="s">
        <v>83</v>
      </c>
      <c r="D3943" s="1" t="s">
        <v>84</v>
      </c>
      <c r="E3943">
        <v>10</v>
      </c>
      <c r="F3943">
        <v>7.08</v>
      </c>
      <c r="G3943">
        <v>16985</v>
      </c>
      <c r="H3943" s="2">
        <v>40869</v>
      </c>
      <c r="I3943">
        <v>70.8</v>
      </c>
    </row>
    <row r="3944" spans="1:9" x14ac:dyDescent="0.25">
      <c r="A3944">
        <v>368575</v>
      </c>
      <c r="B3944" s="1" t="s">
        <v>6463</v>
      </c>
      <c r="C3944" s="1" t="s">
        <v>1281</v>
      </c>
      <c r="D3944" s="1" t="s">
        <v>1282</v>
      </c>
      <c r="E3944">
        <v>12</v>
      </c>
      <c r="F3944">
        <v>2.5499999999999998</v>
      </c>
      <c r="G3944">
        <v>12709</v>
      </c>
      <c r="H3944" s="2">
        <v>40815</v>
      </c>
      <c r="I3944">
        <v>30.599999999999998</v>
      </c>
    </row>
    <row r="3945" spans="1:9" x14ac:dyDescent="0.25">
      <c r="A3945">
        <v>452602</v>
      </c>
      <c r="B3945" s="1" t="s">
        <v>6464</v>
      </c>
      <c r="C3945" s="1" t="s">
        <v>3783</v>
      </c>
      <c r="D3945" s="1" t="s">
        <v>3784</v>
      </c>
      <c r="E3945">
        <v>24</v>
      </c>
      <c r="F3945">
        <v>0.39</v>
      </c>
      <c r="G3945">
        <v>14621</v>
      </c>
      <c r="H3945" s="2">
        <v>40856</v>
      </c>
      <c r="I3945">
        <v>9.36</v>
      </c>
    </row>
    <row r="3946" spans="1:9" x14ac:dyDescent="0.25">
      <c r="A3946">
        <v>98040</v>
      </c>
      <c r="B3946" s="1" t="s">
        <v>6465</v>
      </c>
      <c r="C3946" s="1" t="s">
        <v>1902</v>
      </c>
      <c r="D3946" s="1" t="s">
        <v>1903</v>
      </c>
      <c r="E3946">
        <v>2</v>
      </c>
      <c r="F3946">
        <v>4.6500000000000004</v>
      </c>
      <c r="G3946">
        <v>16907</v>
      </c>
      <c r="H3946" s="2">
        <v>40596</v>
      </c>
      <c r="I3946">
        <v>9.3000000000000007</v>
      </c>
    </row>
    <row r="3947" spans="1:9" x14ac:dyDescent="0.25">
      <c r="A3947">
        <v>387215</v>
      </c>
      <c r="B3947" s="1" t="s">
        <v>6466</v>
      </c>
      <c r="C3947" s="1" t="s">
        <v>89</v>
      </c>
      <c r="D3947" s="1" t="s">
        <v>90</v>
      </c>
      <c r="E3947">
        <v>12</v>
      </c>
      <c r="F3947">
        <v>2.1</v>
      </c>
      <c r="G3947">
        <v>14297</v>
      </c>
      <c r="H3947" s="2">
        <v>40826</v>
      </c>
      <c r="I3947">
        <v>25.200000000000003</v>
      </c>
    </row>
    <row r="3948" spans="1:9" x14ac:dyDescent="0.25">
      <c r="A3948">
        <v>74282</v>
      </c>
      <c r="B3948" s="1" t="s">
        <v>6467</v>
      </c>
      <c r="C3948" s="1" t="s">
        <v>302</v>
      </c>
      <c r="D3948" s="1" t="s">
        <v>303</v>
      </c>
      <c r="E3948">
        <v>-6</v>
      </c>
      <c r="F3948">
        <v>4.95</v>
      </c>
      <c r="G3948">
        <v>16923</v>
      </c>
      <c r="H3948" s="2">
        <v>40570</v>
      </c>
      <c r="I3948">
        <v>-29.700000000000003</v>
      </c>
    </row>
    <row r="3949" spans="1:9" x14ac:dyDescent="0.25">
      <c r="A3949">
        <v>31391</v>
      </c>
      <c r="B3949" s="1" t="s">
        <v>6468</v>
      </c>
      <c r="C3949" s="1" t="s">
        <v>716</v>
      </c>
      <c r="D3949" s="1" t="s">
        <v>1622</v>
      </c>
      <c r="E3949">
        <v>1</v>
      </c>
      <c r="F3949">
        <v>1.65</v>
      </c>
      <c r="G3949">
        <v>16782</v>
      </c>
      <c r="H3949" s="2">
        <v>40527</v>
      </c>
      <c r="I3949">
        <v>1.65</v>
      </c>
    </row>
    <row r="3950" spans="1:9" x14ac:dyDescent="0.25">
      <c r="A3950">
        <v>8185</v>
      </c>
      <c r="B3950" s="1" t="s">
        <v>6469</v>
      </c>
      <c r="C3950" s="1" t="s">
        <v>3477</v>
      </c>
      <c r="D3950" s="1" t="s">
        <v>3478</v>
      </c>
      <c r="E3950">
        <v>2</v>
      </c>
      <c r="F3950">
        <v>5.95</v>
      </c>
      <c r="G3950">
        <v>12841</v>
      </c>
      <c r="H3950" s="2">
        <v>40517</v>
      </c>
      <c r="I3950">
        <v>11.9</v>
      </c>
    </row>
    <row r="3951" spans="1:9" x14ac:dyDescent="0.25">
      <c r="A3951">
        <v>31942</v>
      </c>
      <c r="B3951" s="1" t="s">
        <v>6470</v>
      </c>
      <c r="C3951" s="1" t="s">
        <v>3095</v>
      </c>
      <c r="D3951" s="1" t="s">
        <v>3096</v>
      </c>
      <c r="E3951">
        <v>1</v>
      </c>
      <c r="F3951">
        <v>5.95</v>
      </c>
      <c r="G3951">
        <v>16161</v>
      </c>
      <c r="H3951" s="2">
        <v>40527</v>
      </c>
      <c r="I3951">
        <v>5.95</v>
      </c>
    </row>
    <row r="3952" spans="1:9" x14ac:dyDescent="0.25">
      <c r="A3952">
        <v>212280</v>
      </c>
      <c r="B3952" s="1" t="s">
        <v>6471</v>
      </c>
      <c r="C3952" s="1" t="s">
        <v>1944</v>
      </c>
      <c r="D3952" s="1" t="s">
        <v>1945</v>
      </c>
      <c r="E3952">
        <v>4</v>
      </c>
      <c r="F3952">
        <v>1.95</v>
      </c>
      <c r="G3952">
        <v>16117</v>
      </c>
      <c r="H3952" s="2">
        <v>40697</v>
      </c>
      <c r="I3952">
        <v>7.8</v>
      </c>
    </row>
    <row r="3953" spans="1:9" x14ac:dyDescent="0.25">
      <c r="A3953">
        <v>46816</v>
      </c>
      <c r="B3953" s="1" t="s">
        <v>6472</v>
      </c>
      <c r="C3953" s="1" t="s">
        <v>616</v>
      </c>
      <c r="D3953" s="1" t="s">
        <v>617</v>
      </c>
      <c r="E3953">
        <v>1</v>
      </c>
      <c r="F3953">
        <v>2.5499999999999998</v>
      </c>
      <c r="G3953">
        <v>14505</v>
      </c>
      <c r="H3953" s="2">
        <v>40549</v>
      </c>
      <c r="I3953">
        <v>2.5499999999999998</v>
      </c>
    </row>
    <row r="3954" spans="1:9" x14ac:dyDescent="0.25">
      <c r="A3954">
        <v>531396</v>
      </c>
      <c r="B3954" s="1" t="s">
        <v>6473</v>
      </c>
      <c r="C3954" s="1" t="s">
        <v>4341</v>
      </c>
      <c r="D3954" s="1" t="s">
        <v>4342</v>
      </c>
      <c r="E3954">
        <v>12</v>
      </c>
      <c r="F3954">
        <v>2.1</v>
      </c>
      <c r="G3954">
        <v>14907</v>
      </c>
      <c r="H3954" s="2">
        <v>40883</v>
      </c>
      <c r="I3954">
        <v>25.200000000000003</v>
      </c>
    </row>
    <row r="3955" spans="1:9" x14ac:dyDescent="0.25">
      <c r="A3955">
        <v>78801</v>
      </c>
      <c r="B3955" s="1" t="s">
        <v>6474</v>
      </c>
      <c r="C3955" s="1" t="s">
        <v>4238</v>
      </c>
      <c r="D3955" s="1" t="s">
        <v>4239</v>
      </c>
      <c r="E3955">
        <v>2</v>
      </c>
      <c r="F3955">
        <v>1.65</v>
      </c>
      <c r="G3955">
        <v>16110</v>
      </c>
      <c r="H3955" s="2">
        <v>40575</v>
      </c>
      <c r="I3955">
        <v>3.3</v>
      </c>
    </row>
    <row r="3956" spans="1:9" x14ac:dyDescent="0.25">
      <c r="A3956">
        <v>411678</v>
      </c>
      <c r="B3956" s="1" t="s">
        <v>6475</v>
      </c>
      <c r="C3956" s="1" t="s">
        <v>2353</v>
      </c>
      <c r="D3956" s="1" t="s">
        <v>2354</v>
      </c>
      <c r="E3956">
        <v>20</v>
      </c>
      <c r="F3956">
        <v>0.82</v>
      </c>
      <c r="G3956">
        <v>15051</v>
      </c>
      <c r="H3956" s="2">
        <v>40837</v>
      </c>
      <c r="I3956">
        <v>16.399999999999999</v>
      </c>
    </row>
    <row r="3957" spans="1:9" x14ac:dyDescent="0.25">
      <c r="A3957">
        <v>409742</v>
      </c>
      <c r="B3957" s="1" t="s">
        <v>4164</v>
      </c>
      <c r="C3957" s="1" t="s">
        <v>6476</v>
      </c>
      <c r="D3957" s="1" t="s">
        <v>6477</v>
      </c>
      <c r="E3957">
        <v>1</v>
      </c>
      <c r="F3957">
        <v>7.95</v>
      </c>
      <c r="G3957">
        <v>13263</v>
      </c>
      <c r="H3957" s="2">
        <v>40836</v>
      </c>
      <c r="I3957">
        <v>7.95</v>
      </c>
    </row>
    <row r="3958" spans="1:9" x14ac:dyDescent="0.25">
      <c r="A3958">
        <v>427398</v>
      </c>
      <c r="B3958" s="1" t="s">
        <v>6478</v>
      </c>
      <c r="C3958" s="1" t="s">
        <v>431</v>
      </c>
      <c r="D3958" s="1" t="s">
        <v>432</v>
      </c>
      <c r="E3958">
        <v>16</v>
      </c>
      <c r="F3958">
        <v>1.25</v>
      </c>
      <c r="G3958">
        <v>13421</v>
      </c>
      <c r="H3958" s="2">
        <v>40846</v>
      </c>
      <c r="I3958">
        <v>20</v>
      </c>
    </row>
    <row r="3959" spans="1:9" x14ac:dyDescent="0.25">
      <c r="A3959">
        <v>297996</v>
      </c>
      <c r="B3959" s="1" t="s">
        <v>6479</v>
      </c>
      <c r="C3959" s="1" t="s">
        <v>600</v>
      </c>
      <c r="D3959" s="1" t="s">
        <v>601</v>
      </c>
      <c r="E3959">
        <v>4</v>
      </c>
      <c r="F3959">
        <v>4.95</v>
      </c>
      <c r="G3959">
        <v>18226</v>
      </c>
      <c r="H3959" s="2">
        <v>40766</v>
      </c>
      <c r="I3959">
        <v>19.8</v>
      </c>
    </row>
    <row r="3960" spans="1:9" x14ac:dyDescent="0.25">
      <c r="A3960">
        <v>19328</v>
      </c>
      <c r="B3960" s="1" t="s">
        <v>4695</v>
      </c>
      <c r="C3960" s="1" t="s">
        <v>967</v>
      </c>
      <c r="D3960" s="1" t="s">
        <v>968</v>
      </c>
      <c r="E3960">
        <v>7</v>
      </c>
      <c r="F3960">
        <v>2.95</v>
      </c>
      <c r="G3960">
        <v>17340</v>
      </c>
      <c r="H3960" s="2">
        <v>40520</v>
      </c>
      <c r="I3960">
        <v>20.650000000000002</v>
      </c>
    </row>
    <row r="3961" spans="1:9" x14ac:dyDescent="0.25">
      <c r="A3961">
        <v>189795</v>
      </c>
      <c r="B3961" s="1" t="s">
        <v>6480</v>
      </c>
      <c r="C3961" s="1" t="s">
        <v>2530</v>
      </c>
      <c r="D3961" s="1" t="s">
        <v>2531</v>
      </c>
      <c r="E3961">
        <v>2</v>
      </c>
      <c r="F3961">
        <v>7.95</v>
      </c>
      <c r="G3961">
        <v>17655</v>
      </c>
      <c r="H3961" s="2">
        <v>40676</v>
      </c>
      <c r="I3961">
        <v>15.9</v>
      </c>
    </row>
    <row r="3962" spans="1:9" x14ac:dyDescent="0.25">
      <c r="A3962">
        <v>7695</v>
      </c>
      <c r="B3962" s="1" t="s">
        <v>6481</v>
      </c>
      <c r="C3962" s="1" t="s">
        <v>332</v>
      </c>
      <c r="D3962" s="1" t="s">
        <v>333</v>
      </c>
      <c r="E3962">
        <v>12</v>
      </c>
      <c r="F3962">
        <v>0.42</v>
      </c>
      <c r="G3962">
        <v>14800</v>
      </c>
      <c r="H3962" s="2">
        <v>40517</v>
      </c>
      <c r="I3962">
        <v>5.04</v>
      </c>
    </row>
    <row r="3963" spans="1:9" x14ac:dyDescent="0.25">
      <c r="A3963">
        <v>156339</v>
      </c>
      <c r="B3963" s="1" t="s">
        <v>6482</v>
      </c>
      <c r="C3963" s="1" t="s">
        <v>2883</v>
      </c>
      <c r="D3963" s="1" t="s">
        <v>2884</v>
      </c>
      <c r="E3963">
        <v>3</v>
      </c>
      <c r="F3963">
        <v>2.95</v>
      </c>
      <c r="G3963">
        <v>16933</v>
      </c>
      <c r="H3963" s="2">
        <v>40647</v>
      </c>
      <c r="I3963">
        <v>8.8500000000000014</v>
      </c>
    </row>
    <row r="3964" spans="1:9" x14ac:dyDescent="0.25">
      <c r="A3964">
        <v>336466</v>
      </c>
      <c r="B3964" s="1" t="s">
        <v>6483</v>
      </c>
      <c r="C3964" s="1" t="s">
        <v>2398</v>
      </c>
      <c r="D3964" s="1" t="s">
        <v>2399</v>
      </c>
      <c r="E3964">
        <v>24</v>
      </c>
      <c r="F3964">
        <v>4.95</v>
      </c>
      <c r="G3964">
        <v>17685</v>
      </c>
      <c r="H3964" s="2">
        <v>40798</v>
      </c>
      <c r="I3964">
        <v>118.80000000000001</v>
      </c>
    </row>
    <row r="3965" spans="1:9" x14ac:dyDescent="0.25">
      <c r="A3965">
        <v>379902</v>
      </c>
      <c r="B3965" s="1" t="s">
        <v>4356</v>
      </c>
      <c r="C3965" s="1" t="s">
        <v>2008</v>
      </c>
      <c r="D3965" s="1" t="s">
        <v>2009</v>
      </c>
      <c r="E3965">
        <v>6</v>
      </c>
      <c r="F3965">
        <v>1.95</v>
      </c>
      <c r="G3965">
        <v>15804</v>
      </c>
      <c r="H3965" s="2">
        <v>40822</v>
      </c>
      <c r="I3965">
        <v>11.7</v>
      </c>
    </row>
    <row r="3966" spans="1:9" x14ac:dyDescent="0.25">
      <c r="A3966">
        <v>275568</v>
      </c>
      <c r="B3966" s="1" t="s">
        <v>4762</v>
      </c>
      <c r="C3966" s="1" t="s">
        <v>3186</v>
      </c>
      <c r="D3966" s="1" t="s">
        <v>3187</v>
      </c>
      <c r="E3966">
        <v>3</v>
      </c>
      <c r="F3966">
        <v>0.83</v>
      </c>
      <c r="G3966">
        <v>17625</v>
      </c>
      <c r="H3966" s="2">
        <v>40746</v>
      </c>
      <c r="I3966">
        <v>2.4899999999999998</v>
      </c>
    </row>
    <row r="3967" spans="1:9" x14ac:dyDescent="0.25">
      <c r="A3967">
        <v>464475</v>
      </c>
      <c r="B3967" s="1" t="s">
        <v>6484</v>
      </c>
      <c r="C3967" s="1" t="s">
        <v>2950</v>
      </c>
      <c r="D3967" s="1" t="s">
        <v>2951</v>
      </c>
      <c r="E3967">
        <v>20</v>
      </c>
      <c r="F3967">
        <v>0.82</v>
      </c>
      <c r="G3967">
        <v>14862</v>
      </c>
      <c r="H3967" s="2">
        <v>40861</v>
      </c>
      <c r="I3967">
        <v>16.399999999999999</v>
      </c>
    </row>
    <row r="3968" spans="1:9" x14ac:dyDescent="0.25">
      <c r="A3968">
        <v>29077</v>
      </c>
      <c r="B3968" s="1" t="s">
        <v>6485</v>
      </c>
      <c r="C3968" s="1" t="s">
        <v>1333</v>
      </c>
      <c r="D3968" s="1" t="s">
        <v>1334</v>
      </c>
      <c r="E3968">
        <v>24</v>
      </c>
      <c r="F3968">
        <v>0.65</v>
      </c>
      <c r="G3968">
        <v>14667</v>
      </c>
      <c r="H3968" s="2">
        <v>40526</v>
      </c>
      <c r="I3968">
        <v>15.600000000000001</v>
      </c>
    </row>
    <row r="3969" spans="1:9" x14ac:dyDescent="0.25">
      <c r="A3969">
        <v>279617</v>
      </c>
      <c r="B3969" s="1" t="s">
        <v>6486</v>
      </c>
      <c r="C3969" s="1" t="s">
        <v>671</v>
      </c>
      <c r="D3969" s="1" t="s">
        <v>672</v>
      </c>
      <c r="E3969">
        <v>4</v>
      </c>
      <c r="F3969">
        <v>3.75</v>
      </c>
      <c r="G3969">
        <v>15440</v>
      </c>
      <c r="H3969" s="2">
        <v>40750</v>
      </c>
      <c r="I3969">
        <v>15</v>
      </c>
    </row>
    <row r="3970" spans="1:9" x14ac:dyDescent="0.25">
      <c r="A3970">
        <v>322978</v>
      </c>
      <c r="B3970" s="1" t="s">
        <v>6487</v>
      </c>
      <c r="C3970" s="1" t="s">
        <v>6488</v>
      </c>
      <c r="D3970" s="1" t="s">
        <v>6489</v>
      </c>
      <c r="E3970">
        <v>12</v>
      </c>
      <c r="F3970">
        <v>1.65</v>
      </c>
      <c r="G3970">
        <v>13418</v>
      </c>
      <c r="H3970" s="2">
        <v>40788</v>
      </c>
      <c r="I3970">
        <v>19.799999999999997</v>
      </c>
    </row>
    <row r="3971" spans="1:9" x14ac:dyDescent="0.25">
      <c r="A3971">
        <v>200521</v>
      </c>
      <c r="B3971" s="1" t="s">
        <v>6490</v>
      </c>
      <c r="C3971" s="1" t="s">
        <v>933</v>
      </c>
      <c r="D3971" s="1" t="s">
        <v>934</v>
      </c>
      <c r="E3971">
        <v>4</v>
      </c>
      <c r="F3971">
        <v>4.95</v>
      </c>
      <c r="G3971">
        <v>14911</v>
      </c>
      <c r="H3971" s="2">
        <v>40686</v>
      </c>
      <c r="I3971">
        <v>19.8</v>
      </c>
    </row>
    <row r="3972" spans="1:9" x14ac:dyDescent="0.25">
      <c r="A3972">
        <v>537426</v>
      </c>
      <c r="B3972" s="1" t="s">
        <v>6260</v>
      </c>
      <c r="C3972" s="1" t="s">
        <v>4669</v>
      </c>
      <c r="D3972" s="1" t="s">
        <v>4670</v>
      </c>
      <c r="E3972">
        <v>12</v>
      </c>
      <c r="F3972">
        <v>2.1</v>
      </c>
      <c r="G3972">
        <v>12621</v>
      </c>
      <c r="H3972" s="2">
        <v>40885</v>
      </c>
      <c r="I3972">
        <v>25.200000000000003</v>
      </c>
    </row>
    <row r="3973" spans="1:9" x14ac:dyDescent="0.25">
      <c r="A3973">
        <v>259692</v>
      </c>
      <c r="B3973" s="1" t="s">
        <v>6491</v>
      </c>
      <c r="C3973" s="1" t="s">
        <v>125</v>
      </c>
      <c r="D3973" s="1" t="s">
        <v>126</v>
      </c>
      <c r="E3973">
        <v>6</v>
      </c>
      <c r="F3973">
        <v>2.5499999999999998</v>
      </c>
      <c r="G3973">
        <v>12669</v>
      </c>
      <c r="H3973" s="2">
        <v>40736</v>
      </c>
      <c r="I3973">
        <v>15.299999999999999</v>
      </c>
    </row>
    <row r="3974" spans="1:9" x14ac:dyDescent="0.25">
      <c r="A3974">
        <v>43462</v>
      </c>
      <c r="B3974" s="1" t="s">
        <v>6492</v>
      </c>
      <c r="C3974" s="1" t="s">
        <v>557</v>
      </c>
      <c r="D3974" s="1" t="s">
        <v>558</v>
      </c>
      <c r="E3974">
        <v>6</v>
      </c>
      <c r="F3974">
        <v>2.95</v>
      </c>
      <c r="G3974">
        <v>14732</v>
      </c>
      <c r="H3974" s="2">
        <v>40547</v>
      </c>
      <c r="I3974">
        <v>17.700000000000003</v>
      </c>
    </row>
    <row r="3975" spans="1:9" x14ac:dyDescent="0.25">
      <c r="A3975">
        <v>371278</v>
      </c>
      <c r="B3975" s="1" t="s">
        <v>6493</v>
      </c>
      <c r="C3975" s="1" t="s">
        <v>6309</v>
      </c>
      <c r="D3975" s="1" t="s">
        <v>6310</v>
      </c>
      <c r="E3975">
        <v>1</v>
      </c>
      <c r="F3975">
        <v>4.1500000000000004</v>
      </c>
      <c r="G3975">
        <v>15579</v>
      </c>
      <c r="H3975" s="2">
        <v>40818</v>
      </c>
      <c r="I3975">
        <v>4.1500000000000004</v>
      </c>
    </row>
    <row r="3976" spans="1:9" x14ac:dyDescent="0.25">
      <c r="A3976">
        <v>200340</v>
      </c>
      <c r="B3976" s="1" t="s">
        <v>5049</v>
      </c>
      <c r="C3976" s="1" t="s">
        <v>83</v>
      </c>
      <c r="D3976" s="1" t="s">
        <v>84</v>
      </c>
      <c r="E3976">
        <v>10</v>
      </c>
      <c r="F3976">
        <v>6.75</v>
      </c>
      <c r="G3976">
        <v>12431</v>
      </c>
      <c r="H3976" s="2">
        <v>40686</v>
      </c>
      <c r="I3976">
        <v>67.5</v>
      </c>
    </row>
    <row r="3977" spans="1:9" x14ac:dyDescent="0.25">
      <c r="A3977">
        <v>285512</v>
      </c>
      <c r="B3977" s="1" t="s">
        <v>6304</v>
      </c>
      <c r="C3977" s="1" t="s">
        <v>2628</v>
      </c>
      <c r="D3977" s="1" t="s">
        <v>2629</v>
      </c>
      <c r="E3977">
        <v>10</v>
      </c>
      <c r="F3977">
        <v>1.65</v>
      </c>
      <c r="G3977">
        <v>12534</v>
      </c>
      <c r="H3977" s="2">
        <v>40756</v>
      </c>
      <c r="I3977">
        <v>16.5</v>
      </c>
    </row>
    <row r="3978" spans="1:9" x14ac:dyDescent="0.25">
      <c r="A3978">
        <v>327936</v>
      </c>
      <c r="B3978" s="1" t="s">
        <v>6494</v>
      </c>
      <c r="C3978" s="1" t="s">
        <v>2368</v>
      </c>
      <c r="D3978" s="1" t="s">
        <v>2369</v>
      </c>
      <c r="E3978">
        <v>1</v>
      </c>
      <c r="F3978">
        <v>2.95</v>
      </c>
      <c r="G3978">
        <v>16400</v>
      </c>
      <c r="H3978" s="2">
        <v>40792</v>
      </c>
      <c r="I3978">
        <v>2.95</v>
      </c>
    </row>
    <row r="3979" spans="1:9" x14ac:dyDescent="0.25">
      <c r="A3979">
        <v>536078</v>
      </c>
      <c r="B3979" s="1" t="s">
        <v>6495</v>
      </c>
      <c r="C3979" s="1" t="s">
        <v>6496</v>
      </c>
      <c r="D3979" s="1" t="s">
        <v>6497</v>
      </c>
      <c r="E3979">
        <v>6</v>
      </c>
      <c r="F3979">
        <v>2.08</v>
      </c>
      <c r="G3979">
        <v>14191</v>
      </c>
      <c r="H3979" s="2">
        <v>40885</v>
      </c>
      <c r="I3979">
        <v>12.48</v>
      </c>
    </row>
    <row r="3980" spans="1:9" x14ac:dyDescent="0.25">
      <c r="A3980">
        <v>438438</v>
      </c>
      <c r="B3980" s="1" t="s">
        <v>6498</v>
      </c>
      <c r="C3980" s="1" t="s">
        <v>6499</v>
      </c>
      <c r="D3980" s="1" t="s">
        <v>6500</v>
      </c>
      <c r="E3980">
        <v>12</v>
      </c>
      <c r="F3980">
        <v>0.42</v>
      </c>
      <c r="G3980">
        <v>17078</v>
      </c>
      <c r="H3980" s="2">
        <v>40850</v>
      </c>
      <c r="I3980">
        <v>5.04</v>
      </c>
    </row>
    <row r="3981" spans="1:9" x14ac:dyDescent="0.25">
      <c r="A3981">
        <v>13241</v>
      </c>
      <c r="B3981" s="1" t="s">
        <v>6501</v>
      </c>
      <c r="C3981" s="1" t="s">
        <v>2623</v>
      </c>
      <c r="D3981" s="1" t="s">
        <v>2624</v>
      </c>
      <c r="E3981">
        <v>6</v>
      </c>
      <c r="F3981">
        <v>4.95</v>
      </c>
      <c r="G3981">
        <v>17320</v>
      </c>
      <c r="H3981" s="2">
        <v>40518</v>
      </c>
      <c r="I3981">
        <v>29.700000000000003</v>
      </c>
    </row>
    <row r="3982" spans="1:9" x14ac:dyDescent="0.25">
      <c r="A3982">
        <v>133310</v>
      </c>
      <c r="B3982" s="1" t="s">
        <v>5594</v>
      </c>
      <c r="C3982" s="1" t="s">
        <v>2376</v>
      </c>
      <c r="D3982" s="1" t="s">
        <v>2377</v>
      </c>
      <c r="E3982">
        <v>1</v>
      </c>
      <c r="F3982">
        <v>9.9499999999999993</v>
      </c>
      <c r="G3982">
        <v>17979</v>
      </c>
      <c r="H3982" s="2">
        <v>40627</v>
      </c>
      <c r="I3982">
        <v>9.9499999999999993</v>
      </c>
    </row>
    <row r="3983" spans="1:9" x14ac:dyDescent="0.25">
      <c r="A3983">
        <v>440007</v>
      </c>
      <c r="B3983" s="1" t="s">
        <v>3226</v>
      </c>
      <c r="C3983" s="1" t="s">
        <v>6455</v>
      </c>
      <c r="D3983" s="1" t="s">
        <v>6456</v>
      </c>
      <c r="E3983">
        <v>4</v>
      </c>
      <c r="F3983">
        <v>1.25</v>
      </c>
      <c r="G3983">
        <v>12577</v>
      </c>
      <c r="H3983" s="2">
        <v>40851</v>
      </c>
      <c r="I3983">
        <v>5</v>
      </c>
    </row>
    <row r="3984" spans="1:9" x14ac:dyDescent="0.25">
      <c r="A3984">
        <v>383459</v>
      </c>
      <c r="B3984" s="1" t="s">
        <v>6502</v>
      </c>
      <c r="C3984" s="1" t="s">
        <v>2010</v>
      </c>
      <c r="D3984" s="1" t="s">
        <v>2011</v>
      </c>
      <c r="E3984">
        <v>10</v>
      </c>
      <c r="F3984">
        <v>0.65</v>
      </c>
      <c r="G3984">
        <v>14067</v>
      </c>
      <c r="H3984" s="2">
        <v>40823</v>
      </c>
      <c r="I3984">
        <v>6.5</v>
      </c>
    </row>
    <row r="3985" spans="1:9" x14ac:dyDescent="0.25">
      <c r="A3985">
        <v>84096</v>
      </c>
      <c r="B3985" s="1" t="s">
        <v>6503</v>
      </c>
      <c r="C3985" s="1" t="s">
        <v>3283</v>
      </c>
      <c r="D3985" s="1" t="s">
        <v>3284</v>
      </c>
      <c r="E3985">
        <v>5</v>
      </c>
      <c r="F3985">
        <v>1.65</v>
      </c>
      <c r="G3985">
        <v>16255</v>
      </c>
      <c r="H3985" s="2">
        <v>40581</v>
      </c>
      <c r="I3985">
        <v>8.25</v>
      </c>
    </row>
    <row r="3986" spans="1:9" x14ac:dyDescent="0.25">
      <c r="A3986">
        <v>261847</v>
      </c>
      <c r="B3986" s="1" t="s">
        <v>6504</v>
      </c>
      <c r="C3986" s="1" t="s">
        <v>3044</v>
      </c>
      <c r="D3986" s="1" t="s">
        <v>3045</v>
      </c>
      <c r="E3986">
        <v>4</v>
      </c>
      <c r="F3986">
        <v>0.85</v>
      </c>
      <c r="G3986">
        <v>14498</v>
      </c>
      <c r="H3986" s="2">
        <v>40737</v>
      </c>
      <c r="I3986">
        <v>3.4</v>
      </c>
    </row>
    <row r="3987" spans="1:9" x14ac:dyDescent="0.25">
      <c r="A3987">
        <v>345438</v>
      </c>
      <c r="B3987" s="1" t="s">
        <v>5218</v>
      </c>
      <c r="C3987" s="1" t="s">
        <v>1281</v>
      </c>
      <c r="D3987" s="1" t="s">
        <v>1282</v>
      </c>
      <c r="E3987">
        <v>3</v>
      </c>
      <c r="F3987">
        <v>2.5499999999999998</v>
      </c>
      <c r="G3987">
        <v>17841</v>
      </c>
      <c r="H3987" s="2">
        <v>40804</v>
      </c>
      <c r="I3987">
        <v>7.6499999999999995</v>
      </c>
    </row>
    <row r="3988" spans="1:9" x14ac:dyDescent="0.25">
      <c r="A3988">
        <v>259030</v>
      </c>
      <c r="B3988" s="1" t="s">
        <v>6505</v>
      </c>
      <c r="C3988" s="1" t="s">
        <v>6506</v>
      </c>
      <c r="D3988" s="1" t="s">
        <v>6507</v>
      </c>
      <c r="E3988">
        <v>6</v>
      </c>
      <c r="F3988">
        <v>1.65</v>
      </c>
      <c r="G3988">
        <v>12717</v>
      </c>
      <c r="H3988" s="2">
        <v>40735</v>
      </c>
      <c r="I3988">
        <v>9.8999999999999986</v>
      </c>
    </row>
    <row r="3989" spans="1:9" x14ac:dyDescent="0.25">
      <c r="A3989">
        <v>477736</v>
      </c>
      <c r="B3989" s="1" t="s">
        <v>6508</v>
      </c>
      <c r="C3989" s="1" t="s">
        <v>2808</v>
      </c>
      <c r="D3989" s="1" t="s">
        <v>2809</v>
      </c>
      <c r="E3989">
        <v>8</v>
      </c>
      <c r="F3989">
        <v>1.69</v>
      </c>
      <c r="G3989">
        <v>15399</v>
      </c>
      <c r="H3989" s="2">
        <v>40864</v>
      </c>
      <c r="I3989">
        <v>13.52</v>
      </c>
    </row>
    <row r="3990" spans="1:9" x14ac:dyDescent="0.25">
      <c r="A3990">
        <v>282200</v>
      </c>
      <c r="B3990" s="1" t="s">
        <v>4173</v>
      </c>
      <c r="C3990" s="1" t="s">
        <v>2474</v>
      </c>
      <c r="D3990" s="1" t="s">
        <v>2475</v>
      </c>
      <c r="E3990">
        <v>12</v>
      </c>
      <c r="F3990">
        <v>0.85</v>
      </c>
      <c r="G3990">
        <v>12453</v>
      </c>
      <c r="H3990" s="2">
        <v>40752</v>
      </c>
      <c r="I3990">
        <v>10.199999999999999</v>
      </c>
    </row>
    <row r="3991" spans="1:9" x14ac:dyDescent="0.25">
      <c r="A3991">
        <v>77221</v>
      </c>
      <c r="B3991" s="1" t="s">
        <v>6416</v>
      </c>
      <c r="C3991" s="1" t="s">
        <v>2091</v>
      </c>
      <c r="D3991" s="1" t="s">
        <v>2092</v>
      </c>
      <c r="E3991">
        <v>16</v>
      </c>
      <c r="F3991">
        <v>0.65</v>
      </c>
      <c r="G3991">
        <v>16403</v>
      </c>
      <c r="H3991" s="2">
        <v>40574</v>
      </c>
      <c r="I3991">
        <v>10.4</v>
      </c>
    </row>
    <row r="3992" spans="1:9" x14ac:dyDescent="0.25">
      <c r="A3992">
        <v>170432</v>
      </c>
      <c r="B3992" s="1" t="s">
        <v>891</v>
      </c>
      <c r="C3992" s="1" t="s">
        <v>6509</v>
      </c>
      <c r="D3992" s="1" t="s">
        <v>6510</v>
      </c>
      <c r="E3992">
        <v>6</v>
      </c>
      <c r="F3992">
        <v>1.69</v>
      </c>
      <c r="G3992">
        <v>14298</v>
      </c>
      <c r="H3992" s="2">
        <v>40660</v>
      </c>
      <c r="I3992">
        <v>10.14</v>
      </c>
    </row>
    <row r="3993" spans="1:9" x14ac:dyDescent="0.25">
      <c r="A3993">
        <v>127104</v>
      </c>
      <c r="B3993" s="1" t="s">
        <v>6511</v>
      </c>
      <c r="C3993" s="1" t="s">
        <v>305</v>
      </c>
      <c r="D3993" s="1" t="s">
        <v>306</v>
      </c>
      <c r="E3993">
        <v>24</v>
      </c>
      <c r="F3993">
        <v>1.25</v>
      </c>
      <c r="G3993">
        <v>17204</v>
      </c>
      <c r="H3993" s="2">
        <v>40623</v>
      </c>
      <c r="I3993">
        <v>30</v>
      </c>
    </row>
    <row r="3994" spans="1:9" x14ac:dyDescent="0.25">
      <c r="A3994">
        <v>438102</v>
      </c>
      <c r="B3994" s="1" t="s">
        <v>4281</v>
      </c>
      <c r="C3994" s="1" t="s">
        <v>1565</v>
      </c>
      <c r="D3994" s="1" t="s">
        <v>1566</v>
      </c>
      <c r="E3994">
        <v>1</v>
      </c>
      <c r="F3994">
        <v>12.5</v>
      </c>
      <c r="G3994">
        <v>14428</v>
      </c>
      <c r="H3994" s="2">
        <v>40850</v>
      </c>
      <c r="I3994">
        <v>12.5</v>
      </c>
    </row>
    <row r="3995" spans="1:9" x14ac:dyDescent="0.25">
      <c r="A3995">
        <v>391243</v>
      </c>
      <c r="B3995" s="1" t="s">
        <v>6512</v>
      </c>
      <c r="C3995" s="1" t="s">
        <v>2423</v>
      </c>
      <c r="D3995" s="1" t="s">
        <v>2424</v>
      </c>
      <c r="E3995">
        <v>24</v>
      </c>
      <c r="F3995">
        <v>0.28999999999999998</v>
      </c>
      <c r="G3995">
        <v>13627</v>
      </c>
      <c r="H3995" s="2">
        <v>40827</v>
      </c>
      <c r="I3995">
        <v>6.9599999999999991</v>
      </c>
    </row>
    <row r="3996" spans="1:9" x14ac:dyDescent="0.25">
      <c r="A3996">
        <v>434902</v>
      </c>
      <c r="B3996" s="1" t="s">
        <v>6513</v>
      </c>
      <c r="C3996" s="1" t="s">
        <v>86</v>
      </c>
      <c r="D3996" s="1" t="s">
        <v>87</v>
      </c>
      <c r="E3996">
        <v>4</v>
      </c>
      <c r="F3996">
        <v>4.95</v>
      </c>
      <c r="G3996">
        <v>17434</v>
      </c>
      <c r="H3996" s="2">
        <v>40849</v>
      </c>
      <c r="I3996">
        <v>19.8</v>
      </c>
    </row>
    <row r="3997" spans="1:9" x14ac:dyDescent="0.25">
      <c r="A3997">
        <v>319343</v>
      </c>
      <c r="B3997" s="1" t="s">
        <v>6514</v>
      </c>
      <c r="C3997" s="1" t="s">
        <v>1063</v>
      </c>
      <c r="D3997" s="1" t="s">
        <v>6515</v>
      </c>
      <c r="E3997">
        <v>2</v>
      </c>
      <c r="F3997">
        <v>6.75</v>
      </c>
      <c r="G3997">
        <v>17675</v>
      </c>
      <c r="H3997" s="2">
        <v>40785</v>
      </c>
      <c r="I3997">
        <v>13.5</v>
      </c>
    </row>
    <row r="3998" spans="1:9" x14ac:dyDescent="0.25">
      <c r="A3998">
        <v>141937</v>
      </c>
      <c r="B3998" s="1" t="s">
        <v>6516</v>
      </c>
      <c r="C3998" s="1" t="s">
        <v>95</v>
      </c>
      <c r="D3998" s="1" t="s">
        <v>96</v>
      </c>
      <c r="E3998">
        <v>-24</v>
      </c>
      <c r="F3998">
        <v>4.1500000000000004</v>
      </c>
      <c r="G3998">
        <v>14031</v>
      </c>
      <c r="H3998" s="2">
        <v>40633</v>
      </c>
      <c r="I3998">
        <v>-99.600000000000009</v>
      </c>
    </row>
    <row r="3999" spans="1:9" x14ac:dyDescent="0.25">
      <c r="A3999">
        <v>113839</v>
      </c>
      <c r="B3999" s="1" t="s">
        <v>6517</v>
      </c>
      <c r="C3999" s="1" t="s">
        <v>725</v>
      </c>
      <c r="D3999" s="1" t="s">
        <v>726</v>
      </c>
      <c r="E3999">
        <v>-6</v>
      </c>
      <c r="F3999">
        <v>1.95</v>
      </c>
      <c r="G3999">
        <v>12679</v>
      </c>
      <c r="H3999" s="2">
        <v>40610</v>
      </c>
      <c r="I3999">
        <v>-11.7</v>
      </c>
    </row>
    <row r="4000" spans="1:9" x14ac:dyDescent="0.25">
      <c r="A4000">
        <v>203521</v>
      </c>
      <c r="B4000" s="1" t="s">
        <v>6518</v>
      </c>
      <c r="C4000" s="1" t="s">
        <v>2960</v>
      </c>
      <c r="D4000" s="1" t="s">
        <v>2961</v>
      </c>
      <c r="E4000">
        <v>9</v>
      </c>
      <c r="F4000">
        <v>8.5</v>
      </c>
      <c r="G4000">
        <v>15042</v>
      </c>
      <c r="H4000" s="2">
        <v>40687</v>
      </c>
      <c r="I4000">
        <v>76.5</v>
      </c>
    </row>
    <row r="4001" spans="1:9" x14ac:dyDescent="0.25">
      <c r="A4001">
        <v>155986</v>
      </c>
      <c r="B4001" s="1" t="s">
        <v>6519</v>
      </c>
      <c r="C4001" s="1" t="s">
        <v>981</v>
      </c>
      <c r="D4001" s="1" t="s">
        <v>982</v>
      </c>
      <c r="E4001">
        <v>8</v>
      </c>
      <c r="F4001">
        <v>0.42</v>
      </c>
      <c r="G4001">
        <v>15039</v>
      </c>
      <c r="H4001" s="2">
        <v>40647</v>
      </c>
      <c r="I4001">
        <v>3.36</v>
      </c>
    </row>
    <row r="4002" spans="1:9" x14ac:dyDescent="0.25">
      <c r="A4002">
        <v>300521</v>
      </c>
      <c r="B4002" s="1" t="s">
        <v>4827</v>
      </c>
      <c r="C4002" s="1" t="s">
        <v>531</v>
      </c>
      <c r="D4002" s="1" t="s">
        <v>532</v>
      </c>
      <c r="E4002">
        <v>1</v>
      </c>
      <c r="F4002">
        <v>3.75</v>
      </c>
      <c r="G4002">
        <v>13838</v>
      </c>
      <c r="H4002" s="2">
        <v>40769</v>
      </c>
      <c r="I4002">
        <v>3.75</v>
      </c>
    </row>
    <row r="4003" spans="1:9" x14ac:dyDescent="0.25">
      <c r="A4003">
        <v>218161</v>
      </c>
      <c r="B4003" s="1" t="s">
        <v>6520</v>
      </c>
      <c r="C4003" s="1" t="s">
        <v>936</v>
      </c>
      <c r="D4003" s="1" t="s">
        <v>937</v>
      </c>
      <c r="E4003">
        <v>4</v>
      </c>
      <c r="F4003">
        <v>0.85</v>
      </c>
      <c r="G4003">
        <v>13571</v>
      </c>
      <c r="H4003" s="2">
        <v>40702</v>
      </c>
      <c r="I4003">
        <v>3.4</v>
      </c>
    </row>
    <row r="4004" spans="1:9" x14ac:dyDescent="0.25">
      <c r="A4004">
        <v>277197</v>
      </c>
      <c r="B4004" s="1" t="s">
        <v>6521</v>
      </c>
      <c r="C4004" s="1" t="s">
        <v>939</v>
      </c>
      <c r="D4004" s="1" t="s">
        <v>940</v>
      </c>
      <c r="E4004">
        <v>6</v>
      </c>
      <c r="F4004">
        <v>2.95</v>
      </c>
      <c r="G4004">
        <v>12474</v>
      </c>
      <c r="H4004" s="2">
        <v>40749</v>
      </c>
      <c r="I4004">
        <v>17.700000000000003</v>
      </c>
    </row>
    <row r="4005" spans="1:9" x14ac:dyDescent="0.25">
      <c r="A4005">
        <v>197308</v>
      </c>
      <c r="B4005" s="1" t="s">
        <v>6522</v>
      </c>
      <c r="C4005" s="1" t="s">
        <v>6353</v>
      </c>
      <c r="D4005" s="1" t="s">
        <v>6354</v>
      </c>
      <c r="E4005">
        <v>4</v>
      </c>
      <c r="F4005">
        <v>4.1500000000000004</v>
      </c>
      <c r="G4005">
        <v>15271</v>
      </c>
      <c r="H4005" s="2">
        <v>40682</v>
      </c>
      <c r="I4005">
        <v>16.600000000000001</v>
      </c>
    </row>
    <row r="4006" spans="1:9" x14ac:dyDescent="0.25">
      <c r="A4006">
        <v>413495</v>
      </c>
      <c r="B4006" s="1" t="s">
        <v>6285</v>
      </c>
      <c r="C4006" s="1" t="s">
        <v>4419</v>
      </c>
      <c r="D4006" s="1" t="s">
        <v>4420</v>
      </c>
      <c r="E4006">
        <v>3</v>
      </c>
      <c r="F4006">
        <v>1.65</v>
      </c>
      <c r="G4006">
        <v>17111</v>
      </c>
      <c r="H4006" s="2">
        <v>40839</v>
      </c>
      <c r="I4006">
        <v>4.9499999999999993</v>
      </c>
    </row>
    <row r="4007" spans="1:9" x14ac:dyDescent="0.25">
      <c r="A4007">
        <v>289241</v>
      </c>
      <c r="B4007" s="1" t="s">
        <v>6523</v>
      </c>
      <c r="C4007" s="1" t="s">
        <v>6524</v>
      </c>
      <c r="D4007" s="1" t="s">
        <v>6525</v>
      </c>
      <c r="E4007">
        <v>1</v>
      </c>
      <c r="F4007">
        <v>12.75</v>
      </c>
      <c r="G4007">
        <v>16348</v>
      </c>
      <c r="H4007" s="2">
        <v>40758</v>
      </c>
      <c r="I4007">
        <v>12.75</v>
      </c>
    </row>
    <row r="4008" spans="1:9" x14ac:dyDescent="0.25">
      <c r="A4008">
        <v>346641</v>
      </c>
      <c r="B4008" s="1" t="s">
        <v>6526</v>
      </c>
      <c r="C4008" s="1" t="s">
        <v>1682</v>
      </c>
      <c r="D4008" s="1" t="s">
        <v>1683</v>
      </c>
      <c r="E4008">
        <v>8</v>
      </c>
      <c r="F4008">
        <v>2.89</v>
      </c>
      <c r="G4008">
        <v>17451</v>
      </c>
      <c r="H4008" s="2">
        <v>40805</v>
      </c>
      <c r="I4008">
        <v>23.12</v>
      </c>
    </row>
    <row r="4009" spans="1:9" x14ac:dyDescent="0.25">
      <c r="A4009">
        <v>458751</v>
      </c>
      <c r="B4009" s="1" t="s">
        <v>3957</v>
      </c>
      <c r="C4009" s="1" t="s">
        <v>3571</v>
      </c>
      <c r="D4009" s="1" t="s">
        <v>3572</v>
      </c>
      <c r="E4009">
        <v>1</v>
      </c>
      <c r="F4009">
        <v>10</v>
      </c>
      <c r="G4009">
        <v>14178</v>
      </c>
      <c r="H4009" s="2">
        <v>40858</v>
      </c>
      <c r="I4009">
        <v>10</v>
      </c>
    </row>
    <row r="4010" spans="1:9" x14ac:dyDescent="0.25">
      <c r="A4010">
        <v>93164</v>
      </c>
      <c r="B4010" s="1" t="s">
        <v>6527</v>
      </c>
      <c r="C4010" s="1" t="s">
        <v>6528</v>
      </c>
      <c r="D4010" s="1" t="s">
        <v>6529</v>
      </c>
      <c r="E4010">
        <v>6</v>
      </c>
      <c r="F4010">
        <v>2.95</v>
      </c>
      <c r="G4010">
        <v>15382</v>
      </c>
      <c r="H4010" s="2">
        <v>40591</v>
      </c>
      <c r="I4010">
        <v>17.700000000000003</v>
      </c>
    </row>
    <row r="4011" spans="1:9" x14ac:dyDescent="0.25">
      <c r="A4011">
        <v>291244</v>
      </c>
      <c r="B4011" s="1" t="s">
        <v>6530</v>
      </c>
      <c r="C4011" s="1" t="s">
        <v>1414</v>
      </c>
      <c r="D4011" s="1" t="s">
        <v>1415</v>
      </c>
      <c r="E4011">
        <v>348</v>
      </c>
      <c r="F4011">
        <v>7.65</v>
      </c>
      <c r="G4011">
        <v>12931</v>
      </c>
      <c r="H4011" s="2">
        <v>40759</v>
      </c>
      <c r="I4011">
        <v>2662.2000000000003</v>
      </c>
    </row>
    <row r="4012" spans="1:9" x14ac:dyDescent="0.25">
      <c r="A4012">
        <v>410232</v>
      </c>
      <c r="B4012" s="1" t="s">
        <v>5512</v>
      </c>
      <c r="C4012" s="1" t="s">
        <v>128</v>
      </c>
      <c r="D4012" s="1" t="s">
        <v>129</v>
      </c>
      <c r="E4012">
        <v>6</v>
      </c>
      <c r="F4012">
        <v>0.28999999999999998</v>
      </c>
      <c r="G4012">
        <v>16813</v>
      </c>
      <c r="H4012" s="2">
        <v>40836</v>
      </c>
      <c r="I4012">
        <v>1.7399999999999998</v>
      </c>
    </row>
    <row r="4013" spans="1:9" x14ac:dyDescent="0.25">
      <c r="A4013">
        <v>229230</v>
      </c>
      <c r="B4013" s="1" t="s">
        <v>6531</v>
      </c>
      <c r="C4013" s="1" t="s">
        <v>1122</v>
      </c>
      <c r="D4013" s="1" t="s">
        <v>1123</v>
      </c>
      <c r="E4013">
        <v>10</v>
      </c>
      <c r="F4013">
        <v>1.65</v>
      </c>
      <c r="G4013">
        <v>13246</v>
      </c>
      <c r="H4013" s="2">
        <v>40710</v>
      </c>
      <c r="I4013">
        <v>16.5</v>
      </c>
    </row>
    <row r="4014" spans="1:9" x14ac:dyDescent="0.25">
      <c r="A4014">
        <v>46790</v>
      </c>
      <c r="B4014" s="1" t="s">
        <v>6532</v>
      </c>
      <c r="C4014" s="1" t="s">
        <v>2085</v>
      </c>
      <c r="D4014" s="1" t="s">
        <v>2086</v>
      </c>
      <c r="E4014">
        <v>2</v>
      </c>
      <c r="F4014">
        <v>2.95</v>
      </c>
      <c r="G4014">
        <v>13656</v>
      </c>
      <c r="H4014" s="2">
        <v>40549</v>
      </c>
      <c r="I4014">
        <v>5.9</v>
      </c>
    </row>
    <row r="4015" spans="1:9" x14ac:dyDescent="0.25">
      <c r="A4015">
        <v>307537</v>
      </c>
      <c r="B4015" s="1" t="s">
        <v>1203</v>
      </c>
      <c r="C4015" s="1" t="s">
        <v>4105</v>
      </c>
      <c r="D4015" s="1" t="s">
        <v>4106</v>
      </c>
      <c r="E4015">
        <v>1</v>
      </c>
      <c r="F4015">
        <v>1.25</v>
      </c>
      <c r="G4015">
        <v>14529</v>
      </c>
      <c r="H4015" s="2">
        <v>40776</v>
      </c>
      <c r="I4015">
        <v>1.25</v>
      </c>
    </row>
    <row r="4016" spans="1:9" x14ac:dyDescent="0.25">
      <c r="A4016">
        <v>532684</v>
      </c>
      <c r="B4016" s="1" t="s">
        <v>6533</v>
      </c>
      <c r="C4016" s="1" t="s">
        <v>4885</v>
      </c>
      <c r="D4016" s="1" t="s">
        <v>4886</v>
      </c>
      <c r="E4016">
        <v>186</v>
      </c>
      <c r="F4016">
        <v>2.1</v>
      </c>
      <c r="G4016">
        <v>17389</v>
      </c>
      <c r="H4016" s="2">
        <v>40883</v>
      </c>
      <c r="I4016">
        <v>390.6</v>
      </c>
    </row>
    <row r="4017" spans="1:9" x14ac:dyDescent="0.25">
      <c r="A4017">
        <v>493711</v>
      </c>
      <c r="B4017" s="1" t="s">
        <v>6534</v>
      </c>
      <c r="C4017" s="1" t="s">
        <v>284</v>
      </c>
      <c r="D4017" s="1" t="s">
        <v>285</v>
      </c>
      <c r="E4017">
        <v>12</v>
      </c>
      <c r="F4017">
        <v>2.08</v>
      </c>
      <c r="G4017">
        <v>16255</v>
      </c>
      <c r="H4017" s="2">
        <v>40870</v>
      </c>
      <c r="I4017">
        <v>24.96</v>
      </c>
    </row>
    <row r="4018" spans="1:9" x14ac:dyDescent="0.25">
      <c r="A4018">
        <v>346900</v>
      </c>
      <c r="B4018" s="1" t="s">
        <v>6535</v>
      </c>
      <c r="C4018" s="1" t="s">
        <v>2514</v>
      </c>
      <c r="D4018" s="1" t="s">
        <v>2515</v>
      </c>
      <c r="E4018">
        <v>2</v>
      </c>
      <c r="F4018">
        <v>0.42</v>
      </c>
      <c r="G4018">
        <v>14159</v>
      </c>
      <c r="H4018" s="2">
        <v>40805</v>
      </c>
      <c r="I4018">
        <v>0.84</v>
      </c>
    </row>
    <row r="4019" spans="1:9" x14ac:dyDescent="0.25">
      <c r="A4019">
        <v>449055</v>
      </c>
      <c r="B4019" s="1" t="s">
        <v>6536</v>
      </c>
      <c r="C4019" s="1" t="s">
        <v>5482</v>
      </c>
      <c r="D4019" s="1" t="s">
        <v>5483</v>
      </c>
      <c r="E4019">
        <v>36</v>
      </c>
      <c r="F4019">
        <v>0.19</v>
      </c>
      <c r="G4019">
        <v>18123</v>
      </c>
      <c r="H4019" s="2">
        <v>40855</v>
      </c>
      <c r="I4019">
        <v>6.84</v>
      </c>
    </row>
    <row r="4020" spans="1:9" x14ac:dyDescent="0.25">
      <c r="A4020">
        <v>310643</v>
      </c>
      <c r="B4020" s="1" t="s">
        <v>6537</v>
      </c>
      <c r="C4020" s="1" t="s">
        <v>347</v>
      </c>
      <c r="D4020" s="1" t="s">
        <v>348</v>
      </c>
      <c r="E4020">
        <v>8</v>
      </c>
      <c r="F4020">
        <v>2.95</v>
      </c>
      <c r="G4020">
        <v>17315</v>
      </c>
      <c r="H4020" s="2">
        <v>40778</v>
      </c>
      <c r="I4020">
        <v>23.6</v>
      </c>
    </row>
    <row r="4021" spans="1:9" x14ac:dyDescent="0.25">
      <c r="A4021">
        <v>180564</v>
      </c>
      <c r="B4021" s="1" t="s">
        <v>6538</v>
      </c>
      <c r="C4021" s="1" t="s">
        <v>1391</v>
      </c>
      <c r="D4021" s="1" t="s">
        <v>1392</v>
      </c>
      <c r="E4021">
        <v>8</v>
      </c>
      <c r="F4021">
        <v>1.25</v>
      </c>
      <c r="G4021">
        <v>15596</v>
      </c>
      <c r="H4021" s="2">
        <v>40672</v>
      </c>
      <c r="I4021">
        <v>10</v>
      </c>
    </row>
    <row r="4022" spans="1:9" x14ac:dyDescent="0.25">
      <c r="A4022">
        <v>22344</v>
      </c>
      <c r="B4022" s="1" t="s">
        <v>6539</v>
      </c>
      <c r="C4022" s="1" t="s">
        <v>2498</v>
      </c>
      <c r="D4022" s="1" t="s">
        <v>2499</v>
      </c>
      <c r="E4022">
        <v>-1</v>
      </c>
      <c r="F4022">
        <v>1.95</v>
      </c>
      <c r="G4022">
        <v>14031</v>
      </c>
      <c r="H4022" s="2">
        <v>40521</v>
      </c>
      <c r="I4022">
        <v>-1.95</v>
      </c>
    </row>
    <row r="4023" spans="1:9" x14ac:dyDescent="0.25">
      <c r="A4023">
        <v>413</v>
      </c>
      <c r="B4023" s="1" t="s">
        <v>6391</v>
      </c>
      <c r="C4023" s="1" t="s">
        <v>1256</v>
      </c>
      <c r="D4023" s="1" t="s">
        <v>1257</v>
      </c>
      <c r="E4023">
        <v>10</v>
      </c>
      <c r="F4023">
        <v>1.65</v>
      </c>
      <c r="G4023">
        <v>16218</v>
      </c>
      <c r="H4023" s="2">
        <v>40513</v>
      </c>
      <c r="I4023">
        <v>16.5</v>
      </c>
    </row>
    <row r="4024" spans="1:9" x14ac:dyDescent="0.25">
      <c r="A4024">
        <v>212185</v>
      </c>
      <c r="B4024" s="1" t="s">
        <v>6540</v>
      </c>
      <c r="C4024" s="1" t="s">
        <v>55</v>
      </c>
      <c r="D4024" s="1" t="s">
        <v>56</v>
      </c>
      <c r="E4024">
        <v>12</v>
      </c>
      <c r="F4024">
        <v>2.1</v>
      </c>
      <c r="G4024">
        <v>14408</v>
      </c>
      <c r="H4024" s="2">
        <v>40697</v>
      </c>
      <c r="I4024">
        <v>25.200000000000003</v>
      </c>
    </row>
    <row r="4025" spans="1:9" x14ac:dyDescent="0.25">
      <c r="A4025">
        <v>388984</v>
      </c>
      <c r="B4025" s="1" t="s">
        <v>1011</v>
      </c>
      <c r="C4025" s="1" t="s">
        <v>6541</v>
      </c>
      <c r="D4025" s="1" t="s">
        <v>6542</v>
      </c>
      <c r="E4025">
        <v>8</v>
      </c>
      <c r="F4025">
        <v>2.4900000000000002</v>
      </c>
      <c r="G4025">
        <v>15801</v>
      </c>
      <c r="H4025" s="2">
        <v>40826</v>
      </c>
      <c r="I4025">
        <v>19.920000000000002</v>
      </c>
    </row>
    <row r="4026" spans="1:9" x14ac:dyDescent="0.25">
      <c r="A4026">
        <v>294399</v>
      </c>
      <c r="B4026" s="1" t="s">
        <v>6543</v>
      </c>
      <c r="C4026" s="1" t="s">
        <v>1161</v>
      </c>
      <c r="D4026" s="1" t="s">
        <v>1162</v>
      </c>
      <c r="E4026">
        <v>1</v>
      </c>
      <c r="F4026">
        <v>16.95</v>
      </c>
      <c r="G4026">
        <v>13016</v>
      </c>
      <c r="H4026" s="2">
        <v>40763</v>
      </c>
      <c r="I4026">
        <v>16.95</v>
      </c>
    </row>
    <row r="4027" spans="1:9" x14ac:dyDescent="0.25">
      <c r="A4027">
        <v>148485</v>
      </c>
      <c r="B4027" s="1" t="s">
        <v>6544</v>
      </c>
      <c r="C4027" s="1" t="s">
        <v>4815</v>
      </c>
      <c r="D4027" s="1" t="s">
        <v>4816</v>
      </c>
      <c r="E4027">
        <v>3</v>
      </c>
      <c r="F4027">
        <v>1.45</v>
      </c>
      <c r="G4027">
        <v>15910</v>
      </c>
      <c r="H4027" s="2">
        <v>40640</v>
      </c>
      <c r="I4027">
        <v>4.3499999999999996</v>
      </c>
    </row>
    <row r="4028" spans="1:9" x14ac:dyDescent="0.25">
      <c r="A4028">
        <v>265936</v>
      </c>
      <c r="B4028" s="1" t="s">
        <v>6545</v>
      </c>
      <c r="C4028" s="1" t="s">
        <v>5724</v>
      </c>
      <c r="D4028" s="1" t="s">
        <v>5725</v>
      </c>
      <c r="E4028">
        <v>6</v>
      </c>
      <c r="F4028">
        <v>2.1</v>
      </c>
      <c r="G4028">
        <v>14060</v>
      </c>
      <c r="H4028" s="2">
        <v>40741</v>
      </c>
      <c r="I4028">
        <v>12.600000000000001</v>
      </c>
    </row>
    <row r="4029" spans="1:9" x14ac:dyDescent="0.25">
      <c r="A4029">
        <v>268207</v>
      </c>
      <c r="B4029" s="1" t="s">
        <v>6546</v>
      </c>
      <c r="C4029" s="1" t="s">
        <v>2782</v>
      </c>
      <c r="D4029" s="1" t="s">
        <v>2783</v>
      </c>
      <c r="E4029">
        <v>12</v>
      </c>
      <c r="F4029">
        <v>3.75</v>
      </c>
      <c r="G4029">
        <v>14390</v>
      </c>
      <c r="H4029" s="2">
        <v>40742</v>
      </c>
      <c r="I4029">
        <v>45</v>
      </c>
    </row>
    <row r="4030" spans="1:9" x14ac:dyDescent="0.25">
      <c r="A4030">
        <v>265181</v>
      </c>
      <c r="B4030" s="1" t="s">
        <v>3198</v>
      </c>
      <c r="C4030" s="1" t="s">
        <v>356</v>
      </c>
      <c r="D4030" s="1" t="s">
        <v>357</v>
      </c>
      <c r="E4030">
        <v>1</v>
      </c>
      <c r="F4030">
        <v>1.45</v>
      </c>
      <c r="G4030">
        <v>15004</v>
      </c>
      <c r="H4030" s="2">
        <v>40739</v>
      </c>
      <c r="I4030">
        <v>1.45</v>
      </c>
    </row>
    <row r="4031" spans="1:9" x14ac:dyDescent="0.25">
      <c r="A4031">
        <v>400547</v>
      </c>
      <c r="B4031" s="1" t="s">
        <v>6547</v>
      </c>
      <c r="C4031" s="1" t="s">
        <v>3325</v>
      </c>
      <c r="D4031" s="1" t="s">
        <v>3326</v>
      </c>
      <c r="E4031">
        <v>5</v>
      </c>
      <c r="F4031">
        <v>0.85</v>
      </c>
      <c r="G4031">
        <v>17377</v>
      </c>
      <c r="H4031" s="2">
        <v>40833</v>
      </c>
      <c r="I4031">
        <v>4.25</v>
      </c>
    </row>
    <row r="4032" spans="1:9" x14ac:dyDescent="0.25">
      <c r="A4032">
        <v>537694</v>
      </c>
      <c r="B4032" s="1" t="s">
        <v>1988</v>
      </c>
      <c r="C4032" s="1" t="s">
        <v>4214</v>
      </c>
      <c r="D4032" s="1" t="s">
        <v>4215</v>
      </c>
      <c r="E4032">
        <v>1</v>
      </c>
      <c r="F4032">
        <v>1.65</v>
      </c>
      <c r="G4032">
        <v>17841</v>
      </c>
      <c r="H4032" s="2">
        <v>40885</v>
      </c>
      <c r="I4032">
        <v>1.65</v>
      </c>
    </row>
    <row r="4033" spans="1:9" x14ac:dyDescent="0.25">
      <c r="A4033">
        <v>502996</v>
      </c>
      <c r="B4033" s="1" t="s">
        <v>6548</v>
      </c>
      <c r="C4033" s="1" t="s">
        <v>6549</v>
      </c>
      <c r="D4033" s="1" t="s">
        <v>6550</v>
      </c>
      <c r="E4033">
        <v>12</v>
      </c>
      <c r="F4033">
        <v>1.45</v>
      </c>
      <c r="G4033">
        <v>14859</v>
      </c>
      <c r="H4033" s="2">
        <v>40874</v>
      </c>
      <c r="I4033">
        <v>17.399999999999999</v>
      </c>
    </row>
    <row r="4034" spans="1:9" x14ac:dyDescent="0.25">
      <c r="A4034">
        <v>413025</v>
      </c>
      <c r="B4034" s="1" t="s">
        <v>6551</v>
      </c>
      <c r="C4034" s="1" t="s">
        <v>1718</v>
      </c>
      <c r="D4034" s="1" t="s">
        <v>1719</v>
      </c>
      <c r="E4034">
        <v>12</v>
      </c>
      <c r="F4034">
        <v>4.1500000000000004</v>
      </c>
      <c r="G4034">
        <v>17131</v>
      </c>
      <c r="H4034" s="2">
        <v>40839</v>
      </c>
      <c r="I4034">
        <v>49.800000000000004</v>
      </c>
    </row>
    <row r="4035" spans="1:9" x14ac:dyDescent="0.25">
      <c r="A4035">
        <v>140770</v>
      </c>
      <c r="B4035" s="1" t="s">
        <v>6552</v>
      </c>
      <c r="C4035" s="1" t="s">
        <v>5105</v>
      </c>
      <c r="D4035" s="1" t="s">
        <v>5106</v>
      </c>
      <c r="E4035">
        <v>-4</v>
      </c>
      <c r="F4035">
        <v>4.25</v>
      </c>
      <c r="G4035">
        <v>16801</v>
      </c>
      <c r="H4035" s="2">
        <v>40633</v>
      </c>
      <c r="I4035">
        <v>-17</v>
      </c>
    </row>
    <row r="4036" spans="1:9" x14ac:dyDescent="0.25">
      <c r="A4036">
        <v>303042</v>
      </c>
      <c r="B4036" s="1" t="s">
        <v>6553</v>
      </c>
      <c r="C4036" s="1" t="s">
        <v>6554</v>
      </c>
      <c r="D4036" s="1" t="s">
        <v>6555</v>
      </c>
      <c r="E4036">
        <v>24</v>
      </c>
      <c r="F4036">
        <v>0.79</v>
      </c>
      <c r="G4036">
        <v>16218</v>
      </c>
      <c r="H4036" s="2">
        <v>40772</v>
      </c>
      <c r="I4036">
        <v>18.96</v>
      </c>
    </row>
    <row r="4037" spans="1:9" x14ac:dyDescent="0.25">
      <c r="A4037">
        <v>324836</v>
      </c>
      <c r="B4037" s="1" t="s">
        <v>6556</v>
      </c>
      <c r="C4037" s="1" t="s">
        <v>302</v>
      </c>
      <c r="D4037" s="1" t="s">
        <v>303</v>
      </c>
      <c r="E4037">
        <v>2</v>
      </c>
      <c r="F4037">
        <v>4.95</v>
      </c>
      <c r="G4037">
        <v>16326</v>
      </c>
      <c r="H4037" s="2">
        <v>40790</v>
      </c>
      <c r="I4037">
        <v>9.9</v>
      </c>
    </row>
    <row r="4038" spans="1:9" x14ac:dyDescent="0.25">
      <c r="A4038">
        <v>458376</v>
      </c>
      <c r="B4038" s="1" t="s">
        <v>6557</v>
      </c>
      <c r="C4038" s="1" t="s">
        <v>996</v>
      </c>
      <c r="D4038" s="1" t="s">
        <v>1651</v>
      </c>
      <c r="E4038">
        <v>24</v>
      </c>
      <c r="F4038">
        <v>0.65</v>
      </c>
      <c r="G4038">
        <v>17162</v>
      </c>
      <c r="H4038" s="2">
        <v>40858</v>
      </c>
      <c r="I4038">
        <v>15.600000000000001</v>
      </c>
    </row>
    <row r="4039" spans="1:9" x14ac:dyDescent="0.25">
      <c r="A4039">
        <v>537821</v>
      </c>
      <c r="B4039" s="1" t="s">
        <v>6558</v>
      </c>
      <c r="C4039" s="1" t="s">
        <v>6559</v>
      </c>
      <c r="D4039" s="1" t="s">
        <v>6560</v>
      </c>
      <c r="E4039">
        <v>1</v>
      </c>
      <c r="F4039">
        <v>3.95</v>
      </c>
      <c r="G4039">
        <v>14698</v>
      </c>
      <c r="H4039" s="2">
        <v>40885</v>
      </c>
      <c r="I4039">
        <v>3.95</v>
      </c>
    </row>
    <row r="4040" spans="1:9" x14ac:dyDescent="0.25">
      <c r="A4040">
        <v>103041</v>
      </c>
      <c r="B4040" s="1" t="s">
        <v>6561</v>
      </c>
      <c r="C4040" s="1" t="s">
        <v>2808</v>
      </c>
      <c r="D4040" s="1" t="s">
        <v>2809</v>
      </c>
      <c r="E4040">
        <v>8</v>
      </c>
      <c r="F4040">
        <v>1.69</v>
      </c>
      <c r="G4040">
        <v>15951</v>
      </c>
      <c r="H4040" s="2">
        <v>40601</v>
      </c>
      <c r="I4040">
        <v>13.52</v>
      </c>
    </row>
    <row r="4041" spans="1:9" x14ac:dyDescent="0.25">
      <c r="A4041">
        <v>426498</v>
      </c>
      <c r="B4041" s="1" t="s">
        <v>6562</v>
      </c>
      <c r="C4041" s="1" t="s">
        <v>252</v>
      </c>
      <c r="D4041" s="1" t="s">
        <v>253</v>
      </c>
      <c r="E4041">
        <v>4</v>
      </c>
      <c r="F4041">
        <v>4.95</v>
      </c>
      <c r="G4041">
        <v>17213</v>
      </c>
      <c r="H4041" s="2">
        <v>40846</v>
      </c>
      <c r="I4041">
        <v>19.8</v>
      </c>
    </row>
    <row r="4042" spans="1:9" x14ac:dyDescent="0.25">
      <c r="A4042">
        <v>183312</v>
      </c>
      <c r="B4042" s="1" t="s">
        <v>5719</v>
      </c>
      <c r="C4042" s="1" t="s">
        <v>3376</v>
      </c>
      <c r="D4042" s="1" t="s">
        <v>3377</v>
      </c>
      <c r="E4042">
        <v>9</v>
      </c>
      <c r="F4042">
        <v>5.95</v>
      </c>
      <c r="G4042">
        <v>12712</v>
      </c>
      <c r="H4042" s="2">
        <v>40673</v>
      </c>
      <c r="I4042">
        <v>53.550000000000004</v>
      </c>
    </row>
    <row r="4043" spans="1:9" x14ac:dyDescent="0.25">
      <c r="A4043">
        <v>407473</v>
      </c>
      <c r="B4043" s="1" t="s">
        <v>3360</v>
      </c>
      <c r="C4043" s="1" t="s">
        <v>2562</v>
      </c>
      <c r="D4043" s="1" t="s">
        <v>2563</v>
      </c>
      <c r="E4043">
        <v>1</v>
      </c>
      <c r="F4043">
        <v>0.39</v>
      </c>
      <c r="G4043">
        <v>14704</v>
      </c>
      <c r="H4043" s="2">
        <v>40835</v>
      </c>
      <c r="I4043">
        <v>0.39</v>
      </c>
    </row>
    <row r="4044" spans="1:9" x14ac:dyDescent="0.25">
      <c r="A4044">
        <v>458958</v>
      </c>
      <c r="B4044" s="1" t="s">
        <v>6563</v>
      </c>
      <c r="C4044" s="1" t="s">
        <v>1534</v>
      </c>
      <c r="D4044" s="1" t="s">
        <v>1535</v>
      </c>
      <c r="E4044">
        <v>1</v>
      </c>
      <c r="F4044">
        <v>1.45</v>
      </c>
      <c r="G4044">
        <v>14527</v>
      </c>
      <c r="H4044" s="2">
        <v>40858</v>
      </c>
      <c r="I4044">
        <v>1.45</v>
      </c>
    </row>
    <row r="4045" spans="1:9" x14ac:dyDescent="0.25">
      <c r="A4045">
        <v>276963</v>
      </c>
      <c r="B4045" s="1" t="s">
        <v>6564</v>
      </c>
      <c r="C4045" s="1" t="s">
        <v>1678</v>
      </c>
      <c r="D4045" s="1" t="s">
        <v>1679</v>
      </c>
      <c r="E4045">
        <v>1</v>
      </c>
      <c r="F4045">
        <v>1.25</v>
      </c>
      <c r="G4045">
        <v>13230</v>
      </c>
      <c r="H4045" s="2">
        <v>40748</v>
      </c>
      <c r="I4045">
        <v>1.25</v>
      </c>
    </row>
    <row r="4046" spans="1:9" x14ac:dyDescent="0.25">
      <c r="A4046">
        <v>182957</v>
      </c>
      <c r="B4046" s="1" t="s">
        <v>6565</v>
      </c>
      <c r="C4046" s="1" t="s">
        <v>5085</v>
      </c>
      <c r="D4046" s="1" t="s">
        <v>5086</v>
      </c>
      <c r="E4046">
        <v>12</v>
      </c>
      <c r="F4046">
        <v>0.85</v>
      </c>
      <c r="G4046">
        <v>12684</v>
      </c>
      <c r="H4046" s="2">
        <v>40673</v>
      </c>
      <c r="I4046">
        <v>10.199999999999999</v>
      </c>
    </row>
    <row r="4047" spans="1:9" x14ac:dyDescent="0.25">
      <c r="A4047">
        <v>133678</v>
      </c>
      <c r="B4047" s="1" t="s">
        <v>6566</v>
      </c>
      <c r="C4047" s="1" t="s">
        <v>2876</v>
      </c>
      <c r="D4047" s="1" t="s">
        <v>2877</v>
      </c>
      <c r="E4047">
        <v>12</v>
      </c>
      <c r="F4047">
        <v>1.45</v>
      </c>
      <c r="G4047">
        <v>12545</v>
      </c>
      <c r="H4047" s="2">
        <v>40627</v>
      </c>
      <c r="I4047">
        <v>17.399999999999999</v>
      </c>
    </row>
    <row r="4048" spans="1:9" x14ac:dyDescent="0.25">
      <c r="A4048">
        <v>525862</v>
      </c>
      <c r="B4048" s="1" t="s">
        <v>3149</v>
      </c>
      <c r="C4048" s="1" t="s">
        <v>6567</v>
      </c>
      <c r="D4048" s="1" t="s">
        <v>6568</v>
      </c>
      <c r="E4048">
        <v>2</v>
      </c>
      <c r="F4048">
        <v>0.63</v>
      </c>
      <c r="G4048">
        <v>16910</v>
      </c>
      <c r="H4048" s="2">
        <v>40882</v>
      </c>
      <c r="I4048">
        <v>1.26</v>
      </c>
    </row>
    <row r="4049" spans="1:9" x14ac:dyDescent="0.25">
      <c r="A4049">
        <v>75202</v>
      </c>
      <c r="B4049" s="1" t="s">
        <v>6569</v>
      </c>
      <c r="C4049" s="1" t="s">
        <v>1281</v>
      </c>
      <c r="D4049" s="1" t="s">
        <v>1282</v>
      </c>
      <c r="E4049">
        <v>6</v>
      </c>
      <c r="F4049">
        <v>2.5499999999999998</v>
      </c>
      <c r="G4049">
        <v>12431</v>
      </c>
      <c r="H4049" s="2">
        <v>40571</v>
      </c>
      <c r="I4049">
        <v>15.299999999999999</v>
      </c>
    </row>
    <row r="4050" spans="1:9" x14ac:dyDescent="0.25">
      <c r="A4050">
        <v>157052</v>
      </c>
      <c r="B4050" s="1" t="s">
        <v>6570</v>
      </c>
      <c r="C4050" s="1" t="s">
        <v>3625</v>
      </c>
      <c r="D4050" s="1" t="s">
        <v>3626</v>
      </c>
      <c r="E4050">
        <v>5</v>
      </c>
      <c r="F4050">
        <v>4.95</v>
      </c>
      <c r="G4050">
        <v>13230</v>
      </c>
      <c r="H4050" s="2">
        <v>40647</v>
      </c>
      <c r="I4050">
        <v>24.75</v>
      </c>
    </row>
    <row r="4051" spans="1:9" x14ac:dyDescent="0.25">
      <c r="A4051">
        <v>303753</v>
      </c>
      <c r="B4051" s="1" t="s">
        <v>6571</v>
      </c>
      <c r="C4051" s="1" t="s">
        <v>1522</v>
      </c>
      <c r="D4051" s="1" t="s">
        <v>1523</v>
      </c>
      <c r="E4051">
        <v>4</v>
      </c>
      <c r="F4051">
        <v>8.5</v>
      </c>
      <c r="G4051">
        <v>17656</v>
      </c>
      <c r="H4051" s="2">
        <v>40772</v>
      </c>
      <c r="I4051">
        <v>34</v>
      </c>
    </row>
    <row r="4052" spans="1:9" x14ac:dyDescent="0.25">
      <c r="A4052">
        <v>342481</v>
      </c>
      <c r="B4052" s="1" t="s">
        <v>6572</v>
      </c>
      <c r="C4052" s="1" t="s">
        <v>273</v>
      </c>
      <c r="D4052" s="1" t="s">
        <v>274</v>
      </c>
      <c r="E4052">
        <v>2</v>
      </c>
      <c r="F4052">
        <v>8.25</v>
      </c>
      <c r="G4052">
        <v>13658</v>
      </c>
      <c r="H4052" s="2">
        <v>40801</v>
      </c>
      <c r="I4052">
        <v>16.5</v>
      </c>
    </row>
    <row r="4053" spans="1:9" x14ac:dyDescent="0.25">
      <c r="A4053">
        <v>100656</v>
      </c>
      <c r="B4053" s="1" t="s">
        <v>696</v>
      </c>
      <c r="C4053" s="1" t="s">
        <v>1396</v>
      </c>
      <c r="D4053" s="1" t="s">
        <v>6573</v>
      </c>
      <c r="E4053">
        <v>2</v>
      </c>
      <c r="F4053">
        <v>6.75</v>
      </c>
      <c r="G4053">
        <v>17139</v>
      </c>
      <c r="H4053" s="2">
        <v>40598</v>
      </c>
      <c r="I4053">
        <v>13.5</v>
      </c>
    </row>
    <row r="4054" spans="1:9" x14ac:dyDescent="0.25">
      <c r="A4054">
        <v>196237</v>
      </c>
      <c r="B4054" s="1" t="s">
        <v>6574</v>
      </c>
      <c r="C4054" s="1" t="s">
        <v>4661</v>
      </c>
      <c r="D4054" s="1" t="s">
        <v>4662</v>
      </c>
      <c r="E4054">
        <v>25</v>
      </c>
      <c r="F4054">
        <v>0.42</v>
      </c>
      <c r="G4054">
        <v>12957</v>
      </c>
      <c r="H4054" s="2">
        <v>40682</v>
      </c>
      <c r="I4054">
        <v>10.5</v>
      </c>
    </row>
    <row r="4055" spans="1:9" x14ac:dyDescent="0.25">
      <c r="A4055">
        <v>485288</v>
      </c>
      <c r="B4055" s="1" t="s">
        <v>6575</v>
      </c>
      <c r="C4055" s="1" t="s">
        <v>3391</v>
      </c>
      <c r="D4055" s="1" t="s">
        <v>3392</v>
      </c>
      <c r="E4055">
        <v>3</v>
      </c>
      <c r="F4055">
        <v>9.9499999999999993</v>
      </c>
      <c r="G4055">
        <v>13142</v>
      </c>
      <c r="H4055" s="2">
        <v>40867</v>
      </c>
      <c r="I4055">
        <v>29.849999999999998</v>
      </c>
    </row>
    <row r="4056" spans="1:9" x14ac:dyDescent="0.25">
      <c r="A4056">
        <v>389494</v>
      </c>
      <c r="B4056" s="1" t="s">
        <v>6576</v>
      </c>
      <c r="C4056" s="1" t="s">
        <v>5346</v>
      </c>
      <c r="D4056" s="1" t="s">
        <v>5347</v>
      </c>
      <c r="E4056">
        <v>3</v>
      </c>
      <c r="F4056">
        <v>2.89</v>
      </c>
      <c r="G4056">
        <v>17589</v>
      </c>
      <c r="H4056" s="2">
        <v>40826</v>
      </c>
      <c r="I4056">
        <v>8.67</v>
      </c>
    </row>
    <row r="4057" spans="1:9" x14ac:dyDescent="0.25">
      <c r="A4057">
        <v>93731</v>
      </c>
      <c r="B4057" s="1" t="s">
        <v>5412</v>
      </c>
      <c r="C4057" s="1" t="s">
        <v>2136</v>
      </c>
      <c r="D4057" s="1" t="s">
        <v>2137</v>
      </c>
      <c r="E4057">
        <v>12</v>
      </c>
      <c r="F4057">
        <v>0.85</v>
      </c>
      <c r="G4057">
        <v>15785</v>
      </c>
      <c r="H4057" s="2">
        <v>40591</v>
      </c>
      <c r="I4057">
        <v>10.199999999999999</v>
      </c>
    </row>
    <row r="4058" spans="1:9" x14ac:dyDescent="0.25">
      <c r="A4058">
        <v>427998</v>
      </c>
      <c r="B4058" s="1" t="s">
        <v>3458</v>
      </c>
      <c r="C4058" s="1" t="s">
        <v>6577</v>
      </c>
      <c r="D4058" s="1" t="s">
        <v>6578</v>
      </c>
      <c r="E4058">
        <v>12</v>
      </c>
      <c r="F4058">
        <v>1.65</v>
      </c>
      <c r="G4058">
        <v>18067</v>
      </c>
      <c r="H4058" s="2">
        <v>40846</v>
      </c>
      <c r="I4058">
        <v>19.799999999999997</v>
      </c>
    </row>
    <row r="4059" spans="1:9" x14ac:dyDescent="0.25">
      <c r="A4059">
        <v>129002</v>
      </c>
      <c r="B4059" s="1" t="s">
        <v>6579</v>
      </c>
      <c r="C4059" s="1" t="s">
        <v>368</v>
      </c>
      <c r="D4059" s="1" t="s">
        <v>369</v>
      </c>
      <c r="E4059">
        <v>1</v>
      </c>
      <c r="F4059">
        <v>3.75</v>
      </c>
      <c r="G4059">
        <v>16374</v>
      </c>
      <c r="H4059" s="2">
        <v>40624</v>
      </c>
      <c r="I4059">
        <v>3.75</v>
      </c>
    </row>
    <row r="4060" spans="1:9" x14ac:dyDescent="0.25">
      <c r="A4060">
        <v>29904</v>
      </c>
      <c r="B4060" s="1" t="s">
        <v>6580</v>
      </c>
      <c r="C4060" s="1" t="s">
        <v>255</v>
      </c>
      <c r="D4060" s="1" t="s">
        <v>256</v>
      </c>
      <c r="E4060">
        <v>96</v>
      </c>
      <c r="F4060">
        <v>1.25</v>
      </c>
      <c r="G4060">
        <v>14298</v>
      </c>
      <c r="H4060" s="2">
        <v>40526</v>
      </c>
      <c r="I4060">
        <v>120</v>
      </c>
    </row>
    <row r="4061" spans="1:9" x14ac:dyDescent="0.25">
      <c r="A4061">
        <v>508997</v>
      </c>
      <c r="B4061" s="1" t="s">
        <v>6581</v>
      </c>
      <c r="C4061" s="1" t="s">
        <v>485</v>
      </c>
      <c r="D4061" s="1" t="s">
        <v>486</v>
      </c>
      <c r="E4061">
        <v>1</v>
      </c>
      <c r="F4061">
        <v>1.45</v>
      </c>
      <c r="G4061">
        <v>17772</v>
      </c>
      <c r="H4061" s="2">
        <v>40876</v>
      </c>
      <c r="I4061">
        <v>1.45</v>
      </c>
    </row>
    <row r="4062" spans="1:9" x14ac:dyDescent="0.25">
      <c r="A4062">
        <v>124182</v>
      </c>
      <c r="B4062" s="1" t="s">
        <v>6582</v>
      </c>
      <c r="C4062" s="1" t="s">
        <v>2336</v>
      </c>
      <c r="D4062" s="1" t="s">
        <v>2337</v>
      </c>
      <c r="E4062">
        <v>4</v>
      </c>
      <c r="F4062">
        <v>1.25</v>
      </c>
      <c r="G4062">
        <v>17673</v>
      </c>
      <c r="H4062" s="2">
        <v>40620</v>
      </c>
      <c r="I4062">
        <v>5</v>
      </c>
    </row>
    <row r="4063" spans="1:9" x14ac:dyDescent="0.25">
      <c r="A4063">
        <v>177947</v>
      </c>
      <c r="B4063" s="1" t="s">
        <v>6583</v>
      </c>
      <c r="C4063" s="1" t="s">
        <v>2725</v>
      </c>
      <c r="D4063" s="1" t="s">
        <v>2726</v>
      </c>
      <c r="E4063">
        <v>5</v>
      </c>
      <c r="F4063">
        <v>8.25</v>
      </c>
      <c r="G4063">
        <v>18078</v>
      </c>
      <c r="H4063" s="2">
        <v>40669</v>
      </c>
      <c r="I4063">
        <v>41.25</v>
      </c>
    </row>
    <row r="4064" spans="1:9" x14ac:dyDescent="0.25">
      <c r="A4064">
        <v>480875</v>
      </c>
      <c r="B4064" s="1" t="s">
        <v>6584</v>
      </c>
      <c r="C4064" s="1" t="s">
        <v>6585</v>
      </c>
      <c r="D4064" s="1" t="s">
        <v>6586</v>
      </c>
      <c r="E4064">
        <v>1</v>
      </c>
      <c r="F4064">
        <v>4.95</v>
      </c>
      <c r="G4064">
        <v>17301</v>
      </c>
      <c r="H4064" s="2">
        <v>40865</v>
      </c>
      <c r="I4064">
        <v>4.95</v>
      </c>
    </row>
    <row r="4065" spans="1:9" x14ac:dyDescent="0.25">
      <c r="A4065">
        <v>159992</v>
      </c>
      <c r="B4065" s="1" t="s">
        <v>6587</v>
      </c>
      <c r="C4065" s="1" t="s">
        <v>1771</v>
      </c>
      <c r="D4065" s="1" t="s">
        <v>1772</v>
      </c>
      <c r="E4065">
        <v>12</v>
      </c>
      <c r="F4065">
        <v>1.25</v>
      </c>
      <c r="G4065">
        <v>15265</v>
      </c>
      <c r="H4065" s="2">
        <v>40651</v>
      </c>
      <c r="I4065">
        <v>15</v>
      </c>
    </row>
    <row r="4066" spans="1:9" x14ac:dyDescent="0.25">
      <c r="A4066">
        <v>191479</v>
      </c>
      <c r="B4066" s="1" t="s">
        <v>6588</v>
      </c>
      <c r="C4066" s="1" t="s">
        <v>1672</v>
      </c>
      <c r="D4066" s="1" t="s">
        <v>1673</v>
      </c>
      <c r="E4066">
        <v>4</v>
      </c>
      <c r="F4066">
        <v>4.95</v>
      </c>
      <c r="G4066">
        <v>15044</v>
      </c>
      <c r="H4066" s="2">
        <v>40679</v>
      </c>
      <c r="I4066">
        <v>19.8</v>
      </c>
    </row>
    <row r="4067" spans="1:9" x14ac:dyDescent="0.25">
      <c r="A4067">
        <v>75316</v>
      </c>
      <c r="B4067" s="1" t="s">
        <v>6589</v>
      </c>
      <c r="C4067" s="1" t="s">
        <v>1418</v>
      </c>
      <c r="D4067" s="1" t="s">
        <v>1419</v>
      </c>
      <c r="E4067">
        <v>4</v>
      </c>
      <c r="F4067">
        <v>1.25</v>
      </c>
      <c r="G4067">
        <v>18016</v>
      </c>
      <c r="H4067" s="2">
        <v>40571</v>
      </c>
      <c r="I4067">
        <v>5</v>
      </c>
    </row>
    <row r="4068" spans="1:9" x14ac:dyDescent="0.25">
      <c r="A4068">
        <v>399033</v>
      </c>
      <c r="B4068" s="1" t="s">
        <v>6590</v>
      </c>
      <c r="C4068" s="1" t="s">
        <v>326</v>
      </c>
      <c r="D4068" s="1" t="s">
        <v>327</v>
      </c>
      <c r="E4068">
        <v>2</v>
      </c>
      <c r="F4068">
        <v>4.95</v>
      </c>
      <c r="G4068">
        <v>12940</v>
      </c>
      <c r="H4068" s="2">
        <v>40832</v>
      </c>
      <c r="I4068">
        <v>9.9</v>
      </c>
    </row>
    <row r="4069" spans="1:9" x14ac:dyDescent="0.25">
      <c r="A4069">
        <v>245833</v>
      </c>
      <c r="B4069" s="1" t="s">
        <v>6591</v>
      </c>
      <c r="C4069" s="1" t="s">
        <v>58</v>
      </c>
      <c r="D4069" s="1" t="s">
        <v>59</v>
      </c>
      <c r="E4069">
        <v>2</v>
      </c>
      <c r="F4069">
        <v>7.95</v>
      </c>
      <c r="G4069">
        <v>14506</v>
      </c>
      <c r="H4069" s="2">
        <v>40724</v>
      </c>
      <c r="I4069">
        <v>15.9</v>
      </c>
    </row>
    <row r="4070" spans="1:9" x14ac:dyDescent="0.25">
      <c r="A4070">
        <v>374691</v>
      </c>
      <c r="B4070" s="1" t="s">
        <v>4609</v>
      </c>
      <c r="C4070" s="1" t="s">
        <v>1655</v>
      </c>
      <c r="D4070" s="1" t="s">
        <v>1656</v>
      </c>
      <c r="E4070">
        <v>4</v>
      </c>
      <c r="F4070">
        <v>4.25</v>
      </c>
      <c r="G4070">
        <v>15111</v>
      </c>
      <c r="H4070" s="2">
        <v>40820</v>
      </c>
      <c r="I4070">
        <v>17</v>
      </c>
    </row>
    <row r="4071" spans="1:9" x14ac:dyDescent="0.25">
      <c r="A4071">
        <v>178812</v>
      </c>
      <c r="B4071" s="1" t="s">
        <v>6592</v>
      </c>
      <c r="C4071" s="1" t="s">
        <v>368</v>
      </c>
      <c r="D4071" s="1" t="s">
        <v>369</v>
      </c>
      <c r="E4071">
        <v>1</v>
      </c>
      <c r="F4071">
        <v>3.75</v>
      </c>
      <c r="G4071">
        <v>14056</v>
      </c>
      <c r="H4071" s="2">
        <v>40669</v>
      </c>
      <c r="I4071">
        <v>3.75</v>
      </c>
    </row>
    <row r="4072" spans="1:9" x14ac:dyDescent="0.25">
      <c r="A4072">
        <v>399095</v>
      </c>
      <c r="B4072" s="1" t="s">
        <v>6590</v>
      </c>
      <c r="C4072" s="1" t="s">
        <v>6593</v>
      </c>
      <c r="D4072" s="1" t="s">
        <v>6594</v>
      </c>
      <c r="E4072">
        <v>3</v>
      </c>
      <c r="F4072">
        <v>1.25</v>
      </c>
      <c r="G4072">
        <v>12940</v>
      </c>
      <c r="H4072" s="2">
        <v>40832</v>
      </c>
      <c r="I4072">
        <v>3.75</v>
      </c>
    </row>
    <row r="4073" spans="1:9" x14ac:dyDescent="0.25">
      <c r="A4073">
        <v>534971</v>
      </c>
      <c r="B4073" s="1" t="s">
        <v>6595</v>
      </c>
      <c r="C4073" s="1" t="s">
        <v>1086</v>
      </c>
      <c r="D4073" s="1" t="s">
        <v>1087</v>
      </c>
      <c r="E4073">
        <v>36</v>
      </c>
      <c r="F4073">
        <v>1.65</v>
      </c>
      <c r="G4073">
        <v>12471</v>
      </c>
      <c r="H4073" s="2">
        <v>40884</v>
      </c>
      <c r="I4073">
        <v>59.4</v>
      </c>
    </row>
    <row r="4074" spans="1:9" x14ac:dyDescent="0.25">
      <c r="A4074">
        <v>538875</v>
      </c>
      <c r="B4074" s="1" t="s">
        <v>6596</v>
      </c>
      <c r="C4074" s="1" t="s">
        <v>188</v>
      </c>
      <c r="D4074" s="1" t="s">
        <v>189</v>
      </c>
      <c r="E4074">
        <v>10</v>
      </c>
      <c r="F4074">
        <v>0.85</v>
      </c>
      <c r="G4074">
        <v>16358</v>
      </c>
      <c r="H4074" s="2">
        <v>40885</v>
      </c>
      <c r="I4074">
        <v>8.5</v>
      </c>
    </row>
    <row r="4075" spans="1:9" x14ac:dyDescent="0.25">
      <c r="A4075">
        <v>375445</v>
      </c>
      <c r="B4075" s="1" t="s">
        <v>6597</v>
      </c>
      <c r="C4075" s="1" t="s">
        <v>137</v>
      </c>
      <c r="D4075" s="1" t="s">
        <v>138</v>
      </c>
      <c r="E4075">
        <v>12</v>
      </c>
      <c r="F4075">
        <v>1.95</v>
      </c>
      <c r="G4075">
        <v>14291</v>
      </c>
      <c r="H4075" s="2">
        <v>40820</v>
      </c>
      <c r="I4075">
        <v>23.4</v>
      </c>
    </row>
    <row r="4076" spans="1:9" x14ac:dyDescent="0.25">
      <c r="A4076">
        <v>102992</v>
      </c>
      <c r="B4076" s="1" t="s">
        <v>6598</v>
      </c>
      <c r="C4076" s="1" t="s">
        <v>149</v>
      </c>
      <c r="D4076" s="1" t="s">
        <v>150</v>
      </c>
      <c r="E4076">
        <v>3</v>
      </c>
      <c r="F4076">
        <v>4.95</v>
      </c>
      <c r="G4076">
        <v>16598</v>
      </c>
      <c r="H4076" s="2">
        <v>40601</v>
      </c>
      <c r="I4076">
        <v>14.850000000000001</v>
      </c>
    </row>
    <row r="4077" spans="1:9" x14ac:dyDescent="0.25">
      <c r="A4077">
        <v>332877</v>
      </c>
      <c r="B4077" s="1" t="s">
        <v>6599</v>
      </c>
      <c r="C4077" s="1" t="s">
        <v>830</v>
      </c>
      <c r="D4077" s="1" t="s">
        <v>831</v>
      </c>
      <c r="E4077">
        <v>8</v>
      </c>
      <c r="F4077">
        <v>1.69</v>
      </c>
      <c r="G4077">
        <v>16515</v>
      </c>
      <c r="H4077" s="2">
        <v>40795</v>
      </c>
      <c r="I4077">
        <v>13.52</v>
      </c>
    </row>
    <row r="4078" spans="1:9" x14ac:dyDescent="0.25">
      <c r="A4078">
        <v>359632</v>
      </c>
      <c r="B4078" s="1" t="s">
        <v>6600</v>
      </c>
      <c r="C4078" s="1" t="s">
        <v>538</v>
      </c>
      <c r="D4078" s="1" t="s">
        <v>539</v>
      </c>
      <c r="E4078">
        <v>12</v>
      </c>
      <c r="F4078">
        <v>3.45</v>
      </c>
      <c r="G4078">
        <v>17107</v>
      </c>
      <c r="H4078" s="2">
        <v>40811</v>
      </c>
      <c r="I4078">
        <v>41.400000000000006</v>
      </c>
    </row>
    <row r="4079" spans="1:9" x14ac:dyDescent="0.25">
      <c r="A4079">
        <v>266589</v>
      </c>
      <c r="B4079" s="1" t="s">
        <v>6601</v>
      </c>
      <c r="C4079" s="1" t="s">
        <v>1933</v>
      </c>
      <c r="D4079" s="1" t="s">
        <v>1934</v>
      </c>
      <c r="E4079">
        <v>1</v>
      </c>
      <c r="F4079">
        <v>1.65</v>
      </c>
      <c r="G4079">
        <v>14044</v>
      </c>
      <c r="H4079" s="2">
        <v>40741</v>
      </c>
      <c r="I4079">
        <v>1.65</v>
      </c>
    </row>
    <row r="4080" spans="1:9" x14ac:dyDescent="0.25">
      <c r="A4080">
        <v>145993</v>
      </c>
      <c r="B4080" s="1" t="s">
        <v>6602</v>
      </c>
      <c r="C4080" s="1" t="s">
        <v>3303</v>
      </c>
      <c r="D4080" s="1" t="s">
        <v>3304</v>
      </c>
      <c r="E4080">
        <v>1</v>
      </c>
      <c r="F4080">
        <v>0.65</v>
      </c>
      <c r="G4080">
        <v>15572</v>
      </c>
      <c r="H4080" s="2">
        <v>40638</v>
      </c>
      <c r="I4080">
        <v>0.65</v>
      </c>
    </row>
    <row r="4081" spans="1:9" x14ac:dyDescent="0.25">
      <c r="A4081">
        <v>88378</v>
      </c>
      <c r="B4081" s="1" t="s">
        <v>6603</v>
      </c>
      <c r="C4081" s="1" t="s">
        <v>1863</v>
      </c>
      <c r="D4081" s="1" t="s">
        <v>1864</v>
      </c>
      <c r="E4081">
        <v>1</v>
      </c>
      <c r="F4081">
        <v>2.5499999999999998</v>
      </c>
      <c r="G4081">
        <v>13742</v>
      </c>
      <c r="H4081" s="2">
        <v>40587</v>
      </c>
      <c r="I4081">
        <v>2.5499999999999998</v>
      </c>
    </row>
    <row r="4082" spans="1:9" x14ac:dyDescent="0.25">
      <c r="A4082">
        <v>482418</v>
      </c>
      <c r="B4082" s="1" t="s">
        <v>6604</v>
      </c>
      <c r="C4082" s="1" t="s">
        <v>6605</v>
      </c>
      <c r="D4082" s="1" t="s">
        <v>6606</v>
      </c>
      <c r="E4082">
        <v>2</v>
      </c>
      <c r="F4082">
        <v>5.95</v>
      </c>
      <c r="G4082">
        <v>15919</v>
      </c>
      <c r="H4082" s="2">
        <v>40867</v>
      </c>
      <c r="I4082">
        <v>11.9</v>
      </c>
    </row>
    <row r="4083" spans="1:9" x14ac:dyDescent="0.25">
      <c r="A4083">
        <v>237819</v>
      </c>
      <c r="B4083" s="1" t="s">
        <v>4774</v>
      </c>
      <c r="C4083" s="1" t="s">
        <v>1185</v>
      </c>
      <c r="D4083" s="1" t="s">
        <v>1186</v>
      </c>
      <c r="E4083">
        <v>6</v>
      </c>
      <c r="F4083">
        <v>2.95</v>
      </c>
      <c r="G4083">
        <v>17799</v>
      </c>
      <c r="H4083" s="2">
        <v>40717</v>
      </c>
      <c r="I4083">
        <v>17.700000000000003</v>
      </c>
    </row>
    <row r="4084" spans="1:9" x14ac:dyDescent="0.25">
      <c r="A4084">
        <v>106665</v>
      </c>
      <c r="B4084" s="1" t="s">
        <v>6607</v>
      </c>
      <c r="C4084" s="1" t="s">
        <v>6608</v>
      </c>
      <c r="D4084" s="1" t="s">
        <v>6609</v>
      </c>
      <c r="E4084">
        <v>2</v>
      </c>
      <c r="F4084">
        <v>6.95</v>
      </c>
      <c r="G4084">
        <v>17449</v>
      </c>
      <c r="H4084" s="2">
        <v>40603</v>
      </c>
      <c r="I4084">
        <v>13.9</v>
      </c>
    </row>
    <row r="4085" spans="1:9" x14ac:dyDescent="0.25">
      <c r="A4085">
        <v>460162</v>
      </c>
      <c r="B4085" s="1" t="s">
        <v>6610</v>
      </c>
      <c r="C4085" s="1" t="s">
        <v>5346</v>
      </c>
      <c r="D4085" s="1" t="s">
        <v>5347</v>
      </c>
      <c r="E4085">
        <v>6</v>
      </c>
      <c r="F4085">
        <v>2.89</v>
      </c>
      <c r="G4085">
        <v>12480</v>
      </c>
      <c r="H4085" s="2">
        <v>40858</v>
      </c>
      <c r="I4085">
        <v>17.34</v>
      </c>
    </row>
    <row r="4086" spans="1:9" x14ac:dyDescent="0.25">
      <c r="A4086">
        <v>198702</v>
      </c>
      <c r="B4086" s="1" t="s">
        <v>6611</v>
      </c>
      <c r="C4086" s="1" t="s">
        <v>6612</v>
      </c>
      <c r="D4086" s="1" t="s">
        <v>6613</v>
      </c>
      <c r="E4086">
        <v>8</v>
      </c>
      <c r="F4086">
        <v>2.5499999999999998</v>
      </c>
      <c r="G4086">
        <v>13654</v>
      </c>
      <c r="H4086" s="2">
        <v>40685</v>
      </c>
      <c r="I4086">
        <v>20.399999999999999</v>
      </c>
    </row>
    <row r="4087" spans="1:9" x14ac:dyDescent="0.25">
      <c r="A4087">
        <v>4115</v>
      </c>
      <c r="B4087" s="1" t="s">
        <v>3987</v>
      </c>
      <c r="C4087" s="1" t="s">
        <v>6614</v>
      </c>
      <c r="D4087" s="1" t="s">
        <v>6615</v>
      </c>
      <c r="E4087">
        <v>2</v>
      </c>
      <c r="F4087">
        <v>2.5499999999999998</v>
      </c>
      <c r="G4087">
        <v>17976</v>
      </c>
      <c r="H4087" s="2">
        <v>40514</v>
      </c>
      <c r="I4087">
        <v>5.0999999999999996</v>
      </c>
    </row>
    <row r="4088" spans="1:9" x14ac:dyDescent="0.25">
      <c r="A4088">
        <v>366778</v>
      </c>
      <c r="B4088" s="1" t="s">
        <v>4120</v>
      </c>
      <c r="C4088" s="1" t="s">
        <v>1020</v>
      </c>
      <c r="D4088" s="1" t="s">
        <v>1021</v>
      </c>
      <c r="E4088">
        <v>2</v>
      </c>
      <c r="F4088">
        <v>8.25</v>
      </c>
      <c r="G4088">
        <v>18192</v>
      </c>
      <c r="H4088" s="2">
        <v>40815</v>
      </c>
      <c r="I4088">
        <v>16.5</v>
      </c>
    </row>
    <row r="4089" spans="1:9" x14ac:dyDescent="0.25">
      <c r="A4089">
        <v>497398</v>
      </c>
      <c r="B4089" s="1" t="s">
        <v>6616</v>
      </c>
      <c r="C4089" s="1" t="s">
        <v>596</v>
      </c>
      <c r="D4089" s="1" t="s">
        <v>597</v>
      </c>
      <c r="E4089">
        <v>2</v>
      </c>
      <c r="F4089">
        <v>2.95</v>
      </c>
      <c r="G4089">
        <v>14698</v>
      </c>
      <c r="H4089" s="2">
        <v>40871</v>
      </c>
      <c r="I4089">
        <v>5.9</v>
      </c>
    </row>
    <row r="4090" spans="1:9" x14ac:dyDescent="0.25">
      <c r="A4090">
        <v>129730</v>
      </c>
      <c r="B4090" s="1" t="s">
        <v>1044</v>
      </c>
      <c r="C4090" s="1" t="s">
        <v>2753</v>
      </c>
      <c r="D4090" s="1" t="s">
        <v>2754</v>
      </c>
      <c r="E4090">
        <v>6</v>
      </c>
      <c r="F4090">
        <v>2.95</v>
      </c>
      <c r="G4090">
        <v>12539</v>
      </c>
      <c r="H4090" s="2">
        <v>40624</v>
      </c>
      <c r="I4090">
        <v>17.700000000000003</v>
      </c>
    </row>
    <row r="4091" spans="1:9" x14ac:dyDescent="0.25">
      <c r="A4091">
        <v>197355</v>
      </c>
      <c r="B4091" s="1" t="s">
        <v>6617</v>
      </c>
      <c r="C4091" s="1" t="s">
        <v>1504</v>
      </c>
      <c r="D4091" s="1" t="s">
        <v>1505</v>
      </c>
      <c r="E4091">
        <v>10</v>
      </c>
      <c r="F4091">
        <v>1.65</v>
      </c>
      <c r="G4091">
        <v>14292</v>
      </c>
      <c r="H4091" s="2">
        <v>40682</v>
      </c>
      <c r="I4091">
        <v>16.5</v>
      </c>
    </row>
    <row r="4092" spans="1:9" x14ac:dyDescent="0.25">
      <c r="A4092">
        <v>52121</v>
      </c>
      <c r="B4092" s="1" t="s">
        <v>6618</v>
      </c>
      <c r="C4092" s="1" t="s">
        <v>6619</v>
      </c>
      <c r="D4092" s="1" t="s">
        <v>6620</v>
      </c>
      <c r="E4092">
        <v>2</v>
      </c>
      <c r="F4092">
        <v>1.25</v>
      </c>
      <c r="G4092">
        <v>15867</v>
      </c>
      <c r="H4092" s="2">
        <v>40553</v>
      </c>
      <c r="I4092">
        <v>2.5</v>
      </c>
    </row>
    <row r="4093" spans="1:9" x14ac:dyDescent="0.25">
      <c r="A4093">
        <v>34148</v>
      </c>
      <c r="B4093" s="1" t="s">
        <v>1706</v>
      </c>
      <c r="C4093" s="1" t="s">
        <v>381</v>
      </c>
      <c r="D4093" s="1" t="s">
        <v>382</v>
      </c>
      <c r="E4093">
        <v>2</v>
      </c>
      <c r="F4093">
        <v>5.95</v>
      </c>
      <c r="G4093">
        <v>14723</v>
      </c>
      <c r="H4093" s="2">
        <v>40528</v>
      </c>
      <c r="I4093">
        <v>11.9</v>
      </c>
    </row>
    <row r="4094" spans="1:9" x14ac:dyDescent="0.25">
      <c r="A4094">
        <v>25539</v>
      </c>
      <c r="B4094" s="1" t="s">
        <v>6621</v>
      </c>
      <c r="C4094" s="1" t="s">
        <v>3218</v>
      </c>
      <c r="D4094" s="1" t="s">
        <v>3219</v>
      </c>
      <c r="E4094">
        <v>12</v>
      </c>
      <c r="F4094">
        <v>0.85</v>
      </c>
      <c r="G4094">
        <v>15570</v>
      </c>
      <c r="H4094" s="2">
        <v>40524</v>
      </c>
      <c r="I4094">
        <v>10.199999999999999</v>
      </c>
    </row>
    <row r="4095" spans="1:9" x14ac:dyDescent="0.25">
      <c r="A4095">
        <v>410978</v>
      </c>
      <c r="B4095" s="1" t="s">
        <v>6622</v>
      </c>
      <c r="C4095" s="1" t="s">
        <v>4068</v>
      </c>
      <c r="D4095" s="1" t="s">
        <v>4069</v>
      </c>
      <c r="E4095">
        <v>24</v>
      </c>
      <c r="F4095">
        <v>1.25</v>
      </c>
      <c r="G4095">
        <v>16497</v>
      </c>
      <c r="H4095" s="2">
        <v>40837</v>
      </c>
      <c r="I4095">
        <v>30</v>
      </c>
    </row>
    <row r="4096" spans="1:9" x14ac:dyDescent="0.25">
      <c r="A4096">
        <v>188218</v>
      </c>
      <c r="B4096" s="1" t="s">
        <v>6623</v>
      </c>
      <c r="C4096" s="1" t="s">
        <v>391</v>
      </c>
      <c r="D4096" s="1" t="s">
        <v>392</v>
      </c>
      <c r="E4096">
        <v>10</v>
      </c>
      <c r="F4096">
        <v>2.08</v>
      </c>
      <c r="G4096">
        <v>12757</v>
      </c>
      <c r="H4096" s="2">
        <v>40675</v>
      </c>
      <c r="I4096">
        <v>20.8</v>
      </c>
    </row>
    <row r="4097" spans="1:9" x14ac:dyDescent="0.25">
      <c r="A4097">
        <v>96640</v>
      </c>
      <c r="B4097" s="1" t="s">
        <v>6624</v>
      </c>
      <c r="C4097" s="1" t="s">
        <v>6488</v>
      </c>
      <c r="D4097" s="1" t="s">
        <v>6489</v>
      </c>
      <c r="E4097">
        <v>12</v>
      </c>
      <c r="F4097">
        <v>1.65</v>
      </c>
      <c r="G4097">
        <v>12621</v>
      </c>
      <c r="H4097" s="2">
        <v>40595</v>
      </c>
      <c r="I4097">
        <v>19.799999999999997</v>
      </c>
    </row>
    <row r="4098" spans="1:9" x14ac:dyDescent="0.25">
      <c r="A4098">
        <v>220773</v>
      </c>
      <c r="B4098" s="1" t="s">
        <v>6625</v>
      </c>
      <c r="C4098" s="1" t="s">
        <v>6294</v>
      </c>
      <c r="D4098" s="1" t="s">
        <v>6295</v>
      </c>
      <c r="E4098">
        <v>18</v>
      </c>
      <c r="F4098">
        <v>1.65</v>
      </c>
      <c r="G4098">
        <v>17522</v>
      </c>
      <c r="H4098" s="2">
        <v>40703</v>
      </c>
      <c r="I4098">
        <v>29.7</v>
      </c>
    </row>
    <row r="4099" spans="1:9" x14ac:dyDescent="0.25">
      <c r="A4099">
        <v>247495</v>
      </c>
      <c r="B4099" s="1" t="s">
        <v>6626</v>
      </c>
      <c r="C4099" s="1" t="s">
        <v>6627</v>
      </c>
      <c r="D4099" s="1" t="s">
        <v>6628</v>
      </c>
      <c r="E4099">
        <v>6</v>
      </c>
      <c r="F4099">
        <v>1.45</v>
      </c>
      <c r="G4099">
        <v>17105</v>
      </c>
      <c r="H4099" s="2">
        <v>40727</v>
      </c>
      <c r="I4099">
        <v>8.6999999999999993</v>
      </c>
    </row>
    <row r="4100" spans="1:9" x14ac:dyDescent="0.25">
      <c r="A4100">
        <v>410089</v>
      </c>
      <c r="B4100" s="1" t="s">
        <v>6629</v>
      </c>
      <c r="C4100" s="1" t="s">
        <v>4036</v>
      </c>
      <c r="D4100" s="1" t="s">
        <v>4037</v>
      </c>
      <c r="E4100">
        <v>1</v>
      </c>
      <c r="F4100">
        <v>3.75</v>
      </c>
      <c r="G4100">
        <v>13573</v>
      </c>
      <c r="H4100" s="2">
        <v>40836</v>
      </c>
      <c r="I4100">
        <v>3.75</v>
      </c>
    </row>
    <row r="4101" spans="1:9" x14ac:dyDescent="0.25">
      <c r="A4101">
        <v>108311</v>
      </c>
      <c r="B4101" s="1" t="s">
        <v>6630</v>
      </c>
      <c r="C4101" s="1" t="s">
        <v>226</v>
      </c>
      <c r="D4101" s="1" t="s">
        <v>227</v>
      </c>
      <c r="E4101">
        <v>4</v>
      </c>
      <c r="F4101">
        <v>2.95</v>
      </c>
      <c r="G4101">
        <v>17789</v>
      </c>
      <c r="H4101" s="2">
        <v>40605</v>
      </c>
      <c r="I4101">
        <v>11.8</v>
      </c>
    </row>
    <row r="4102" spans="1:9" x14ac:dyDescent="0.25">
      <c r="A4102">
        <v>298933</v>
      </c>
      <c r="B4102" s="1" t="s">
        <v>6631</v>
      </c>
      <c r="C4102" s="1" t="s">
        <v>836</v>
      </c>
      <c r="D4102" s="1" t="s">
        <v>837</v>
      </c>
      <c r="E4102">
        <v>90</v>
      </c>
      <c r="F4102">
        <v>1.06</v>
      </c>
      <c r="G4102">
        <v>12931</v>
      </c>
      <c r="H4102" s="2">
        <v>40766</v>
      </c>
      <c r="I4102">
        <v>95.4</v>
      </c>
    </row>
    <row r="4103" spans="1:9" x14ac:dyDescent="0.25">
      <c r="A4103">
        <v>361315</v>
      </c>
      <c r="B4103" s="1" t="s">
        <v>331</v>
      </c>
      <c r="C4103" s="1" t="s">
        <v>996</v>
      </c>
      <c r="D4103" s="1" t="s">
        <v>1651</v>
      </c>
      <c r="E4103">
        <v>2</v>
      </c>
      <c r="F4103">
        <v>1.63</v>
      </c>
      <c r="G4103">
        <v>14096</v>
      </c>
      <c r="H4103" s="2">
        <v>40812</v>
      </c>
      <c r="I4103">
        <v>3.26</v>
      </c>
    </row>
    <row r="4104" spans="1:9" x14ac:dyDescent="0.25">
      <c r="A4104">
        <v>266629</v>
      </c>
      <c r="B4104" s="1" t="s">
        <v>6601</v>
      </c>
      <c r="C4104" s="1" t="s">
        <v>2223</v>
      </c>
      <c r="D4104" s="1" t="s">
        <v>2224</v>
      </c>
      <c r="E4104">
        <v>2</v>
      </c>
      <c r="F4104">
        <v>0.42</v>
      </c>
      <c r="G4104">
        <v>14044</v>
      </c>
      <c r="H4104" s="2">
        <v>40741</v>
      </c>
      <c r="I4104">
        <v>0.84</v>
      </c>
    </row>
    <row r="4105" spans="1:9" x14ac:dyDescent="0.25">
      <c r="A4105">
        <v>6594</v>
      </c>
      <c r="B4105" s="1" t="s">
        <v>6632</v>
      </c>
      <c r="C4105" s="1" t="s">
        <v>4243</v>
      </c>
      <c r="D4105" s="1" t="s">
        <v>4244</v>
      </c>
      <c r="E4105">
        <v>12</v>
      </c>
      <c r="F4105">
        <v>1.25</v>
      </c>
      <c r="G4105">
        <v>16477</v>
      </c>
      <c r="H4105" s="2">
        <v>40515</v>
      </c>
      <c r="I4105">
        <v>15</v>
      </c>
    </row>
    <row r="4106" spans="1:9" x14ac:dyDescent="0.25">
      <c r="A4106">
        <v>459900</v>
      </c>
      <c r="B4106" s="1" t="s">
        <v>670</v>
      </c>
      <c r="C4106" s="1" t="s">
        <v>149</v>
      </c>
      <c r="D4106" s="1" t="s">
        <v>150</v>
      </c>
      <c r="E4106">
        <v>1</v>
      </c>
      <c r="F4106">
        <v>4.95</v>
      </c>
      <c r="G4106">
        <v>12517</v>
      </c>
      <c r="H4106" s="2">
        <v>40858</v>
      </c>
      <c r="I4106">
        <v>4.95</v>
      </c>
    </row>
    <row r="4107" spans="1:9" x14ac:dyDescent="0.25">
      <c r="A4107">
        <v>220728</v>
      </c>
      <c r="B4107" s="1" t="s">
        <v>6633</v>
      </c>
      <c r="C4107" s="1" t="s">
        <v>3833</v>
      </c>
      <c r="D4107" s="1" t="s">
        <v>3834</v>
      </c>
      <c r="E4107">
        <v>5</v>
      </c>
      <c r="F4107">
        <v>2.95</v>
      </c>
      <c r="G4107">
        <v>15252</v>
      </c>
      <c r="H4107" s="2">
        <v>40703</v>
      </c>
      <c r="I4107">
        <v>14.75</v>
      </c>
    </row>
    <row r="4108" spans="1:9" x14ac:dyDescent="0.25">
      <c r="A4108">
        <v>253010</v>
      </c>
      <c r="B4108" s="1" t="s">
        <v>6634</v>
      </c>
      <c r="C4108" s="1" t="s">
        <v>149</v>
      </c>
      <c r="D4108" s="1" t="s">
        <v>150</v>
      </c>
      <c r="E4108">
        <v>3</v>
      </c>
      <c r="F4108">
        <v>4.95</v>
      </c>
      <c r="G4108">
        <v>17045</v>
      </c>
      <c r="H4108" s="2">
        <v>40730</v>
      </c>
      <c r="I4108">
        <v>14.850000000000001</v>
      </c>
    </row>
    <row r="4109" spans="1:9" x14ac:dyDescent="0.25">
      <c r="A4109">
        <v>102301</v>
      </c>
      <c r="B4109" s="1" t="s">
        <v>6635</v>
      </c>
      <c r="C4109" s="1" t="s">
        <v>4687</v>
      </c>
      <c r="D4109" s="1" t="s">
        <v>4688</v>
      </c>
      <c r="E4109">
        <v>12</v>
      </c>
      <c r="F4109">
        <v>1.65</v>
      </c>
      <c r="G4109">
        <v>13753</v>
      </c>
      <c r="H4109" s="2">
        <v>40599</v>
      </c>
      <c r="I4109">
        <v>19.799999999999997</v>
      </c>
    </row>
    <row r="4110" spans="1:9" x14ac:dyDescent="0.25">
      <c r="A4110">
        <v>511443</v>
      </c>
      <c r="B4110" s="1" t="s">
        <v>1562</v>
      </c>
      <c r="C4110" s="1" t="s">
        <v>508</v>
      </c>
      <c r="D4110" s="1" t="s">
        <v>509</v>
      </c>
      <c r="E4110">
        <v>12</v>
      </c>
      <c r="F4110">
        <v>2.95</v>
      </c>
      <c r="G4110">
        <v>17682</v>
      </c>
      <c r="H4110" s="2">
        <v>40876</v>
      </c>
      <c r="I4110">
        <v>35.400000000000006</v>
      </c>
    </row>
    <row r="4111" spans="1:9" x14ac:dyDescent="0.25">
      <c r="A4111">
        <v>482190</v>
      </c>
      <c r="B4111" s="1" t="s">
        <v>6636</v>
      </c>
      <c r="C4111" s="1" t="s">
        <v>6637</v>
      </c>
      <c r="D4111" s="1" t="s">
        <v>6638</v>
      </c>
      <c r="E4111">
        <v>10</v>
      </c>
      <c r="F4111">
        <v>1.65</v>
      </c>
      <c r="G4111">
        <v>17387</v>
      </c>
      <c r="H4111" s="2">
        <v>40867</v>
      </c>
      <c r="I4111">
        <v>16.5</v>
      </c>
    </row>
    <row r="4112" spans="1:9" x14ac:dyDescent="0.25">
      <c r="A4112">
        <v>28023</v>
      </c>
      <c r="B4112" s="1" t="s">
        <v>6639</v>
      </c>
      <c r="C4112" s="1" t="s">
        <v>320</v>
      </c>
      <c r="D4112" s="1" t="s">
        <v>321</v>
      </c>
      <c r="E4112">
        <v>6</v>
      </c>
      <c r="F4112">
        <v>0.42</v>
      </c>
      <c r="G4112">
        <v>15555</v>
      </c>
      <c r="H4112" s="2">
        <v>40525</v>
      </c>
      <c r="I4112">
        <v>2.52</v>
      </c>
    </row>
    <row r="4113" spans="1:9" x14ac:dyDescent="0.25">
      <c r="A4113">
        <v>130695</v>
      </c>
      <c r="B4113" s="1" t="s">
        <v>6640</v>
      </c>
      <c r="C4113" s="1" t="s">
        <v>235</v>
      </c>
      <c r="D4113" s="1" t="s">
        <v>236</v>
      </c>
      <c r="E4113">
        <v>-1</v>
      </c>
      <c r="F4113">
        <v>3.95</v>
      </c>
      <c r="G4113">
        <v>14513</v>
      </c>
      <c r="H4113" s="2">
        <v>40625</v>
      </c>
      <c r="I4113">
        <v>-3.95</v>
      </c>
    </row>
    <row r="4114" spans="1:9" x14ac:dyDescent="0.25">
      <c r="A4114">
        <v>463618</v>
      </c>
      <c r="B4114" s="1" t="s">
        <v>6641</v>
      </c>
      <c r="C4114" s="1" t="s">
        <v>920</v>
      </c>
      <c r="D4114" s="1" t="s">
        <v>921</v>
      </c>
      <c r="E4114">
        <v>3</v>
      </c>
      <c r="F4114">
        <v>8.5</v>
      </c>
      <c r="G4114">
        <v>14227</v>
      </c>
      <c r="H4114" s="2">
        <v>40860</v>
      </c>
      <c r="I4114">
        <v>25.5</v>
      </c>
    </row>
    <row r="4115" spans="1:9" x14ac:dyDescent="0.25">
      <c r="A4115">
        <v>350704</v>
      </c>
      <c r="B4115" s="1" t="s">
        <v>1768</v>
      </c>
      <c r="C4115" s="1" t="s">
        <v>2210</v>
      </c>
      <c r="D4115" s="1" t="s">
        <v>2211</v>
      </c>
      <c r="E4115">
        <v>1</v>
      </c>
      <c r="F4115">
        <v>15.79</v>
      </c>
      <c r="G4115">
        <v>14096</v>
      </c>
      <c r="H4115" s="2">
        <v>40807</v>
      </c>
      <c r="I4115">
        <v>15.79</v>
      </c>
    </row>
    <row r="4116" spans="1:9" x14ac:dyDescent="0.25">
      <c r="A4116">
        <v>300713</v>
      </c>
      <c r="B4116" s="1" t="s">
        <v>6642</v>
      </c>
      <c r="C4116" s="1" t="s">
        <v>479</v>
      </c>
      <c r="D4116" s="1" t="s">
        <v>480</v>
      </c>
      <c r="E4116">
        <v>10</v>
      </c>
      <c r="F4116">
        <v>2.08</v>
      </c>
      <c r="G4116">
        <v>17049</v>
      </c>
      <c r="H4116" s="2">
        <v>40769</v>
      </c>
      <c r="I4116">
        <v>20.8</v>
      </c>
    </row>
    <row r="4117" spans="1:9" x14ac:dyDescent="0.25">
      <c r="A4117">
        <v>261553</v>
      </c>
      <c r="B4117" s="1" t="s">
        <v>5290</v>
      </c>
      <c r="C4117" s="1" t="s">
        <v>6643</v>
      </c>
      <c r="D4117" s="1" t="s">
        <v>6644</v>
      </c>
      <c r="E4117">
        <v>1</v>
      </c>
      <c r="F4117">
        <v>16.95</v>
      </c>
      <c r="G4117">
        <v>15795</v>
      </c>
      <c r="H4117" s="2">
        <v>40737</v>
      </c>
      <c r="I4117">
        <v>16.95</v>
      </c>
    </row>
    <row r="4118" spans="1:9" x14ac:dyDescent="0.25">
      <c r="A4118">
        <v>64262</v>
      </c>
      <c r="B4118" s="1" t="s">
        <v>6645</v>
      </c>
      <c r="C4118" s="1" t="s">
        <v>6646</v>
      </c>
      <c r="D4118" s="1" t="s">
        <v>6647</v>
      </c>
      <c r="E4118">
        <v>2</v>
      </c>
      <c r="F4118">
        <v>1.25</v>
      </c>
      <c r="G4118">
        <v>17602</v>
      </c>
      <c r="H4118" s="2">
        <v>40562</v>
      </c>
      <c r="I4118">
        <v>2.5</v>
      </c>
    </row>
    <row r="4119" spans="1:9" x14ac:dyDescent="0.25">
      <c r="A4119">
        <v>293891</v>
      </c>
      <c r="B4119" s="1" t="s">
        <v>6648</v>
      </c>
      <c r="C4119" s="1" t="s">
        <v>1591</v>
      </c>
      <c r="D4119" s="1" t="s">
        <v>1592</v>
      </c>
      <c r="E4119">
        <v>2</v>
      </c>
      <c r="F4119">
        <v>8.25</v>
      </c>
      <c r="G4119">
        <v>14844</v>
      </c>
      <c r="H4119" s="2">
        <v>40763</v>
      </c>
      <c r="I4119">
        <v>16.5</v>
      </c>
    </row>
    <row r="4120" spans="1:9" x14ac:dyDescent="0.25">
      <c r="A4120">
        <v>451462</v>
      </c>
      <c r="B4120" s="1" t="s">
        <v>6649</v>
      </c>
      <c r="C4120" s="1" t="s">
        <v>4086</v>
      </c>
      <c r="D4120" s="1" t="s">
        <v>4087</v>
      </c>
      <c r="E4120">
        <v>10</v>
      </c>
      <c r="F4120">
        <v>1.95</v>
      </c>
      <c r="G4120">
        <v>14732</v>
      </c>
      <c r="H4120" s="2">
        <v>40856</v>
      </c>
      <c r="I4120">
        <v>19.5</v>
      </c>
    </row>
    <row r="4121" spans="1:9" x14ac:dyDescent="0.25">
      <c r="A4121">
        <v>454820</v>
      </c>
      <c r="B4121" s="1" t="s">
        <v>2807</v>
      </c>
      <c r="C4121" s="1" t="s">
        <v>3376</v>
      </c>
      <c r="D4121" s="1" t="s">
        <v>3377</v>
      </c>
      <c r="E4121">
        <v>1</v>
      </c>
      <c r="F4121">
        <v>5.95</v>
      </c>
      <c r="G4121">
        <v>17059</v>
      </c>
      <c r="H4121" s="2">
        <v>40857</v>
      </c>
      <c r="I4121">
        <v>5.95</v>
      </c>
    </row>
    <row r="4122" spans="1:9" x14ac:dyDescent="0.25">
      <c r="A4122">
        <v>330743</v>
      </c>
      <c r="B4122" s="1" t="s">
        <v>6650</v>
      </c>
      <c r="C4122" s="1" t="s">
        <v>5898</v>
      </c>
      <c r="D4122" s="1" t="s">
        <v>5899</v>
      </c>
      <c r="E4122">
        <v>96</v>
      </c>
      <c r="F4122">
        <v>1.45</v>
      </c>
      <c r="G4122">
        <v>17567</v>
      </c>
      <c r="H4122" s="2">
        <v>40794</v>
      </c>
      <c r="I4122">
        <v>139.19999999999999</v>
      </c>
    </row>
    <row r="4123" spans="1:9" x14ac:dyDescent="0.25">
      <c r="A4123">
        <v>36296</v>
      </c>
      <c r="B4123" s="1" t="s">
        <v>4894</v>
      </c>
      <c r="C4123" s="1" t="s">
        <v>4108</v>
      </c>
      <c r="D4123" s="1" t="s">
        <v>4109</v>
      </c>
      <c r="E4123">
        <v>10</v>
      </c>
      <c r="F4123">
        <v>0.85</v>
      </c>
      <c r="G4123">
        <v>12395</v>
      </c>
      <c r="H4123" s="2">
        <v>40529</v>
      </c>
      <c r="I4123">
        <v>8.5</v>
      </c>
    </row>
    <row r="4124" spans="1:9" x14ac:dyDescent="0.25">
      <c r="A4124">
        <v>193083</v>
      </c>
      <c r="B4124" s="1" t="s">
        <v>6651</v>
      </c>
      <c r="C4124" s="1" t="s">
        <v>784</v>
      </c>
      <c r="D4124" s="1" t="s">
        <v>785</v>
      </c>
      <c r="E4124">
        <v>11</v>
      </c>
      <c r="F4124">
        <v>0.42</v>
      </c>
      <c r="G4124">
        <v>17220</v>
      </c>
      <c r="H4124" s="2">
        <v>40680</v>
      </c>
      <c r="I4124">
        <v>4.62</v>
      </c>
    </row>
    <row r="4125" spans="1:9" x14ac:dyDescent="0.25">
      <c r="A4125">
        <v>311866</v>
      </c>
      <c r="B4125" s="1" t="s">
        <v>6652</v>
      </c>
      <c r="C4125" s="1" t="s">
        <v>973</v>
      </c>
      <c r="D4125" s="1" t="s">
        <v>974</v>
      </c>
      <c r="E4125">
        <v>48</v>
      </c>
      <c r="F4125">
        <v>0.28999999999999998</v>
      </c>
      <c r="G4125">
        <v>13694</v>
      </c>
      <c r="H4125" s="2">
        <v>40779</v>
      </c>
      <c r="I4125">
        <v>13.919999999999998</v>
      </c>
    </row>
    <row r="4126" spans="1:9" x14ac:dyDescent="0.25">
      <c r="A4126">
        <v>401260</v>
      </c>
      <c r="B4126" s="1" t="s">
        <v>121</v>
      </c>
      <c r="C4126" s="1" t="s">
        <v>754</v>
      </c>
      <c r="D4126" s="1" t="s">
        <v>755</v>
      </c>
      <c r="E4126">
        <v>4</v>
      </c>
      <c r="F4126">
        <v>4.1500000000000004</v>
      </c>
      <c r="G4126">
        <v>13015</v>
      </c>
      <c r="H4126" s="2">
        <v>40833</v>
      </c>
      <c r="I4126">
        <v>16.600000000000001</v>
      </c>
    </row>
    <row r="4127" spans="1:9" x14ac:dyDescent="0.25">
      <c r="A4127">
        <v>118097</v>
      </c>
      <c r="B4127" s="1" t="s">
        <v>6653</v>
      </c>
      <c r="C4127" s="1" t="s">
        <v>6654</v>
      </c>
      <c r="D4127" s="1" t="s">
        <v>6655</v>
      </c>
      <c r="E4127">
        <v>2</v>
      </c>
      <c r="F4127">
        <v>3.75</v>
      </c>
      <c r="G4127">
        <v>15547</v>
      </c>
      <c r="H4127" s="2">
        <v>40615</v>
      </c>
      <c r="I4127">
        <v>7.5</v>
      </c>
    </row>
    <row r="4128" spans="1:9" x14ac:dyDescent="0.25">
      <c r="A4128">
        <v>288853</v>
      </c>
      <c r="B4128" s="1" t="s">
        <v>6656</v>
      </c>
      <c r="C4128" s="1" t="s">
        <v>4900</v>
      </c>
      <c r="D4128" s="1" t="s">
        <v>4901</v>
      </c>
      <c r="E4128">
        <v>6</v>
      </c>
      <c r="F4128">
        <v>1.95</v>
      </c>
      <c r="G4128">
        <v>13486</v>
      </c>
      <c r="H4128" s="2">
        <v>40758</v>
      </c>
      <c r="I4128">
        <v>11.7</v>
      </c>
    </row>
    <row r="4129" spans="1:9" x14ac:dyDescent="0.25">
      <c r="A4129">
        <v>426206</v>
      </c>
      <c r="B4129" s="1" t="s">
        <v>718</v>
      </c>
      <c r="C4129" s="1" t="s">
        <v>164</v>
      </c>
      <c r="D4129" s="1" t="s">
        <v>165</v>
      </c>
      <c r="E4129">
        <v>1</v>
      </c>
      <c r="F4129">
        <v>1.65</v>
      </c>
      <c r="G4129">
        <v>17609</v>
      </c>
      <c r="H4129" s="2">
        <v>40846</v>
      </c>
      <c r="I4129">
        <v>1.65</v>
      </c>
    </row>
    <row r="4130" spans="1:9" x14ac:dyDescent="0.25">
      <c r="A4130">
        <v>277521</v>
      </c>
      <c r="B4130" s="1" t="s">
        <v>6657</v>
      </c>
      <c r="C4130" s="1" t="s">
        <v>164</v>
      </c>
      <c r="D4130" s="1" t="s">
        <v>165</v>
      </c>
      <c r="E4130">
        <v>15</v>
      </c>
      <c r="F4130">
        <v>1.65</v>
      </c>
      <c r="G4130">
        <v>17841</v>
      </c>
      <c r="H4130" s="2">
        <v>40749</v>
      </c>
      <c r="I4130">
        <v>24.75</v>
      </c>
    </row>
    <row r="4131" spans="1:9" x14ac:dyDescent="0.25">
      <c r="A4131">
        <v>308599</v>
      </c>
      <c r="B4131" s="1" t="s">
        <v>6658</v>
      </c>
      <c r="C4131" s="1" t="s">
        <v>2858</v>
      </c>
      <c r="D4131" s="1" t="s">
        <v>2859</v>
      </c>
      <c r="E4131">
        <v>24</v>
      </c>
      <c r="F4131">
        <v>0.42</v>
      </c>
      <c r="G4131">
        <v>12645</v>
      </c>
      <c r="H4131" s="2">
        <v>40777</v>
      </c>
      <c r="I4131">
        <v>10.08</v>
      </c>
    </row>
    <row r="4132" spans="1:9" x14ac:dyDescent="0.25">
      <c r="A4132">
        <v>269494</v>
      </c>
      <c r="B4132" s="1" t="s">
        <v>396</v>
      </c>
      <c r="C4132" s="1" t="s">
        <v>1066</v>
      </c>
      <c r="D4132" s="1" t="s">
        <v>1067</v>
      </c>
      <c r="E4132">
        <v>12</v>
      </c>
      <c r="F4132">
        <v>3.75</v>
      </c>
      <c r="G4132">
        <v>13209</v>
      </c>
      <c r="H4132" s="2">
        <v>40743</v>
      </c>
      <c r="I4132">
        <v>45</v>
      </c>
    </row>
    <row r="4133" spans="1:9" x14ac:dyDescent="0.25">
      <c r="A4133">
        <v>340893</v>
      </c>
      <c r="B4133" s="1" t="s">
        <v>6659</v>
      </c>
      <c r="C4133" s="1" t="s">
        <v>5745</v>
      </c>
      <c r="D4133" s="1" t="s">
        <v>5746</v>
      </c>
      <c r="E4133">
        <v>1</v>
      </c>
      <c r="F4133">
        <v>12.75</v>
      </c>
      <c r="G4133">
        <v>14284</v>
      </c>
      <c r="H4133" s="2">
        <v>40800</v>
      </c>
      <c r="I4133">
        <v>12.75</v>
      </c>
    </row>
    <row r="4134" spans="1:9" x14ac:dyDescent="0.25">
      <c r="A4134">
        <v>54289</v>
      </c>
      <c r="B4134" s="1" t="s">
        <v>4639</v>
      </c>
      <c r="C4134" s="1" t="s">
        <v>3728</v>
      </c>
      <c r="D4134" s="1" t="s">
        <v>3729</v>
      </c>
      <c r="E4134">
        <v>24</v>
      </c>
      <c r="F4134">
        <v>0.65</v>
      </c>
      <c r="G4134">
        <v>13488</v>
      </c>
      <c r="H4134" s="2">
        <v>40555</v>
      </c>
      <c r="I4134">
        <v>15.600000000000001</v>
      </c>
    </row>
    <row r="4135" spans="1:9" x14ac:dyDescent="0.25">
      <c r="A4135">
        <v>483509</v>
      </c>
      <c r="B4135" s="1" t="s">
        <v>4191</v>
      </c>
      <c r="C4135" s="1" t="s">
        <v>882</v>
      </c>
      <c r="D4135" s="1" t="s">
        <v>883</v>
      </c>
      <c r="E4135">
        <v>4</v>
      </c>
      <c r="F4135">
        <v>1.45</v>
      </c>
      <c r="G4135">
        <v>14159</v>
      </c>
      <c r="H4135" s="2">
        <v>40867</v>
      </c>
      <c r="I4135">
        <v>5.8</v>
      </c>
    </row>
    <row r="4136" spans="1:9" x14ac:dyDescent="0.25">
      <c r="A4136">
        <v>31482</v>
      </c>
      <c r="B4136" s="1" t="s">
        <v>6423</v>
      </c>
      <c r="C4136" s="1" t="s">
        <v>49</v>
      </c>
      <c r="D4136" s="1" t="s">
        <v>50</v>
      </c>
      <c r="E4136">
        <v>100</v>
      </c>
      <c r="F4136">
        <v>1.45</v>
      </c>
      <c r="G4136">
        <v>17511</v>
      </c>
      <c r="H4136" s="2">
        <v>40527</v>
      </c>
      <c r="I4136">
        <v>145</v>
      </c>
    </row>
    <row r="4137" spans="1:9" x14ac:dyDescent="0.25">
      <c r="A4137">
        <v>130131</v>
      </c>
      <c r="B4137" s="1" t="s">
        <v>6660</v>
      </c>
      <c r="C4137" s="1" t="s">
        <v>6661</v>
      </c>
      <c r="D4137" s="1" t="s">
        <v>6662</v>
      </c>
      <c r="E4137">
        <v>4</v>
      </c>
      <c r="F4137">
        <v>4.95</v>
      </c>
      <c r="G4137">
        <v>13475</v>
      </c>
      <c r="H4137" s="2">
        <v>40625</v>
      </c>
      <c r="I4137">
        <v>19.8</v>
      </c>
    </row>
    <row r="4138" spans="1:9" x14ac:dyDescent="0.25">
      <c r="A4138">
        <v>404357</v>
      </c>
      <c r="B4138" s="1" t="s">
        <v>6398</v>
      </c>
      <c r="C4138" s="1" t="s">
        <v>3108</v>
      </c>
      <c r="D4138" s="1" t="s">
        <v>3109</v>
      </c>
      <c r="E4138">
        <v>3</v>
      </c>
      <c r="F4138">
        <v>4.95</v>
      </c>
      <c r="G4138">
        <v>16940</v>
      </c>
      <c r="H4138" s="2">
        <v>40834</v>
      </c>
      <c r="I4138">
        <v>14.850000000000001</v>
      </c>
    </row>
    <row r="4139" spans="1:9" x14ac:dyDescent="0.25">
      <c r="A4139">
        <v>393019</v>
      </c>
      <c r="B4139" s="1" t="s">
        <v>6663</v>
      </c>
      <c r="C4139" s="1" t="s">
        <v>6664</v>
      </c>
      <c r="D4139" s="1" t="s">
        <v>6665</v>
      </c>
      <c r="E4139">
        <v>1</v>
      </c>
      <c r="F4139">
        <v>2.1</v>
      </c>
      <c r="G4139">
        <v>17346</v>
      </c>
      <c r="H4139" s="2">
        <v>40828</v>
      </c>
      <c r="I4139">
        <v>2.1</v>
      </c>
    </row>
    <row r="4140" spans="1:9" x14ac:dyDescent="0.25">
      <c r="A4140">
        <v>280410</v>
      </c>
      <c r="B4140" s="1" t="s">
        <v>6666</v>
      </c>
      <c r="C4140" s="1" t="s">
        <v>2841</v>
      </c>
      <c r="D4140" s="1" t="s">
        <v>2842</v>
      </c>
      <c r="E4140">
        <v>12</v>
      </c>
      <c r="F4140">
        <v>1.25</v>
      </c>
      <c r="G4140">
        <v>16767</v>
      </c>
      <c r="H4140" s="2">
        <v>40751</v>
      </c>
      <c r="I4140">
        <v>15</v>
      </c>
    </row>
    <row r="4141" spans="1:9" x14ac:dyDescent="0.25">
      <c r="A4141">
        <v>293527</v>
      </c>
      <c r="B4141" s="1" t="s">
        <v>6667</v>
      </c>
      <c r="C4141" s="1" t="s">
        <v>948</v>
      </c>
      <c r="D4141" s="1" t="s">
        <v>949</v>
      </c>
      <c r="E4141">
        <v>10</v>
      </c>
      <c r="F4141">
        <v>2.08</v>
      </c>
      <c r="G4141">
        <v>12530</v>
      </c>
      <c r="H4141" s="2">
        <v>40763</v>
      </c>
      <c r="I4141">
        <v>20.8</v>
      </c>
    </row>
    <row r="4142" spans="1:9" x14ac:dyDescent="0.25">
      <c r="A4142">
        <v>8665</v>
      </c>
      <c r="B4142" s="1" t="s">
        <v>907</v>
      </c>
      <c r="C4142" s="1" t="s">
        <v>948</v>
      </c>
      <c r="D4142" s="1" t="s">
        <v>949</v>
      </c>
      <c r="E4142">
        <v>3</v>
      </c>
      <c r="F4142">
        <v>1.95</v>
      </c>
      <c r="G4142">
        <v>15570</v>
      </c>
      <c r="H4142" s="2">
        <v>40517</v>
      </c>
      <c r="I4142">
        <v>5.85</v>
      </c>
    </row>
    <row r="4143" spans="1:9" x14ac:dyDescent="0.25">
      <c r="A4143">
        <v>199151</v>
      </c>
      <c r="B4143" s="1" t="s">
        <v>6668</v>
      </c>
      <c r="C4143" s="1" t="s">
        <v>1933</v>
      </c>
      <c r="D4143" s="1" t="s">
        <v>1934</v>
      </c>
      <c r="E4143">
        <v>10</v>
      </c>
      <c r="F4143">
        <v>1.65</v>
      </c>
      <c r="G4143">
        <v>16945</v>
      </c>
      <c r="H4143" s="2">
        <v>40685</v>
      </c>
      <c r="I4143">
        <v>16.5</v>
      </c>
    </row>
    <row r="4144" spans="1:9" x14ac:dyDescent="0.25">
      <c r="A4144">
        <v>348122</v>
      </c>
      <c r="B4144" s="1" t="s">
        <v>4716</v>
      </c>
      <c r="C4144" s="1" t="s">
        <v>4363</v>
      </c>
      <c r="D4144" s="1" t="s">
        <v>4364</v>
      </c>
      <c r="E4144">
        <v>6</v>
      </c>
      <c r="F4144">
        <v>2.4900000000000002</v>
      </c>
      <c r="G4144">
        <v>14911</v>
      </c>
      <c r="H4144" s="2">
        <v>40806</v>
      </c>
      <c r="I4144">
        <v>14.940000000000001</v>
      </c>
    </row>
    <row r="4145" spans="1:9" x14ac:dyDescent="0.25">
      <c r="A4145">
        <v>511213</v>
      </c>
      <c r="B4145" s="1" t="s">
        <v>4899</v>
      </c>
      <c r="C4145" s="1" t="s">
        <v>6549</v>
      </c>
      <c r="D4145" s="1" t="s">
        <v>6550</v>
      </c>
      <c r="E4145">
        <v>1</v>
      </c>
      <c r="F4145">
        <v>1.45</v>
      </c>
      <c r="G4145">
        <v>13521</v>
      </c>
      <c r="H4145" s="2">
        <v>40876</v>
      </c>
      <c r="I4145">
        <v>1.45</v>
      </c>
    </row>
    <row r="4146" spans="1:9" x14ac:dyDescent="0.25">
      <c r="A4146">
        <v>11595</v>
      </c>
      <c r="B4146" s="1" t="s">
        <v>6669</v>
      </c>
      <c r="C4146" s="1" t="s">
        <v>2423</v>
      </c>
      <c r="D4146" s="1" t="s">
        <v>2424</v>
      </c>
      <c r="E4146">
        <v>1</v>
      </c>
      <c r="F4146">
        <v>0.85</v>
      </c>
      <c r="G4146">
        <v>15898</v>
      </c>
      <c r="H4146" s="2">
        <v>40518</v>
      </c>
      <c r="I4146">
        <v>0.85</v>
      </c>
    </row>
    <row r="4147" spans="1:9" x14ac:dyDescent="0.25">
      <c r="A4147">
        <v>538331</v>
      </c>
      <c r="B4147" s="1" t="s">
        <v>1803</v>
      </c>
      <c r="C4147" s="1" t="s">
        <v>3036</v>
      </c>
      <c r="D4147" s="1" t="s">
        <v>3037</v>
      </c>
      <c r="E4147">
        <v>1</v>
      </c>
      <c r="F4147">
        <v>1.25</v>
      </c>
      <c r="G4147">
        <v>13521</v>
      </c>
      <c r="H4147" s="2">
        <v>40885</v>
      </c>
      <c r="I4147">
        <v>1.25</v>
      </c>
    </row>
    <row r="4148" spans="1:9" x14ac:dyDescent="0.25">
      <c r="A4148">
        <v>361002</v>
      </c>
      <c r="B4148" s="1" t="s">
        <v>6670</v>
      </c>
      <c r="C4148" s="1" t="s">
        <v>671</v>
      </c>
      <c r="D4148" s="1" t="s">
        <v>672</v>
      </c>
      <c r="E4148">
        <v>4</v>
      </c>
      <c r="F4148">
        <v>3.75</v>
      </c>
      <c r="G4148">
        <v>13639</v>
      </c>
      <c r="H4148" s="2">
        <v>40812</v>
      </c>
      <c r="I4148">
        <v>15</v>
      </c>
    </row>
    <row r="4149" spans="1:9" x14ac:dyDescent="0.25">
      <c r="A4149">
        <v>193415</v>
      </c>
      <c r="B4149" s="1" t="s">
        <v>6671</v>
      </c>
      <c r="C4149" s="1" t="s">
        <v>2523</v>
      </c>
      <c r="D4149" s="1" t="s">
        <v>2524</v>
      </c>
      <c r="E4149">
        <v>12</v>
      </c>
      <c r="F4149">
        <v>1.65</v>
      </c>
      <c r="G4149">
        <v>15123</v>
      </c>
      <c r="H4149" s="2">
        <v>40680</v>
      </c>
      <c r="I4149">
        <v>19.799999999999997</v>
      </c>
    </row>
    <row r="4150" spans="1:9" x14ac:dyDescent="0.25">
      <c r="A4150">
        <v>224604</v>
      </c>
      <c r="B4150" s="1" t="s">
        <v>6672</v>
      </c>
      <c r="C4150" s="1" t="s">
        <v>713</v>
      </c>
      <c r="D4150" s="1" t="s">
        <v>714</v>
      </c>
      <c r="E4150">
        <v>6</v>
      </c>
      <c r="F4150">
        <v>2.95</v>
      </c>
      <c r="G4150">
        <v>17725</v>
      </c>
      <c r="H4150" s="2">
        <v>40707</v>
      </c>
      <c r="I4150">
        <v>17.700000000000003</v>
      </c>
    </row>
    <row r="4151" spans="1:9" x14ac:dyDescent="0.25">
      <c r="A4151">
        <v>14612</v>
      </c>
      <c r="B4151" s="1" t="s">
        <v>6673</v>
      </c>
      <c r="C4151" s="1" t="s">
        <v>680</v>
      </c>
      <c r="D4151" s="1" t="s">
        <v>2826</v>
      </c>
      <c r="E4151">
        <v>6</v>
      </c>
      <c r="F4151">
        <v>2.95</v>
      </c>
      <c r="G4151">
        <v>15002</v>
      </c>
      <c r="H4151" s="2">
        <v>40519</v>
      </c>
      <c r="I4151">
        <v>17.700000000000003</v>
      </c>
    </row>
    <row r="4152" spans="1:9" x14ac:dyDescent="0.25">
      <c r="A4152">
        <v>82447</v>
      </c>
      <c r="B4152" s="1" t="s">
        <v>4549</v>
      </c>
      <c r="C4152" s="1" t="s">
        <v>5484</v>
      </c>
      <c r="D4152" s="1" t="s">
        <v>5485</v>
      </c>
      <c r="E4152">
        <v>16</v>
      </c>
      <c r="F4152">
        <v>8.5</v>
      </c>
      <c r="G4152">
        <v>13113</v>
      </c>
      <c r="H4152" s="2">
        <v>40578</v>
      </c>
      <c r="I4152">
        <v>136</v>
      </c>
    </row>
    <row r="4153" spans="1:9" x14ac:dyDescent="0.25">
      <c r="A4153">
        <v>198732</v>
      </c>
      <c r="B4153" s="1" t="s">
        <v>6674</v>
      </c>
      <c r="C4153" s="1" t="s">
        <v>2032</v>
      </c>
      <c r="D4153" s="1" t="s">
        <v>2033</v>
      </c>
      <c r="E4153">
        <v>24</v>
      </c>
      <c r="F4153">
        <v>1.25</v>
      </c>
      <c r="G4153">
        <v>18287</v>
      </c>
      <c r="H4153" s="2">
        <v>40685</v>
      </c>
      <c r="I4153">
        <v>30</v>
      </c>
    </row>
    <row r="4154" spans="1:9" x14ac:dyDescent="0.25">
      <c r="A4154">
        <v>270047</v>
      </c>
      <c r="B4154" s="1" t="s">
        <v>6675</v>
      </c>
      <c r="C4154" s="1" t="s">
        <v>2372</v>
      </c>
      <c r="D4154" s="1" t="s">
        <v>2373</v>
      </c>
      <c r="E4154">
        <v>48</v>
      </c>
      <c r="F4154">
        <v>0.55000000000000004</v>
      </c>
      <c r="G4154">
        <v>16745</v>
      </c>
      <c r="H4154" s="2">
        <v>40743</v>
      </c>
      <c r="I4154">
        <v>26.400000000000002</v>
      </c>
    </row>
    <row r="4155" spans="1:9" x14ac:dyDescent="0.25">
      <c r="A4155">
        <v>187114</v>
      </c>
      <c r="B4155" s="1" t="s">
        <v>6676</v>
      </c>
      <c r="C4155" s="1" t="s">
        <v>6677</v>
      </c>
      <c r="D4155" s="1" t="s">
        <v>6678</v>
      </c>
      <c r="E4155">
        <v>6</v>
      </c>
      <c r="F4155">
        <v>2.95</v>
      </c>
      <c r="G4155">
        <v>16116</v>
      </c>
      <c r="H4155" s="2">
        <v>40675</v>
      </c>
      <c r="I4155">
        <v>17.700000000000003</v>
      </c>
    </row>
    <row r="4156" spans="1:9" x14ac:dyDescent="0.25">
      <c r="A4156">
        <v>454464</v>
      </c>
      <c r="B4156" s="1" t="s">
        <v>6679</v>
      </c>
      <c r="C4156" s="1" t="s">
        <v>3134</v>
      </c>
      <c r="D4156" s="1" t="s">
        <v>3135</v>
      </c>
      <c r="E4156">
        <v>24</v>
      </c>
      <c r="F4156">
        <v>0</v>
      </c>
      <c r="G4156">
        <v>13081</v>
      </c>
      <c r="H4156" s="2">
        <v>40857</v>
      </c>
      <c r="I4156">
        <v>0</v>
      </c>
    </row>
    <row r="4157" spans="1:9" x14ac:dyDescent="0.25">
      <c r="A4157">
        <v>209386</v>
      </c>
      <c r="B4157" s="1" t="s">
        <v>6680</v>
      </c>
      <c r="C4157" s="1" t="s">
        <v>566</v>
      </c>
      <c r="D4157" s="1" t="s">
        <v>567</v>
      </c>
      <c r="E4157">
        <v>8</v>
      </c>
      <c r="F4157">
        <v>1.69</v>
      </c>
      <c r="G4157">
        <v>16818</v>
      </c>
      <c r="H4157" s="2">
        <v>40695</v>
      </c>
      <c r="I4157">
        <v>13.52</v>
      </c>
    </row>
    <row r="4158" spans="1:9" x14ac:dyDescent="0.25">
      <c r="A4158">
        <v>369024</v>
      </c>
      <c r="B4158" s="1" t="s">
        <v>6681</v>
      </c>
      <c r="C4158" s="1" t="s">
        <v>6682</v>
      </c>
      <c r="D4158" s="1" t="s">
        <v>6683</v>
      </c>
      <c r="E4158">
        <v>2</v>
      </c>
      <c r="F4158">
        <v>5.95</v>
      </c>
      <c r="G4158">
        <v>15114</v>
      </c>
      <c r="H4158" s="2">
        <v>40815</v>
      </c>
      <c r="I4158">
        <v>11.9</v>
      </c>
    </row>
    <row r="4159" spans="1:9" x14ac:dyDescent="0.25">
      <c r="A4159">
        <v>214235</v>
      </c>
      <c r="B4159" s="1" t="s">
        <v>5644</v>
      </c>
      <c r="C4159" s="1" t="s">
        <v>1504</v>
      </c>
      <c r="D4159" s="1" t="s">
        <v>1505</v>
      </c>
      <c r="E4159">
        <v>5</v>
      </c>
      <c r="F4159">
        <v>1.65</v>
      </c>
      <c r="G4159">
        <v>17589</v>
      </c>
      <c r="H4159" s="2">
        <v>40699</v>
      </c>
      <c r="I4159">
        <v>8.25</v>
      </c>
    </row>
    <row r="4160" spans="1:9" x14ac:dyDescent="0.25">
      <c r="A4160">
        <v>433133</v>
      </c>
      <c r="B4160" s="1" t="s">
        <v>1714</v>
      </c>
      <c r="C4160" s="1" t="s">
        <v>616</v>
      </c>
      <c r="D4160" s="1" t="s">
        <v>617</v>
      </c>
      <c r="E4160">
        <v>2</v>
      </c>
      <c r="F4160">
        <v>2.5499999999999998</v>
      </c>
      <c r="G4160">
        <v>14505</v>
      </c>
      <c r="H4160" s="2">
        <v>40848</v>
      </c>
      <c r="I4160">
        <v>5.0999999999999996</v>
      </c>
    </row>
    <row r="4161" spans="1:9" x14ac:dyDescent="0.25">
      <c r="A4161">
        <v>406223</v>
      </c>
      <c r="B4161" s="1" t="s">
        <v>6684</v>
      </c>
      <c r="C4161" s="1" t="s">
        <v>1543</v>
      </c>
      <c r="D4161" s="1" t="s">
        <v>1544</v>
      </c>
      <c r="E4161">
        <v>24</v>
      </c>
      <c r="F4161">
        <v>0.55000000000000004</v>
      </c>
      <c r="G4161">
        <v>14911</v>
      </c>
      <c r="H4161" s="2">
        <v>40835</v>
      </c>
      <c r="I4161">
        <v>13.200000000000001</v>
      </c>
    </row>
    <row r="4162" spans="1:9" x14ac:dyDescent="0.25">
      <c r="A4162">
        <v>312278</v>
      </c>
      <c r="B4162" s="1" t="s">
        <v>4996</v>
      </c>
      <c r="C4162" s="1" t="s">
        <v>4078</v>
      </c>
      <c r="D4162" s="1" t="s">
        <v>4079</v>
      </c>
      <c r="E4162">
        <v>24</v>
      </c>
      <c r="F4162">
        <v>1.45</v>
      </c>
      <c r="G4162">
        <v>15727</v>
      </c>
      <c r="H4162" s="2">
        <v>40779</v>
      </c>
      <c r="I4162">
        <v>34.799999999999997</v>
      </c>
    </row>
    <row r="4163" spans="1:9" x14ac:dyDescent="0.25">
      <c r="A4163">
        <v>310739</v>
      </c>
      <c r="B4163" s="1" t="s">
        <v>6685</v>
      </c>
      <c r="C4163" s="1" t="s">
        <v>2405</v>
      </c>
      <c r="D4163" s="1" t="s">
        <v>2406</v>
      </c>
      <c r="E4163">
        <v>1</v>
      </c>
      <c r="F4163">
        <v>0.83</v>
      </c>
      <c r="G4163">
        <v>13263</v>
      </c>
      <c r="H4163" s="2">
        <v>40778</v>
      </c>
      <c r="I4163">
        <v>0.83</v>
      </c>
    </row>
    <row r="4164" spans="1:9" x14ac:dyDescent="0.25">
      <c r="A4164">
        <v>431572</v>
      </c>
      <c r="B4164" s="1" t="s">
        <v>5081</v>
      </c>
      <c r="C4164" s="1" t="s">
        <v>851</v>
      </c>
      <c r="D4164" s="1" t="s">
        <v>852</v>
      </c>
      <c r="E4164">
        <v>2</v>
      </c>
      <c r="F4164">
        <v>8.5</v>
      </c>
      <c r="G4164">
        <v>12417</v>
      </c>
      <c r="H4164" s="2">
        <v>40847</v>
      </c>
      <c r="I4164">
        <v>17</v>
      </c>
    </row>
    <row r="4165" spans="1:9" x14ac:dyDescent="0.25">
      <c r="A4165">
        <v>401111</v>
      </c>
      <c r="B4165" s="1" t="s">
        <v>6686</v>
      </c>
      <c r="C4165" s="1" t="s">
        <v>1624</v>
      </c>
      <c r="D4165" s="1" t="s">
        <v>1625</v>
      </c>
      <c r="E4165">
        <v>16</v>
      </c>
      <c r="F4165">
        <v>0.83</v>
      </c>
      <c r="G4165">
        <v>14911</v>
      </c>
      <c r="H4165" s="2">
        <v>40833</v>
      </c>
      <c r="I4165">
        <v>13.28</v>
      </c>
    </row>
    <row r="4166" spans="1:9" x14ac:dyDescent="0.25">
      <c r="A4166">
        <v>75679</v>
      </c>
      <c r="B4166" s="1" t="s">
        <v>5846</v>
      </c>
      <c r="C4166" s="1" t="s">
        <v>6687</v>
      </c>
      <c r="D4166" s="1" t="s">
        <v>6688</v>
      </c>
      <c r="E4166">
        <v>5</v>
      </c>
      <c r="F4166">
        <v>0.65</v>
      </c>
      <c r="G4166">
        <v>13148</v>
      </c>
      <c r="H4166" s="2">
        <v>40573</v>
      </c>
      <c r="I4166">
        <v>3.25</v>
      </c>
    </row>
    <row r="4167" spans="1:9" x14ac:dyDescent="0.25">
      <c r="A4167">
        <v>149843</v>
      </c>
      <c r="B4167" s="1" t="s">
        <v>6689</v>
      </c>
      <c r="C4167" s="1" t="s">
        <v>999</v>
      </c>
      <c r="D4167" s="1" t="s">
        <v>1000</v>
      </c>
      <c r="E4167">
        <v>10</v>
      </c>
      <c r="F4167">
        <v>1.65</v>
      </c>
      <c r="G4167">
        <v>15119</v>
      </c>
      <c r="H4167" s="2">
        <v>40641</v>
      </c>
      <c r="I4167">
        <v>16.5</v>
      </c>
    </row>
    <row r="4168" spans="1:9" x14ac:dyDescent="0.25">
      <c r="A4168">
        <v>359029</v>
      </c>
      <c r="B4168" s="1" t="s">
        <v>2860</v>
      </c>
      <c r="C4168" s="1" t="s">
        <v>92</v>
      </c>
      <c r="D4168" s="1" t="s">
        <v>93</v>
      </c>
      <c r="E4168">
        <v>3</v>
      </c>
      <c r="F4168">
        <v>0.42</v>
      </c>
      <c r="G4168">
        <v>16931</v>
      </c>
      <c r="H4168" s="2">
        <v>40811</v>
      </c>
      <c r="I4168">
        <v>1.26</v>
      </c>
    </row>
    <row r="4169" spans="1:9" x14ac:dyDescent="0.25">
      <c r="A4169">
        <v>202321</v>
      </c>
      <c r="B4169" s="1" t="s">
        <v>6690</v>
      </c>
      <c r="C4169" s="1" t="s">
        <v>650</v>
      </c>
      <c r="D4169" s="1" t="s">
        <v>651</v>
      </c>
      <c r="E4169">
        <v>3</v>
      </c>
      <c r="F4169">
        <v>2.1</v>
      </c>
      <c r="G4169">
        <v>15719</v>
      </c>
      <c r="H4169" s="2">
        <v>40687</v>
      </c>
      <c r="I4169">
        <v>6.3000000000000007</v>
      </c>
    </row>
    <row r="4170" spans="1:9" x14ac:dyDescent="0.25">
      <c r="A4170">
        <v>476554</v>
      </c>
      <c r="B4170" s="1" t="s">
        <v>6388</v>
      </c>
      <c r="C4170" s="1" t="s">
        <v>2176</v>
      </c>
      <c r="D4170" s="1" t="s">
        <v>2177</v>
      </c>
      <c r="E4170">
        <v>1</v>
      </c>
      <c r="F4170">
        <v>0.39</v>
      </c>
      <c r="G4170">
        <v>14704</v>
      </c>
      <c r="H4170" s="2">
        <v>40864</v>
      </c>
      <c r="I4170">
        <v>0.39</v>
      </c>
    </row>
    <row r="4171" spans="1:9" x14ac:dyDescent="0.25">
      <c r="A4171">
        <v>331274</v>
      </c>
      <c r="B4171" s="1" t="s">
        <v>6691</v>
      </c>
      <c r="C4171" s="1" t="s">
        <v>1320</v>
      </c>
      <c r="D4171" s="1" t="s">
        <v>1321</v>
      </c>
      <c r="E4171">
        <v>12</v>
      </c>
      <c r="F4171">
        <v>1.45</v>
      </c>
      <c r="G4171">
        <v>13018</v>
      </c>
      <c r="H4171" s="2">
        <v>40794</v>
      </c>
      <c r="I4171">
        <v>17.399999999999999</v>
      </c>
    </row>
    <row r="4172" spans="1:9" x14ac:dyDescent="0.25">
      <c r="A4172">
        <v>110441</v>
      </c>
      <c r="B4172" s="1" t="s">
        <v>2974</v>
      </c>
      <c r="C4172" s="1" t="s">
        <v>6692</v>
      </c>
      <c r="D4172" s="1" t="s">
        <v>6693</v>
      </c>
      <c r="E4172">
        <v>3</v>
      </c>
      <c r="F4172">
        <v>0.65</v>
      </c>
      <c r="G4172">
        <v>17769</v>
      </c>
      <c r="H4172" s="2">
        <v>40608</v>
      </c>
      <c r="I4172">
        <v>1.9500000000000002</v>
      </c>
    </row>
    <row r="4173" spans="1:9" x14ac:dyDescent="0.25">
      <c r="A4173">
        <v>11609</v>
      </c>
      <c r="B4173" s="1" t="s">
        <v>6694</v>
      </c>
      <c r="C4173" s="1" t="s">
        <v>728</v>
      </c>
      <c r="D4173" s="1" t="s">
        <v>729</v>
      </c>
      <c r="E4173">
        <v>12</v>
      </c>
      <c r="F4173">
        <v>1.25</v>
      </c>
      <c r="G4173">
        <v>14443</v>
      </c>
      <c r="H4173" s="2">
        <v>40518</v>
      </c>
      <c r="I4173">
        <v>15</v>
      </c>
    </row>
    <row r="4174" spans="1:9" x14ac:dyDescent="0.25">
      <c r="A4174">
        <v>209590</v>
      </c>
      <c r="B4174" s="1" t="s">
        <v>1758</v>
      </c>
      <c r="C4174" s="1" t="s">
        <v>4749</v>
      </c>
      <c r="D4174" s="1" t="s">
        <v>4750</v>
      </c>
      <c r="E4174">
        <v>-1</v>
      </c>
      <c r="F4174">
        <v>7.95</v>
      </c>
      <c r="G4174">
        <v>12987</v>
      </c>
      <c r="H4174" s="2">
        <v>40695</v>
      </c>
      <c r="I4174">
        <v>-7.95</v>
      </c>
    </row>
    <row r="4175" spans="1:9" x14ac:dyDescent="0.25">
      <c r="A4175">
        <v>505886</v>
      </c>
      <c r="B4175" s="1" t="s">
        <v>5979</v>
      </c>
      <c r="C4175" s="1" t="s">
        <v>875</v>
      </c>
      <c r="D4175" s="1" t="s">
        <v>876</v>
      </c>
      <c r="E4175">
        <v>4</v>
      </c>
      <c r="F4175">
        <v>3.75</v>
      </c>
      <c r="G4175">
        <v>14911</v>
      </c>
      <c r="H4175" s="2">
        <v>40875</v>
      </c>
      <c r="I4175">
        <v>15</v>
      </c>
    </row>
    <row r="4176" spans="1:9" x14ac:dyDescent="0.25">
      <c r="A4176">
        <v>396915</v>
      </c>
      <c r="B4176" s="1" t="s">
        <v>4867</v>
      </c>
      <c r="C4176" s="1" t="s">
        <v>419</v>
      </c>
      <c r="D4176" s="1" t="s">
        <v>420</v>
      </c>
      <c r="E4176">
        <v>4</v>
      </c>
      <c r="F4176">
        <v>0.42</v>
      </c>
      <c r="G4176">
        <v>17614</v>
      </c>
      <c r="H4176" s="2">
        <v>40829</v>
      </c>
      <c r="I4176">
        <v>1.68</v>
      </c>
    </row>
    <row r="4177" spans="1:9" x14ac:dyDescent="0.25">
      <c r="A4177">
        <v>163861</v>
      </c>
      <c r="B4177" s="1" t="s">
        <v>6695</v>
      </c>
      <c r="C4177" s="1" t="s">
        <v>6696</v>
      </c>
      <c r="D4177" s="1" t="s">
        <v>6697</v>
      </c>
      <c r="E4177">
        <v>12</v>
      </c>
      <c r="F4177">
        <v>3.95</v>
      </c>
      <c r="G4177">
        <v>14298</v>
      </c>
      <c r="H4177" s="2">
        <v>40652</v>
      </c>
      <c r="I4177">
        <v>47.400000000000006</v>
      </c>
    </row>
    <row r="4178" spans="1:9" x14ac:dyDescent="0.25">
      <c r="A4178">
        <v>285038</v>
      </c>
      <c r="B4178" s="1" t="s">
        <v>3848</v>
      </c>
      <c r="C4178" s="1" t="s">
        <v>1933</v>
      </c>
      <c r="D4178" s="1" t="s">
        <v>1934</v>
      </c>
      <c r="E4178">
        <v>1</v>
      </c>
      <c r="F4178">
        <v>1.65</v>
      </c>
      <c r="G4178">
        <v>14456</v>
      </c>
      <c r="H4178" s="2">
        <v>40755</v>
      </c>
      <c r="I4178">
        <v>1.65</v>
      </c>
    </row>
    <row r="4179" spans="1:9" x14ac:dyDescent="0.25">
      <c r="A4179">
        <v>218783</v>
      </c>
      <c r="B4179" s="1" t="s">
        <v>6698</v>
      </c>
      <c r="C4179" s="1" t="s">
        <v>1008</v>
      </c>
      <c r="D4179" s="1" t="s">
        <v>1009</v>
      </c>
      <c r="E4179">
        <v>1</v>
      </c>
      <c r="F4179">
        <v>1.95</v>
      </c>
      <c r="G4179">
        <v>12748</v>
      </c>
      <c r="H4179" s="2">
        <v>40702</v>
      </c>
      <c r="I4179">
        <v>1.95</v>
      </c>
    </row>
    <row r="4180" spans="1:9" x14ac:dyDescent="0.25">
      <c r="A4180">
        <v>423416</v>
      </c>
      <c r="B4180" s="1" t="s">
        <v>6699</v>
      </c>
      <c r="C4180" s="1" t="s">
        <v>6499</v>
      </c>
      <c r="D4180" s="1" t="s">
        <v>6500</v>
      </c>
      <c r="E4180">
        <v>48</v>
      </c>
      <c r="F4180">
        <v>0.42</v>
      </c>
      <c r="G4180">
        <v>18035</v>
      </c>
      <c r="H4180" s="2">
        <v>40843</v>
      </c>
      <c r="I4180">
        <v>20.16</v>
      </c>
    </row>
    <row r="4181" spans="1:9" x14ac:dyDescent="0.25">
      <c r="A4181">
        <v>303748</v>
      </c>
      <c r="B4181" s="1" t="s">
        <v>6571</v>
      </c>
      <c r="C4181" s="1" t="s">
        <v>458</v>
      </c>
      <c r="D4181" s="1" t="s">
        <v>459</v>
      </c>
      <c r="E4181">
        <v>12</v>
      </c>
      <c r="F4181">
        <v>1.25</v>
      </c>
      <c r="G4181">
        <v>17656</v>
      </c>
      <c r="H4181" s="2">
        <v>40772</v>
      </c>
      <c r="I4181">
        <v>15</v>
      </c>
    </row>
    <row r="4182" spans="1:9" x14ac:dyDescent="0.25">
      <c r="A4182">
        <v>295425</v>
      </c>
      <c r="B4182" s="1" t="s">
        <v>6700</v>
      </c>
      <c r="C4182" s="1" t="s">
        <v>137</v>
      </c>
      <c r="D4182" s="1" t="s">
        <v>138</v>
      </c>
      <c r="E4182">
        <v>128</v>
      </c>
      <c r="F4182">
        <v>1.65</v>
      </c>
      <c r="G4182">
        <v>14646</v>
      </c>
      <c r="H4182" s="2">
        <v>40764</v>
      </c>
      <c r="I4182">
        <v>211.2</v>
      </c>
    </row>
    <row r="4183" spans="1:9" x14ac:dyDescent="0.25">
      <c r="A4183">
        <v>473180</v>
      </c>
      <c r="B4183" s="1" t="s">
        <v>6701</v>
      </c>
      <c r="C4183" s="1" t="s">
        <v>6702</v>
      </c>
      <c r="D4183" s="1" t="s">
        <v>6703</v>
      </c>
      <c r="E4183">
        <v>3</v>
      </c>
      <c r="F4183">
        <v>1.65</v>
      </c>
      <c r="G4183">
        <v>16204</v>
      </c>
      <c r="H4183" s="2">
        <v>40863</v>
      </c>
      <c r="I4183">
        <v>4.9499999999999993</v>
      </c>
    </row>
    <row r="4184" spans="1:9" x14ac:dyDescent="0.25">
      <c r="A4184">
        <v>386934</v>
      </c>
      <c r="B4184" s="1" t="s">
        <v>6704</v>
      </c>
      <c r="C4184" s="1" t="s">
        <v>697</v>
      </c>
      <c r="D4184" s="1" t="s">
        <v>698</v>
      </c>
      <c r="E4184">
        <v>3</v>
      </c>
      <c r="F4184">
        <v>4.95</v>
      </c>
      <c r="G4184">
        <v>17648</v>
      </c>
      <c r="H4184" s="2">
        <v>40826</v>
      </c>
      <c r="I4184">
        <v>14.850000000000001</v>
      </c>
    </row>
    <row r="4185" spans="1:9" x14ac:dyDescent="0.25">
      <c r="A4185">
        <v>311634</v>
      </c>
      <c r="B4185" s="1" t="s">
        <v>6705</v>
      </c>
      <c r="C4185" s="1" t="s">
        <v>1310</v>
      </c>
      <c r="D4185" s="1" t="s">
        <v>1311</v>
      </c>
      <c r="E4185">
        <v>24</v>
      </c>
      <c r="F4185">
        <v>0.19</v>
      </c>
      <c r="G4185">
        <v>13901</v>
      </c>
      <c r="H4185" s="2">
        <v>40779</v>
      </c>
      <c r="I4185">
        <v>4.5600000000000005</v>
      </c>
    </row>
    <row r="4186" spans="1:9" x14ac:dyDescent="0.25">
      <c r="A4186">
        <v>418197</v>
      </c>
      <c r="B4186" s="1" t="s">
        <v>2293</v>
      </c>
      <c r="C4186" s="1" t="s">
        <v>388</v>
      </c>
      <c r="D4186" s="1" t="s">
        <v>389</v>
      </c>
      <c r="E4186">
        <v>8</v>
      </c>
      <c r="F4186">
        <v>0.65</v>
      </c>
      <c r="G4186">
        <v>16110</v>
      </c>
      <c r="H4186" s="2">
        <v>40841</v>
      </c>
      <c r="I4186">
        <v>5.2</v>
      </c>
    </row>
    <row r="4187" spans="1:9" x14ac:dyDescent="0.25">
      <c r="A4187">
        <v>434312</v>
      </c>
      <c r="B4187" s="1" t="s">
        <v>6706</v>
      </c>
      <c r="C4187" s="1" t="s">
        <v>2047</v>
      </c>
      <c r="D4187" s="1" t="s">
        <v>2048</v>
      </c>
      <c r="E4187">
        <v>8</v>
      </c>
      <c r="F4187">
        <v>2.95</v>
      </c>
      <c r="G4187">
        <v>18164</v>
      </c>
      <c r="H4187" s="2">
        <v>40849</v>
      </c>
      <c r="I4187">
        <v>23.6</v>
      </c>
    </row>
    <row r="4188" spans="1:9" x14ac:dyDescent="0.25">
      <c r="A4188">
        <v>444931</v>
      </c>
      <c r="B4188" s="1" t="s">
        <v>6707</v>
      </c>
      <c r="C4188" s="1" t="s">
        <v>632</v>
      </c>
      <c r="D4188" s="1" t="s">
        <v>633</v>
      </c>
      <c r="E4188">
        <v>1</v>
      </c>
      <c r="F4188">
        <v>0.95</v>
      </c>
      <c r="G4188">
        <v>15351</v>
      </c>
      <c r="H4188" s="2">
        <v>40853</v>
      </c>
      <c r="I4188">
        <v>0.95</v>
      </c>
    </row>
    <row r="4189" spans="1:9" x14ac:dyDescent="0.25">
      <c r="A4189">
        <v>249919</v>
      </c>
      <c r="B4189" s="1" t="s">
        <v>6708</v>
      </c>
      <c r="C4189" s="1" t="s">
        <v>6709</v>
      </c>
      <c r="D4189" s="1" t="s">
        <v>6710</v>
      </c>
      <c r="E4189">
        <v>6</v>
      </c>
      <c r="F4189">
        <v>4.95</v>
      </c>
      <c r="G4189">
        <v>14235</v>
      </c>
      <c r="H4189" s="2">
        <v>40729</v>
      </c>
      <c r="I4189">
        <v>29.700000000000003</v>
      </c>
    </row>
    <row r="4190" spans="1:9" x14ac:dyDescent="0.25">
      <c r="A4190">
        <v>418378</v>
      </c>
      <c r="B4190" s="1" t="s">
        <v>6711</v>
      </c>
      <c r="C4190" s="1" t="s">
        <v>5995</v>
      </c>
      <c r="D4190" s="1" t="s">
        <v>5996</v>
      </c>
      <c r="E4190">
        <v>24</v>
      </c>
      <c r="F4190">
        <v>1.65</v>
      </c>
      <c r="G4190">
        <v>13871</v>
      </c>
      <c r="H4190" s="2">
        <v>40841</v>
      </c>
      <c r="I4190">
        <v>39.599999999999994</v>
      </c>
    </row>
    <row r="4191" spans="1:9" x14ac:dyDescent="0.25">
      <c r="A4191">
        <v>9610</v>
      </c>
      <c r="B4191" s="1" t="s">
        <v>6712</v>
      </c>
      <c r="C4191" s="1" t="s">
        <v>1458</v>
      </c>
      <c r="D4191" s="1" t="s">
        <v>1459</v>
      </c>
      <c r="E4191">
        <v>2</v>
      </c>
      <c r="F4191">
        <v>4.95</v>
      </c>
      <c r="G4191">
        <v>15889</v>
      </c>
      <c r="H4191" s="2">
        <v>40517</v>
      </c>
      <c r="I4191">
        <v>9.9</v>
      </c>
    </row>
    <row r="4192" spans="1:9" x14ac:dyDescent="0.25">
      <c r="A4192">
        <v>414632</v>
      </c>
      <c r="B4192" s="1" t="s">
        <v>3905</v>
      </c>
      <c r="C4192" s="1" t="s">
        <v>326</v>
      </c>
      <c r="D4192" s="1" t="s">
        <v>327</v>
      </c>
      <c r="E4192">
        <v>5</v>
      </c>
      <c r="F4192">
        <v>4.95</v>
      </c>
      <c r="G4192">
        <v>17423</v>
      </c>
      <c r="H4192" s="2">
        <v>40840</v>
      </c>
      <c r="I4192">
        <v>24.75</v>
      </c>
    </row>
    <row r="4193" spans="1:9" x14ac:dyDescent="0.25">
      <c r="A4193">
        <v>4164</v>
      </c>
      <c r="B4193" s="1" t="s">
        <v>6713</v>
      </c>
      <c r="C4193" s="1" t="s">
        <v>3438</v>
      </c>
      <c r="D4193" s="1" t="s">
        <v>3439</v>
      </c>
      <c r="E4193">
        <v>6</v>
      </c>
      <c r="F4193">
        <v>4.95</v>
      </c>
      <c r="G4193">
        <v>17850</v>
      </c>
      <c r="H4193" s="2">
        <v>40514</v>
      </c>
      <c r="I4193">
        <v>29.700000000000003</v>
      </c>
    </row>
    <row r="4194" spans="1:9" x14ac:dyDescent="0.25">
      <c r="A4194">
        <v>275908</v>
      </c>
      <c r="B4194" s="1" t="s">
        <v>6714</v>
      </c>
      <c r="C4194" s="1" t="s">
        <v>428</v>
      </c>
      <c r="D4194" s="1" t="s">
        <v>429</v>
      </c>
      <c r="E4194">
        <v>1</v>
      </c>
      <c r="F4194">
        <v>2.08</v>
      </c>
      <c r="G4194">
        <v>16241</v>
      </c>
      <c r="H4194" s="2">
        <v>40748</v>
      </c>
      <c r="I4194">
        <v>2.08</v>
      </c>
    </row>
    <row r="4195" spans="1:9" x14ac:dyDescent="0.25">
      <c r="A4195">
        <v>361250</v>
      </c>
      <c r="B4195" s="1" t="s">
        <v>6715</v>
      </c>
      <c r="C4195" s="1" t="s">
        <v>323</v>
      </c>
      <c r="D4195" s="1" t="s">
        <v>324</v>
      </c>
      <c r="E4195">
        <v>48</v>
      </c>
      <c r="F4195">
        <v>0.39</v>
      </c>
      <c r="G4195">
        <v>16839</v>
      </c>
      <c r="H4195" s="2">
        <v>40812</v>
      </c>
      <c r="I4195">
        <v>18.72</v>
      </c>
    </row>
    <row r="4196" spans="1:9" x14ac:dyDescent="0.25">
      <c r="A4196">
        <v>513999</v>
      </c>
      <c r="B4196" s="1" t="s">
        <v>6716</v>
      </c>
      <c r="C4196" s="1" t="s">
        <v>1418</v>
      </c>
      <c r="D4196" s="1" t="s">
        <v>1419</v>
      </c>
      <c r="E4196">
        <v>12</v>
      </c>
      <c r="F4196">
        <v>1.45</v>
      </c>
      <c r="G4196">
        <v>15152</v>
      </c>
      <c r="H4196" s="2">
        <v>40877</v>
      </c>
      <c r="I4196">
        <v>17.399999999999999</v>
      </c>
    </row>
    <row r="4197" spans="1:9" x14ac:dyDescent="0.25">
      <c r="A4197">
        <v>310549</v>
      </c>
      <c r="B4197" s="1" t="s">
        <v>6717</v>
      </c>
      <c r="C4197" s="1" t="s">
        <v>5917</v>
      </c>
      <c r="D4197" s="1" t="s">
        <v>5918</v>
      </c>
      <c r="E4197">
        <v>4</v>
      </c>
      <c r="F4197">
        <v>4.95</v>
      </c>
      <c r="G4197">
        <v>14769</v>
      </c>
      <c r="H4197" s="2">
        <v>40778</v>
      </c>
      <c r="I4197">
        <v>19.8</v>
      </c>
    </row>
    <row r="4198" spans="1:9" x14ac:dyDescent="0.25">
      <c r="A4198">
        <v>150217</v>
      </c>
      <c r="B4198" s="1" t="s">
        <v>6718</v>
      </c>
      <c r="C4198" s="1" t="s">
        <v>4869</v>
      </c>
      <c r="D4198" s="1" t="s">
        <v>4870</v>
      </c>
      <c r="E4198">
        <v>1</v>
      </c>
      <c r="F4198">
        <v>2.1</v>
      </c>
      <c r="G4198">
        <v>18036</v>
      </c>
      <c r="H4198" s="2">
        <v>40641</v>
      </c>
      <c r="I4198">
        <v>2.1</v>
      </c>
    </row>
    <row r="4199" spans="1:9" x14ac:dyDescent="0.25">
      <c r="A4199">
        <v>362363</v>
      </c>
      <c r="B4199" s="1" t="s">
        <v>6719</v>
      </c>
      <c r="C4199" s="1" t="s">
        <v>824</v>
      </c>
      <c r="D4199" s="1" t="s">
        <v>825</v>
      </c>
      <c r="E4199">
        <v>2</v>
      </c>
      <c r="F4199">
        <v>3.75</v>
      </c>
      <c r="G4199">
        <v>14419</v>
      </c>
      <c r="H4199" s="2">
        <v>40813</v>
      </c>
      <c r="I4199">
        <v>7.5</v>
      </c>
    </row>
    <row r="4200" spans="1:9" x14ac:dyDescent="0.25">
      <c r="A4200">
        <v>296763</v>
      </c>
      <c r="B4200" s="1" t="s">
        <v>6720</v>
      </c>
      <c r="C4200" s="1" t="s">
        <v>6256</v>
      </c>
      <c r="D4200" s="1" t="s">
        <v>6257</v>
      </c>
      <c r="E4200">
        <v>3</v>
      </c>
      <c r="F4200">
        <v>2.95</v>
      </c>
      <c r="G4200">
        <v>16904</v>
      </c>
      <c r="H4200" s="2">
        <v>40765</v>
      </c>
      <c r="I4200">
        <v>8.8500000000000014</v>
      </c>
    </row>
    <row r="4201" spans="1:9" x14ac:dyDescent="0.25">
      <c r="A4201">
        <v>126779</v>
      </c>
      <c r="B4201" s="1" t="s">
        <v>6721</v>
      </c>
      <c r="C4201" s="1" t="s">
        <v>5397</v>
      </c>
      <c r="D4201" s="1" t="s">
        <v>5398</v>
      </c>
      <c r="E4201">
        <v>12</v>
      </c>
      <c r="F4201">
        <v>1.25</v>
      </c>
      <c r="G4201">
        <v>18224</v>
      </c>
      <c r="H4201" s="2">
        <v>40623</v>
      </c>
      <c r="I4201">
        <v>15</v>
      </c>
    </row>
    <row r="4202" spans="1:9" x14ac:dyDescent="0.25">
      <c r="A4202">
        <v>75577</v>
      </c>
      <c r="B4202" s="1" t="s">
        <v>6722</v>
      </c>
      <c r="C4202" s="1" t="s">
        <v>3131</v>
      </c>
      <c r="D4202" s="1" t="s">
        <v>3132</v>
      </c>
      <c r="E4202">
        <v>2</v>
      </c>
      <c r="F4202">
        <v>4.25</v>
      </c>
      <c r="G4202">
        <v>15579</v>
      </c>
      <c r="H4202" s="2">
        <v>40573</v>
      </c>
      <c r="I4202">
        <v>8.5</v>
      </c>
    </row>
    <row r="4203" spans="1:9" x14ac:dyDescent="0.25">
      <c r="A4203">
        <v>492462</v>
      </c>
      <c r="B4203" s="1" t="s">
        <v>3815</v>
      </c>
      <c r="C4203" s="1" t="s">
        <v>6723</v>
      </c>
      <c r="D4203" s="1" t="s">
        <v>6724</v>
      </c>
      <c r="E4203">
        <v>12</v>
      </c>
      <c r="F4203">
        <v>0.42</v>
      </c>
      <c r="G4203">
        <v>14493</v>
      </c>
      <c r="H4203" s="2">
        <v>40870</v>
      </c>
      <c r="I4203">
        <v>5.04</v>
      </c>
    </row>
    <row r="4204" spans="1:9" x14ac:dyDescent="0.25">
      <c r="A4204">
        <v>395170</v>
      </c>
      <c r="B4204" s="1" t="s">
        <v>6725</v>
      </c>
      <c r="C4204" s="1" t="s">
        <v>1920</v>
      </c>
      <c r="D4204" s="1" t="s">
        <v>1921</v>
      </c>
      <c r="E4204">
        <v>-1</v>
      </c>
      <c r="F4204">
        <v>7.5</v>
      </c>
      <c r="G4204">
        <v>15239</v>
      </c>
      <c r="H4204" s="2">
        <v>40829</v>
      </c>
      <c r="I4204">
        <v>-7.5</v>
      </c>
    </row>
    <row r="4205" spans="1:9" x14ac:dyDescent="0.25">
      <c r="A4205">
        <v>189900</v>
      </c>
      <c r="B4205" s="1" t="s">
        <v>6726</v>
      </c>
      <c r="C4205" s="1" t="s">
        <v>1020</v>
      </c>
      <c r="D4205" s="1" t="s">
        <v>1021</v>
      </c>
      <c r="E4205">
        <v>1</v>
      </c>
      <c r="F4205">
        <v>7.95</v>
      </c>
      <c r="G4205">
        <v>16206</v>
      </c>
      <c r="H4205" s="2">
        <v>40678</v>
      </c>
      <c r="I4205">
        <v>7.95</v>
      </c>
    </row>
    <row r="4206" spans="1:9" x14ac:dyDescent="0.25">
      <c r="A4206">
        <v>206318</v>
      </c>
      <c r="B4206" s="1" t="s">
        <v>6727</v>
      </c>
      <c r="C4206" s="1" t="s">
        <v>4031</v>
      </c>
      <c r="D4206" s="1" t="s">
        <v>4032</v>
      </c>
      <c r="E4206">
        <v>12</v>
      </c>
      <c r="F4206">
        <v>0.42</v>
      </c>
      <c r="G4206">
        <v>13018</v>
      </c>
      <c r="H4206" s="2">
        <v>40690</v>
      </c>
      <c r="I4206">
        <v>5.04</v>
      </c>
    </row>
    <row r="4207" spans="1:9" x14ac:dyDescent="0.25">
      <c r="A4207">
        <v>259094</v>
      </c>
      <c r="B4207" s="1" t="s">
        <v>6728</v>
      </c>
      <c r="C4207" s="1" t="s">
        <v>3031</v>
      </c>
      <c r="D4207" s="1" t="s">
        <v>3032</v>
      </c>
      <c r="E4207">
        <v>50</v>
      </c>
      <c r="F4207">
        <v>0.42</v>
      </c>
      <c r="G4207">
        <v>17966</v>
      </c>
      <c r="H4207" s="2">
        <v>40735</v>
      </c>
      <c r="I4207">
        <v>21</v>
      </c>
    </row>
    <row r="4208" spans="1:9" x14ac:dyDescent="0.25">
      <c r="A4208">
        <v>209349</v>
      </c>
      <c r="B4208" s="1" t="s">
        <v>6084</v>
      </c>
      <c r="C4208" s="1" t="s">
        <v>458</v>
      </c>
      <c r="D4208" s="1" t="s">
        <v>459</v>
      </c>
      <c r="E4208">
        <v>12</v>
      </c>
      <c r="F4208">
        <v>1.25</v>
      </c>
      <c r="G4208">
        <v>17191</v>
      </c>
      <c r="H4208" s="2">
        <v>40695</v>
      </c>
      <c r="I4208">
        <v>15</v>
      </c>
    </row>
    <row r="4209" spans="1:9" x14ac:dyDescent="0.25">
      <c r="A4209">
        <v>211925</v>
      </c>
      <c r="B4209" s="1" t="s">
        <v>5126</v>
      </c>
      <c r="C4209" s="1" t="s">
        <v>885</v>
      </c>
      <c r="D4209" s="1" t="s">
        <v>886</v>
      </c>
      <c r="E4209">
        <v>41</v>
      </c>
      <c r="F4209">
        <v>2.75</v>
      </c>
      <c r="G4209">
        <v>14088</v>
      </c>
      <c r="H4209" s="2">
        <v>40696</v>
      </c>
      <c r="I4209">
        <v>112.75</v>
      </c>
    </row>
    <row r="4210" spans="1:9" x14ac:dyDescent="0.25">
      <c r="A4210">
        <v>218081</v>
      </c>
      <c r="B4210" s="1" t="s">
        <v>2065</v>
      </c>
      <c r="C4210" s="1" t="s">
        <v>790</v>
      </c>
      <c r="D4210" s="1" t="s">
        <v>791</v>
      </c>
      <c r="E4210">
        <v>12</v>
      </c>
      <c r="F4210">
        <v>1.45</v>
      </c>
      <c r="G4210">
        <v>18221</v>
      </c>
      <c r="H4210" s="2">
        <v>40702</v>
      </c>
      <c r="I4210">
        <v>17.399999999999999</v>
      </c>
    </row>
    <row r="4211" spans="1:9" x14ac:dyDescent="0.25">
      <c r="A4211">
        <v>59848</v>
      </c>
      <c r="B4211" s="1" t="s">
        <v>6729</v>
      </c>
      <c r="C4211" s="1" t="s">
        <v>3315</v>
      </c>
      <c r="D4211" s="1" t="s">
        <v>3316</v>
      </c>
      <c r="E4211">
        <v>2</v>
      </c>
      <c r="F4211">
        <v>2.1</v>
      </c>
      <c r="G4211">
        <v>13859</v>
      </c>
      <c r="H4211" s="2">
        <v>40560</v>
      </c>
      <c r="I4211">
        <v>4.2</v>
      </c>
    </row>
    <row r="4212" spans="1:9" x14ac:dyDescent="0.25">
      <c r="A4212">
        <v>108560</v>
      </c>
      <c r="B4212" s="1" t="s">
        <v>4572</v>
      </c>
      <c r="C4212" s="1" t="s">
        <v>164</v>
      </c>
      <c r="D4212" s="1" t="s">
        <v>165</v>
      </c>
      <c r="E4212">
        <v>1</v>
      </c>
      <c r="F4212">
        <v>1.65</v>
      </c>
      <c r="G4212">
        <v>17841</v>
      </c>
      <c r="H4212" s="2">
        <v>40605</v>
      </c>
      <c r="I4212">
        <v>1.65</v>
      </c>
    </row>
    <row r="4213" spans="1:9" x14ac:dyDescent="0.25">
      <c r="A4213">
        <v>289901</v>
      </c>
      <c r="B4213" s="1" t="s">
        <v>6730</v>
      </c>
      <c r="C4213" s="1" t="s">
        <v>5329</v>
      </c>
      <c r="D4213" s="1" t="s">
        <v>5330</v>
      </c>
      <c r="E4213">
        <v>1</v>
      </c>
      <c r="F4213">
        <v>3.75</v>
      </c>
      <c r="G4213">
        <v>15005</v>
      </c>
      <c r="H4213" s="2">
        <v>40759</v>
      </c>
      <c r="I4213">
        <v>3.75</v>
      </c>
    </row>
    <row r="4214" spans="1:9" x14ac:dyDescent="0.25">
      <c r="A4214">
        <v>416946</v>
      </c>
      <c r="B4214" s="1" t="s">
        <v>6731</v>
      </c>
      <c r="C4214" s="1" t="s">
        <v>6732</v>
      </c>
      <c r="D4214" s="1" t="s">
        <v>6733</v>
      </c>
      <c r="E4214">
        <v>4</v>
      </c>
      <c r="F4214">
        <v>3.75</v>
      </c>
      <c r="G4214">
        <v>12398</v>
      </c>
      <c r="H4214" s="2">
        <v>40841</v>
      </c>
      <c r="I4214">
        <v>15</v>
      </c>
    </row>
    <row r="4215" spans="1:9" x14ac:dyDescent="0.25">
      <c r="A4215">
        <v>378629</v>
      </c>
      <c r="B4215" s="1" t="s">
        <v>1465</v>
      </c>
      <c r="C4215" s="1" t="s">
        <v>4021</v>
      </c>
      <c r="D4215" s="1" t="s">
        <v>4022</v>
      </c>
      <c r="E4215">
        <v>-6</v>
      </c>
      <c r="F4215">
        <v>0.39</v>
      </c>
      <c r="G4215">
        <v>14534</v>
      </c>
      <c r="H4215" s="2">
        <v>40821</v>
      </c>
      <c r="I4215">
        <v>-2.34</v>
      </c>
    </row>
    <row r="4216" spans="1:9" x14ac:dyDescent="0.25">
      <c r="A4216">
        <v>52515</v>
      </c>
      <c r="B4216" s="1" t="s">
        <v>979</v>
      </c>
      <c r="C4216" s="1" t="s">
        <v>6734</v>
      </c>
      <c r="D4216" s="1" t="s">
        <v>6735</v>
      </c>
      <c r="E4216">
        <v>12</v>
      </c>
      <c r="F4216">
        <v>1.25</v>
      </c>
      <c r="G4216">
        <v>17365</v>
      </c>
      <c r="H4216" s="2">
        <v>40554</v>
      </c>
      <c r="I4216">
        <v>15</v>
      </c>
    </row>
    <row r="4217" spans="1:9" x14ac:dyDescent="0.25">
      <c r="A4217">
        <v>47192</v>
      </c>
      <c r="B4217" s="1" t="s">
        <v>6736</v>
      </c>
      <c r="C4217" s="1" t="s">
        <v>1750</v>
      </c>
      <c r="D4217" s="1" t="s">
        <v>1751</v>
      </c>
      <c r="E4217">
        <v>6</v>
      </c>
      <c r="F4217">
        <v>0.85</v>
      </c>
      <c r="G4217">
        <v>14702</v>
      </c>
      <c r="H4217" s="2">
        <v>40549</v>
      </c>
      <c r="I4217">
        <v>5.0999999999999996</v>
      </c>
    </row>
    <row r="4218" spans="1:9" x14ac:dyDescent="0.25">
      <c r="A4218">
        <v>306808</v>
      </c>
      <c r="B4218" s="1" t="s">
        <v>2759</v>
      </c>
      <c r="C4218" s="1" t="s">
        <v>4078</v>
      </c>
      <c r="D4218" s="1" t="s">
        <v>4079</v>
      </c>
      <c r="E4218">
        <v>12</v>
      </c>
      <c r="F4218">
        <v>1.45</v>
      </c>
      <c r="G4218">
        <v>12991</v>
      </c>
      <c r="H4218" s="2">
        <v>40774</v>
      </c>
      <c r="I4218">
        <v>17.399999999999999</v>
      </c>
    </row>
    <row r="4219" spans="1:9" x14ac:dyDescent="0.25">
      <c r="A4219">
        <v>274997</v>
      </c>
      <c r="B4219" s="1" t="s">
        <v>6737</v>
      </c>
      <c r="C4219" s="1" t="s">
        <v>441</v>
      </c>
      <c r="D4219" s="1" t="s">
        <v>442</v>
      </c>
      <c r="E4219">
        <v>2</v>
      </c>
      <c r="F4219">
        <v>4.25</v>
      </c>
      <c r="G4219">
        <v>13078</v>
      </c>
      <c r="H4219" s="2">
        <v>40746</v>
      </c>
      <c r="I4219">
        <v>8.5</v>
      </c>
    </row>
    <row r="4220" spans="1:9" x14ac:dyDescent="0.25">
      <c r="A4220">
        <v>359439</v>
      </c>
      <c r="B4220" s="1" t="s">
        <v>5145</v>
      </c>
      <c r="C4220" s="1" t="s">
        <v>6738</v>
      </c>
      <c r="D4220" s="1" t="s">
        <v>6739</v>
      </c>
      <c r="E4220">
        <v>2</v>
      </c>
      <c r="F4220">
        <v>2.1</v>
      </c>
      <c r="G4220">
        <v>16049</v>
      </c>
      <c r="H4220" s="2">
        <v>40811</v>
      </c>
      <c r="I4220">
        <v>4.2</v>
      </c>
    </row>
    <row r="4221" spans="1:9" x14ac:dyDescent="0.25">
      <c r="A4221">
        <v>299551</v>
      </c>
      <c r="B4221" s="1" t="s">
        <v>6740</v>
      </c>
      <c r="C4221" s="1" t="s">
        <v>340</v>
      </c>
      <c r="D4221" s="1" t="s">
        <v>341</v>
      </c>
      <c r="E4221">
        <v>-4</v>
      </c>
      <c r="F4221">
        <v>2.95</v>
      </c>
      <c r="G4221">
        <v>12656</v>
      </c>
      <c r="H4221" s="2">
        <v>40767</v>
      </c>
      <c r="I4221">
        <v>-11.8</v>
      </c>
    </row>
    <row r="4222" spans="1:9" x14ac:dyDescent="0.25">
      <c r="A4222">
        <v>482041</v>
      </c>
      <c r="B4222" s="1" t="s">
        <v>6741</v>
      </c>
      <c r="C4222" s="1" t="s">
        <v>951</v>
      </c>
      <c r="D4222" s="1" t="s">
        <v>952</v>
      </c>
      <c r="E4222">
        <v>9</v>
      </c>
      <c r="F4222">
        <v>2.1</v>
      </c>
      <c r="G4222">
        <v>17243</v>
      </c>
      <c r="H4222" s="2">
        <v>40867</v>
      </c>
      <c r="I4222">
        <v>18.900000000000002</v>
      </c>
    </row>
    <row r="4223" spans="1:9" x14ac:dyDescent="0.25">
      <c r="A4223">
        <v>149813</v>
      </c>
      <c r="B4223" s="1" t="s">
        <v>6742</v>
      </c>
      <c r="C4223" s="1" t="s">
        <v>821</v>
      </c>
      <c r="D4223" s="1" t="s">
        <v>822</v>
      </c>
      <c r="E4223">
        <v>8</v>
      </c>
      <c r="F4223">
        <v>2.25</v>
      </c>
      <c r="G4223">
        <v>16133</v>
      </c>
      <c r="H4223" s="2">
        <v>40641</v>
      </c>
      <c r="I4223">
        <v>18</v>
      </c>
    </row>
    <row r="4224" spans="1:9" x14ac:dyDescent="0.25">
      <c r="A4224">
        <v>110335</v>
      </c>
      <c r="B4224" s="1" t="s">
        <v>6743</v>
      </c>
      <c r="C4224" s="1" t="s">
        <v>2814</v>
      </c>
      <c r="D4224" s="1" t="s">
        <v>2815</v>
      </c>
      <c r="E4224">
        <v>12</v>
      </c>
      <c r="F4224">
        <v>2.5499999999999998</v>
      </c>
      <c r="G4224">
        <v>15606</v>
      </c>
      <c r="H4224" s="2">
        <v>40608</v>
      </c>
      <c r="I4224">
        <v>30.599999999999998</v>
      </c>
    </row>
    <row r="4225" spans="1:9" x14ac:dyDescent="0.25">
      <c r="A4225">
        <v>229279</v>
      </c>
      <c r="B4225" s="1" t="s">
        <v>6744</v>
      </c>
      <c r="C4225" s="1" t="s">
        <v>3095</v>
      </c>
      <c r="D4225" s="1" t="s">
        <v>3096</v>
      </c>
      <c r="E4225">
        <v>2</v>
      </c>
      <c r="F4225">
        <v>5.95</v>
      </c>
      <c r="G4225">
        <v>16225</v>
      </c>
      <c r="H4225" s="2">
        <v>40710</v>
      </c>
      <c r="I4225">
        <v>11.9</v>
      </c>
    </row>
    <row r="4226" spans="1:9" x14ac:dyDescent="0.25">
      <c r="A4226">
        <v>460010</v>
      </c>
      <c r="B4226" s="1" t="s">
        <v>6745</v>
      </c>
      <c r="C4226" s="1" t="s">
        <v>6389</v>
      </c>
      <c r="D4226" s="1" t="s">
        <v>6390</v>
      </c>
      <c r="E4226">
        <v>4</v>
      </c>
      <c r="F4226">
        <v>1.25</v>
      </c>
      <c r="G4226">
        <v>16332</v>
      </c>
      <c r="H4226" s="2">
        <v>40858</v>
      </c>
      <c r="I4226">
        <v>5</v>
      </c>
    </row>
    <row r="4227" spans="1:9" x14ac:dyDescent="0.25">
      <c r="A4227">
        <v>427510</v>
      </c>
      <c r="B4227" s="1" t="s">
        <v>6746</v>
      </c>
      <c r="C4227" s="1" t="s">
        <v>332</v>
      </c>
      <c r="D4227" s="1" t="s">
        <v>333</v>
      </c>
      <c r="E4227">
        <v>12</v>
      </c>
      <c r="F4227">
        <v>0.42</v>
      </c>
      <c r="G4227">
        <v>14895</v>
      </c>
      <c r="H4227" s="2">
        <v>40846</v>
      </c>
      <c r="I4227">
        <v>5.04</v>
      </c>
    </row>
    <row r="4228" spans="1:9" x14ac:dyDescent="0.25">
      <c r="A4228">
        <v>353403</v>
      </c>
      <c r="B4228" s="1" t="s">
        <v>3195</v>
      </c>
      <c r="C4228" s="1" t="s">
        <v>2405</v>
      </c>
      <c r="D4228" s="1" t="s">
        <v>2406</v>
      </c>
      <c r="E4228">
        <v>8</v>
      </c>
      <c r="F4228">
        <v>0.83</v>
      </c>
      <c r="G4228">
        <v>14299</v>
      </c>
      <c r="H4228" s="2">
        <v>40808</v>
      </c>
      <c r="I4228">
        <v>6.64</v>
      </c>
    </row>
    <row r="4229" spans="1:9" x14ac:dyDescent="0.25">
      <c r="A4229">
        <v>300629</v>
      </c>
      <c r="B4229" s="1" t="s">
        <v>6747</v>
      </c>
      <c r="C4229" s="1" t="s">
        <v>830</v>
      </c>
      <c r="D4229" s="1" t="s">
        <v>831</v>
      </c>
      <c r="E4229">
        <v>-1</v>
      </c>
      <c r="F4229">
        <v>1.69</v>
      </c>
      <c r="G4229">
        <v>17613</v>
      </c>
      <c r="H4229" s="2">
        <v>40769</v>
      </c>
      <c r="I4229">
        <v>-1.69</v>
      </c>
    </row>
    <row r="4230" spans="1:9" x14ac:dyDescent="0.25">
      <c r="A4230">
        <v>262213</v>
      </c>
      <c r="B4230" s="1" t="s">
        <v>6748</v>
      </c>
      <c r="C4230" s="1" t="s">
        <v>140</v>
      </c>
      <c r="D4230" s="1" t="s">
        <v>141</v>
      </c>
      <c r="E4230">
        <v>12</v>
      </c>
      <c r="F4230">
        <v>1.25</v>
      </c>
      <c r="G4230">
        <v>13149</v>
      </c>
      <c r="H4230" s="2">
        <v>40737</v>
      </c>
      <c r="I4230">
        <v>15</v>
      </c>
    </row>
    <row r="4231" spans="1:9" x14ac:dyDescent="0.25">
      <c r="A4231">
        <v>288126</v>
      </c>
      <c r="B4231" s="1" t="s">
        <v>6749</v>
      </c>
      <c r="C4231" s="1" t="s">
        <v>4019</v>
      </c>
      <c r="D4231" s="1" t="s">
        <v>4020</v>
      </c>
      <c r="E4231">
        <v>12</v>
      </c>
      <c r="F4231">
        <v>1.65</v>
      </c>
      <c r="G4231">
        <v>13384</v>
      </c>
      <c r="H4231" s="2">
        <v>40758</v>
      </c>
      <c r="I4231">
        <v>19.799999999999997</v>
      </c>
    </row>
    <row r="4232" spans="1:9" x14ac:dyDescent="0.25">
      <c r="A4232">
        <v>282144</v>
      </c>
      <c r="B4232" s="1" t="s">
        <v>6039</v>
      </c>
      <c r="C4232" s="1" t="s">
        <v>3579</v>
      </c>
      <c r="D4232" s="1" t="s">
        <v>3580</v>
      </c>
      <c r="E4232">
        <v>3</v>
      </c>
      <c r="F4232">
        <v>4.1500000000000004</v>
      </c>
      <c r="G4232">
        <v>14898</v>
      </c>
      <c r="H4232" s="2">
        <v>40752</v>
      </c>
      <c r="I4232">
        <v>12.450000000000001</v>
      </c>
    </row>
    <row r="4233" spans="1:9" x14ac:dyDescent="0.25">
      <c r="A4233">
        <v>132355</v>
      </c>
      <c r="B4233" s="1" t="s">
        <v>2107</v>
      </c>
      <c r="C4233" s="1" t="s">
        <v>6750</v>
      </c>
      <c r="D4233" s="1" t="s">
        <v>6751</v>
      </c>
      <c r="E4233">
        <v>10</v>
      </c>
      <c r="F4233">
        <v>1.65</v>
      </c>
      <c r="G4233">
        <v>16022</v>
      </c>
      <c r="H4233" s="2">
        <v>40626</v>
      </c>
      <c r="I4233">
        <v>16.5</v>
      </c>
    </row>
    <row r="4234" spans="1:9" x14ac:dyDescent="0.25">
      <c r="A4234">
        <v>358425</v>
      </c>
      <c r="B4234" s="1" t="s">
        <v>6752</v>
      </c>
      <c r="C4234" s="1" t="s">
        <v>2829</v>
      </c>
      <c r="D4234" s="1" t="s">
        <v>2830</v>
      </c>
      <c r="E4234">
        <v>12</v>
      </c>
      <c r="F4234">
        <v>1.25</v>
      </c>
      <c r="G4234">
        <v>16169</v>
      </c>
      <c r="H4234" s="2">
        <v>40811</v>
      </c>
      <c r="I4234">
        <v>15</v>
      </c>
    </row>
    <row r="4235" spans="1:9" x14ac:dyDescent="0.25">
      <c r="A4235">
        <v>273637</v>
      </c>
      <c r="B4235" s="1" t="s">
        <v>6753</v>
      </c>
      <c r="C4235" s="1" t="s">
        <v>6754</v>
      </c>
      <c r="D4235" s="1" t="s">
        <v>6755</v>
      </c>
      <c r="E4235">
        <v>6</v>
      </c>
      <c r="F4235">
        <v>1.25</v>
      </c>
      <c r="G4235">
        <v>15311</v>
      </c>
      <c r="H4235" s="2">
        <v>40745</v>
      </c>
      <c r="I4235">
        <v>7.5</v>
      </c>
    </row>
    <row r="4236" spans="1:9" x14ac:dyDescent="0.25">
      <c r="A4236">
        <v>93129</v>
      </c>
      <c r="B4236" s="1" t="s">
        <v>6756</v>
      </c>
      <c r="C4236" s="1" t="s">
        <v>2498</v>
      </c>
      <c r="D4236" s="1" t="s">
        <v>2499</v>
      </c>
      <c r="E4236">
        <v>6</v>
      </c>
      <c r="F4236">
        <v>5.45</v>
      </c>
      <c r="G4236">
        <v>13718</v>
      </c>
      <c r="H4236" s="2">
        <v>40591</v>
      </c>
      <c r="I4236">
        <v>32.700000000000003</v>
      </c>
    </row>
    <row r="4237" spans="1:9" x14ac:dyDescent="0.25">
      <c r="A4237">
        <v>217903</v>
      </c>
      <c r="B4237" s="1" t="s">
        <v>5181</v>
      </c>
      <c r="C4237" s="1" t="s">
        <v>1696</v>
      </c>
      <c r="D4237" s="1" t="s">
        <v>1697</v>
      </c>
      <c r="E4237">
        <v>12</v>
      </c>
      <c r="F4237">
        <v>1.25</v>
      </c>
      <c r="G4237">
        <v>13520</v>
      </c>
      <c r="H4237" s="2">
        <v>40702</v>
      </c>
      <c r="I4237">
        <v>15</v>
      </c>
    </row>
    <row r="4238" spans="1:9" x14ac:dyDescent="0.25">
      <c r="A4238">
        <v>281625</v>
      </c>
      <c r="B4238" s="1" t="s">
        <v>6757</v>
      </c>
      <c r="C4238" s="1" t="s">
        <v>3009</v>
      </c>
      <c r="D4238" s="1" t="s">
        <v>3010</v>
      </c>
      <c r="E4238">
        <v>3</v>
      </c>
      <c r="F4238">
        <v>5.95</v>
      </c>
      <c r="G4238">
        <v>13813</v>
      </c>
      <c r="H4238" s="2">
        <v>40752</v>
      </c>
      <c r="I4238">
        <v>17.850000000000001</v>
      </c>
    </row>
    <row r="4239" spans="1:9" x14ac:dyDescent="0.25">
      <c r="A4239">
        <v>455018</v>
      </c>
      <c r="B4239" s="1" t="s">
        <v>1812</v>
      </c>
      <c r="C4239" s="1" t="s">
        <v>6758</v>
      </c>
      <c r="D4239" s="1" t="s">
        <v>6759</v>
      </c>
      <c r="E4239">
        <v>1</v>
      </c>
      <c r="F4239">
        <v>2.46</v>
      </c>
      <c r="G4239">
        <v>14096</v>
      </c>
      <c r="H4239" s="2">
        <v>40857</v>
      </c>
      <c r="I4239">
        <v>2.46</v>
      </c>
    </row>
    <row r="4240" spans="1:9" x14ac:dyDescent="0.25">
      <c r="A4240">
        <v>362406</v>
      </c>
      <c r="B4240" s="1" t="s">
        <v>6760</v>
      </c>
      <c r="C4240" s="1" t="s">
        <v>1180</v>
      </c>
      <c r="D4240" s="1" t="s">
        <v>1181</v>
      </c>
      <c r="E4240">
        <v>16</v>
      </c>
      <c r="F4240">
        <v>0.85</v>
      </c>
      <c r="G4240">
        <v>12517</v>
      </c>
      <c r="H4240" s="2">
        <v>40813</v>
      </c>
      <c r="I4240">
        <v>13.6</v>
      </c>
    </row>
    <row r="4241" spans="1:9" x14ac:dyDescent="0.25">
      <c r="A4241">
        <v>357679</v>
      </c>
      <c r="B4241" s="1" t="s">
        <v>6761</v>
      </c>
      <c r="C4241" s="1" t="s">
        <v>1275</v>
      </c>
      <c r="D4241" s="1" t="s">
        <v>1276</v>
      </c>
      <c r="E4241">
        <v>2</v>
      </c>
      <c r="F4241">
        <v>3.75</v>
      </c>
      <c r="G4241">
        <v>16485</v>
      </c>
      <c r="H4241" s="2">
        <v>40809</v>
      </c>
      <c r="I4241">
        <v>7.5</v>
      </c>
    </row>
    <row r="4242" spans="1:9" x14ac:dyDescent="0.25">
      <c r="A4242">
        <v>1133</v>
      </c>
      <c r="B4242" s="1" t="s">
        <v>2863</v>
      </c>
      <c r="C4242" s="1" t="s">
        <v>4157</v>
      </c>
      <c r="D4242" s="1" t="s">
        <v>4158</v>
      </c>
      <c r="E4242">
        <v>2</v>
      </c>
      <c r="F4242">
        <v>2.5499999999999998</v>
      </c>
      <c r="G4242">
        <v>15525</v>
      </c>
      <c r="H4242" s="2">
        <v>40513</v>
      </c>
      <c r="I4242">
        <v>5.0999999999999996</v>
      </c>
    </row>
    <row r="4243" spans="1:9" x14ac:dyDescent="0.25">
      <c r="A4243">
        <v>519796</v>
      </c>
      <c r="B4243" s="1" t="s">
        <v>6762</v>
      </c>
      <c r="C4243" s="1" t="s">
        <v>2851</v>
      </c>
      <c r="D4243" s="1" t="s">
        <v>2852</v>
      </c>
      <c r="E4243">
        <v>-2</v>
      </c>
      <c r="F4243">
        <v>16.95</v>
      </c>
      <c r="G4243">
        <v>12359</v>
      </c>
      <c r="H4243" s="2">
        <v>40879</v>
      </c>
      <c r="I4243">
        <v>-33.9</v>
      </c>
    </row>
    <row r="4244" spans="1:9" x14ac:dyDescent="0.25">
      <c r="A4244">
        <v>371833</v>
      </c>
      <c r="B4244" s="1" t="s">
        <v>258</v>
      </c>
      <c r="C4244" s="1" t="s">
        <v>6763</v>
      </c>
      <c r="D4244" s="1" t="s">
        <v>6764</v>
      </c>
      <c r="E4244">
        <v>1</v>
      </c>
      <c r="F4244">
        <v>4.95</v>
      </c>
      <c r="G4244">
        <v>15547</v>
      </c>
      <c r="H4244" s="2">
        <v>40818</v>
      </c>
      <c r="I4244">
        <v>4.95</v>
      </c>
    </row>
    <row r="4245" spans="1:9" x14ac:dyDescent="0.25">
      <c r="A4245">
        <v>344056</v>
      </c>
      <c r="B4245" s="1" t="s">
        <v>6765</v>
      </c>
      <c r="C4245" s="1" t="s">
        <v>273</v>
      </c>
      <c r="D4245" s="1" t="s">
        <v>274</v>
      </c>
      <c r="E4245">
        <v>10</v>
      </c>
      <c r="F4245">
        <v>7.08</v>
      </c>
      <c r="G4245">
        <v>15498</v>
      </c>
      <c r="H4245" s="2">
        <v>40802</v>
      </c>
      <c r="I4245">
        <v>70.8</v>
      </c>
    </row>
    <row r="4246" spans="1:9" x14ac:dyDescent="0.25">
      <c r="A4246">
        <v>421257</v>
      </c>
      <c r="B4246" s="1" t="s">
        <v>6766</v>
      </c>
      <c r="C4246" s="1" t="s">
        <v>216</v>
      </c>
      <c r="D4246" s="1" t="s">
        <v>217</v>
      </c>
      <c r="E4246">
        <v>6</v>
      </c>
      <c r="F4246">
        <v>2.95</v>
      </c>
      <c r="G4246">
        <v>17613</v>
      </c>
      <c r="H4246" s="2">
        <v>40843</v>
      </c>
      <c r="I4246">
        <v>17.700000000000003</v>
      </c>
    </row>
    <row r="4247" spans="1:9" x14ac:dyDescent="0.25">
      <c r="A4247">
        <v>452352</v>
      </c>
      <c r="B4247" s="1" t="s">
        <v>6767</v>
      </c>
      <c r="C4247" s="1" t="s">
        <v>908</v>
      </c>
      <c r="D4247" s="1" t="s">
        <v>909</v>
      </c>
      <c r="E4247">
        <v>6</v>
      </c>
      <c r="F4247">
        <v>2.95</v>
      </c>
      <c r="G4247">
        <v>14493</v>
      </c>
      <c r="H4247" s="2">
        <v>40856</v>
      </c>
      <c r="I4247">
        <v>17.700000000000003</v>
      </c>
    </row>
    <row r="4248" spans="1:9" x14ac:dyDescent="0.25">
      <c r="A4248">
        <v>304144</v>
      </c>
      <c r="B4248" s="1" t="s">
        <v>2265</v>
      </c>
      <c r="C4248" s="1" t="s">
        <v>6768</v>
      </c>
      <c r="D4248" s="1" t="s">
        <v>6769</v>
      </c>
      <c r="E4248">
        <v>3</v>
      </c>
      <c r="F4248">
        <v>0.85</v>
      </c>
      <c r="G4248">
        <v>17338</v>
      </c>
      <c r="H4248" s="2">
        <v>40772</v>
      </c>
      <c r="I4248">
        <v>2.5499999999999998</v>
      </c>
    </row>
    <row r="4249" spans="1:9" x14ac:dyDescent="0.25">
      <c r="A4249">
        <v>25522</v>
      </c>
      <c r="B4249" s="1" t="s">
        <v>6621</v>
      </c>
      <c r="C4249" s="1" t="s">
        <v>27</v>
      </c>
      <c r="D4249" s="1" t="s">
        <v>28</v>
      </c>
      <c r="E4249">
        <v>4</v>
      </c>
      <c r="F4249">
        <v>4.95</v>
      </c>
      <c r="G4249">
        <v>15570</v>
      </c>
      <c r="H4249" s="2">
        <v>40524</v>
      </c>
      <c r="I4249">
        <v>19.8</v>
      </c>
    </row>
    <row r="4250" spans="1:9" x14ac:dyDescent="0.25">
      <c r="A4250">
        <v>288255</v>
      </c>
      <c r="B4250" s="1" t="s">
        <v>4834</v>
      </c>
      <c r="C4250" s="1" t="s">
        <v>1394</v>
      </c>
      <c r="D4250" s="1" t="s">
        <v>1395</v>
      </c>
      <c r="E4250">
        <v>16</v>
      </c>
      <c r="F4250">
        <v>1.25</v>
      </c>
      <c r="G4250">
        <v>17675</v>
      </c>
      <c r="H4250" s="2">
        <v>40758</v>
      </c>
      <c r="I4250">
        <v>20</v>
      </c>
    </row>
    <row r="4251" spans="1:9" x14ac:dyDescent="0.25">
      <c r="A4251">
        <v>165266</v>
      </c>
      <c r="B4251" s="1" t="s">
        <v>6770</v>
      </c>
      <c r="C4251" s="1" t="s">
        <v>2910</v>
      </c>
      <c r="D4251" s="1" t="s">
        <v>2911</v>
      </c>
      <c r="E4251">
        <v>6</v>
      </c>
      <c r="F4251">
        <v>2.5499999999999998</v>
      </c>
      <c r="G4251">
        <v>14868</v>
      </c>
      <c r="H4251" s="2">
        <v>40653</v>
      </c>
      <c r="I4251">
        <v>15.299999999999999</v>
      </c>
    </row>
    <row r="4252" spans="1:9" x14ac:dyDescent="0.25">
      <c r="A4252">
        <v>150267</v>
      </c>
      <c r="B4252" s="1" t="s">
        <v>6771</v>
      </c>
      <c r="C4252" s="1" t="s">
        <v>4930</v>
      </c>
      <c r="D4252" s="1" t="s">
        <v>6420</v>
      </c>
      <c r="E4252">
        <v>4</v>
      </c>
      <c r="F4252">
        <v>4.1500000000000004</v>
      </c>
      <c r="G4252">
        <v>13178</v>
      </c>
      <c r="H4252" s="2">
        <v>40641</v>
      </c>
      <c r="I4252">
        <v>16.600000000000001</v>
      </c>
    </row>
    <row r="4253" spans="1:9" x14ac:dyDescent="0.25">
      <c r="A4253">
        <v>187019</v>
      </c>
      <c r="B4253" s="1" t="s">
        <v>3408</v>
      </c>
      <c r="C4253" s="1" t="s">
        <v>4756</v>
      </c>
      <c r="D4253" s="1" t="s">
        <v>4757</v>
      </c>
      <c r="E4253">
        <v>12</v>
      </c>
      <c r="F4253">
        <v>1.65</v>
      </c>
      <c r="G4253">
        <v>15974</v>
      </c>
      <c r="H4253" s="2">
        <v>40675</v>
      </c>
      <c r="I4253">
        <v>19.799999999999997</v>
      </c>
    </row>
    <row r="4254" spans="1:9" x14ac:dyDescent="0.25">
      <c r="A4254">
        <v>488974</v>
      </c>
      <c r="B4254" s="1" t="s">
        <v>6772</v>
      </c>
      <c r="C4254" s="1" t="s">
        <v>6773</v>
      </c>
      <c r="D4254" s="1" t="s">
        <v>6774</v>
      </c>
      <c r="E4254">
        <v>12</v>
      </c>
      <c r="F4254">
        <v>0.42</v>
      </c>
      <c r="G4254">
        <v>16655</v>
      </c>
      <c r="H4254" s="2">
        <v>40869</v>
      </c>
      <c r="I4254">
        <v>5.04</v>
      </c>
    </row>
    <row r="4255" spans="1:9" x14ac:dyDescent="0.25">
      <c r="A4255">
        <v>95831</v>
      </c>
      <c r="B4255" s="1" t="s">
        <v>6775</v>
      </c>
      <c r="C4255" s="1" t="s">
        <v>1213</v>
      </c>
      <c r="D4255" s="1" t="s">
        <v>1214</v>
      </c>
      <c r="E4255">
        <v>1</v>
      </c>
      <c r="F4255">
        <v>1.65</v>
      </c>
      <c r="G4255">
        <v>14606</v>
      </c>
      <c r="H4255" s="2">
        <v>40594</v>
      </c>
      <c r="I4255">
        <v>1.65</v>
      </c>
    </row>
    <row r="4256" spans="1:9" x14ac:dyDescent="0.25">
      <c r="A4256">
        <v>394725</v>
      </c>
      <c r="B4256" s="1" t="s">
        <v>6776</v>
      </c>
      <c r="C4256" s="1" t="s">
        <v>748</v>
      </c>
      <c r="D4256" s="1" t="s">
        <v>749</v>
      </c>
      <c r="E4256">
        <v>12</v>
      </c>
      <c r="F4256">
        <v>1.25</v>
      </c>
      <c r="G4256">
        <v>14291</v>
      </c>
      <c r="H4256" s="2">
        <v>40829</v>
      </c>
      <c r="I4256">
        <v>15</v>
      </c>
    </row>
    <row r="4257" spans="1:9" x14ac:dyDescent="0.25">
      <c r="A4257">
        <v>85652</v>
      </c>
      <c r="B4257" s="1" t="s">
        <v>6777</v>
      </c>
      <c r="C4257" s="1" t="s">
        <v>911</v>
      </c>
      <c r="D4257" s="1" t="s">
        <v>912</v>
      </c>
      <c r="E4257">
        <v>6</v>
      </c>
      <c r="F4257">
        <v>4.25</v>
      </c>
      <c r="G4257">
        <v>13319</v>
      </c>
      <c r="H4257" s="2">
        <v>40583</v>
      </c>
      <c r="I4257">
        <v>25.5</v>
      </c>
    </row>
    <row r="4258" spans="1:9" x14ac:dyDescent="0.25">
      <c r="A4258">
        <v>456051</v>
      </c>
      <c r="B4258" s="1" t="s">
        <v>6778</v>
      </c>
      <c r="C4258" s="1" t="s">
        <v>146</v>
      </c>
      <c r="D4258" s="1" t="s">
        <v>147</v>
      </c>
      <c r="E4258">
        <v>1</v>
      </c>
      <c r="F4258">
        <v>0.85</v>
      </c>
      <c r="G4258">
        <v>18283</v>
      </c>
      <c r="H4258" s="2">
        <v>40857</v>
      </c>
      <c r="I4258">
        <v>0.85</v>
      </c>
    </row>
    <row r="4259" spans="1:9" x14ac:dyDescent="0.25">
      <c r="A4259">
        <v>526971</v>
      </c>
      <c r="B4259" s="1" t="s">
        <v>6779</v>
      </c>
      <c r="C4259" s="1" t="s">
        <v>229</v>
      </c>
      <c r="D4259" s="1" t="s">
        <v>230</v>
      </c>
      <c r="E4259">
        <v>-1</v>
      </c>
      <c r="F4259">
        <v>1.65</v>
      </c>
      <c r="G4259">
        <v>15984</v>
      </c>
      <c r="H4259" s="2">
        <v>40882</v>
      </c>
      <c r="I4259">
        <v>-1.65</v>
      </c>
    </row>
    <row r="4260" spans="1:9" x14ac:dyDescent="0.25">
      <c r="A4260">
        <v>173205</v>
      </c>
      <c r="B4260" s="1" t="s">
        <v>6780</v>
      </c>
      <c r="C4260" s="1" t="s">
        <v>716</v>
      </c>
      <c r="D4260" s="1" t="s">
        <v>717</v>
      </c>
      <c r="E4260">
        <v>10</v>
      </c>
      <c r="F4260">
        <v>1.65</v>
      </c>
      <c r="G4260">
        <v>16746</v>
      </c>
      <c r="H4260" s="2">
        <v>40666</v>
      </c>
      <c r="I4260">
        <v>16.5</v>
      </c>
    </row>
    <row r="4261" spans="1:9" x14ac:dyDescent="0.25">
      <c r="A4261">
        <v>469406</v>
      </c>
      <c r="B4261" s="1" t="s">
        <v>5682</v>
      </c>
      <c r="C4261" s="1" t="s">
        <v>4650</v>
      </c>
      <c r="D4261" s="1" t="s">
        <v>4651</v>
      </c>
      <c r="E4261">
        <v>3</v>
      </c>
      <c r="F4261">
        <v>2.08</v>
      </c>
      <c r="G4261">
        <v>15720</v>
      </c>
      <c r="H4261" s="2">
        <v>40862</v>
      </c>
      <c r="I4261">
        <v>6.24</v>
      </c>
    </row>
    <row r="4262" spans="1:9" x14ac:dyDescent="0.25">
      <c r="A4262">
        <v>59829</v>
      </c>
      <c r="B4262" s="1" t="s">
        <v>1231</v>
      </c>
      <c r="C4262" s="1" t="s">
        <v>3134</v>
      </c>
      <c r="D4262" s="1" t="s">
        <v>3135</v>
      </c>
      <c r="E4262">
        <v>6</v>
      </c>
      <c r="F4262">
        <v>2.95</v>
      </c>
      <c r="G4262">
        <v>13089</v>
      </c>
      <c r="H4262" s="2">
        <v>40560</v>
      </c>
      <c r="I4262">
        <v>17.700000000000003</v>
      </c>
    </row>
    <row r="4263" spans="1:9" x14ac:dyDescent="0.25">
      <c r="A4263">
        <v>354708</v>
      </c>
      <c r="B4263" s="1" t="s">
        <v>6781</v>
      </c>
      <c r="C4263" s="1" t="s">
        <v>381</v>
      </c>
      <c r="D4263" s="1" t="s">
        <v>382</v>
      </c>
      <c r="E4263">
        <v>-1</v>
      </c>
      <c r="F4263">
        <v>6.95</v>
      </c>
      <c r="G4263">
        <v>15296</v>
      </c>
      <c r="H4263" s="2">
        <v>40808</v>
      </c>
      <c r="I4263">
        <v>-6.95</v>
      </c>
    </row>
    <row r="4264" spans="1:9" x14ac:dyDescent="0.25">
      <c r="A4264">
        <v>135253</v>
      </c>
      <c r="B4264" s="1" t="s">
        <v>6782</v>
      </c>
      <c r="C4264" s="1" t="s">
        <v>6783</v>
      </c>
      <c r="D4264" s="1" t="s">
        <v>6784</v>
      </c>
      <c r="E4264">
        <v>3</v>
      </c>
      <c r="F4264">
        <v>5.95</v>
      </c>
      <c r="G4264">
        <v>16245</v>
      </c>
      <c r="H4264" s="2">
        <v>40630</v>
      </c>
      <c r="I4264">
        <v>17.850000000000001</v>
      </c>
    </row>
    <row r="4265" spans="1:9" x14ac:dyDescent="0.25">
      <c r="A4265">
        <v>326527</v>
      </c>
      <c r="B4265" s="1" t="s">
        <v>2566</v>
      </c>
      <c r="C4265" s="1" t="s">
        <v>1105</v>
      </c>
      <c r="D4265" s="1" t="s">
        <v>1106</v>
      </c>
      <c r="E4265">
        <v>8</v>
      </c>
      <c r="F4265">
        <v>4.1500000000000004</v>
      </c>
      <c r="G4265">
        <v>16820</v>
      </c>
      <c r="H4265" s="2">
        <v>40791</v>
      </c>
      <c r="I4265">
        <v>33.200000000000003</v>
      </c>
    </row>
    <row r="4266" spans="1:9" x14ac:dyDescent="0.25">
      <c r="A4266">
        <v>64616</v>
      </c>
      <c r="B4266" s="1" t="s">
        <v>6785</v>
      </c>
      <c r="C4266" s="1" t="s">
        <v>1069</v>
      </c>
      <c r="D4266" s="1" t="s">
        <v>1070</v>
      </c>
      <c r="E4266">
        <v>3</v>
      </c>
      <c r="F4266">
        <v>1.65</v>
      </c>
      <c r="G4266">
        <v>15529</v>
      </c>
      <c r="H4266" s="2">
        <v>40563</v>
      </c>
      <c r="I4266">
        <v>4.9499999999999993</v>
      </c>
    </row>
    <row r="4267" spans="1:9" x14ac:dyDescent="0.25">
      <c r="A4267">
        <v>221370</v>
      </c>
      <c r="B4267" s="1" t="s">
        <v>6786</v>
      </c>
      <c r="C4267" s="1" t="s">
        <v>6787</v>
      </c>
      <c r="D4267" s="1" t="s">
        <v>6788</v>
      </c>
      <c r="E4267">
        <v>2</v>
      </c>
      <c r="F4267">
        <v>1.45</v>
      </c>
      <c r="G4267">
        <v>17841</v>
      </c>
      <c r="H4267" s="2">
        <v>40703</v>
      </c>
      <c r="I4267">
        <v>2.9</v>
      </c>
    </row>
    <row r="4268" spans="1:9" x14ac:dyDescent="0.25">
      <c r="A4268">
        <v>442101</v>
      </c>
      <c r="B4268" s="1" t="s">
        <v>6789</v>
      </c>
      <c r="C4268" s="1" t="s">
        <v>1712</v>
      </c>
      <c r="D4268" s="1" t="s">
        <v>1713</v>
      </c>
      <c r="E4268">
        <v>24</v>
      </c>
      <c r="F4268">
        <v>0.55000000000000004</v>
      </c>
      <c r="G4268">
        <v>16676</v>
      </c>
      <c r="H4268" s="2">
        <v>40853</v>
      </c>
      <c r="I4268">
        <v>13.200000000000001</v>
      </c>
    </row>
    <row r="4269" spans="1:9" x14ac:dyDescent="0.25">
      <c r="A4269">
        <v>367580</v>
      </c>
      <c r="B4269" s="1" t="s">
        <v>4101</v>
      </c>
      <c r="C4269" s="1" t="s">
        <v>6790</v>
      </c>
      <c r="D4269" s="1" t="s">
        <v>6791</v>
      </c>
      <c r="E4269">
        <v>12</v>
      </c>
      <c r="F4269">
        <v>1.25</v>
      </c>
      <c r="G4269">
        <v>13354</v>
      </c>
      <c r="H4269" s="2">
        <v>40815</v>
      </c>
      <c r="I4269">
        <v>15</v>
      </c>
    </row>
    <row r="4270" spans="1:9" x14ac:dyDescent="0.25">
      <c r="A4270">
        <v>275824</v>
      </c>
      <c r="B4270" s="1" t="s">
        <v>6792</v>
      </c>
      <c r="C4270" s="1" t="s">
        <v>5063</v>
      </c>
      <c r="D4270" s="1" t="s">
        <v>5064</v>
      </c>
      <c r="E4270">
        <v>1</v>
      </c>
      <c r="F4270">
        <v>2.1</v>
      </c>
      <c r="G4270">
        <v>13563</v>
      </c>
      <c r="H4270" s="2">
        <v>40746</v>
      </c>
      <c r="I4270">
        <v>2.1</v>
      </c>
    </row>
    <row r="4271" spans="1:9" x14ac:dyDescent="0.25">
      <c r="A4271">
        <v>531620</v>
      </c>
      <c r="B4271" s="1" t="s">
        <v>652</v>
      </c>
      <c r="C4271" s="1" t="s">
        <v>6343</v>
      </c>
      <c r="D4271" s="1" t="s">
        <v>6344</v>
      </c>
      <c r="E4271">
        <v>1</v>
      </c>
      <c r="F4271">
        <v>1.25</v>
      </c>
      <c r="G4271">
        <v>17266</v>
      </c>
      <c r="H4271" s="2">
        <v>40883</v>
      </c>
      <c r="I4271">
        <v>1.25</v>
      </c>
    </row>
    <row r="4272" spans="1:9" x14ac:dyDescent="0.25">
      <c r="A4272">
        <v>197436</v>
      </c>
      <c r="B4272" s="1" t="s">
        <v>6793</v>
      </c>
      <c r="C4272" s="1" t="s">
        <v>207</v>
      </c>
      <c r="D4272" s="1" t="s">
        <v>208</v>
      </c>
      <c r="E4272">
        <v>20</v>
      </c>
      <c r="F4272">
        <v>1.65</v>
      </c>
      <c r="G4272">
        <v>18177</v>
      </c>
      <c r="H4272" s="2">
        <v>40682</v>
      </c>
      <c r="I4272">
        <v>33</v>
      </c>
    </row>
    <row r="4273" spans="1:9" x14ac:dyDescent="0.25">
      <c r="A4273">
        <v>368736</v>
      </c>
      <c r="B4273" s="1" t="s">
        <v>6794</v>
      </c>
      <c r="C4273" s="1" t="s">
        <v>1266</v>
      </c>
      <c r="D4273" s="1" t="s">
        <v>1267</v>
      </c>
      <c r="E4273">
        <v>48</v>
      </c>
      <c r="F4273">
        <v>0.19</v>
      </c>
      <c r="G4273">
        <v>15062</v>
      </c>
      <c r="H4273" s="2">
        <v>40815</v>
      </c>
      <c r="I4273">
        <v>9.120000000000001</v>
      </c>
    </row>
    <row r="4274" spans="1:9" x14ac:dyDescent="0.25">
      <c r="A4274">
        <v>350610</v>
      </c>
      <c r="B4274" s="1" t="s">
        <v>1768</v>
      </c>
      <c r="C4274" s="1" t="s">
        <v>6404</v>
      </c>
      <c r="D4274" s="1" t="s">
        <v>6405</v>
      </c>
      <c r="E4274">
        <v>1</v>
      </c>
      <c r="F4274">
        <v>2.46</v>
      </c>
      <c r="G4274">
        <v>14096</v>
      </c>
      <c r="H4274" s="2">
        <v>40807</v>
      </c>
      <c r="I4274">
        <v>2.46</v>
      </c>
    </row>
    <row r="4275" spans="1:9" x14ac:dyDescent="0.25">
      <c r="A4275">
        <v>236777</v>
      </c>
      <c r="B4275" s="1" t="s">
        <v>6795</v>
      </c>
      <c r="C4275" s="1" t="s">
        <v>6796</v>
      </c>
      <c r="D4275" s="1" t="s">
        <v>6797</v>
      </c>
      <c r="E4275">
        <v>4</v>
      </c>
      <c r="F4275">
        <v>7.85</v>
      </c>
      <c r="G4275">
        <v>14640</v>
      </c>
      <c r="H4275" s="2">
        <v>40716</v>
      </c>
      <c r="I4275">
        <v>31.4</v>
      </c>
    </row>
    <row r="4276" spans="1:9" x14ac:dyDescent="0.25">
      <c r="A4276">
        <v>199958</v>
      </c>
      <c r="B4276" s="1" t="s">
        <v>1127</v>
      </c>
      <c r="C4276" s="1" t="s">
        <v>2035</v>
      </c>
      <c r="D4276" s="1" t="s">
        <v>2036</v>
      </c>
      <c r="E4276">
        <v>12</v>
      </c>
      <c r="F4276">
        <v>1.65</v>
      </c>
      <c r="G4276">
        <v>12710</v>
      </c>
      <c r="H4276" s="2">
        <v>40685</v>
      </c>
      <c r="I4276">
        <v>19.799999999999997</v>
      </c>
    </row>
    <row r="4277" spans="1:9" x14ac:dyDescent="0.25">
      <c r="A4277">
        <v>112953</v>
      </c>
      <c r="B4277" s="1" t="s">
        <v>6798</v>
      </c>
      <c r="C4277" s="1" t="s">
        <v>6799</v>
      </c>
      <c r="D4277" s="1" t="s">
        <v>6800</v>
      </c>
      <c r="E4277">
        <v>24</v>
      </c>
      <c r="F4277">
        <v>0.08</v>
      </c>
      <c r="G4277">
        <v>15234</v>
      </c>
      <c r="H4277" s="2">
        <v>40610</v>
      </c>
      <c r="I4277">
        <v>1.92</v>
      </c>
    </row>
    <row r="4278" spans="1:9" x14ac:dyDescent="0.25">
      <c r="A4278">
        <v>338188</v>
      </c>
      <c r="B4278" s="1" t="s">
        <v>6801</v>
      </c>
      <c r="C4278" s="1" t="s">
        <v>273</v>
      </c>
      <c r="D4278" s="1" t="s">
        <v>274</v>
      </c>
      <c r="E4278">
        <v>1</v>
      </c>
      <c r="F4278">
        <v>8.25</v>
      </c>
      <c r="G4278">
        <v>17779</v>
      </c>
      <c r="H4278" s="2">
        <v>40799</v>
      </c>
      <c r="I4278">
        <v>8.25</v>
      </c>
    </row>
    <row r="4279" spans="1:9" x14ac:dyDescent="0.25">
      <c r="A4279">
        <v>140841</v>
      </c>
      <c r="B4279" s="1" t="s">
        <v>6802</v>
      </c>
      <c r="C4279" s="1" t="s">
        <v>2234</v>
      </c>
      <c r="D4279" s="1" t="s">
        <v>2235</v>
      </c>
      <c r="E4279">
        <v>24</v>
      </c>
      <c r="F4279">
        <v>0.85</v>
      </c>
      <c r="G4279">
        <v>12782</v>
      </c>
      <c r="H4279" s="2">
        <v>40633</v>
      </c>
      <c r="I4279">
        <v>20.399999999999999</v>
      </c>
    </row>
    <row r="4280" spans="1:9" x14ac:dyDescent="0.25">
      <c r="A4280">
        <v>47242</v>
      </c>
      <c r="B4280" s="1" t="s">
        <v>6803</v>
      </c>
      <c r="C4280" s="1" t="s">
        <v>3537</v>
      </c>
      <c r="D4280" s="1" t="s">
        <v>3538</v>
      </c>
      <c r="E4280">
        <v>-4</v>
      </c>
      <c r="F4280">
        <v>9.9499999999999993</v>
      </c>
      <c r="G4280">
        <v>16150</v>
      </c>
      <c r="H4280" s="2">
        <v>40550</v>
      </c>
      <c r="I4280">
        <v>-39.799999999999997</v>
      </c>
    </row>
    <row r="4281" spans="1:9" x14ac:dyDescent="0.25">
      <c r="A4281">
        <v>326813</v>
      </c>
      <c r="B4281" s="1" t="s">
        <v>3324</v>
      </c>
      <c r="C4281" s="1" t="s">
        <v>1281</v>
      </c>
      <c r="D4281" s="1" t="s">
        <v>1282</v>
      </c>
      <c r="E4281">
        <v>6</v>
      </c>
      <c r="F4281">
        <v>2.5499999999999998</v>
      </c>
      <c r="G4281">
        <v>13192</v>
      </c>
      <c r="H4281" s="2">
        <v>40791</v>
      </c>
      <c r="I4281">
        <v>15.299999999999999</v>
      </c>
    </row>
    <row r="4282" spans="1:9" x14ac:dyDescent="0.25">
      <c r="A4282">
        <v>64460</v>
      </c>
      <c r="B4282" s="1" t="s">
        <v>4826</v>
      </c>
      <c r="C4282" s="1" t="s">
        <v>2555</v>
      </c>
      <c r="D4282" s="1" t="s">
        <v>2556</v>
      </c>
      <c r="E4282">
        <v>2</v>
      </c>
      <c r="F4282">
        <v>7.95</v>
      </c>
      <c r="G4282">
        <v>12637</v>
      </c>
      <c r="H4282" s="2">
        <v>40563</v>
      </c>
      <c r="I4282">
        <v>15.9</v>
      </c>
    </row>
    <row r="4283" spans="1:9" x14ac:dyDescent="0.25">
      <c r="A4283">
        <v>103463</v>
      </c>
      <c r="B4283" s="1" t="s">
        <v>6804</v>
      </c>
      <c r="C4283" s="1" t="s">
        <v>3391</v>
      </c>
      <c r="D4283" s="1" t="s">
        <v>3392</v>
      </c>
      <c r="E4283">
        <v>1</v>
      </c>
      <c r="F4283">
        <v>9.9499999999999993</v>
      </c>
      <c r="G4283">
        <v>13636</v>
      </c>
      <c r="H4283" s="2">
        <v>40601</v>
      </c>
      <c r="I4283">
        <v>9.9499999999999993</v>
      </c>
    </row>
    <row r="4284" spans="1:9" x14ac:dyDescent="0.25">
      <c r="A4284">
        <v>321238</v>
      </c>
      <c r="B4284" s="1" t="s">
        <v>3652</v>
      </c>
      <c r="C4284" s="1" t="s">
        <v>1237</v>
      </c>
      <c r="D4284" s="1" t="s">
        <v>1238</v>
      </c>
      <c r="E4284">
        <v>1</v>
      </c>
      <c r="F4284">
        <v>1.65</v>
      </c>
      <c r="G4284">
        <v>17841</v>
      </c>
      <c r="H4284" s="2">
        <v>40787</v>
      </c>
      <c r="I4284">
        <v>1.65</v>
      </c>
    </row>
    <row r="4285" spans="1:9" x14ac:dyDescent="0.25">
      <c r="A4285">
        <v>55889</v>
      </c>
      <c r="B4285" s="1" t="s">
        <v>6805</v>
      </c>
      <c r="C4285" s="1" t="s">
        <v>4580</v>
      </c>
      <c r="D4285" s="1" t="s">
        <v>4581</v>
      </c>
      <c r="E4285">
        <v>2</v>
      </c>
      <c r="F4285">
        <v>2.95</v>
      </c>
      <c r="G4285">
        <v>16161</v>
      </c>
      <c r="H4285" s="2">
        <v>40556</v>
      </c>
      <c r="I4285">
        <v>5.9</v>
      </c>
    </row>
    <row r="4286" spans="1:9" x14ac:dyDescent="0.25">
      <c r="A4286">
        <v>412689</v>
      </c>
      <c r="B4286" s="1" t="s">
        <v>2509</v>
      </c>
      <c r="C4286" s="1" t="s">
        <v>6806</v>
      </c>
      <c r="D4286" s="1" t="s">
        <v>6807</v>
      </c>
      <c r="E4286">
        <v>2</v>
      </c>
      <c r="F4286">
        <v>1.25</v>
      </c>
      <c r="G4286">
        <v>16686</v>
      </c>
      <c r="H4286" s="2">
        <v>40839</v>
      </c>
      <c r="I4286">
        <v>2.5</v>
      </c>
    </row>
    <row r="4287" spans="1:9" x14ac:dyDescent="0.25">
      <c r="A4287">
        <v>59423</v>
      </c>
      <c r="B4287" s="1" t="s">
        <v>6808</v>
      </c>
      <c r="C4287" s="1" t="s">
        <v>3595</v>
      </c>
      <c r="D4287" s="1" t="s">
        <v>3596</v>
      </c>
      <c r="E4287">
        <v>2</v>
      </c>
      <c r="F4287">
        <v>2.95</v>
      </c>
      <c r="G4287">
        <v>13982</v>
      </c>
      <c r="H4287" s="2">
        <v>40560</v>
      </c>
      <c r="I4287">
        <v>5.9</v>
      </c>
    </row>
    <row r="4288" spans="1:9" x14ac:dyDescent="0.25">
      <c r="A4288">
        <v>451824</v>
      </c>
      <c r="B4288" s="1" t="s">
        <v>926</v>
      </c>
      <c r="C4288" s="1" t="s">
        <v>3616</v>
      </c>
      <c r="D4288" s="1" t="s">
        <v>3617</v>
      </c>
      <c r="E4288">
        <v>12</v>
      </c>
      <c r="F4288">
        <v>0.85</v>
      </c>
      <c r="G4288">
        <v>17865</v>
      </c>
      <c r="H4288" s="2">
        <v>40856</v>
      </c>
      <c r="I4288">
        <v>10.199999999999999</v>
      </c>
    </row>
    <row r="4289" spans="1:9" x14ac:dyDescent="0.25">
      <c r="A4289">
        <v>455657</v>
      </c>
      <c r="B4289" s="1" t="s">
        <v>6809</v>
      </c>
      <c r="C4289" s="1" t="s">
        <v>3283</v>
      </c>
      <c r="D4289" s="1" t="s">
        <v>3284</v>
      </c>
      <c r="E4289">
        <v>4</v>
      </c>
      <c r="F4289">
        <v>1.65</v>
      </c>
      <c r="G4289">
        <v>16904</v>
      </c>
      <c r="H4289" s="2">
        <v>40857</v>
      </c>
      <c r="I4289">
        <v>6.6</v>
      </c>
    </row>
    <row r="4290" spans="1:9" x14ac:dyDescent="0.25">
      <c r="A4290">
        <v>290119</v>
      </c>
      <c r="B4290" s="1" t="s">
        <v>85</v>
      </c>
      <c r="C4290" s="1" t="s">
        <v>1855</v>
      </c>
      <c r="D4290" s="1" t="s">
        <v>1856</v>
      </c>
      <c r="E4290">
        <v>100</v>
      </c>
      <c r="F4290">
        <v>1.79</v>
      </c>
      <c r="G4290">
        <v>16180</v>
      </c>
      <c r="H4290" s="2">
        <v>40759</v>
      </c>
      <c r="I4290">
        <v>179</v>
      </c>
    </row>
    <row r="4291" spans="1:9" x14ac:dyDescent="0.25">
      <c r="A4291">
        <v>244734</v>
      </c>
      <c r="B4291" s="1" t="s">
        <v>4402</v>
      </c>
      <c r="C4291" s="1" t="s">
        <v>2593</v>
      </c>
      <c r="D4291" s="1" t="s">
        <v>2594</v>
      </c>
      <c r="E4291">
        <v>12</v>
      </c>
      <c r="F4291">
        <v>2.1</v>
      </c>
      <c r="G4291">
        <v>17706</v>
      </c>
      <c r="H4291" s="2">
        <v>40724</v>
      </c>
      <c r="I4291">
        <v>25.200000000000003</v>
      </c>
    </row>
    <row r="4292" spans="1:9" x14ac:dyDescent="0.25">
      <c r="A4292">
        <v>168840</v>
      </c>
      <c r="B4292" s="1" t="s">
        <v>6810</v>
      </c>
      <c r="C4292" s="1" t="s">
        <v>967</v>
      </c>
      <c r="D4292" s="1" t="s">
        <v>968</v>
      </c>
      <c r="E4292">
        <v>2</v>
      </c>
      <c r="F4292">
        <v>2.95</v>
      </c>
      <c r="G4292">
        <v>17613</v>
      </c>
      <c r="H4292" s="2">
        <v>40659</v>
      </c>
      <c r="I4292">
        <v>5.9</v>
      </c>
    </row>
    <row r="4293" spans="1:9" x14ac:dyDescent="0.25">
      <c r="A4293">
        <v>92412</v>
      </c>
      <c r="B4293" s="1" t="s">
        <v>5418</v>
      </c>
      <c r="C4293" s="1" t="s">
        <v>500</v>
      </c>
      <c r="D4293" s="1" t="s">
        <v>501</v>
      </c>
      <c r="E4293">
        <v>8</v>
      </c>
      <c r="F4293">
        <v>3.75</v>
      </c>
      <c r="G4293">
        <v>14107</v>
      </c>
      <c r="H4293" s="2">
        <v>40590</v>
      </c>
      <c r="I4293">
        <v>30</v>
      </c>
    </row>
    <row r="4294" spans="1:9" x14ac:dyDescent="0.25">
      <c r="A4294">
        <v>165637</v>
      </c>
      <c r="B4294" s="1" t="s">
        <v>6811</v>
      </c>
      <c r="C4294" s="1" t="s">
        <v>6812</v>
      </c>
      <c r="D4294" s="1" t="s">
        <v>6813</v>
      </c>
      <c r="E4294">
        <v>9</v>
      </c>
      <c r="F4294">
        <v>1.45</v>
      </c>
      <c r="G4294">
        <v>17530</v>
      </c>
      <c r="H4294" s="2">
        <v>40653</v>
      </c>
      <c r="I4294">
        <v>13.049999999999999</v>
      </c>
    </row>
    <row r="4295" spans="1:9" x14ac:dyDescent="0.25">
      <c r="A4295">
        <v>533271</v>
      </c>
      <c r="B4295" s="1" t="s">
        <v>6814</v>
      </c>
      <c r="C4295" s="1" t="s">
        <v>908</v>
      </c>
      <c r="D4295" s="1" t="s">
        <v>909</v>
      </c>
      <c r="E4295">
        <v>12</v>
      </c>
      <c r="F4295">
        <v>2.95</v>
      </c>
      <c r="G4295">
        <v>12826</v>
      </c>
      <c r="H4295" s="2">
        <v>40884</v>
      </c>
      <c r="I4295">
        <v>35.400000000000006</v>
      </c>
    </row>
    <row r="4296" spans="1:9" x14ac:dyDescent="0.25">
      <c r="A4296">
        <v>243086</v>
      </c>
      <c r="B4296" s="1" t="s">
        <v>6815</v>
      </c>
      <c r="C4296" s="1" t="s">
        <v>745</v>
      </c>
      <c r="D4296" s="1" t="s">
        <v>746</v>
      </c>
      <c r="E4296">
        <v>108</v>
      </c>
      <c r="F4296">
        <v>1.06</v>
      </c>
      <c r="G4296">
        <v>14156</v>
      </c>
      <c r="H4296" s="2">
        <v>40723</v>
      </c>
      <c r="I4296">
        <v>114.48</v>
      </c>
    </row>
    <row r="4297" spans="1:9" x14ac:dyDescent="0.25">
      <c r="A4297">
        <v>218215</v>
      </c>
      <c r="B4297" s="1" t="s">
        <v>6816</v>
      </c>
      <c r="C4297" s="1" t="s">
        <v>6817</v>
      </c>
      <c r="D4297" s="1" t="s">
        <v>6818</v>
      </c>
      <c r="E4297">
        <v>4</v>
      </c>
      <c r="F4297">
        <v>0.83</v>
      </c>
      <c r="G4297">
        <v>14527</v>
      </c>
      <c r="H4297" s="2">
        <v>40702</v>
      </c>
      <c r="I4297">
        <v>3.32</v>
      </c>
    </row>
    <row r="4298" spans="1:9" x14ac:dyDescent="0.25">
      <c r="A4298">
        <v>314900</v>
      </c>
      <c r="B4298" s="1" t="s">
        <v>6819</v>
      </c>
      <c r="C4298" s="1" t="s">
        <v>4094</v>
      </c>
      <c r="D4298" s="1" t="s">
        <v>4095</v>
      </c>
      <c r="E4298">
        <v>6</v>
      </c>
      <c r="F4298">
        <v>2.5499999999999998</v>
      </c>
      <c r="G4298">
        <v>12492</v>
      </c>
      <c r="H4298" s="2">
        <v>40781</v>
      </c>
      <c r="I4298">
        <v>15.299999999999999</v>
      </c>
    </row>
    <row r="4299" spans="1:9" x14ac:dyDescent="0.25">
      <c r="A4299">
        <v>407278</v>
      </c>
      <c r="B4299" s="1" t="s">
        <v>6820</v>
      </c>
      <c r="C4299" s="1" t="s">
        <v>3264</v>
      </c>
      <c r="D4299" s="1" t="s">
        <v>3265</v>
      </c>
      <c r="E4299">
        <v>24</v>
      </c>
      <c r="F4299">
        <v>0.83</v>
      </c>
      <c r="G4299">
        <v>12596</v>
      </c>
      <c r="H4299" s="2">
        <v>40835</v>
      </c>
      <c r="I4299">
        <v>19.919999999999998</v>
      </c>
    </row>
    <row r="4300" spans="1:9" x14ac:dyDescent="0.25">
      <c r="A4300">
        <v>254161</v>
      </c>
      <c r="B4300" s="1" t="s">
        <v>3282</v>
      </c>
      <c r="C4300" s="1" t="s">
        <v>448</v>
      </c>
      <c r="D4300" s="1" t="s">
        <v>449</v>
      </c>
      <c r="E4300">
        <v>5</v>
      </c>
      <c r="F4300">
        <v>2.1</v>
      </c>
      <c r="G4300">
        <v>16743</v>
      </c>
      <c r="H4300" s="2">
        <v>40731</v>
      </c>
      <c r="I4300">
        <v>10.5</v>
      </c>
    </row>
    <row r="4301" spans="1:9" x14ac:dyDescent="0.25">
      <c r="A4301">
        <v>483811</v>
      </c>
      <c r="B4301" s="1" t="s">
        <v>6821</v>
      </c>
      <c r="C4301" s="1" t="s">
        <v>2562</v>
      </c>
      <c r="D4301" s="1" t="s">
        <v>2563</v>
      </c>
      <c r="E4301">
        <v>6</v>
      </c>
      <c r="F4301">
        <v>0.39</v>
      </c>
      <c r="G4301">
        <v>18127</v>
      </c>
      <c r="H4301" s="2">
        <v>40867</v>
      </c>
      <c r="I4301">
        <v>2.34</v>
      </c>
    </row>
    <row r="4302" spans="1:9" x14ac:dyDescent="0.25">
      <c r="A4302">
        <v>420928</v>
      </c>
      <c r="B4302" s="1" t="s">
        <v>586</v>
      </c>
      <c r="C4302" s="1" t="s">
        <v>4214</v>
      </c>
      <c r="D4302" s="1" t="s">
        <v>4215</v>
      </c>
      <c r="E4302">
        <v>6</v>
      </c>
      <c r="F4302">
        <v>1.65</v>
      </c>
      <c r="G4302">
        <v>15993</v>
      </c>
      <c r="H4302" s="2">
        <v>40842</v>
      </c>
      <c r="I4302">
        <v>9.8999999999999986</v>
      </c>
    </row>
    <row r="4303" spans="1:9" x14ac:dyDescent="0.25">
      <c r="A4303">
        <v>200172</v>
      </c>
      <c r="B4303" s="1" t="s">
        <v>6822</v>
      </c>
      <c r="C4303" s="1" t="s">
        <v>6823</v>
      </c>
      <c r="D4303" s="1" t="s">
        <v>6824</v>
      </c>
      <c r="E4303">
        <v>12</v>
      </c>
      <c r="F4303">
        <v>0.83</v>
      </c>
      <c r="G4303">
        <v>13758</v>
      </c>
      <c r="H4303" s="2">
        <v>40685</v>
      </c>
      <c r="I4303">
        <v>9.9599999999999991</v>
      </c>
    </row>
    <row r="4304" spans="1:9" x14ac:dyDescent="0.25">
      <c r="A4304">
        <v>273648</v>
      </c>
      <c r="B4304" s="1" t="s">
        <v>6753</v>
      </c>
      <c r="C4304" s="1" t="s">
        <v>3293</v>
      </c>
      <c r="D4304" s="1" t="s">
        <v>3294</v>
      </c>
      <c r="E4304">
        <v>4</v>
      </c>
      <c r="F4304">
        <v>1.65</v>
      </c>
      <c r="G4304">
        <v>15311</v>
      </c>
      <c r="H4304" s="2">
        <v>40745</v>
      </c>
      <c r="I4304">
        <v>6.6</v>
      </c>
    </row>
    <row r="4305" spans="1:9" x14ac:dyDescent="0.25">
      <c r="A4305">
        <v>314853</v>
      </c>
      <c r="B4305" s="1" t="s">
        <v>1615</v>
      </c>
      <c r="C4305" s="1" t="s">
        <v>3575</v>
      </c>
      <c r="D4305" s="1" t="s">
        <v>3576</v>
      </c>
      <c r="E4305">
        <v>12</v>
      </c>
      <c r="F4305">
        <v>2.1</v>
      </c>
      <c r="G4305">
        <v>15074</v>
      </c>
      <c r="H4305" s="2">
        <v>40781</v>
      </c>
      <c r="I4305">
        <v>25.200000000000003</v>
      </c>
    </row>
    <row r="4306" spans="1:9" x14ac:dyDescent="0.25">
      <c r="A4306">
        <v>117602</v>
      </c>
      <c r="B4306" s="1" t="s">
        <v>2371</v>
      </c>
      <c r="C4306" s="1" t="s">
        <v>6825</v>
      </c>
      <c r="D4306" s="1" t="s">
        <v>6826</v>
      </c>
      <c r="E4306">
        <v>1</v>
      </c>
      <c r="F4306">
        <v>3.75</v>
      </c>
      <c r="G4306">
        <v>14587</v>
      </c>
      <c r="H4306" s="2">
        <v>40613</v>
      </c>
      <c r="I4306">
        <v>3.75</v>
      </c>
    </row>
    <row r="4307" spans="1:9" x14ac:dyDescent="0.25">
      <c r="A4307">
        <v>403397</v>
      </c>
      <c r="B4307" s="1" t="s">
        <v>6827</v>
      </c>
      <c r="C4307" s="1" t="s">
        <v>1188</v>
      </c>
      <c r="D4307" s="1" t="s">
        <v>1189</v>
      </c>
      <c r="E4307">
        <v>12</v>
      </c>
      <c r="F4307">
        <v>2.1</v>
      </c>
      <c r="G4307">
        <v>16019</v>
      </c>
      <c r="H4307" s="2">
        <v>40834</v>
      </c>
      <c r="I4307">
        <v>25.200000000000003</v>
      </c>
    </row>
    <row r="4308" spans="1:9" x14ac:dyDescent="0.25">
      <c r="A4308">
        <v>452104</v>
      </c>
      <c r="B4308" s="1" t="s">
        <v>1629</v>
      </c>
      <c r="C4308" s="1" t="s">
        <v>201</v>
      </c>
      <c r="D4308" s="1" t="s">
        <v>202</v>
      </c>
      <c r="E4308">
        <v>3</v>
      </c>
      <c r="F4308">
        <v>4.95</v>
      </c>
      <c r="G4308">
        <v>15392</v>
      </c>
      <c r="H4308" s="2">
        <v>40856</v>
      </c>
      <c r="I4308">
        <v>14.850000000000001</v>
      </c>
    </row>
    <row r="4309" spans="1:9" x14ac:dyDescent="0.25">
      <c r="A4309">
        <v>77568</v>
      </c>
      <c r="B4309" s="1" t="s">
        <v>6828</v>
      </c>
      <c r="C4309" s="1" t="s">
        <v>359</v>
      </c>
      <c r="D4309" s="1" t="s">
        <v>360</v>
      </c>
      <c r="E4309">
        <v>12</v>
      </c>
      <c r="F4309">
        <v>10.95</v>
      </c>
      <c r="G4309">
        <v>17389</v>
      </c>
      <c r="H4309" s="2">
        <v>40574</v>
      </c>
      <c r="I4309">
        <v>131.39999999999998</v>
      </c>
    </row>
    <row r="4310" spans="1:9" x14ac:dyDescent="0.25">
      <c r="A4310">
        <v>111651</v>
      </c>
      <c r="B4310" s="1" t="s">
        <v>6829</v>
      </c>
      <c r="C4310" s="1" t="s">
        <v>697</v>
      </c>
      <c r="D4310" s="1" t="s">
        <v>698</v>
      </c>
      <c r="E4310">
        <v>3</v>
      </c>
      <c r="F4310">
        <v>4.95</v>
      </c>
      <c r="G4310">
        <v>14214</v>
      </c>
      <c r="H4310" s="2">
        <v>40609</v>
      </c>
      <c r="I4310">
        <v>14.850000000000001</v>
      </c>
    </row>
    <row r="4311" spans="1:9" x14ac:dyDescent="0.25">
      <c r="A4311">
        <v>121989</v>
      </c>
      <c r="B4311" s="1" t="s">
        <v>6830</v>
      </c>
      <c r="C4311" s="1" t="s">
        <v>1023</v>
      </c>
      <c r="D4311" s="1" t="s">
        <v>1024</v>
      </c>
      <c r="E4311">
        <v>2</v>
      </c>
      <c r="F4311">
        <v>7.95</v>
      </c>
      <c r="G4311">
        <v>12472</v>
      </c>
      <c r="H4311" s="2">
        <v>40619</v>
      </c>
      <c r="I4311">
        <v>15.9</v>
      </c>
    </row>
    <row r="4312" spans="1:9" x14ac:dyDescent="0.25">
      <c r="A4312">
        <v>527205</v>
      </c>
      <c r="B4312" s="1" t="s">
        <v>4501</v>
      </c>
      <c r="C4312" s="1" t="s">
        <v>3391</v>
      </c>
      <c r="D4312" s="1" t="s">
        <v>3392</v>
      </c>
      <c r="E4312">
        <v>1</v>
      </c>
      <c r="F4312">
        <v>9.9499999999999993</v>
      </c>
      <c r="G4312">
        <v>13230</v>
      </c>
      <c r="H4312" s="2">
        <v>40882</v>
      </c>
      <c r="I4312">
        <v>9.9499999999999993</v>
      </c>
    </row>
    <row r="4313" spans="1:9" x14ac:dyDescent="0.25">
      <c r="A4313">
        <v>513136</v>
      </c>
      <c r="B4313" s="1" t="s">
        <v>6831</v>
      </c>
      <c r="C4313" s="1" t="s">
        <v>6832</v>
      </c>
      <c r="D4313" s="1" t="s">
        <v>6833</v>
      </c>
      <c r="E4313">
        <v>6</v>
      </c>
      <c r="F4313">
        <v>2.5499999999999998</v>
      </c>
      <c r="G4313">
        <v>12957</v>
      </c>
      <c r="H4313" s="2">
        <v>40877</v>
      </c>
      <c r="I4313">
        <v>15.299999999999999</v>
      </c>
    </row>
    <row r="4314" spans="1:9" x14ac:dyDescent="0.25">
      <c r="A4314">
        <v>190827</v>
      </c>
      <c r="B4314" s="1" t="s">
        <v>4265</v>
      </c>
      <c r="C4314" s="1" t="s">
        <v>5383</v>
      </c>
      <c r="D4314" s="1" t="s">
        <v>5384</v>
      </c>
      <c r="E4314">
        <v>25</v>
      </c>
      <c r="F4314">
        <v>0.42</v>
      </c>
      <c r="G4314">
        <v>15358</v>
      </c>
      <c r="H4314" s="2">
        <v>40679</v>
      </c>
      <c r="I4314">
        <v>10.5</v>
      </c>
    </row>
    <row r="4315" spans="1:9" x14ac:dyDescent="0.25">
      <c r="A4315">
        <v>155171</v>
      </c>
      <c r="B4315" s="1" t="s">
        <v>4328</v>
      </c>
      <c r="C4315" s="1" t="s">
        <v>5484</v>
      </c>
      <c r="D4315" s="1" t="s">
        <v>5485</v>
      </c>
      <c r="E4315">
        <v>2</v>
      </c>
      <c r="F4315">
        <v>9.9499999999999993</v>
      </c>
      <c r="G4315">
        <v>16175</v>
      </c>
      <c r="H4315" s="2">
        <v>40646</v>
      </c>
      <c r="I4315">
        <v>19.899999999999999</v>
      </c>
    </row>
    <row r="4316" spans="1:9" x14ac:dyDescent="0.25">
      <c r="A4316">
        <v>11644</v>
      </c>
      <c r="B4316" s="1" t="s">
        <v>6834</v>
      </c>
      <c r="C4316" s="1" t="s">
        <v>6835</v>
      </c>
      <c r="D4316" s="1" t="s">
        <v>6836</v>
      </c>
      <c r="E4316">
        <v>12</v>
      </c>
      <c r="F4316">
        <v>1.25</v>
      </c>
      <c r="G4316">
        <v>17691</v>
      </c>
      <c r="H4316" s="2">
        <v>40518</v>
      </c>
      <c r="I4316">
        <v>15</v>
      </c>
    </row>
    <row r="4317" spans="1:9" x14ac:dyDescent="0.25">
      <c r="A4317">
        <v>319209</v>
      </c>
      <c r="B4317" s="1" t="s">
        <v>6837</v>
      </c>
      <c r="C4317" s="1" t="s">
        <v>1148</v>
      </c>
      <c r="D4317" s="1" t="s">
        <v>1149</v>
      </c>
      <c r="E4317">
        <v>3</v>
      </c>
      <c r="F4317">
        <v>4.95</v>
      </c>
      <c r="G4317">
        <v>16133</v>
      </c>
      <c r="H4317" s="2">
        <v>40785</v>
      </c>
      <c r="I4317">
        <v>14.850000000000001</v>
      </c>
    </row>
    <row r="4318" spans="1:9" x14ac:dyDescent="0.25">
      <c r="A4318">
        <v>370209</v>
      </c>
      <c r="B4318" s="1" t="s">
        <v>6838</v>
      </c>
      <c r="C4318" s="1" t="s">
        <v>2136</v>
      </c>
      <c r="D4318" s="1" t="s">
        <v>2137</v>
      </c>
      <c r="E4318">
        <v>3</v>
      </c>
      <c r="F4318">
        <v>0.85</v>
      </c>
      <c r="G4318">
        <v>17757</v>
      </c>
      <c r="H4318" s="2">
        <v>40816</v>
      </c>
      <c r="I4318">
        <v>2.5499999999999998</v>
      </c>
    </row>
    <row r="4319" spans="1:9" x14ac:dyDescent="0.25">
      <c r="A4319">
        <v>420971</v>
      </c>
      <c r="B4319" s="1" t="s">
        <v>586</v>
      </c>
      <c r="C4319" s="1" t="s">
        <v>3797</v>
      </c>
      <c r="D4319" s="1" t="s">
        <v>3798</v>
      </c>
      <c r="E4319">
        <v>4</v>
      </c>
      <c r="F4319">
        <v>4.25</v>
      </c>
      <c r="G4319">
        <v>15993</v>
      </c>
      <c r="H4319" s="2">
        <v>40842</v>
      </c>
      <c r="I4319">
        <v>17</v>
      </c>
    </row>
    <row r="4320" spans="1:9" x14ac:dyDescent="0.25">
      <c r="A4320">
        <v>135739</v>
      </c>
      <c r="B4320" s="1" t="s">
        <v>4464</v>
      </c>
      <c r="C4320" s="1" t="s">
        <v>6839</v>
      </c>
      <c r="D4320" s="1" t="s">
        <v>6840</v>
      </c>
      <c r="E4320">
        <v>1</v>
      </c>
      <c r="F4320">
        <v>0.39</v>
      </c>
      <c r="G4320">
        <v>14159</v>
      </c>
      <c r="H4320" s="2">
        <v>40630</v>
      </c>
      <c r="I4320">
        <v>0.39</v>
      </c>
    </row>
    <row r="4321" spans="1:9" x14ac:dyDescent="0.25">
      <c r="A4321">
        <v>121168</v>
      </c>
      <c r="B4321" s="1" t="s">
        <v>6841</v>
      </c>
      <c r="C4321" s="1" t="s">
        <v>4186</v>
      </c>
      <c r="D4321" s="1" t="s">
        <v>4187</v>
      </c>
      <c r="E4321">
        <v>72</v>
      </c>
      <c r="F4321">
        <v>0.36</v>
      </c>
      <c r="G4321">
        <v>17511</v>
      </c>
      <c r="H4321" s="2">
        <v>40618</v>
      </c>
      <c r="I4321">
        <v>25.919999999999998</v>
      </c>
    </row>
    <row r="4322" spans="1:9" x14ac:dyDescent="0.25">
      <c r="A4322">
        <v>374008</v>
      </c>
      <c r="B4322" s="1" t="s">
        <v>6842</v>
      </c>
      <c r="C4322" s="1" t="s">
        <v>6843</v>
      </c>
      <c r="D4322" s="1" t="s">
        <v>6844</v>
      </c>
      <c r="E4322">
        <v>10</v>
      </c>
      <c r="F4322">
        <v>0.5</v>
      </c>
      <c r="G4322">
        <v>14651</v>
      </c>
      <c r="H4322" s="2">
        <v>40819</v>
      </c>
      <c r="I4322">
        <v>5</v>
      </c>
    </row>
    <row r="4323" spans="1:9" x14ac:dyDescent="0.25">
      <c r="A4323">
        <v>534215</v>
      </c>
      <c r="B4323" s="1" t="s">
        <v>6845</v>
      </c>
      <c r="C4323" s="1" t="s">
        <v>188</v>
      </c>
      <c r="D4323" s="1" t="s">
        <v>189</v>
      </c>
      <c r="E4323">
        <v>100</v>
      </c>
      <c r="F4323">
        <v>0.72</v>
      </c>
      <c r="G4323">
        <v>12950</v>
      </c>
      <c r="H4323" s="2">
        <v>40884</v>
      </c>
      <c r="I4323">
        <v>72</v>
      </c>
    </row>
    <row r="4324" spans="1:9" x14ac:dyDescent="0.25">
      <c r="A4324">
        <v>84640</v>
      </c>
      <c r="B4324" s="1" t="s">
        <v>6846</v>
      </c>
      <c r="C4324" s="1" t="s">
        <v>3728</v>
      </c>
      <c r="D4324" s="1" t="s">
        <v>3729</v>
      </c>
      <c r="E4324">
        <v>2</v>
      </c>
      <c r="F4324">
        <v>0.65</v>
      </c>
      <c r="G4324">
        <v>14688</v>
      </c>
      <c r="H4324" s="2">
        <v>40582</v>
      </c>
      <c r="I4324">
        <v>1.3</v>
      </c>
    </row>
    <row r="4325" spans="1:9" x14ac:dyDescent="0.25">
      <c r="A4325">
        <v>57230</v>
      </c>
      <c r="B4325" s="1" t="s">
        <v>6847</v>
      </c>
      <c r="C4325" s="1" t="s">
        <v>6848</v>
      </c>
      <c r="D4325" s="1" t="s">
        <v>6849</v>
      </c>
      <c r="E4325">
        <v>4</v>
      </c>
      <c r="F4325">
        <v>14.95</v>
      </c>
      <c r="G4325">
        <v>18229</v>
      </c>
      <c r="H4325" s="2">
        <v>40557</v>
      </c>
      <c r="I4325">
        <v>59.8</v>
      </c>
    </row>
    <row r="4326" spans="1:9" x14ac:dyDescent="0.25">
      <c r="A4326">
        <v>33381</v>
      </c>
      <c r="B4326" s="1" t="s">
        <v>6850</v>
      </c>
      <c r="C4326" s="1" t="s">
        <v>4236</v>
      </c>
      <c r="D4326" s="1" t="s">
        <v>4237</v>
      </c>
      <c r="E4326">
        <v>48</v>
      </c>
      <c r="F4326">
        <v>0.42</v>
      </c>
      <c r="G4326">
        <v>15157</v>
      </c>
      <c r="H4326" s="2">
        <v>40528</v>
      </c>
      <c r="I4326">
        <v>20.16</v>
      </c>
    </row>
    <row r="4327" spans="1:9" x14ac:dyDescent="0.25">
      <c r="A4327">
        <v>407583</v>
      </c>
      <c r="B4327" s="1" t="s">
        <v>6851</v>
      </c>
      <c r="C4327" s="1" t="s">
        <v>6852</v>
      </c>
      <c r="D4327" s="1" t="s">
        <v>6853</v>
      </c>
      <c r="E4327">
        <v>8</v>
      </c>
      <c r="F4327">
        <v>1.95</v>
      </c>
      <c r="G4327">
        <v>13247</v>
      </c>
      <c r="H4327" s="2">
        <v>40835</v>
      </c>
      <c r="I4327">
        <v>15.6</v>
      </c>
    </row>
    <row r="4328" spans="1:9" x14ac:dyDescent="0.25">
      <c r="A4328">
        <v>28194</v>
      </c>
      <c r="B4328" s="1" t="s">
        <v>2777</v>
      </c>
      <c r="C4328" s="1" t="s">
        <v>6117</v>
      </c>
      <c r="D4328" s="1" t="s">
        <v>6118</v>
      </c>
      <c r="E4328">
        <v>2</v>
      </c>
      <c r="F4328">
        <v>5.95</v>
      </c>
      <c r="G4328">
        <v>14565</v>
      </c>
      <c r="H4328" s="2">
        <v>40525</v>
      </c>
      <c r="I4328">
        <v>11.9</v>
      </c>
    </row>
    <row r="4329" spans="1:9" x14ac:dyDescent="0.25">
      <c r="A4329">
        <v>315208</v>
      </c>
      <c r="B4329" s="1" t="s">
        <v>5074</v>
      </c>
      <c r="C4329" s="1" t="s">
        <v>1721</v>
      </c>
      <c r="D4329" s="1" t="s">
        <v>1722</v>
      </c>
      <c r="E4329">
        <v>2</v>
      </c>
      <c r="F4329">
        <v>1.65</v>
      </c>
      <c r="G4329">
        <v>15555</v>
      </c>
      <c r="H4329" s="2">
        <v>40783</v>
      </c>
      <c r="I4329">
        <v>3.3</v>
      </c>
    </row>
    <row r="4330" spans="1:9" x14ac:dyDescent="0.25">
      <c r="A4330">
        <v>11481</v>
      </c>
      <c r="B4330" s="1" t="s">
        <v>6854</v>
      </c>
      <c r="C4330" s="1" t="s">
        <v>5032</v>
      </c>
      <c r="D4330" s="1" t="s">
        <v>5033</v>
      </c>
      <c r="E4330">
        <v>72</v>
      </c>
      <c r="F4330">
        <v>1.06</v>
      </c>
      <c r="G4330">
        <v>13094</v>
      </c>
      <c r="H4330" s="2">
        <v>40518</v>
      </c>
      <c r="I4330">
        <v>76.320000000000007</v>
      </c>
    </row>
    <row r="4331" spans="1:9" x14ac:dyDescent="0.25">
      <c r="A4331">
        <v>300569</v>
      </c>
      <c r="B4331" s="1" t="s">
        <v>6855</v>
      </c>
      <c r="C4331" s="1" t="s">
        <v>6856</v>
      </c>
      <c r="D4331" s="1" t="s">
        <v>6857</v>
      </c>
      <c r="E4331">
        <v>1</v>
      </c>
      <c r="F4331">
        <v>39.950000000000003</v>
      </c>
      <c r="G4331">
        <v>17048</v>
      </c>
      <c r="H4331" s="2">
        <v>40769</v>
      </c>
      <c r="I4331">
        <v>39.950000000000003</v>
      </c>
    </row>
    <row r="4332" spans="1:9" x14ac:dyDescent="0.25">
      <c r="A4332">
        <v>531274</v>
      </c>
      <c r="B4332" s="1" t="s">
        <v>6858</v>
      </c>
      <c r="C4332" s="1" t="s">
        <v>314</v>
      </c>
      <c r="D4332" s="1" t="s">
        <v>315</v>
      </c>
      <c r="E4332">
        <v>10</v>
      </c>
      <c r="F4332">
        <v>2.08</v>
      </c>
      <c r="G4332">
        <v>14503</v>
      </c>
      <c r="H4332" s="2">
        <v>40883</v>
      </c>
      <c r="I4332">
        <v>20.8</v>
      </c>
    </row>
    <row r="4333" spans="1:9" x14ac:dyDescent="0.25">
      <c r="A4333">
        <v>63199</v>
      </c>
      <c r="B4333" s="1" t="s">
        <v>6859</v>
      </c>
      <c r="C4333" s="1" t="s">
        <v>4202</v>
      </c>
      <c r="D4333" s="1" t="s">
        <v>4203</v>
      </c>
      <c r="E4333">
        <v>12</v>
      </c>
      <c r="F4333">
        <v>1.45</v>
      </c>
      <c r="G4333">
        <v>17091</v>
      </c>
      <c r="H4333" s="2">
        <v>40562</v>
      </c>
      <c r="I4333">
        <v>17.399999999999999</v>
      </c>
    </row>
    <row r="4334" spans="1:9" x14ac:dyDescent="0.25">
      <c r="A4334">
        <v>366604</v>
      </c>
      <c r="B4334" s="1" t="s">
        <v>6860</v>
      </c>
      <c r="C4334" s="1" t="s">
        <v>2552</v>
      </c>
      <c r="D4334" s="1" t="s">
        <v>2553</v>
      </c>
      <c r="E4334">
        <v>16</v>
      </c>
      <c r="F4334">
        <v>1.25</v>
      </c>
      <c r="G4334">
        <v>13985</v>
      </c>
      <c r="H4334" s="2">
        <v>40815</v>
      </c>
      <c r="I4334">
        <v>20</v>
      </c>
    </row>
    <row r="4335" spans="1:9" x14ac:dyDescent="0.25">
      <c r="A4335">
        <v>422590</v>
      </c>
      <c r="B4335" s="1" t="s">
        <v>6861</v>
      </c>
      <c r="C4335" s="1" t="s">
        <v>197</v>
      </c>
      <c r="D4335" s="1" t="s">
        <v>198</v>
      </c>
      <c r="E4335">
        <v>6</v>
      </c>
      <c r="F4335">
        <v>2.89</v>
      </c>
      <c r="G4335">
        <v>14004</v>
      </c>
      <c r="H4335" s="2">
        <v>40843</v>
      </c>
      <c r="I4335">
        <v>17.34</v>
      </c>
    </row>
    <row r="4336" spans="1:9" x14ac:dyDescent="0.25">
      <c r="A4336">
        <v>445130</v>
      </c>
      <c r="B4336" s="1" t="s">
        <v>6862</v>
      </c>
      <c r="C4336" s="1" t="s">
        <v>3810</v>
      </c>
      <c r="D4336" s="1" t="s">
        <v>3811</v>
      </c>
      <c r="E4336">
        <v>20</v>
      </c>
      <c r="F4336">
        <v>0.85</v>
      </c>
      <c r="G4336">
        <v>13097</v>
      </c>
      <c r="H4336" s="2">
        <v>40854</v>
      </c>
      <c r="I4336">
        <v>17</v>
      </c>
    </row>
    <row r="4337" spans="1:9" x14ac:dyDescent="0.25">
      <c r="A4337">
        <v>520748</v>
      </c>
      <c r="B4337" s="1" t="s">
        <v>6863</v>
      </c>
      <c r="C4337" s="1" t="s">
        <v>5828</v>
      </c>
      <c r="D4337" s="1" t="s">
        <v>5829</v>
      </c>
      <c r="E4337">
        <v>24</v>
      </c>
      <c r="F4337">
        <v>0.42</v>
      </c>
      <c r="G4337">
        <v>17086</v>
      </c>
      <c r="H4337" s="2">
        <v>40879</v>
      </c>
      <c r="I4337">
        <v>10.08</v>
      </c>
    </row>
    <row r="4338" spans="1:9" x14ac:dyDescent="0.25">
      <c r="A4338">
        <v>274149</v>
      </c>
      <c r="B4338" s="1" t="s">
        <v>6864</v>
      </c>
      <c r="C4338" s="1" t="s">
        <v>6865</v>
      </c>
      <c r="D4338" s="1" t="s">
        <v>6866</v>
      </c>
      <c r="E4338">
        <v>3</v>
      </c>
      <c r="F4338">
        <v>4.25</v>
      </c>
      <c r="G4338">
        <v>16188</v>
      </c>
      <c r="H4338" s="2">
        <v>40745</v>
      </c>
      <c r="I4338">
        <v>12.75</v>
      </c>
    </row>
    <row r="4339" spans="1:9" x14ac:dyDescent="0.25">
      <c r="A4339">
        <v>106045</v>
      </c>
      <c r="B4339" s="1" t="s">
        <v>6867</v>
      </c>
      <c r="C4339" s="1" t="s">
        <v>6868</v>
      </c>
      <c r="D4339" s="1" t="s">
        <v>6869</v>
      </c>
      <c r="E4339">
        <v>2</v>
      </c>
      <c r="F4339">
        <v>16.95</v>
      </c>
      <c r="G4339">
        <v>15257</v>
      </c>
      <c r="H4339" s="2">
        <v>40603</v>
      </c>
      <c r="I4339">
        <v>33.9</v>
      </c>
    </row>
    <row r="4340" spans="1:9" x14ac:dyDescent="0.25">
      <c r="A4340">
        <v>506970</v>
      </c>
      <c r="B4340" s="1" t="s">
        <v>3323</v>
      </c>
      <c r="C4340" s="1" t="s">
        <v>3993</v>
      </c>
      <c r="D4340" s="1" t="s">
        <v>3994</v>
      </c>
      <c r="E4340">
        <v>6</v>
      </c>
      <c r="F4340">
        <v>2.1</v>
      </c>
      <c r="G4340">
        <v>16393</v>
      </c>
      <c r="H4340" s="2">
        <v>40875</v>
      </c>
      <c r="I4340">
        <v>12.600000000000001</v>
      </c>
    </row>
    <row r="4341" spans="1:9" x14ac:dyDescent="0.25">
      <c r="A4341">
        <v>280212</v>
      </c>
      <c r="B4341" s="1" t="s">
        <v>6870</v>
      </c>
      <c r="C4341" s="1" t="s">
        <v>830</v>
      </c>
      <c r="D4341" s="1" t="s">
        <v>831</v>
      </c>
      <c r="E4341">
        <v>16</v>
      </c>
      <c r="F4341">
        <v>1.69</v>
      </c>
      <c r="G4341">
        <v>13730</v>
      </c>
      <c r="H4341" s="2">
        <v>40751</v>
      </c>
      <c r="I4341">
        <v>27.04</v>
      </c>
    </row>
    <row r="4342" spans="1:9" x14ac:dyDescent="0.25">
      <c r="A4342">
        <v>527316</v>
      </c>
      <c r="B4342" s="1" t="s">
        <v>6871</v>
      </c>
      <c r="C4342" s="1" t="s">
        <v>2013</v>
      </c>
      <c r="D4342" s="1" t="s">
        <v>2014</v>
      </c>
      <c r="E4342">
        <v>-1</v>
      </c>
      <c r="F4342">
        <v>3.75</v>
      </c>
      <c r="G4342">
        <v>16705</v>
      </c>
      <c r="H4342" s="2">
        <v>40882</v>
      </c>
      <c r="I4342">
        <v>-3.75</v>
      </c>
    </row>
    <row r="4343" spans="1:9" x14ac:dyDescent="0.25">
      <c r="A4343">
        <v>414762</v>
      </c>
      <c r="B4343" s="1" t="s">
        <v>6872</v>
      </c>
      <c r="C4343" s="1" t="s">
        <v>5489</v>
      </c>
      <c r="D4343" s="1" t="s">
        <v>5490</v>
      </c>
      <c r="E4343">
        <v>3</v>
      </c>
      <c r="F4343">
        <v>3.75</v>
      </c>
      <c r="G4343">
        <v>17220</v>
      </c>
      <c r="H4343" s="2">
        <v>40840</v>
      </c>
      <c r="I4343">
        <v>11.25</v>
      </c>
    </row>
    <row r="4344" spans="1:9" x14ac:dyDescent="0.25">
      <c r="A4344">
        <v>173918</v>
      </c>
      <c r="B4344" s="1" t="s">
        <v>5648</v>
      </c>
      <c r="C4344" s="1" t="s">
        <v>600</v>
      </c>
      <c r="D4344" s="1" t="s">
        <v>601</v>
      </c>
      <c r="E4344">
        <v>8</v>
      </c>
      <c r="F4344">
        <v>4.95</v>
      </c>
      <c r="G4344">
        <v>14245</v>
      </c>
      <c r="H4344" s="2">
        <v>40667</v>
      </c>
      <c r="I4344">
        <v>39.6</v>
      </c>
    </row>
    <row r="4345" spans="1:9" x14ac:dyDescent="0.25">
      <c r="A4345">
        <v>476157</v>
      </c>
      <c r="B4345" s="1" t="s">
        <v>6873</v>
      </c>
      <c r="C4345" s="1" t="s">
        <v>5365</v>
      </c>
      <c r="D4345" s="1" t="s">
        <v>5366</v>
      </c>
      <c r="E4345">
        <v>2</v>
      </c>
      <c r="F4345">
        <v>0.39</v>
      </c>
      <c r="G4345">
        <v>15529</v>
      </c>
      <c r="H4345" s="2">
        <v>40864</v>
      </c>
      <c r="I4345">
        <v>0.78</v>
      </c>
    </row>
    <row r="4346" spans="1:9" x14ac:dyDescent="0.25">
      <c r="A4346">
        <v>438776</v>
      </c>
      <c r="B4346" s="1" t="s">
        <v>6874</v>
      </c>
      <c r="C4346" s="1" t="s">
        <v>6077</v>
      </c>
      <c r="D4346" s="1" t="s">
        <v>6078</v>
      </c>
      <c r="E4346">
        <v>12</v>
      </c>
      <c r="F4346">
        <v>2.89</v>
      </c>
      <c r="G4346">
        <v>12362</v>
      </c>
      <c r="H4346" s="2">
        <v>40851</v>
      </c>
      <c r="I4346">
        <v>34.68</v>
      </c>
    </row>
    <row r="4347" spans="1:9" x14ac:dyDescent="0.25">
      <c r="A4347">
        <v>526240</v>
      </c>
      <c r="B4347" s="1" t="s">
        <v>6875</v>
      </c>
      <c r="C4347" s="1" t="s">
        <v>951</v>
      </c>
      <c r="D4347" s="1" t="s">
        <v>952</v>
      </c>
      <c r="E4347">
        <v>12</v>
      </c>
      <c r="F4347">
        <v>2.1</v>
      </c>
      <c r="G4347">
        <v>14696</v>
      </c>
      <c r="H4347" s="2">
        <v>40882</v>
      </c>
      <c r="I4347">
        <v>25.200000000000003</v>
      </c>
    </row>
    <row r="4348" spans="1:9" x14ac:dyDescent="0.25">
      <c r="A4348">
        <v>128574</v>
      </c>
      <c r="B4348" s="1" t="s">
        <v>5169</v>
      </c>
      <c r="C4348" s="1" t="s">
        <v>4526</v>
      </c>
      <c r="D4348" s="1" t="s">
        <v>4527</v>
      </c>
      <c r="E4348">
        <v>12</v>
      </c>
      <c r="F4348">
        <v>0.85</v>
      </c>
      <c r="G4348">
        <v>17613</v>
      </c>
      <c r="H4348" s="2">
        <v>40624</v>
      </c>
      <c r="I4348">
        <v>10.199999999999999</v>
      </c>
    </row>
    <row r="4349" spans="1:9" x14ac:dyDescent="0.25">
      <c r="A4349">
        <v>425526</v>
      </c>
      <c r="B4349" s="1" t="s">
        <v>6876</v>
      </c>
      <c r="C4349" s="1" t="s">
        <v>6877</v>
      </c>
      <c r="D4349" s="1" t="s">
        <v>6878</v>
      </c>
      <c r="E4349">
        <v>1</v>
      </c>
      <c r="F4349">
        <v>4.95</v>
      </c>
      <c r="G4349">
        <v>16601</v>
      </c>
      <c r="H4349" s="2">
        <v>40846</v>
      </c>
      <c r="I4349">
        <v>4.95</v>
      </c>
    </row>
    <row r="4350" spans="1:9" x14ac:dyDescent="0.25">
      <c r="A4350">
        <v>293303</v>
      </c>
      <c r="B4350" s="1" t="s">
        <v>342</v>
      </c>
      <c r="C4350" s="1" t="s">
        <v>1373</v>
      </c>
      <c r="D4350" s="1" t="s">
        <v>1374</v>
      </c>
      <c r="E4350">
        <v>2</v>
      </c>
      <c r="F4350">
        <v>5.95</v>
      </c>
      <c r="G4350">
        <v>16549</v>
      </c>
      <c r="H4350" s="2">
        <v>40762</v>
      </c>
      <c r="I4350">
        <v>11.9</v>
      </c>
    </row>
    <row r="4351" spans="1:9" x14ac:dyDescent="0.25">
      <c r="A4351">
        <v>418530</v>
      </c>
      <c r="B4351" s="1" t="s">
        <v>6879</v>
      </c>
      <c r="C4351" s="1" t="s">
        <v>6880</v>
      </c>
      <c r="D4351" s="1" t="s">
        <v>6881</v>
      </c>
      <c r="E4351">
        <v>1</v>
      </c>
      <c r="F4351">
        <v>1.25</v>
      </c>
      <c r="G4351">
        <v>18079</v>
      </c>
      <c r="H4351" s="2">
        <v>40841</v>
      </c>
      <c r="I4351">
        <v>1.25</v>
      </c>
    </row>
    <row r="4352" spans="1:9" x14ac:dyDescent="0.25">
      <c r="A4352">
        <v>184814</v>
      </c>
      <c r="B4352" s="1" t="s">
        <v>6882</v>
      </c>
      <c r="C4352" s="1" t="s">
        <v>207</v>
      </c>
      <c r="D4352" s="1" t="s">
        <v>208</v>
      </c>
      <c r="E4352">
        <v>20</v>
      </c>
      <c r="F4352">
        <v>1.65</v>
      </c>
      <c r="G4352">
        <v>13098</v>
      </c>
      <c r="H4352" s="2">
        <v>40674</v>
      </c>
      <c r="I4352">
        <v>33</v>
      </c>
    </row>
    <row r="4353" spans="1:9" x14ac:dyDescent="0.25">
      <c r="A4353">
        <v>57551</v>
      </c>
      <c r="B4353" s="1" t="s">
        <v>6883</v>
      </c>
      <c r="C4353" s="1" t="s">
        <v>4031</v>
      </c>
      <c r="D4353" s="1" t="s">
        <v>4032</v>
      </c>
      <c r="E4353">
        <v>12</v>
      </c>
      <c r="F4353">
        <v>0.42</v>
      </c>
      <c r="G4353">
        <v>15033</v>
      </c>
      <c r="H4353" s="2">
        <v>40557</v>
      </c>
      <c r="I4353">
        <v>5.04</v>
      </c>
    </row>
    <row r="4354" spans="1:9" x14ac:dyDescent="0.25">
      <c r="A4354">
        <v>541796</v>
      </c>
      <c r="B4354" s="1" t="s">
        <v>4336</v>
      </c>
      <c r="C4354" s="1" t="s">
        <v>517</v>
      </c>
      <c r="D4354" s="1" t="s">
        <v>518</v>
      </c>
      <c r="E4354">
        <v>10</v>
      </c>
      <c r="F4354">
        <v>2.08</v>
      </c>
      <c r="G4354">
        <v>12713</v>
      </c>
      <c r="H4354" s="2">
        <v>40886</v>
      </c>
      <c r="I4354">
        <v>20.8</v>
      </c>
    </row>
    <row r="4355" spans="1:9" x14ac:dyDescent="0.25">
      <c r="A4355">
        <v>227393</v>
      </c>
      <c r="B4355" s="1" t="s">
        <v>6884</v>
      </c>
      <c r="C4355" s="1" t="s">
        <v>5047</v>
      </c>
      <c r="D4355" s="1" t="s">
        <v>5048</v>
      </c>
      <c r="E4355">
        <v>24</v>
      </c>
      <c r="F4355">
        <v>1.25</v>
      </c>
      <c r="G4355">
        <v>17511</v>
      </c>
      <c r="H4355" s="2">
        <v>40709</v>
      </c>
      <c r="I4355">
        <v>30</v>
      </c>
    </row>
    <row r="4356" spans="1:9" x14ac:dyDescent="0.25">
      <c r="A4356">
        <v>100825</v>
      </c>
      <c r="B4356" s="1" t="s">
        <v>6885</v>
      </c>
      <c r="C4356" s="1" t="s">
        <v>5029</v>
      </c>
      <c r="D4356" s="1" t="s">
        <v>5030</v>
      </c>
      <c r="E4356">
        <v>8</v>
      </c>
      <c r="F4356">
        <v>1.25</v>
      </c>
      <c r="G4356">
        <v>14841</v>
      </c>
      <c r="H4356" s="2">
        <v>40598</v>
      </c>
      <c r="I4356">
        <v>10</v>
      </c>
    </row>
    <row r="4357" spans="1:9" x14ac:dyDescent="0.25">
      <c r="A4357">
        <v>471657</v>
      </c>
      <c r="B4357" s="1" t="s">
        <v>2208</v>
      </c>
      <c r="C4357" s="1" t="s">
        <v>2423</v>
      </c>
      <c r="D4357" s="1" t="s">
        <v>2424</v>
      </c>
      <c r="E4357">
        <v>24</v>
      </c>
      <c r="F4357">
        <v>0.28999999999999998</v>
      </c>
      <c r="G4357">
        <v>16245</v>
      </c>
      <c r="H4357" s="2">
        <v>40863</v>
      </c>
      <c r="I4357">
        <v>6.9599999999999991</v>
      </c>
    </row>
    <row r="4358" spans="1:9" x14ac:dyDescent="0.25">
      <c r="A4358">
        <v>319358</v>
      </c>
      <c r="B4358" s="1" t="s">
        <v>6886</v>
      </c>
      <c r="C4358" s="1" t="s">
        <v>6343</v>
      </c>
      <c r="D4358" s="1" t="s">
        <v>6344</v>
      </c>
      <c r="E4358">
        <v>4</v>
      </c>
      <c r="F4358">
        <v>1.25</v>
      </c>
      <c r="G4358">
        <v>17298</v>
      </c>
      <c r="H4358" s="2">
        <v>40785</v>
      </c>
      <c r="I4358">
        <v>5</v>
      </c>
    </row>
    <row r="4359" spans="1:9" x14ac:dyDescent="0.25">
      <c r="A4359">
        <v>233146</v>
      </c>
      <c r="B4359" s="1" t="s">
        <v>2132</v>
      </c>
      <c r="C4359" s="1" t="s">
        <v>5669</v>
      </c>
      <c r="D4359" s="1" t="s">
        <v>5670</v>
      </c>
      <c r="E4359">
        <v>1</v>
      </c>
      <c r="F4359">
        <v>2.1</v>
      </c>
      <c r="G4359">
        <v>14808</v>
      </c>
      <c r="H4359" s="2">
        <v>40714</v>
      </c>
      <c r="I4359">
        <v>2.1</v>
      </c>
    </row>
    <row r="4360" spans="1:9" x14ac:dyDescent="0.25">
      <c r="A4360">
        <v>508778</v>
      </c>
      <c r="B4360" s="1" t="s">
        <v>6887</v>
      </c>
      <c r="C4360" s="1" t="s">
        <v>2762</v>
      </c>
      <c r="D4360" s="1" t="s">
        <v>2763</v>
      </c>
      <c r="E4360">
        <v>4</v>
      </c>
      <c r="F4360">
        <v>3.75</v>
      </c>
      <c r="G4360">
        <v>15783</v>
      </c>
      <c r="H4360" s="2">
        <v>40876</v>
      </c>
      <c r="I4360">
        <v>15</v>
      </c>
    </row>
    <row r="4361" spans="1:9" x14ac:dyDescent="0.25">
      <c r="A4361">
        <v>32024</v>
      </c>
      <c r="B4361" s="1" t="s">
        <v>6888</v>
      </c>
      <c r="C4361" s="1" t="s">
        <v>6889</v>
      </c>
      <c r="D4361" s="1" t="s">
        <v>6890</v>
      </c>
      <c r="E4361">
        <v>1</v>
      </c>
      <c r="F4361">
        <v>3.75</v>
      </c>
      <c r="G4361">
        <v>13124</v>
      </c>
      <c r="H4361" s="2">
        <v>40527</v>
      </c>
      <c r="I4361">
        <v>3.75</v>
      </c>
    </row>
    <row r="4362" spans="1:9" x14ac:dyDescent="0.25">
      <c r="A4362">
        <v>215020</v>
      </c>
      <c r="B4362" s="1" t="s">
        <v>6891</v>
      </c>
      <c r="C4362" s="1" t="s">
        <v>43</v>
      </c>
      <c r="D4362" s="1" t="s">
        <v>44</v>
      </c>
      <c r="E4362">
        <v>12</v>
      </c>
      <c r="F4362">
        <v>0.85</v>
      </c>
      <c r="G4362">
        <v>18248</v>
      </c>
      <c r="H4362" s="2">
        <v>40700</v>
      </c>
      <c r="I4362">
        <v>10.199999999999999</v>
      </c>
    </row>
    <row r="4363" spans="1:9" x14ac:dyDescent="0.25">
      <c r="A4363">
        <v>328124</v>
      </c>
      <c r="B4363" s="1" t="s">
        <v>6892</v>
      </c>
      <c r="C4363" s="1" t="s">
        <v>2153</v>
      </c>
      <c r="D4363" s="1" t="s">
        <v>2154</v>
      </c>
      <c r="E4363">
        <v>6</v>
      </c>
      <c r="F4363">
        <v>1.45</v>
      </c>
      <c r="G4363">
        <v>16928</v>
      </c>
      <c r="H4363" s="2">
        <v>40792</v>
      </c>
      <c r="I4363">
        <v>8.6999999999999993</v>
      </c>
    </row>
    <row r="4364" spans="1:9" x14ac:dyDescent="0.25">
      <c r="A4364">
        <v>295539</v>
      </c>
      <c r="B4364" s="1" t="s">
        <v>6893</v>
      </c>
      <c r="C4364" s="1" t="s">
        <v>6894</v>
      </c>
      <c r="D4364" s="1" t="s">
        <v>6895</v>
      </c>
      <c r="E4364">
        <v>48</v>
      </c>
      <c r="F4364">
        <v>0.42</v>
      </c>
      <c r="G4364">
        <v>17730</v>
      </c>
      <c r="H4364" s="2">
        <v>40764</v>
      </c>
      <c r="I4364">
        <v>20.16</v>
      </c>
    </row>
    <row r="4365" spans="1:9" x14ac:dyDescent="0.25">
      <c r="A4365">
        <v>215856</v>
      </c>
      <c r="B4365" s="1" t="s">
        <v>6896</v>
      </c>
      <c r="C4365" s="1" t="s">
        <v>467</v>
      </c>
      <c r="D4365" s="1" t="s">
        <v>468</v>
      </c>
      <c r="E4365">
        <v>6</v>
      </c>
      <c r="F4365">
        <v>2.25</v>
      </c>
      <c r="G4365">
        <v>12380</v>
      </c>
      <c r="H4365" s="2">
        <v>40701</v>
      </c>
      <c r="I4365">
        <v>13.5</v>
      </c>
    </row>
    <row r="4366" spans="1:9" x14ac:dyDescent="0.25">
      <c r="A4366">
        <v>371044</v>
      </c>
      <c r="B4366" s="1" t="s">
        <v>6897</v>
      </c>
      <c r="C4366" s="1" t="s">
        <v>6898</v>
      </c>
      <c r="D4366" s="1" t="s">
        <v>6899</v>
      </c>
      <c r="E4366">
        <v>1</v>
      </c>
      <c r="F4366">
        <v>3.75</v>
      </c>
      <c r="G4366">
        <v>16693</v>
      </c>
      <c r="H4366" s="2">
        <v>40818</v>
      </c>
      <c r="I4366">
        <v>3.75</v>
      </c>
    </row>
    <row r="4367" spans="1:9" x14ac:dyDescent="0.25">
      <c r="A4367">
        <v>531356</v>
      </c>
      <c r="B4367" s="1" t="s">
        <v>6900</v>
      </c>
      <c r="C4367" s="1" t="s">
        <v>6901</v>
      </c>
      <c r="D4367" s="1" t="s">
        <v>6902</v>
      </c>
      <c r="E4367">
        <v>-1</v>
      </c>
      <c r="F4367">
        <v>1.95</v>
      </c>
      <c r="G4367">
        <v>16571</v>
      </c>
      <c r="H4367" s="2">
        <v>40883</v>
      </c>
      <c r="I4367">
        <v>-1.95</v>
      </c>
    </row>
    <row r="4368" spans="1:9" x14ac:dyDescent="0.25">
      <c r="A4368">
        <v>13148</v>
      </c>
      <c r="B4368" s="1" t="s">
        <v>6903</v>
      </c>
      <c r="C4368" s="1" t="s">
        <v>824</v>
      </c>
      <c r="D4368" s="1" t="s">
        <v>825</v>
      </c>
      <c r="E4368">
        <v>1</v>
      </c>
      <c r="F4368">
        <v>3.75</v>
      </c>
      <c r="G4368">
        <v>17218</v>
      </c>
      <c r="H4368" s="2">
        <v>40518</v>
      </c>
      <c r="I4368">
        <v>3.75</v>
      </c>
    </row>
    <row r="4369" spans="1:9" x14ac:dyDescent="0.25">
      <c r="A4369">
        <v>356842</v>
      </c>
      <c r="B4369" s="1" t="s">
        <v>4383</v>
      </c>
      <c r="C4369" s="1" t="s">
        <v>1588</v>
      </c>
      <c r="D4369" s="1" t="s">
        <v>1589</v>
      </c>
      <c r="E4369">
        <v>12</v>
      </c>
      <c r="F4369">
        <v>0.85</v>
      </c>
      <c r="G4369">
        <v>14546</v>
      </c>
      <c r="H4369" s="2">
        <v>40809</v>
      </c>
      <c r="I4369">
        <v>10.199999999999999</v>
      </c>
    </row>
    <row r="4370" spans="1:9" x14ac:dyDescent="0.25">
      <c r="A4370">
        <v>314767</v>
      </c>
      <c r="B4370" s="1" t="s">
        <v>5219</v>
      </c>
      <c r="C4370" s="1" t="s">
        <v>6904</v>
      </c>
      <c r="D4370" s="1" t="s">
        <v>6905</v>
      </c>
      <c r="E4370">
        <v>2</v>
      </c>
      <c r="F4370">
        <v>16.95</v>
      </c>
      <c r="G4370">
        <v>14911</v>
      </c>
      <c r="H4370" s="2">
        <v>40781</v>
      </c>
      <c r="I4370">
        <v>33.9</v>
      </c>
    </row>
    <row r="4371" spans="1:9" x14ac:dyDescent="0.25">
      <c r="A4371">
        <v>78364</v>
      </c>
      <c r="B4371" s="1" t="s">
        <v>6906</v>
      </c>
      <c r="C4371" s="1" t="s">
        <v>5844</v>
      </c>
      <c r="D4371" s="1" t="s">
        <v>5845</v>
      </c>
      <c r="E4371">
        <v>7</v>
      </c>
      <c r="F4371">
        <v>1.25</v>
      </c>
      <c r="G4371">
        <v>16419</v>
      </c>
      <c r="H4371" s="2">
        <v>40575</v>
      </c>
      <c r="I4371">
        <v>8.75</v>
      </c>
    </row>
    <row r="4372" spans="1:9" x14ac:dyDescent="0.25">
      <c r="A4372">
        <v>389929</v>
      </c>
      <c r="B4372" s="1" t="s">
        <v>103</v>
      </c>
      <c r="C4372" s="1" t="s">
        <v>3810</v>
      </c>
      <c r="D4372" s="1" t="s">
        <v>3811</v>
      </c>
      <c r="E4372">
        <v>2</v>
      </c>
      <c r="F4372">
        <v>1.63</v>
      </c>
      <c r="G4372">
        <v>14096</v>
      </c>
      <c r="H4372" s="2">
        <v>40826</v>
      </c>
      <c r="I4372">
        <v>3.26</v>
      </c>
    </row>
    <row r="4373" spans="1:9" x14ac:dyDescent="0.25">
      <c r="A4373">
        <v>456716</v>
      </c>
      <c r="B4373" s="1" t="s">
        <v>1290</v>
      </c>
      <c r="C4373" s="1" t="s">
        <v>1188</v>
      </c>
      <c r="D4373" s="1" t="s">
        <v>1189</v>
      </c>
      <c r="E4373">
        <v>6</v>
      </c>
      <c r="F4373">
        <v>2.1</v>
      </c>
      <c r="G4373">
        <v>14713</v>
      </c>
      <c r="H4373" s="2">
        <v>40857</v>
      </c>
      <c r="I4373">
        <v>12.600000000000001</v>
      </c>
    </row>
    <row r="4374" spans="1:9" x14ac:dyDescent="0.25">
      <c r="A4374">
        <v>14573</v>
      </c>
      <c r="B4374" s="1" t="s">
        <v>1130</v>
      </c>
      <c r="C4374" s="1" t="s">
        <v>1511</v>
      </c>
      <c r="D4374" s="1" t="s">
        <v>1512</v>
      </c>
      <c r="E4374">
        <v>24</v>
      </c>
      <c r="F4374">
        <v>0.55000000000000004</v>
      </c>
      <c r="G4374">
        <v>13488</v>
      </c>
      <c r="H4374" s="2">
        <v>40519</v>
      </c>
      <c r="I4374">
        <v>13.200000000000001</v>
      </c>
    </row>
    <row r="4375" spans="1:9" x14ac:dyDescent="0.25">
      <c r="A4375">
        <v>480320</v>
      </c>
      <c r="B4375" s="1" t="s">
        <v>6227</v>
      </c>
      <c r="C4375" s="1" t="s">
        <v>3794</v>
      </c>
      <c r="D4375" s="1" t="s">
        <v>3795</v>
      </c>
      <c r="E4375">
        <v>2</v>
      </c>
      <c r="F4375">
        <v>2.5499999999999998</v>
      </c>
      <c r="G4375">
        <v>14593</v>
      </c>
      <c r="H4375" s="2">
        <v>40865</v>
      </c>
      <c r="I4375">
        <v>5.0999999999999996</v>
      </c>
    </row>
    <row r="4376" spans="1:9" x14ac:dyDescent="0.25">
      <c r="A4376">
        <v>65987</v>
      </c>
      <c r="B4376" s="1" t="s">
        <v>6907</v>
      </c>
      <c r="C4376" s="1" t="s">
        <v>4636</v>
      </c>
      <c r="D4376" s="1" t="s">
        <v>4637</v>
      </c>
      <c r="E4376">
        <v>12</v>
      </c>
      <c r="F4376">
        <v>1.49</v>
      </c>
      <c r="G4376">
        <v>17504</v>
      </c>
      <c r="H4376" s="2">
        <v>40564</v>
      </c>
      <c r="I4376">
        <v>17.88</v>
      </c>
    </row>
    <row r="4377" spans="1:9" x14ac:dyDescent="0.25">
      <c r="A4377">
        <v>395686</v>
      </c>
      <c r="B4377" s="1" t="s">
        <v>3950</v>
      </c>
      <c r="C4377" s="1" t="s">
        <v>2628</v>
      </c>
      <c r="D4377" s="1" t="s">
        <v>2629</v>
      </c>
      <c r="E4377">
        <v>5</v>
      </c>
      <c r="F4377">
        <v>1.65</v>
      </c>
      <c r="G4377">
        <v>16121</v>
      </c>
      <c r="H4377" s="2">
        <v>40829</v>
      </c>
      <c r="I4377">
        <v>8.25</v>
      </c>
    </row>
    <row r="4378" spans="1:9" x14ac:dyDescent="0.25">
      <c r="A4378">
        <v>87863</v>
      </c>
      <c r="B4378" s="1" t="s">
        <v>6008</v>
      </c>
      <c r="C4378" s="1" t="s">
        <v>1916</v>
      </c>
      <c r="D4378" s="1" t="s">
        <v>1917</v>
      </c>
      <c r="E4378">
        <v>12</v>
      </c>
      <c r="F4378">
        <v>1.45</v>
      </c>
      <c r="G4378">
        <v>17512</v>
      </c>
      <c r="H4378" s="2">
        <v>40585</v>
      </c>
      <c r="I4378">
        <v>17.399999999999999</v>
      </c>
    </row>
    <row r="4379" spans="1:9" x14ac:dyDescent="0.25">
      <c r="A4379">
        <v>131733</v>
      </c>
      <c r="B4379" s="1" t="s">
        <v>5312</v>
      </c>
      <c r="C4379" s="1" t="s">
        <v>6908</v>
      </c>
      <c r="D4379" s="1" t="s">
        <v>6909</v>
      </c>
      <c r="E4379">
        <v>48</v>
      </c>
      <c r="F4379">
        <v>0.39</v>
      </c>
      <c r="G4379">
        <v>15641</v>
      </c>
      <c r="H4379" s="2">
        <v>40626</v>
      </c>
      <c r="I4379">
        <v>18.72</v>
      </c>
    </row>
    <row r="4380" spans="1:9" x14ac:dyDescent="0.25">
      <c r="A4380">
        <v>495849</v>
      </c>
      <c r="B4380" s="1" t="s">
        <v>6910</v>
      </c>
      <c r="C4380" s="1" t="s">
        <v>4195</v>
      </c>
      <c r="D4380" s="1" t="s">
        <v>4196</v>
      </c>
      <c r="E4380">
        <v>6</v>
      </c>
      <c r="F4380">
        <v>2.5499999999999998</v>
      </c>
      <c r="G4380">
        <v>16343</v>
      </c>
      <c r="H4380" s="2">
        <v>40870</v>
      </c>
      <c r="I4380">
        <v>15.299999999999999</v>
      </c>
    </row>
    <row r="4381" spans="1:9" x14ac:dyDescent="0.25">
      <c r="A4381">
        <v>72840</v>
      </c>
      <c r="B4381" s="1" t="s">
        <v>6911</v>
      </c>
      <c r="C4381" s="1" t="s">
        <v>6265</v>
      </c>
      <c r="D4381" s="1" t="s">
        <v>6266</v>
      </c>
      <c r="E4381">
        <v>12</v>
      </c>
      <c r="F4381">
        <v>0.42</v>
      </c>
      <c r="G4381">
        <v>15358</v>
      </c>
      <c r="H4381" s="2">
        <v>40570</v>
      </c>
      <c r="I4381">
        <v>5.04</v>
      </c>
    </row>
    <row r="4382" spans="1:9" x14ac:dyDescent="0.25">
      <c r="A4382">
        <v>503263</v>
      </c>
      <c r="B4382" s="1" t="s">
        <v>5340</v>
      </c>
      <c r="C4382" s="1" t="s">
        <v>451</v>
      </c>
      <c r="D4382" s="1" t="s">
        <v>452</v>
      </c>
      <c r="E4382">
        <v>1</v>
      </c>
      <c r="F4382">
        <v>1.65</v>
      </c>
      <c r="G4382">
        <v>13596</v>
      </c>
      <c r="H4382" s="2">
        <v>40874</v>
      </c>
      <c r="I4382">
        <v>1.65</v>
      </c>
    </row>
    <row r="4383" spans="1:9" x14ac:dyDescent="0.25">
      <c r="A4383">
        <v>442102</v>
      </c>
      <c r="B4383" s="1" t="s">
        <v>6789</v>
      </c>
      <c r="C4383" s="1" t="s">
        <v>3338</v>
      </c>
      <c r="D4383" s="1" t="s">
        <v>3339</v>
      </c>
      <c r="E4383">
        <v>4</v>
      </c>
      <c r="F4383">
        <v>9.9499999999999993</v>
      </c>
      <c r="G4383">
        <v>16676</v>
      </c>
      <c r="H4383" s="2">
        <v>40853</v>
      </c>
      <c r="I4383">
        <v>39.799999999999997</v>
      </c>
    </row>
    <row r="4384" spans="1:9" x14ac:dyDescent="0.25">
      <c r="A4384">
        <v>454125</v>
      </c>
      <c r="B4384" s="1" t="s">
        <v>3536</v>
      </c>
      <c r="C4384" s="1" t="s">
        <v>3056</v>
      </c>
      <c r="D4384" s="1" t="s">
        <v>3057</v>
      </c>
      <c r="E4384">
        <v>12</v>
      </c>
      <c r="F4384">
        <v>1.65</v>
      </c>
      <c r="G4384">
        <v>14121</v>
      </c>
      <c r="H4384" s="2">
        <v>40857</v>
      </c>
      <c r="I4384">
        <v>19.799999999999997</v>
      </c>
    </row>
    <row r="4385" spans="1:9" x14ac:dyDescent="0.25">
      <c r="A4385">
        <v>468537</v>
      </c>
      <c r="B4385" s="1" t="s">
        <v>6912</v>
      </c>
      <c r="C4385" s="1" t="s">
        <v>12</v>
      </c>
      <c r="D4385" s="1" t="s">
        <v>13</v>
      </c>
      <c r="E4385">
        <v>2</v>
      </c>
      <c r="F4385">
        <v>8.25</v>
      </c>
      <c r="G4385">
        <v>13846</v>
      </c>
      <c r="H4385" s="2">
        <v>40862</v>
      </c>
      <c r="I4385">
        <v>16.5</v>
      </c>
    </row>
    <row r="4386" spans="1:9" x14ac:dyDescent="0.25">
      <c r="A4386">
        <v>339622</v>
      </c>
      <c r="B4386" s="1" t="s">
        <v>6913</v>
      </c>
      <c r="C4386" s="1" t="s">
        <v>1164</v>
      </c>
      <c r="D4386" s="1" t="s">
        <v>1165</v>
      </c>
      <c r="E4386">
        <v>1</v>
      </c>
      <c r="F4386">
        <v>1.65</v>
      </c>
      <c r="G4386">
        <v>16469</v>
      </c>
      <c r="H4386" s="2">
        <v>40799</v>
      </c>
      <c r="I4386">
        <v>1.65</v>
      </c>
    </row>
    <row r="4387" spans="1:9" x14ac:dyDescent="0.25">
      <c r="A4387">
        <v>480200</v>
      </c>
      <c r="B4387" s="1" t="s">
        <v>6914</v>
      </c>
      <c r="C4387" s="1" t="s">
        <v>4551</v>
      </c>
      <c r="D4387" s="1" t="s">
        <v>4552</v>
      </c>
      <c r="E4387">
        <v>1</v>
      </c>
      <c r="F4387">
        <v>2.5499999999999998</v>
      </c>
      <c r="G4387">
        <v>14606</v>
      </c>
      <c r="H4387" s="2">
        <v>40865</v>
      </c>
      <c r="I4387">
        <v>2.5499999999999998</v>
      </c>
    </row>
    <row r="4388" spans="1:9" x14ac:dyDescent="0.25">
      <c r="A4388">
        <v>228883</v>
      </c>
      <c r="B4388" s="1" t="s">
        <v>4461</v>
      </c>
      <c r="C4388" s="1" t="s">
        <v>197</v>
      </c>
      <c r="D4388" s="1" t="s">
        <v>6915</v>
      </c>
      <c r="E4388">
        <v>6</v>
      </c>
      <c r="F4388">
        <v>2.89</v>
      </c>
      <c r="G4388">
        <v>16145</v>
      </c>
      <c r="H4388" s="2">
        <v>40710</v>
      </c>
      <c r="I4388">
        <v>17.34</v>
      </c>
    </row>
    <row r="4389" spans="1:9" x14ac:dyDescent="0.25">
      <c r="A4389">
        <v>175916</v>
      </c>
      <c r="B4389" s="1" t="s">
        <v>6916</v>
      </c>
      <c r="C4389" s="1" t="s">
        <v>4367</v>
      </c>
      <c r="D4389" s="1" t="s">
        <v>4368</v>
      </c>
      <c r="E4389">
        <v>12</v>
      </c>
      <c r="F4389">
        <v>0.42</v>
      </c>
      <c r="G4389">
        <v>12868</v>
      </c>
      <c r="H4389" s="2">
        <v>40668</v>
      </c>
      <c r="I4389">
        <v>5.04</v>
      </c>
    </row>
    <row r="4390" spans="1:9" x14ac:dyDescent="0.25">
      <c r="A4390">
        <v>78629</v>
      </c>
      <c r="B4390" s="1" t="s">
        <v>6917</v>
      </c>
      <c r="C4390" s="1" t="s">
        <v>2284</v>
      </c>
      <c r="D4390" s="1" t="s">
        <v>2285</v>
      </c>
      <c r="E4390">
        <v>48</v>
      </c>
      <c r="F4390">
        <v>0.85</v>
      </c>
      <c r="G4390">
        <v>16705</v>
      </c>
      <c r="H4390" s="2">
        <v>40575</v>
      </c>
      <c r="I4390">
        <v>40.799999999999997</v>
      </c>
    </row>
    <row r="4391" spans="1:9" x14ac:dyDescent="0.25">
      <c r="A4391">
        <v>302156</v>
      </c>
      <c r="B4391" s="1" t="s">
        <v>6918</v>
      </c>
      <c r="C4391" s="1" t="s">
        <v>6919</v>
      </c>
      <c r="D4391" s="1" t="s">
        <v>6920</v>
      </c>
      <c r="E4391">
        <v>12</v>
      </c>
      <c r="F4391">
        <v>0.42</v>
      </c>
      <c r="G4391">
        <v>15002</v>
      </c>
      <c r="H4391" s="2">
        <v>40771</v>
      </c>
      <c r="I4391">
        <v>5.04</v>
      </c>
    </row>
    <row r="4392" spans="1:9" x14ac:dyDescent="0.25">
      <c r="A4392">
        <v>479310</v>
      </c>
      <c r="B4392" s="1" t="s">
        <v>5360</v>
      </c>
      <c r="C4392" s="1" t="s">
        <v>691</v>
      </c>
      <c r="D4392" s="1" t="s">
        <v>692</v>
      </c>
      <c r="E4392">
        <v>2</v>
      </c>
      <c r="F4392">
        <v>7.95</v>
      </c>
      <c r="G4392">
        <v>13050</v>
      </c>
      <c r="H4392" s="2">
        <v>40865</v>
      </c>
      <c r="I4392">
        <v>15.9</v>
      </c>
    </row>
    <row r="4393" spans="1:9" x14ac:dyDescent="0.25">
      <c r="A4393">
        <v>31243</v>
      </c>
      <c r="B4393" s="1" t="s">
        <v>6921</v>
      </c>
      <c r="C4393" s="1" t="s">
        <v>6922</v>
      </c>
      <c r="D4393" s="1" t="s">
        <v>6923</v>
      </c>
      <c r="E4393">
        <v>24</v>
      </c>
      <c r="F4393">
        <v>0.55000000000000004</v>
      </c>
      <c r="G4393">
        <v>16954</v>
      </c>
      <c r="H4393" s="2">
        <v>40527</v>
      </c>
      <c r="I4393">
        <v>13.200000000000001</v>
      </c>
    </row>
    <row r="4394" spans="1:9" x14ac:dyDescent="0.25">
      <c r="A4394">
        <v>439387</v>
      </c>
      <c r="B4394" s="1" t="s">
        <v>6924</v>
      </c>
      <c r="C4394" s="1" t="s">
        <v>2250</v>
      </c>
      <c r="D4394" s="1" t="s">
        <v>2251</v>
      </c>
      <c r="E4394">
        <v>12</v>
      </c>
      <c r="F4394">
        <v>1.25</v>
      </c>
      <c r="G4394">
        <v>17677</v>
      </c>
      <c r="H4394" s="2">
        <v>40851</v>
      </c>
      <c r="I4394">
        <v>15</v>
      </c>
    </row>
    <row r="4395" spans="1:9" x14ac:dyDescent="0.25">
      <c r="A4395">
        <v>150140</v>
      </c>
      <c r="B4395" s="1" t="s">
        <v>6925</v>
      </c>
      <c r="C4395" s="1" t="s">
        <v>961</v>
      </c>
      <c r="D4395" s="1" t="s">
        <v>962</v>
      </c>
      <c r="E4395">
        <v>3</v>
      </c>
      <c r="F4395">
        <v>5.95</v>
      </c>
      <c r="G4395">
        <v>12717</v>
      </c>
      <c r="H4395" s="2">
        <v>40641</v>
      </c>
      <c r="I4395">
        <v>17.850000000000001</v>
      </c>
    </row>
    <row r="4396" spans="1:9" x14ac:dyDescent="0.25">
      <c r="A4396">
        <v>428332</v>
      </c>
      <c r="B4396" s="1" t="s">
        <v>6926</v>
      </c>
      <c r="C4396" s="1" t="s">
        <v>2052</v>
      </c>
      <c r="D4396" s="1" t="s">
        <v>2053</v>
      </c>
      <c r="E4396">
        <v>12</v>
      </c>
      <c r="F4396">
        <v>0.85</v>
      </c>
      <c r="G4396">
        <v>18223</v>
      </c>
      <c r="H4396" s="2">
        <v>40847</v>
      </c>
      <c r="I4396">
        <v>10.199999999999999</v>
      </c>
    </row>
    <row r="4397" spans="1:9" x14ac:dyDescent="0.25">
      <c r="A4397">
        <v>276446</v>
      </c>
      <c r="B4397" s="1" t="s">
        <v>6927</v>
      </c>
      <c r="C4397" s="1" t="s">
        <v>3789</v>
      </c>
      <c r="D4397" s="1" t="s">
        <v>3790</v>
      </c>
      <c r="E4397">
        <v>12</v>
      </c>
      <c r="F4397">
        <v>0.85</v>
      </c>
      <c r="G4397">
        <v>16948</v>
      </c>
      <c r="H4397" s="2">
        <v>40748</v>
      </c>
      <c r="I4397">
        <v>10.199999999999999</v>
      </c>
    </row>
    <row r="4398" spans="1:9" x14ac:dyDescent="0.25">
      <c r="A4398">
        <v>268101</v>
      </c>
      <c r="B4398" s="1" t="s">
        <v>6928</v>
      </c>
      <c r="C4398" s="1" t="s">
        <v>650</v>
      </c>
      <c r="D4398" s="1" t="s">
        <v>651</v>
      </c>
      <c r="E4398">
        <v>1</v>
      </c>
      <c r="F4398">
        <v>2.1</v>
      </c>
      <c r="G4398">
        <v>14583</v>
      </c>
      <c r="H4398" s="2">
        <v>40742</v>
      </c>
      <c r="I4398">
        <v>2.1</v>
      </c>
    </row>
    <row r="4399" spans="1:9" x14ac:dyDescent="0.25">
      <c r="A4399">
        <v>160630</v>
      </c>
      <c r="B4399" s="1" t="s">
        <v>6929</v>
      </c>
      <c r="C4399" s="1" t="s">
        <v>1148</v>
      </c>
      <c r="D4399" s="1" t="s">
        <v>1149</v>
      </c>
      <c r="E4399">
        <v>3</v>
      </c>
      <c r="F4399">
        <v>4.95</v>
      </c>
      <c r="G4399">
        <v>16217</v>
      </c>
      <c r="H4399" s="2">
        <v>40651</v>
      </c>
      <c r="I4399">
        <v>14.850000000000001</v>
      </c>
    </row>
    <row r="4400" spans="1:9" x14ac:dyDescent="0.25">
      <c r="A4400">
        <v>246065</v>
      </c>
      <c r="B4400" s="1" t="s">
        <v>6930</v>
      </c>
      <c r="C4400" s="1" t="s">
        <v>4900</v>
      </c>
      <c r="D4400" s="1" t="s">
        <v>4901</v>
      </c>
      <c r="E4400">
        <v>6</v>
      </c>
      <c r="F4400">
        <v>1.95</v>
      </c>
      <c r="G4400">
        <v>17800</v>
      </c>
      <c r="H4400" s="2">
        <v>40725</v>
      </c>
      <c r="I4400">
        <v>11.7</v>
      </c>
    </row>
    <row r="4401" spans="1:9" x14ac:dyDescent="0.25">
      <c r="A4401">
        <v>190597</v>
      </c>
      <c r="B4401" s="1" t="s">
        <v>6931</v>
      </c>
      <c r="C4401" s="1" t="s">
        <v>1852</v>
      </c>
      <c r="D4401" s="1" t="s">
        <v>1853</v>
      </c>
      <c r="E4401">
        <v>4</v>
      </c>
      <c r="F4401">
        <v>1.65</v>
      </c>
      <c r="G4401">
        <v>17758</v>
      </c>
      <c r="H4401" s="2">
        <v>40678</v>
      </c>
      <c r="I4401">
        <v>6.6</v>
      </c>
    </row>
    <row r="4402" spans="1:9" x14ac:dyDescent="0.25">
      <c r="A4402">
        <v>154935</v>
      </c>
      <c r="B4402" s="1" t="s">
        <v>6932</v>
      </c>
      <c r="C4402" s="1" t="s">
        <v>2939</v>
      </c>
      <c r="D4402" s="1" t="s">
        <v>2940</v>
      </c>
      <c r="E4402">
        <v>6</v>
      </c>
      <c r="F4402">
        <v>1.65</v>
      </c>
      <c r="G4402">
        <v>13700</v>
      </c>
      <c r="H4402" s="2">
        <v>40646</v>
      </c>
      <c r="I4402">
        <v>9.8999999999999986</v>
      </c>
    </row>
    <row r="4403" spans="1:9" x14ac:dyDescent="0.25">
      <c r="A4403">
        <v>462846</v>
      </c>
      <c r="B4403" s="1" t="s">
        <v>6933</v>
      </c>
      <c r="C4403" s="1" t="s">
        <v>2617</v>
      </c>
      <c r="D4403" s="1" t="s">
        <v>2618</v>
      </c>
      <c r="E4403">
        <v>12</v>
      </c>
      <c r="F4403">
        <v>1.25</v>
      </c>
      <c r="G4403">
        <v>12865</v>
      </c>
      <c r="H4403" s="2">
        <v>40860</v>
      </c>
      <c r="I4403">
        <v>15</v>
      </c>
    </row>
    <row r="4404" spans="1:9" x14ac:dyDescent="0.25">
      <c r="A4404">
        <v>421478</v>
      </c>
      <c r="B4404" s="1" t="s">
        <v>6934</v>
      </c>
      <c r="C4404" s="1" t="s">
        <v>6935</v>
      </c>
      <c r="D4404" s="1" t="s">
        <v>6936</v>
      </c>
      <c r="E4404">
        <v>6</v>
      </c>
      <c r="F4404">
        <v>2.25</v>
      </c>
      <c r="G4404">
        <v>12681</v>
      </c>
      <c r="H4404" s="2">
        <v>40843</v>
      </c>
      <c r="I4404">
        <v>13.5</v>
      </c>
    </row>
    <row r="4405" spans="1:9" x14ac:dyDescent="0.25">
      <c r="A4405">
        <v>505849</v>
      </c>
      <c r="B4405" s="1" t="s">
        <v>6937</v>
      </c>
      <c r="C4405" s="1" t="s">
        <v>3846</v>
      </c>
      <c r="D4405" s="1" t="s">
        <v>3847</v>
      </c>
      <c r="E4405">
        <v>2</v>
      </c>
      <c r="F4405">
        <v>5.95</v>
      </c>
      <c r="G4405">
        <v>16364</v>
      </c>
      <c r="H4405" s="2">
        <v>40875</v>
      </c>
      <c r="I4405">
        <v>11.9</v>
      </c>
    </row>
    <row r="4406" spans="1:9" x14ac:dyDescent="0.25">
      <c r="A4406">
        <v>514848</v>
      </c>
      <c r="B4406" s="1" t="s">
        <v>6938</v>
      </c>
      <c r="C4406" s="1" t="s">
        <v>908</v>
      </c>
      <c r="D4406" s="1" t="s">
        <v>909</v>
      </c>
      <c r="E4406">
        <v>6</v>
      </c>
      <c r="F4406">
        <v>2.95</v>
      </c>
      <c r="G4406">
        <v>13536</v>
      </c>
      <c r="H4406" s="2">
        <v>40877</v>
      </c>
      <c r="I4406">
        <v>17.700000000000003</v>
      </c>
    </row>
    <row r="4407" spans="1:9" x14ac:dyDescent="0.25">
      <c r="A4407">
        <v>310889</v>
      </c>
      <c r="B4407" s="1" t="s">
        <v>6939</v>
      </c>
      <c r="C4407" s="1" t="s">
        <v>3186</v>
      </c>
      <c r="D4407" s="1" t="s">
        <v>3187</v>
      </c>
      <c r="E4407">
        <v>8</v>
      </c>
      <c r="F4407">
        <v>0.83</v>
      </c>
      <c r="G4407">
        <v>12642</v>
      </c>
      <c r="H4407" s="2">
        <v>40779</v>
      </c>
      <c r="I4407">
        <v>6.64</v>
      </c>
    </row>
    <row r="4408" spans="1:9" x14ac:dyDescent="0.25">
      <c r="A4408">
        <v>101498</v>
      </c>
      <c r="B4408" s="1" t="s">
        <v>6940</v>
      </c>
      <c r="C4408" s="1" t="s">
        <v>2732</v>
      </c>
      <c r="D4408" s="1" t="s">
        <v>2733</v>
      </c>
      <c r="E4408">
        <v>12</v>
      </c>
      <c r="F4408">
        <v>2.5499999999999998</v>
      </c>
      <c r="G4408">
        <v>17090</v>
      </c>
      <c r="H4408" s="2">
        <v>40598</v>
      </c>
      <c r="I4408">
        <v>30.599999999999998</v>
      </c>
    </row>
    <row r="4409" spans="1:9" x14ac:dyDescent="0.25">
      <c r="A4409">
        <v>334793</v>
      </c>
      <c r="B4409" s="1" t="s">
        <v>6174</v>
      </c>
      <c r="C4409" s="1" t="s">
        <v>6941</v>
      </c>
      <c r="D4409" s="1" t="s">
        <v>6942</v>
      </c>
      <c r="E4409">
        <v>12</v>
      </c>
      <c r="F4409">
        <v>0.42</v>
      </c>
      <c r="G4409">
        <v>17864</v>
      </c>
      <c r="H4409" s="2">
        <v>40797</v>
      </c>
      <c r="I4409">
        <v>5.04</v>
      </c>
    </row>
    <row r="4410" spans="1:9" x14ac:dyDescent="0.25">
      <c r="A4410">
        <v>143102</v>
      </c>
      <c r="B4410" s="1" t="s">
        <v>6943</v>
      </c>
      <c r="C4410" s="1" t="s">
        <v>3655</v>
      </c>
      <c r="D4410" s="1" t="s">
        <v>3656</v>
      </c>
      <c r="E4410">
        <v>2</v>
      </c>
      <c r="F4410">
        <v>7.95</v>
      </c>
      <c r="G4410">
        <v>14911</v>
      </c>
      <c r="H4410" s="2">
        <v>40634</v>
      </c>
      <c r="I4410">
        <v>15.9</v>
      </c>
    </row>
    <row r="4411" spans="1:9" x14ac:dyDescent="0.25">
      <c r="A4411">
        <v>356474</v>
      </c>
      <c r="B4411" s="1" t="s">
        <v>6944</v>
      </c>
      <c r="C4411" s="1" t="s">
        <v>2628</v>
      </c>
      <c r="D4411" s="1" t="s">
        <v>2629</v>
      </c>
      <c r="E4411">
        <v>2</v>
      </c>
      <c r="F4411">
        <v>1.65</v>
      </c>
      <c r="G4411">
        <v>16978</v>
      </c>
      <c r="H4411" s="2">
        <v>40809</v>
      </c>
      <c r="I4411">
        <v>3.3</v>
      </c>
    </row>
    <row r="4412" spans="1:9" x14ac:dyDescent="0.25">
      <c r="A4412">
        <v>173976</v>
      </c>
      <c r="B4412" s="1" t="s">
        <v>6945</v>
      </c>
      <c r="C4412" s="1" t="s">
        <v>762</v>
      </c>
      <c r="D4412" s="1" t="s">
        <v>763</v>
      </c>
      <c r="E4412">
        <v>12</v>
      </c>
      <c r="F4412">
        <v>1.25</v>
      </c>
      <c r="G4412">
        <v>14307</v>
      </c>
      <c r="H4412" s="2">
        <v>40667</v>
      </c>
      <c r="I4412">
        <v>15</v>
      </c>
    </row>
    <row r="4413" spans="1:9" x14ac:dyDescent="0.25">
      <c r="A4413">
        <v>433365</v>
      </c>
      <c r="B4413" s="1" t="s">
        <v>6946</v>
      </c>
      <c r="C4413" s="1" t="s">
        <v>422</v>
      </c>
      <c r="D4413" s="1" t="s">
        <v>423</v>
      </c>
      <c r="E4413">
        <v>6</v>
      </c>
      <c r="F4413">
        <v>2.1</v>
      </c>
      <c r="G4413">
        <v>14383</v>
      </c>
      <c r="H4413" s="2">
        <v>40848</v>
      </c>
      <c r="I4413">
        <v>12.600000000000001</v>
      </c>
    </row>
    <row r="4414" spans="1:9" x14ac:dyDescent="0.25">
      <c r="A4414">
        <v>295634</v>
      </c>
      <c r="B4414" s="1" t="s">
        <v>1107</v>
      </c>
      <c r="C4414" s="1" t="s">
        <v>1115</v>
      </c>
      <c r="D4414" s="1" t="s">
        <v>1116</v>
      </c>
      <c r="E4414">
        <v>12</v>
      </c>
      <c r="F4414">
        <v>0.83</v>
      </c>
      <c r="G4414">
        <v>16053</v>
      </c>
      <c r="H4414" s="2">
        <v>40764</v>
      </c>
      <c r="I4414">
        <v>9.9599999999999991</v>
      </c>
    </row>
    <row r="4415" spans="1:9" x14ac:dyDescent="0.25">
      <c r="A4415">
        <v>399996</v>
      </c>
      <c r="B4415" s="1" t="s">
        <v>6947</v>
      </c>
      <c r="C4415" s="1" t="s">
        <v>6948</v>
      </c>
      <c r="D4415" s="1" t="s">
        <v>6949</v>
      </c>
      <c r="E4415">
        <v>4</v>
      </c>
      <c r="F4415">
        <v>1.65</v>
      </c>
      <c r="G4415">
        <v>15311</v>
      </c>
      <c r="H4415" s="2">
        <v>40832</v>
      </c>
      <c r="I4415">
        <v>6.6</v>
      </c>
    </row>
    <row r="4416" spans="1:9" x14ac:dyDescent="0.25">
      <c r="A4416">
        <v>174248</v>
      </c>
      <c r="B4416" s="1" t="s">
        <v>6950</v>
      </c>
      <c r="C4416" s="1" t="s">
        <v>6951</v>
      </c>
      <c r="D4416" s="1" t="s">
        <v>6952</v>
      </c>
      <c r="E4416">
        <v>2</v>
      </c>
      <c r="F4416">
        <v>2.1</v>
      </c>
      <c r="G4416">
        <v>13268</v>
      </c>
      <c r="H4416" s="2">
        <v>40667</v>
      </c>
      <c r="I4416">
        <v>4.2</v>
      </c>
    </row>
    <row r="4417" spans="1:9" x14ac:dyDescent="0.25">
      <c r="A4417">
        <v>289500</v>
      </c>
      <c r="B4417" s="1" t="s">
        <v>6953</v>
      </c>
      <c r="C4417" s="1" t="s">
        <v>5812</v>
      </c>
      <c r="D4417" s="1" t="s">
        <v>6954</v>
      </c>
      <c r="E4417">
        <v>-3</v>
      </c>
      <c r="F4417">
        <v>4.1500000000000004</v>
      </c>
      <c r="G4417">
        <v>14056</v>
      </c>
      <c r="H4417" s="2">
        <v>40758</v>
      </c>
      <c r="I4417">
        <v>-12.450000000000001</v>
      </c>
    </row>
    <row r="4418" spans="1:9" x14ac:dyDescent="0.25">
      <c r="A4418">
        <v>460487</v>
      </c>
      <c r="B4418" s="1" t="s">
        <v>5359</v>
      </c>
      <c r="C4418" s="1" t="s">
        <v>458</v>
      </c>
      <c r="D4418" s="1" t="s">
        <v>459</v>
      </c>
      <c r="E4418">
        <v>24</v>
      </c>
      <c r="F4418">
        <v>1.25</v>
      </c>
      <c r="G4418">
        <v>17191</v>
      </c>
      <c r="H4418" s="2">
        <v>40858</v>
      </c>
      <c r="I4418">
        <v>30</v>
      </c>
    </row>
    <row r="4419" spans="1:9" x14ac:dyDescent="0.25">
      <c r="A4419">
        <v>216329</v>
      </c>
      <c r="B4419" s="1" t="s">
        <v>6955</v>
      </c>
      <c r="C4419" s="1" t="s">
        <v>1560</v>
      </c>
      <c r="D4419" s="1" t="s">
        <v>1561</v>
      </c>
      <c r="E4419">
        <v>1</v>
      </c>
      <c r="F4419">
        <v>8.25</v>
      </c>
      <c r="G4419">
        <v>14583</v>
      </c>
      <c r="H4419" s="2">
        <v>40701</v>
      </c>
      <c r="I4419">
        <v>8.25</v>
      </c>
    </row>
    <row r="4420" spans="1:9" x14ac:dyDescent="0.25">
      <c r="A4420">
        <v>455242</v>
      </c>
      <c r="B4420" s="1" t="s">
        <v>1812</v>
      </c>
      <c r="C4420" s="1" t="s">
        <v>5792</v>
      </c>
      <c r="D4420" s="1" t="s">
        <v>5793</v>
      </c>
      <c r="E4420">
        <v>1</v>
      </c>
      <c r="F4420">
        <v>8.2899999999999991</v>
      </c>
      <c r="G4420">
        <v>14096</v>
      </c>
      <c r="H4420" s="2">
        <v>40857</v>
      </c>
      <c r="I4420">
        <v>8.2899999999999991</v>
      </c>
    </row>
    <row r="4421" spans="1:9" x14ac:dyDescent="0.25">
      <c r="A4421">
        <v>116490</v>
      </c>
      <c r="B4421" s="1" t="s">
        <v>6956</v>
      </c>
      <c r="C4421" s="1" t="s">
        <v>6957</v>
      </c>
      <c r="D4421" s="1" t="s">
        <v>6958</v>
      </c>
      <c r="E4421">
        <v>12</v>
      </c>
      <c r="F4421">
        <v>1.49</v>
      </c>
      <c r="G4421">
        <v>14350</v>
      </c>
      <c r="H4421" s="2">
        <v>40612</v>
      </c>
      <c r="I4421">
        <v>17.88</v>
      </c>
    </row>
    <row r="4422" spans="1:9" x14ac:dyDescent="0.25">
      <c r="A4422">
        <v>88432</v>
      </c>
      <c r="B4422" s="1" t="s">
        <v>598</v>
      </c>
      <c r="C4422" s="1" t="s">
        <v>5683</v>
      </c>
      <c r="D4422" s="1" t="s">
        <v>5684</v>
      </c>
      <c r="E4422">
        <v>1</v>
      </c>
      <c r="F4422">
        <v>3.75</v>
      </c>
      <c r="G4422">
        <v>17126</v>
      </c>
      <c r="H4422" s="2">
        <v>40587</v>
      </c>
      <c r="I4422">
        <v>3.75</v>
      </c>
    </row>
    <row r="4423" spans="1:9" x14ac:dyDescent="0.25">
      <c r="A4423">
        <v>203678</v>
      </c>
      <c r="B4423" s="1" t="s">
        <v>5498</v>
      </c>
      <c r="C4423" s="1" t="s">
        <v>1732</v>
      </c>
      <c r="D4423" s="1" t="s">
        <v>1733</v>
      </c>
      <c r="E4423">
        <v>10</v>
      </c>
      <c r="F4423">
        <v>1.65</v>
      </c>
      <c r="G4423">
        <v>16091</v>
      </c>
      <c r="H4423" s="2">
        <v>40688</v>
      </c>
      <c r="I4423">
        <v>16.5</v>
      </c>
    </row>
    <row r="4424" spans="1:9" x14ac:dyDescent="0.25">
      <c r="A4424">
        <v>412341</v>
      </c>
      <c r="B4424" s="1" t="s">
        <v>5487</v>
      </c>
      <c r="C4424" s="1" t="s">
        <v>467</v>
      </c>
      <c r="D4424" s="1" t="s">
        <v>468</v>
      </c>
      <c r="E4424">
        <v>2</v>
      </c>
      <c r="F4424">
        <v>2.25</v>
      </c>
      <c r="G4424">
        <v>16744</v>
      </c>
      <c r="H4424" s="2">
        <v>40839</v>
      </c>
      <c r="I4424">
        <v>4.5</v>
      </c>
    </row>
    <row r="4425" spans="1:9" x14ac:dyDescent="0.25">
      <c r="A4425">
        <v>42630</v>
      </c>
      <c r="B4425" s="1" t="s">
        <v>6959</v>
      </c>
      <c r="C4425" s="1" t="s">
        <v>1063</v>
      </c>
      <c r="D4425" s="1" t="s">
        <v>1064</v>
      </c>
      <c r="E4425">
        <v>1</v>
      </c>
      <c r="F4425">
        <v>6.75</v>
      </c>
      <c r="G4425">
        <v>14606</v>
      </c>
      <c r="H4425" s="2">
        <v>40547</v>
      </c>
      <c r="I4425">
        <v>6.75</v>
      </c>
    </row>
    <row r="4426" spans="1:9" x14ac:dyDescent="0.25">
      <c r="A4426">
        <v>201152</v>
      </c>
      <c r="B4426" s="1" t="s">
        <v>6960</v>
      </c>
      <c r="C4426" s="1" t="s">
        <v>1982</v>
      </c>
      <c r="D4426" s="1" t="s">
        <v>1983</v>
      </c>
      <c r="E4426">
        <v>240</v>
      </c>
      <c r="F4426">
        <v>2.1</v>
      </c>
      <c r="G4426">
        <v>12901</v>
      </c>
      <c r="H4426" s="2">
        <v>40686</v>
      </c>
      <c r="I4426">
        <v>504</v>
      </c>
    </row>
    <row r="4427" spans="1:9" x14ac:dyDescent="0.25">
      <c r="A4427">
        <v>397362</v>
      </c>
      <c r="B4427" s="1" t="s">
        <v>1865</v>
      </c>
      <c r="C4427" s="1" t="s">
        <v>3603</v>
      </c>
      <c r="D4427" s="1" t="s">
        <v>3604</v>
      </c>
      <c r="E4427">
        <v>4</v>
      </c>
      <c r="F4427">
        <v>0.39</v>
      </c>
      <c r="G4427">
        <v>14796</v>
      </c>
      <c r="H4427" s="2">
        <v>40830</v>
      </c>
      <c r="I4427">
        <v>1.56</v>
      </c>
    </row>
    <row r="4428" spans="1:9" x14ac:dyDescent="0.25">
      <c r="A4428">
        <v>350881</v>
      </c>
      <c r="B4428" s="1" t="s">
        <v>1768</v>
      </c>
      <c r="C4428" s="1" t="s">
        <v>4428</v>
      </c>
      <c r="D4428" s="1" t="s">
        <v>4429</v>
      </c>
      <c r="E4428">
        <v>16</v>
      </c>
      <c r="F4428">
        <v>1.63</v>
      </c>
      <c r="G4428">
        <v>14096</v>
      </c>
      <c r="H4428" s="2">
        <v>40807</v>
      </c>
      <c r="I4428">
        <v>26.08</v>
      </c>
    </row>
    <row r="4429" spans="1:9" x14ac:dyDescent="0.25">
      <c r="A4429">
        <v>456139</v>
      </c>
      <c r="B4429" s="1" t="s">
        <v>6961</v>
      </c>
      <c r="C4429" s="1" t="s">
        <v>713</v>
      </c>
      <c r="D4429" s="1" t="s">
        <v>714</v>
      </c>
      <c r="E4429">
        <v>40</v>
      </c>
      <c r="F4429">
        <v>2.5499999999999998</v>
      </c>
      <c r="G4429">
        <v>13499</v>
      </c>
      <c r="H4429" s="2">
        <v>40857</v>
      </c>
      <c r="I4429">
        <v>102</v>
      </c>
    </row>
    <row r="4430" spans="1:9" x14ac:dyDescent="0.25">
      <c r="A4430">
        <v>479080</v>
      </c>
      <c r="B4430" s="1" t="s">
        <v>6962</v>
      </c>
      <c r="C4430" s="1" t="s">
        <v>2008</v>
      </c>
      <c r="D4430" s="1" t="s">
        <v>2009</v>
      </c>
      <c r="E4430">
        <v>24</v>
      </c>
      <c r="F4430">
        <v>1.95</v>
      </c>
      <c r="G4430">
        <v>15602</v>
      </c>
      <c r="H4430" s="2">
        <v>40864</v>
      </c>
      <c r="I4430">
        <v>46.8</v>
      </c>
    </row>
    <row r="4431" spans="1:9" x14ac:dyDescent="0.25">
      <c r="A4431">
        <v>437101</v>
      </c>
      <c r="B4431" s="1" t="s">
        <v>6963</v>
      </c>
      <c r="C4431" s="1" t="s">
        <v>691</v>
      </c>
      <c r="D4431" s="1" t="s">
        <v>692</v>
      </c>
      <c r="E4431">
        <v>2</v>
      </c>
      <c r="F4431">
        <v>7.95</v>
      </c>
      <c r="G4431">
        <v>13721</v>
      </c>
      <c r="H4431" s="2">
        <v>40850</v>
      </c>
      <c r="I4431">
        <v>15.9</v>
      </c>
    </row>
    <row r="4432" spans="1:9" x14ac:dyDescent="0.25">
      <c r="A4432">
        <v>46813</v>
      </c>
      <c r="B4432" s="1" t="s">
        <v>6472</v>
      </c>
      <c r="C4432" s="1" t="s">
        <v>2382</v>
      </c>
      <c r="D4432" s="1" t="s">
        <v>2383</v>
      </c>
      <c r="E4432">
        <v>8</v>
      </c>
      <c r="F4432">
        <v>3.95</v>
      </c>
      <c r="G4432">
        <v>14505</v>
      </c>
      <c r="H4432" s="2">
        <v>40549</v>
      </c>
      <c r="I4432">
        <v>31.6</v>
      </c>
    </row>
    <row r="4433" spans="1:9" x14ac:dyDescent="0.25">
      <c r="A4433">
        <v>378890</v>
      </c>
      <c r="B4433" s="1" t="s">
        <v>4388</v>
      </c>
      <c r="C4433" s="1" t="s">
        <v>6964</v>
      </c>
      <c r="D4433" s="1" t="s">
        <v>6965</v>
      </c>
      <c r="E4433">
        <v>5</v>
      </c>
      <c r="F4433">
        <v>0.06</v>
      </c>
      <c r="G4433">
        <v>14730</v>
      </c>
      <c r="H4433" s="2">
        <v>40821</v>
      </c>
      <c r="I4433">
        <v>0.3</v>
      </c>
    </row>
    <row r="4434" spans="1:9" x14ac:dyDescent="0.25">
      <c r="A4434">
        <v>55322</v>
      </c>
      <c r="B4434" s="1" t="s">
        <v>4405</v>
      </c>
      <c r="C4434" s="1" t="s">
        <v>155</v>
      </c>
      <c r="D4434" s="1" t="s">
        <v>156</v>
      </c>
      <c r="E4434">
        <v>2</v>
      </c>
      <c r="F4434">
        <v>9.9499999999999993</v>
      </c>
      <c r="G4434">
        <v>17048</v>
      </c>
      <c r="H4434" s="2">
        <v>40555</v>
      </c>
      <c r="I4434">
        <v>19.899999999999999</v>
      </c>
    </row>
    <row r="4435" spans="1:9" x14ac:dyDescent="0.25">
      <c r="A4435">
        <v>185085</v>
      </c>
      <c r="B4435" s="1" t="s">
        <v>6966</v>
      </c>
      <c r="C4435" s="1" t="s">
        <v>296</v>
      </c>
      <c r="D4435" s="1" t="s">
        <v>297</v>
      </c>
      <c r="E4435">
        <v>24</v>
      </c>
      <c r="F4435">
        <v>1.95</v>
      </c>
      <c r="G4435">
        <v>12372</v>
      </c>
      <c r="H4435" s="2">
        <v>40674</v>
      </c>
      <c r="I4435">
        <v>46.8</v>
      </c>
    </row>
    <row r="4436" spans="1:9" x14ac:dyDescent="0.25">
      <c r="A4436">
        <v>353021</v>
      </c>
      <c r="B4436" s="1" t="s">
        <v>6967</v>
      </c>
      <c r="C4436" s="1" t="s">
        <v>665</v>
      </c>
      <c r="D4436" s="1" t="s">
        <v>666</v>
      </c>
      <c r="E4436">
        <v>48</v>
      </c>
      <c r="F4436">
        <v>1.95</v>
      </c>
      <c r="G4436">
        <v>17730</v>
      </c>
      <c r="H4436" s="2">
        <v>40808</v>
      </c>
      <c r="I4436">
        <v>93.6</v>
      </c>
    </row>
    <row r="4437" spans="1:9" x14ac:dyDescent="0.25">
      <c r="A4437">
        <v>8140</v>
      </c>
      <c r="B4437" s="1" t="s">
        <v>5545</v>
      </c>
      <c r="C4437" s="1" t="s">
        <v>1207</v>
      </c>
      <c r="D4437" s="1" t="s">
        <v>1208</v>
      </c>
      <c r="E4437">
        <v>3</v>
      </c>
      <c r="F4437">
        <v>0.85</v>
      </c>
      <c r="G4437">
        <v>18118</v>
      </c>
      <c r="H4437" s="2">
        <v>40517</v>
      </c>
      <c r="I4437">
        <v>2.5499999999999998</v>
      </c>
    </row>
    <row r="4438" spans="1:9" x14ac:dyDescent="0.25">
      <c r="A4438">
        <v>162100</v>
      </c>
      <c r="B4438" s="1" t="s">
        <v>6968</v>
      </c>
      <c r="C4438" s="1" t="s">
        <v>4315</v>
      </c>
      <c r="D4438" s="1" t="s">
        <v>4316</v>
      </c>
      <c r="E4438">
        <v>2</v>
      </c>
      <c r="F4438">
        <v>3.75</v>
      </c>
      <c r="G4438">
        <v>14692</v>
      </c>
      <c r="H4438" s="2">
        <v>40651</v>
      </c>
      <c r="I4438">
        <v>7.5</v>
      </c>
    </row>
    <row r="4439" spans="1:9" x14ac:dyDescent="0.25">
      <c r="A4439">
        <v>537428</v>
      </c>
      <c r="B4439" s="1" t="s">
        <v>6260</v>
      </c>
      <c r="C4439" s="1" t="s">
        <v>3056</v>
      </c>
      <c r="D4439" s="1" t="s">
        <v>3057</v>
      </c>
      <c r="E4439">
        <v>12</v>
      </c>
      <c r="F4439">
        <v>1.65</v>
      </c>
      <c r="G4439">
        <v>12621</v>
      </c>
      <c r="H4439" s="2">
        <v>40885</v>
      </c>
      <c r="I4439">
        <v>19.799999999999997</v>
      </c>
    </row>
    <row r="4440" spans="1:9" x14ac:dyDescent="0.25">
      <c r="A4440">
        <v>346565</v>
      </c>
      <c r="B4440" s="1" t="s">
        <v>6969</v>
      </c>
      <c r="C4440" s="1" t="s">
        <v>173</v>
      </c>
      <c r="D4440" s="1" t="s">
        <v>174</v>
      </c>
      <c r="E4440">
        <v>6</v>
      </c>
      <c r="F4440">
        <v>2.89</v>
      </c>
      <c r="G4440">
        <v>17069</v>
      </c>
      <c r="H4440" s="2">
        <v>40805</v>
      </c>
      <c r="I4440">
        <v>17.34</v>
      </c>
    </row>
    <row r="4441" spans="1:9" x14ac:dyDescent="0.25">
      <c r="A4441">
        <v>334595</v>
      </c>
      <c r="B4441" s="1" t="s">
        <v>6970</v>
      </c>
      <c r="C4441" s="1" t="s">
        <v>326</v>
      </c>
      <c r="D4441" s="1" t="s">
        <v>327</v>
      </c>
      <c r="E4441">
        <v>150</v>
      </c>
      <c r="F4441">
        <v>4.1500000000000004</v>
      </c>
      <c r="G4441">
        <v>17317</v>
      </c>
      <c r="H4441" s="2">
        <v>40797</v>
      </c>
      <c r="I4441">
        <v>622.5</v>
      </c>
    </row>
    <row r="4442" spans="1:9" x14ac:dyDescent="0.25">
      <c r="A4442">
        <v>171159</v>
      </c>
      <c r="B4442" s="1" t="s">
        <v>6971</v>
      </c>
      <c r="C4442" s="1" t="s">
        <v>6488</v>
      </c>
      <c r="D4442" s="1" t="s">
        <v>6489</v>
      </c>
      <c r="E4442">
        <v>6</v>
      </c>
      <c r="F4442">
        <v>1.65</v>
      </c>
      <c r="G4442">
        <v>15514</v>
      </c>
      <c r="H4442" s="2">
        <v>40661</v>
      </c>
      <c r="I4442">
        <v>9.8999999999999986</v>
      </c>
    </row>
    <row r="4443" spans="1:9" x14ac:dyDescent="0.25">
      <c r="A4443">
        <v>71446</v>
      </c>
      <c r="B4443" s="1" t="s">
        <v>6972</v>
      </c>
      <c r="C4443" s="1" t="s">
        <v>3689</v>
      </c>
      <c r="D4443" s="1" t="s">
        <v>3690</v>
      </c>
      <c r="E4443">
        <v>6</v>
      </c>
      <c r="F4443">
        <v>2.1</v>
      </c>
      <c r="G4443">
        <v>12609</v>
      </c>
      <c r="H4443" s="2">
        <v>40568</v>
      </c>
      <c r="I4443">
        <v>12.600000000000001</v>
      </c>
    </row>
    <row r="4444" spans="1:9" x14ac:dyDescent="0.25">
      <c r="A4444">
        <v>264767</v>
      </c>
      <c r="B4444" s="1" t="s">
        <v>1618</v>
      </c>
      <c r="C4444" s="1" t="s">
        <v>335</v>
      </c>
      <c r="D4444" s="1" t="s">
        <v>336</v>
      </c>
      <c r="E4444">
        <v>12</v>
      </c>
      <c r="F4444">
        <v>1.25</v>
      </c>
      <c r="G4444">
        <v>16818</v>
      </c>
      <c r="H4444" s="2">
        <v>40739</v>
      </c>
      <c r="I4444">
        <v>15</v>
      </c>
    </row>
    <row r="4445" spans="1:9" x14ac:dyDescent="0.25">
      <c r="A4445">
        <v>186919</v>
      </c>
      <c r="B4445" s="1" t="s">
        <v>6973</v>
      </c>
      <c r="C4445" s="1" t="s">
        <v>939</v>
      </c>
      <c r="D4445" s="1" t="s">
        <v>940</v>
      </c>
      <c r="E4445">
        <v>96</v>
      </c>
      <c r="F4445">
        <v>2.5499999999999998</v>
      </c>
      <c r="G4445">
        <v>15061</v>
      </c>
      <c r="H4445" s="2">
        <v>40675</v>
      </c>
      <c r="I4445">
        <v>244.79999999999998</v>
      </c>
    </row>
    <row r="4446" spans="1:9" x14ac:dyDescent="0.25">
      <c r="A4446">
        <v>93914</v>
      </c>
      <c r="B4446" s="1" t="s">
        <v>6974</v>
      </c>
      <c r="C4446" s="1" t="s">
        <v>5471</v>
      </c>
      <c r="D4446" s="1" t="s">
        <v>5472</v>
      </c>
      <c r="E4446">
        <v>10</v>
      </c>
      <c r="F4446">
        <v>0.42</v>
      </c>
      <c r="G4446">
        <v>14379</v>
      </c>
      <c r="H4446" s="2">
        <v>40591</v>
      </c>
      <c r="I4446">
        <v>4.2</v>
      </c>
    </row>
    <row r="4447" spans="1:9" x14ac:dyDescent="0.25">
      <c r="A4447">
        <v>121750</v>
      </c>
      <c r="B4447" s="1" t="s">
        <v>6975</v>
      </c>
      <c r="C4447" s="1" t="s">
        <v>5321</v>
      </c>
      <c r="D4447" s="1" t="s">
        <v>5322</v>
      </c>
      <c r="E4447">
        <v>24</v>
      </c>
      <c r="F4447">
        <v>0.42</v>
      </c>
      <c r="G4447">
        <v>12955</v>
      </c>
      <c r="H4447" s="2">
        <v>40619</v>
      </c>
      <c r="I4447">
        <v>10.08</v>
      </c>
    </row>
    <row r="4448" spans="1:9" x14ac:dyDescent="0.25">
      <c r="A4448">
        <v>473427</v>
      </c>
      <c r="B4448" s="1" t="s">
        <v>6976</v>
      </c>
      <c r="C4448" s="1" t="s">
        <v>2398</v>
      </c>
      <c r="D4448" s="1" t="s">
        <v>2399</v>
      </c>
      <c r="E4448">
        <v>8</v>
      </c>
      <c r="F4448">
        <v>5.75</v>
      </c>
      <c r="G4448">
        <v>13458</v>
      </c>
      <c r="H4448" s="2">
        <v>40863</v>
      </c>
      <c r="I4448">
        <v>46</v>
      </c>
    </row>
    <row r="4449" spans="1:9" x14ac:dyDescent="0.25">
      <c r="A4449">
        <v>211167</v>
      </c>
      <c r="B4449" s="1" t="s">
        <v>6977</v>
      </c>
      <c r="C4449" s="1" t="s">
        <v>6978</v>
      </c>
      <c r="D4449" s="1" t="s">
        <v>6979</v>
      </c>
      <c r="E4449">
        <v>10</v>
      </c>
      <c r="F4449">
        <v>1.25</v>
      </c>
      <c r="G4449">
        <v>15184</v>
      </c>
      <c r="H4449" s="2">
        <v>40696</v>
      </c>
      <c r="I4449">
        <v>12.5</v>
      </c>
    </row>
    <row r="4450" spans="1:9" x14ac:dyDescent="0.25">
      <c r="A4450">
        <v>453847</v>
      </c>
      <c r="B4450" s="1" t="s">
        <v>6980</v>
      </c>
      <c r="C4450" s="1" t="s">
        <v>6981</v>
      </c>
      <c r="D4450" s="1" t="s">
        <v>6982</v>
      </c>
      <c r="E4450">
        <v>12</v>
      </c>
      <c r="F4450">
        <v>0.85</v>
      </c>
      <c r="G4450">
        <v>18236</v>
      </c>
      <c r="H4450" s="2">
        <v>40857</v>
      </c>
      <c r="I4450">
        <v>10.199999999999999</v>
      </c>
    </row>
    <row r="4451" spans="1:9" x14ac:dyDescent="0.25">
      <c r="A4451">
        <v>331502</v>
      </c>
      <c r="B4451" s="1" t="s">
        <v>6983</v>
      </c>
      <c r="C4451" s="1" t="s">
        <v>197</v>
      </c>
      <c r="D4451" s="1" t="s">
        <v>198</v>
      </c>
      <c r="E4451">
        <v>2</v>
      </c>
      <c r="F4451">
        <v>2.89</v>
      </c>
      <c r="G4451">
        <v>13137</v>
      </c>
      <c r="H4451" s="2">
        <v>40794</v>
      </c>
      <c r="I4451">
        <v>5.78</v>
      </c>
    </row>
    <row r="4452" spans="1:9" x14ac:dyDescent="0.25">
      <c r="A4452">
        <v>285710</v>
      </c>
      <c r="B4452" s="1" t="s">
        <v>6984</v>
      </c>
      <c r="C4452" s="1" t="s">
        <v>3567</v>
      </c>
      <c r="D4452" s="1" t="s">
        <v>3568</v>
      </c>
      <c r="E4452">
        <v>1</v>
      </c>
      <c r="F4452">
        <v>8.25</v>
      </c>
      <c r="G4452">
        <v>16904</v>
      </c>
      <c r="H4452" s="2">
        <v>40756</v>
      </c>
      <c r="I4452">
        <v>8.25</v>
      </c>
    </row>
    <row r="4453" spans="1:9" x14ac:dyDescent="0.25">
      <c r="A4453">
        <v>327182</v>
      </c>
      <c r="B4453" s="1" t="s">
        <v>2715</v>
      </c>
      <c r="C4453" s="1" t="s">
        <v>6985</v>
      </c>
      <c r="D4453" s="1" t="s">
        <v>6986</v>
      </c>
      <c r="E4453">
        <v>12</v>
      </c>
      <c r="F4453">
        <v>0.39</v>
      </c>
      <c r="G4453">
        <v>15974</v>
      </c>
      <c r="H4453" s="2">
        <v>40791</v>
      </c>
      <c r="I4453">
        <v>4.68</v>
      </c>
    </row>
    <row r="4454" spans="1:9" x14ac:dyDescent="0.25">
      <c r="A4454">
        <v>188727</v>
      </c>
      <c r="B4454" s="1" t="s">
        <v>1717</v>
      </c>
      <c r="C4454" s="1" t="s">
        <v>677</v>
      </c>
      <c r="D4454" s="1" t="s">
        <v>678</v>
      </c>
      <c r="E4454">
        <v>3</v>
      </c>
      <c r="F4454">
        <v>2.95</v>
      </c>
      <c r="G4454">
        <v>17790</v>
      </c>
      <c r="H4454" s="2">
        <v>40676</v>
      </c>
      <c r="I4454">
        <v>8.8500000000000014</v>
      </c>
    </row>
    <row r="4455" spans="1:9" x14ac:dyDescent="0.25">
      <c r="A4455">
        <v>238114</v>
      </c>
      <c r="B4455" s="1" t="s">
        <v>6987</v>
      </c>
      <c r="C4455" s="1" t="s">
        <v>6988</v>
      </c>
      <c r="D4455" s="1" t="s">
        <v>6989</v>
      </c>
      <c r="E4455">
        <v>12</v>
      </c>
      <c r="F4455">
        <v>0.85</v>
      </c>
      <c r="G4455">
        <v>17314</v>
      </c>
      <c r="H4455" s="2">
        <v>40717</v>
      </c>
      <c r="I4455">
        <v>10.199999999999999</v>
      </c>
    </row>
    <row r="4456" spans="1:9" x14ac:dyDescent="0.25">
      <c r="A4456">
        <v>101233</v>
      </c>
      <c r="B4456" s="1" t="s">
        <v>6990</v>
      </c>
      <c r="C4456" s="1" t="s">
        <v>4687</v>
      </c>
      <c r="D4456" s="1" t="s">
        <v>4688</v>
      </c>
      <c r="E4456">
        <v>6</v>
      </c>
      <c r="F4456">
        <v>1.65</v>
      </c>
      <c r="G4456">
        <v>18056</v>
      </c>
      <c r="H4456" s="2">
        <v>40598</v>
      </c>
      <c r="I4456">
        <v>9.8999999999999986</v>
      </c>
    </row>
    <row r="4457" spans="1:9" x14ac:dyDescent="0.25">
      <c r="A4457">
        <v>222000</v>
      </c>
      <c r="B4457" s="1" t="s">
        <v>6991</v>
      </c>
      <c r="C4457" s="1" t="s">
        <v>1504</v>
      </c>
      <c r="D4457" s="1" t="s">
        <v>1505</v>
      </c>
      <c r="E4457">
        <v>20</v>
      </c>
      <c r="F4457">
        <v>1.65</v>
      </c>
      <c r="G4457">
        <v>12840</v>
      </c>
      <c r="H4457" s="2">
        <v>40704</v>
      </c>
      <c r="I4457">
        <v>33</v>
      </c>
    </row>
    <row r="4458" spans="1:9" x14ac:dyDescent="0.25">
      <c r="A4458">
        <v>386628</v>
      </c>
      <c r="B4458" s="1" t="s">
        <v>5175</v>
      </c>
      <c r="C4458" s="1" t="s">
        <v>632</v>
      </c>
      <c r="D4458" s="1" t="s">
        <v>633</v>
      </c>
      <c r="E4458">
        <v>1</v>
      </c>
      <c r="F4458">
        <v>0.95</v>
      </c>
      <c r="G4458">
        <v>14801</v>
      </c>
      <c r="H4458" s="2">
        <v>40825</v>
      </c>
      <c r="I4458">
        <v>0.95</v>
      </c>
    </row>
    <row r="4459" spans="1:9" x14ac:dyDescent="0.25">
      <c r="A4459">
        <v>242024</v>
      </c>
      <c r="B4459" s="1" t="s">
        <v>6992</v>
      </c>
      <c r="C4459" s="1" t="s">
        <v>2139</v>
      </c>
      <c r="D4459" s="1" t="s">
        <v>2140</v>
      </c>
      <c r="E4459">
        <v>80</v>
      </c>
      <c r="F4459">
        <v>0.06</v>
      </c>
      <c r="G4459">
        <v>13656</v>
      </c>
      <c r="H4459" s="2">
        <v>40722</v>
      </c>
      <c r="I4459">
        <v>4.8</v>
      </c>
    </row>
    <row r="4460" spans="1:9" x14ac:dyDescent="0.25">
      <c r="A4460">
        <v>449470</v>
      </c>
      <c r="B4460" s="1" t="s">
        <v>1014</v>
      </c>
      <c r="C4460" s="1" t="s">
        <v>6993</v>
      </c>
      <c r="D4460" s="1" t="s">
        <v>6994</v>
      </c>
      <c r="E4460">
        <v>24</v>
      </c>
      <c r="F4460">
        <v>0.28999999999999998</v>
      </c>
      <c r="G4460">
        <v>16837</v>
      </c>
      <c r="H4460" s="2">
        <v>40855</v>
      </c>
      <c r="I4460">
        <v>6.9599999999999991</v>
      </c>
    </row>
    <row r="4461" spans="1:9" x14ac:dyDescent="0.25">
      <c r="A4461">
        <v>422681</v>
      </c>
      <c r="B4461" s="1" t="s">
        <v>6995</v>
      </c>
      <c r="C4461" s="1" t="s">
        <v>6996</v>
      </c>
      <c r="D4461" s="1" t="s">
        <v>6997</v>
      </c>
      <c r="E4461">
        <v>10</v>
      </c>
      <c r="F4461">
        <v>1.65</v>
      </c>
      <c r="G4461">
        <v>12626</v>
      </c>
      <c r="H4461" s="2">
        <v>40843</v>
      </c>
      <c r="I4461">
        <v>16.5</v>
      </c>
    </row>
    <row r="4462" spans="1:9" x14ac:dyDescent="0.25">
      <c r="A4462">
        <v>370013</v>
      </c>
      <c r="B4462" s="1" t="s">
        <v>6998</v>
      </c>
      <c r="C4462" s="1" t="s">
        <v>71</v>
      </c>
      <c r="D4462" s="1" t="s">
        <v>72</v>
      </c>
      <c r="E4462">
        <v>3</v>
      </c>
      <c r="F4462">
        <v>0.85</v>
      </c>
      <c r="G4462">
        <v>12748</v>
      </c>
      <c r="H4462" s="2">
        <v>40816</v>
      </c>
      <c r="I4462">
        <v>2.5499999999999998</v>
      </c>
    </row>
    <row r="4463" spans="1:9" x14ac:dyDescent="0.25">
      <c r="A4463">
        <v>316002</v>
      </c>
      <c r="B4463" s="1" t="s">
        <v>1332</v>
      </c>
      <c r="C4463" s="1" t="s">
        <v>4014</v>
      </c>
      <c r="D4463" s="1" t="s">
        <v>4015</v>
      </c>
      <c r="E4463">
        <v>3</v>
      </c>
      <c r="F4463">
        <v>1.65</v>
      </c>
      <c r="G4463">
        <v>17346</v>
      </c>
      <c r="H4463" s="2">
        <v>40783</v>
      </c>
      <c r="I4463">
        <v>4.9499999999999993</v>
      </c>
    </row>
    <row r="4464" spans="1:9" x14ac:dyDescent="0.25">
      <c r="A4464">
        <v>193342</v>
      </c>
      <c r="B4464" s="1" t="s">
        <v>6999</v>
      </c>
      <c r="C4464" s="1" t="s">
        <v>659</v>
      </c>
      <c r="D4464" s="1" t="s">
        <v>660</v>
      </c>
      <c r="E4464">
        <v>2</v>
      </c>
      <c r="F4464">
        <v>1.25</v>
      </c>
      <c r="G4464">
        <v>15570</v>
      </c>
      <c r="H4464" s="2">
        <v>40680</v>
      </c>
      <c r="I4464">
        <v>2.5</v>
      </c>
    </row>
    <row r="4465" spans="1:9" x14ac:dyDescent="0.25">
      <c r="A4465">
        <v>9842</v>
      </c>
      <c r="B4465" s="1" t="s">
        <v>3727</v>
      </c>
      <c r="C4465" s="1" t="s">
        <v>6709</v>
      </c>
      <c r="D4465" s="1" t="s">
        <v>6710</v>
      </c>
      <c r="E4465">
        <v>2</v>
      </c>
      <c r="F4465">
        <v>4.95</v>
      </c>
      <c r="G4465">
        <v>14081</v>
      </c>
      <c r="H4465" s="2">
        <v>40517</v>
      </c>
      <c r="I4465">
        <v>9.9</v>
      </c>
    </row>
    <row r="4466" spans="1:9" x14ac:dyDescent="0.25">
      <c r="A4466">
        <v>488898</v>
      </c>
      <c r="B4466" s="1" t="s">
        <v>7000</v>
      </c>
      <c r="C4466" s="1" t="s">
        <v>6981</v>
      </c>
      <c r="D4466" s="1" t="s">
        <v>6982</v>
      </c>
      <c r="E4466">
        <v>1</v>
      </c>
      <c r="F4466">
        <v>0.85</v>
      </c>
      <c r="G4466">
        <v>15877</v>
      </c>
      <c r="H4466" s="2">
        <v>40869</v>
      </c>
      <c r="I4466">
        <v>0.85</v>
      </c>
    </row>
    <row r="4467" spans="1:9" x14ac:dyDescent="0.25">
      <c r="A4467">
        <v>426472</v>
      </c>
      <c r="B4467" s="1" t="s">
        <v>7001</v>
      </c>
      <c r="C4467" s="1" t="s">
        <v>1226</v>
      </c>
      <c r="D4467" s="1" t="s">
        <v>1227</v>
      </c>
      <c r="E4467">
        <v>4</v>
      </c>
      <c r="F4467">
        <v>0.42</v>
      </c>
      <c r="G4467">
        <v>16115</v>
      </c>
      <c r="H4467" s="2">
        <v>40846</v>
      </c>
      <c r="I4467">
        <v>1.68</v>
      </c>
    </row>
    <row r="4468" spans="1:9" x14ac:dyDescent="0.25">
      <c r="A4468">
        <v>154697</v>
      </c>
      <c r="B4468" s="1" t="s">
        <v>7002</v>
      </c>
      <c r="C4468" s="1" t="s">
        <v>3631</v>
      </c>
      <c r="D4468" s="1" t="s">
        <v>3632</v>
      </c>
      <c r="E4468">
        <v>96</v>
      </c>
      <c r="F4468">
        <v>0.42</v>
      </c>
      <c r="G4468">
        <v>13694</v>
      </c>
      <c r="H4468" s="2">
        <v>40646</v>
      </c>
      <c r="I4468">
        <v>40.32</v>
      </c>
    </row>
    <row r="4469" spans="1:9" x14ac:dyDescent="0.25">
      <c r="A4469">
        <v>51581</v>
      </c>
      <c r="B4469" s="1" t="s">
        <v>1004</v>
      </c>
      <c r="C4469" s="1" t="s">
        <v>7003</v>
      </c>
      <c r="D4469" s="1" t="s">
        <v>7004</v>
      </c>
      <c r="E4469">
        <v>6</v>
      </c>
      <c r="F4469">
        <v>1.25</v>
      </c>
      <c r="G4469">
        <v>17406</v>
      </c>
      <c r="H4469" s="2">
        <v>40553</v>
      </c>
      <c r="I4469">
        <v>7.5</v>
      </c>
    </row>
    <row r="4470" spans="1:9" x14ac:dyDescent="0.25">
      <c r="A4470">
        <v>42800</v>
      </c>
      <c r="B4470" s="1" t="s">
        <v>7005</v>
      </c>
      <c r="C4470" s="1" t="s">
        <v>3209</v>
      </c>
      <c r="D4470" s="1" t="s">
        <v>3210</v>
      </c>
      <c r="E4470">
        <v>1</v>
      </c>
      <c r="F4470">
        <v>4.25</v>
      </c>
      <c r="G4470">
        <v>17841</v>
      </c>
      <c r="H4470" s="2">
        <v>40547</v>
      </c>
      <c r="I4470">
        <v>4.25</v>
      </c>
    </row>
    <row r="4471" spans="1:9" x14ac:dyDescent="0.25">
      <c r="A4471">
        <v>331367</v>
      </c>
      <c r="B4471" s="1" t="s">
        <v>5832</v>
      </c>
      <c r="C4471" s="1" t="s">
        <v>1627</v>
      </c>
      <c r="D4471" s="1" t="s">
        <v>1628</v>
      </c>
      <c r="E4471">
        <v>12</v>
      </c>
      <c r="F4471">
        <v>0.42</v>
      </c>
      <c r="G4471">
        <v>13700</v>
      </c>
      <c r="H4471" s="2">
        <v>40794</v>
      </c>
      <c r="I4471">
        <v>5.04</v>
      </c>
    </row>
    <row r="4472" spans="1:9" x14ac:dyDescent="0.25">
      <c r="A4472">
        <v>446796</v>
      </c>
      <c r="B4472" s="1" t="s">
        <v>7006</v>
      </c>
      <c r="C4472" s="1" t="s">
        <v>5346</v>
      </c>
      <c r="D4472" s="1" t="s">
        <v>5347</v>
      </c>
      <c r="E4472">
        <v>12</v>
      </c>
      <c r="F4472">
        <v>2.89</v>
      </c>
      <c r="G4472">
        <v>16070</v>
      </c>
      <c r="H4472" s="2">
        <v>40854</v>
      </c>
      <c r="I4472">
        <v>34.68</v>
      </c>
    </row>
    <row r="4473" spans="1:9" x14ac:dyDescent="0.25">
      <c r="A4473">
        <v>510192</v>
      </c>
      <c r="B4473" s="1" t="s">
        <v>7007</v>
      </c>
      <c r="C4473" s="1" t="s">
        <v>2956</v>
      </c>
      <c r="D4473" s="1" t="s">
        <v>2957</v>
      </c>
      <c r="E4473">
        <v>3</v>
      </c>
      <c r="F4473">
        <v>5.95</v>
      </c>
      <c r="G4473">
        <v>17466</v>
      </c>
      <c r="H4473" s="2">
        <v>40876</v>
      </c>
      <c r="I4473">
        <v>17.850000000000001</v>
      </c>
    </row>
    <row r="4474" spans="1:9" x14ac:dyDescent="0.25">
      <c r="A4474">
        <v>67632</v>
      </c>
      <c r="B4474" s="1" t="s">
        <v>6168</v>
      </c>
      <c r="C4474" s="1" t="s">
        <v>1079</v>
      </c>
      <c r="D4474" s="1" t="s">
        <v>1080</v>
      </c>
      <c r="E4474">
        <v>2</v>
      </c>
      <c r="F4474">
        <v>1.25</v>
      </c>
      <c r="G4474">
        <v>16085</v>
      </c>
      <c r="H4474" s="2">
        <v>40566</v>
      </c>
      <c r="I4474">
        <v>2.5</v>
      </c>
    </row>
    <row r="4475" spans="1:9" x14ac:dyDescent="0.25">
      <c r="A4475">
        <v>436627</v>
      </c>
      <c r="B4475" s="1" t="s">
        <v>4997</v>
      </c>
      <c r="C4475" s="1" t="s">
        <v>653</v>
      </c>
      <c r="D4475" s="1" t="s">
        <v>654</v>
      </c>
      <c r="E4475">
        <v>12</v>
      </c>
      <c r="F4475">
        <v>1.25</v>
      </c>
      <c r="G4475">
        <v>15227</v>
      </c>
      <c r="H4475" s="2">
        <v>40850</v>
      </c>
      <c r="I4475">
        <v>15</v>
      </c>
    </row>
    <row r="4476" spans="1:9" x14ac:dyDescent="0.25">
      <c r="A4476">
        <v>264538</v>
      </c>
      <c r="B4476" s="1" t="s">
        <v>7008</v>
      </c>
      <c r="C4476" s="1" t="s">
        <v>4385</v>
      </c>
      <c r="D4476" s="1" t="s">
        <v>4386</v>
      </c>
      <c r="E4476">
        <v>1</v>
      </c>
      <c r="F4476">
        <v>0.42</v>
      </c>
      <c r="G4476">
        <v>17921</v>
      </c>
      <c r="H4476" s="2">
        <v>40738</v>
      </c>
      <c r="I4476">
        <v>0.42</v>
      </c>
    </row>
    <row r="4477" spans="1:9" x14ac:dyDescent="0.25">
      <c r="A4477">
        <v>311301</v>
      </c>
      <c r="B4477" s="1" t="s">
        <v>7009</v>
      </c>
      <c r="C4477" s="1" t="s">
        <v>3113</v>
      </c>
      <c r="D4477" s="1" t="s">
        <v>3114</v>
      </c>
      <c r="E4477">
        <v>12</v>
      </c>
      <c r="F4477">
        <v>0.38</v>
      </c>
      <c r="G4477">
        <v>14796</v>
      </c>
      <c r="H4477" s="2">
        <v>40779</v>
      </c>
      <c r="I4477">
        <v>4.5600000000000005</v>
      </c>
    </row>
    <row r="4478" spans="1:9" x14ac:dyDescent="0.25">
      <c r="A4478">
        <v>34250</v>
      </c>
      <c r="B4478" s="1" t="s">
        <v>5227</v>
      </c>
      <c r="C4478" s="1" t="s">
        <v>140</v>
      </c>
      <c r="D4478" s="1" t="s">
        <v>141</v>
      </c>
      <c r="E4478">
        <v>12</v>
      </c>
      <c r="F4478">
        <v>1.25</v>
      </c>
      <c r="G4478">
        <v>13004</v>
      </c>
      <c r="H4478" s="2">
        <v>40529</v>
      </c>
      <c r="I4478">
        <v>15</v>
      </c>
    </row>
    <row r="4479" spans="1:9" x14ac:dyDescent="0.25">
      <c r="A4479">
        <v>413818</v>
      </c>
      <c r="B4479" s="1" t="s">
        <v>3007</v>
      </c>
      <c r="C4479" s="1" t="s">
        <v>454</v>
      </c>
      <c r="D4479" s="1" t="s">
        <v>455</v>
      </c>
      <c r="E4479">
        <v>96</v>
      </c>
      <c r="F4479">
        <v>0.19</v>
      </c>
      <c r="G4479">
        <v>14312</v>
      </c>
      <c r="H4479" s="2">
        <v>40840</v>
      </c>
      <c r="I4479">
        <v>18.240000000000002</v>
      </c>
    </row>
    <row r="4480" spans="1:9" x14ac:dyDescent="0.25">
      <c r="A4480">
        <v>269365</v>
      </c>
      <c r="B4480" s="1" t="s">
        <v>7010</v>
      </c>
      <c r="C4480" s="1" t="s">
        <v>89</v>
      </c>
      <c r="D4480" s="1" t="s">
        <v>90</v>
      </c>
      <c r="E4480">
        <v>12</v>
      </c>
      <c r="F4480">
        <v>2.1</v>
      </c>
      <c r="G4480">
        <v>13756</v>
      </c>
      <c r="H4480" s="2">
        <v>40743</v>
      </c>
      <c r="I4480">
        <v>25.200000000000003</v>
      </c>
    </row>
    <row r="4481" spans="1:9" x14ac:dyDescent="0.25">
      <c r="A4481">
        <v>373318</v>
      </c>
      <c r="B4481" s="1" t="s">
        <v>7011</v>
      </c>
      <c r="C4481" s="1" t="s">
        <v>5534</v>
      </c>
      <c r="D4481" s="1" t="s">
        <v>5535</v>
      </c>
      <c r="E4481">
        <v>20</v>
      </c>
      <c r="F4481">
        <v>1.65</v>
      </c>
      <c r="G4481">
        <v>16912</v>
      </c>
      <c r="H4481" s="2">
        <v>40819</v>
      </c>
      <c r="I4481">
        <v>33</v>
      </c>
    </row>
    <row r="4482" spans="1:9" x14ac:dyDescent="0.25">
      <c r="A4482">
        <v>195832</v>
      </c>
      <c r="B4482" s="1" t="s">
        <v>7012</v>
      </c>
      <c r="C4482" s="1" t="s">
        <v>716</v>
      </c>
      <c r="D4482" s="1" t="s">
        <v>717</v>
      </c>
      <c r="E4482">
        <v>10</v>
      </c>
      <c r="F4482">
        <v>1.65</v>
      </c>
      <c r="G4482">
        <v>15660</v>
      </c>
      <c r="H4482" s="2">
        <v>40682</v>
      </c>
      <c r="I4482">
        <v>16.5</v>
      </c>
    </row>
    <row r="4483" spans="1:9" x14ac:dyDescent="0.25">
      <c r="A4483">
        <v>287426</v>
      </c>
      <c r="B4483" s="1" t="s">
        <v>4301</v>
      </c>
      <c r="C4483" s="1" t="s">
        <v>213</v>
      </c>
      <c r="D4483" s="1" t="s">
        <v>214</v>
      </c>
      <c r="E4483">
        <v>20</v>
      </c>
      <c r="F4483">
        <v>0.85</v>
      </c>
      <c r="G4483">
        <v>13089</v>
      </c>
      <c r="H4483" s="2">
        <v>40757</v>
      </c>
      <c r="I4483">
        <v>17</v>
      </c>
    </row>
    <row r="4484" spans="1:9" x14ac:dyDescent="0.25">
      <c r="A4484">
        <v>436781</v>
      </c>
      <c r="B4484" s="1" t="s">
        <v>4056</v>
      </c>
      <c r="C4484" s="1" t="s">
        <v>5032</v>
      </c>
      <c r="D4484" s="1" t="s">
        <v>5033</v>
      </c>
      <c r="E4484">
        <v>6</v>
      </c>
      <c r="F4484">
        <v>1.25</v>
      </c>
      <c r="G4484">
        <v>15998</v>
      </c>
      <c r="H4484" s="2">
        <v>40850</v>
      </c>
      <c r="I4484">
        <v>7.5</v>
      </c>
    </row>
    <row r="4485" spans="1:9" x14ac:dyDescent="0.25">
      <c r="A4485">
        <v>51754</v>
      </c>
      <c r="B4485" s="1" t="s">
        <v>5150</v>
      </c>
      <c r="C4485" s="1" t="s">
        <v>58</v>
      </c>
      <c r="D4485" s="1" t="s">
        <v>59</v>
      </c>
      <c r="E4485">
        <v>2</v>
      </c>
      <c r="F4485">
        <v>7.95</v>
      </c>
      <c r="G4485">
        <v>15281</v>
      </c>
      <c r="H4485" s="2">
        <v>40553</v>
      </c>
      <c r="I4485">
        <v>15.9</v>
      </c>
    </row>
    <row r="4486" spans="1:9" x14ac:dyDescent="0.25">
      <c r="A4486">
        <v>155913</v>
      </c>
      <c r="B4486" s="1" t="s">
        <v>3017</v>
      </c>
      <c r="C4486" s="1" t="s">
        <v>40</v>
      </c>
      <c r="D4486" s="1" t="s">
        <v>41</v>
      </c>
      <c r="E4486">
        <v>4</v>
      </c>
      <c r="F4486">
        <v>1.25</v>
      </c>
      <c r="G4486">
        <v>15005</v>
      </c>
      <c r="H4486" s="2">
        <v>40647</v>
      </c>
      <c r="I4486">
        <v>5</v>
      </c>
    </row>
    <row r="4487" spans="1:9" x14ac:dyDescent="0.25">
      <c r="A4487">
        <v>234876</v>
      </c>
      <c r="B4487" s="1" t="s">
        <v>7013</v>
      </c>
      <c r="C4487" s="1" t="s">
        <v>2223</v>
      </c>
      <c r="D4487" s="1" t="s">
        <v>2224</v>
      </c>
      <c r="E4487">
        <v>96</v>
      </c>
      <c r="F4487">
        <v>0.42</v>
      </c>
      <c r="G4487">
        <v>16394</v>
      </c>
      <c r="H4487" s="2">
        <v>40715</v>
      </c>
      <c r="I4487">
        <v>40.32</v>
      </c>
    </row>
    <row r="4488" spans="1:9" x14ac:dyDescent="0.25">
      <c r="A4488">
        <v>266794</v>
      </c>
      <c r="B4488" s="1" t="s">
        <v>673</v>
      </c>
      <c r="C4488" s="1" t="s">
        <v>3603</v>
      </c>
      <c r="D4488" s="1" t="s">
        <v>3604</v>
      </c>
      <c r="E4488">
        <v>2</v>
      </c>
      <c r="F4488">
        <v>0.39</v>
      </c>
      <c r="G4488">
        <v>16474</v>
      </c>
      <c r="H4488" s="2">
        <v>40741</v>
      </c>
      <c r="I4488">
        <v>0.78</v>
      </c>
    </row>
    <row r="4489" spans="1:9" x14ac:dyDescent="0.25">
      <c r="A4489">
        <v>322124</v>
      </c>
      <c r="B4489" s="1" t="s">
        <v>7014</v>
      </c>
      <c r="C4489" s="1" t="s">
        <v>1511</v>
      </c>
      <c r="D4489" s="1" t="s">
        <v>1512</v>
      </c>
      <c r="E4489">
        <v>48</v>
      </c>
      <c r="F4489">
        <v>0.55000000000000004</v>
      </c>
      <c r="G4489">
        <v>16992</v>
      </c>
      <c r="H4489" s="2">
        <v>40788</v>
      </c>
      <c r="I4489">
        <v>26.400000000000002</v>
      </c>
    </row>
    <row r="4490" spans="1:9" x14ac:dyDescent="0.25">
      <c r="A4490">
        <v>390051</v>
      </c>
      <c r="B4490" s="1" t="s">
        <v>7015</v>
      </c>
      <c r="C4490" s="1" t="s">
        <v>1957</v>
      </c>
      <c r="D4490" s="1" t="s">
        <v>1958</v>
      </c>
      <c r="E4490">
        <v>12</v>
      </c>
      <c r="F4490">
        <v>1.25</v>
      </c>
      <c r="G4490">
        <v>14194</v>
      </c>
      <c r="H4490" s="2">
        <v>40827</v>
      </c>
      <c r="I4490">
        <v>15</v>
      </c>
    </row>
    <row r="4491" spans="1:9" x14ac:dyDescent="0.25">
      <c r="A4491">
        <v>490313</v>
      </c>
      <c r="B4491" s="1" t="s">
        <v>7016</v>
      </c>
      <c r="C4491" s="1" t="s">
        <v>125</v>
      </c>
      <c r="D4491" s="1" t="s">
        <v>126</v>
      </c>
      <c r="E4491">
        <v>6</v>
      </c>
      <c r="F4491">
        <v>2.5499999999999998</v>
      </c>
      <c r="G4491">
        <v>12474</v>
      </c>
      <c r="H4491" s="2">
        <v>40869</v>
      </c>
      <c r="I4491">
        <v>15.299999999999999</v>
      </c>
    </row>
    <row r="4492" spans="1:9" x14ac:dyDescent="0.25">
      <c r="A4492">
        <v>425402</v>
      </c>
      <c r="B4492" s="1" t="s">
        <v>7017</v>
      </c>
      <c r="C4492" s="1" t="s">
        <v>368</v>
      </c>
      <c r="D4492" s="1" t="s">
        <v>369</v>
      </c>
      <c r="E4492">
        <v>50</v>
      </c>
      <c r="F4492">
        <v>3.39</v>
      </c>
      <c r="G4492">
        <v>15513</v>
      </c>
      <c r="H4492" s="2">
        <v>40846</v>
      </c>
      <c r="I4492">
        <v>169.5</v>
      </c>
    </row>
    <row r="4493" spans="1:9" x14ac:dyDescent="0.25">
      <c r="A4493">
        <v>517760</v>
      </c>
      <c r="B4493" s="1" t="s">
        <v>7018</v>
      </c>
      <c r="C4493" s="1" t="s">
        <v>1504</v>
      </c>
      <c r="D4493" s="1" t="s">
        <v>1505</v>
      </c>
      <c r="E4493">
        <v>3</v>
      </c>
      <c r="F4493">
        <v>1.65</v>
      </c>
      <c r="G4493">
        <v>13969</v>
      </c>
      <c r="H4493" s="2">
        <v>40878</v>
      </c>
      <c r="I4493">
        <v>4.9499999999999993</v>
      </c>
    </row>
    <row r="4494" spans="1:9" x14ac:dyDescent="0.25">
      <c r="A4494">
        <v>193271</v>
      </c>
      <c r="B4494" s="1" t="s">
        <v>7019</v>
      </c>
      <c r="C4494" s="1" t="s">
        <v>803</v>
      </c>
      <c r="D4494" s="1" t="s">
        <v>804</v>
      </c>
      <c r="E4494">
        <v>4</v>
      </c>
      <c r="F4494">
        <v>1.25</v>
      </c>
      <c r="G4494">
        <v>15005</v>
      </c>
      <c r="H4494" s="2">
        <v>40680</v>
      </c>
      <c r="I4494">
        <v>5</v>
      </c>
    </row>
    <row r="4495" spans="1:9" x14ac:dyDescent="0.25">
      <c r="A4495">
        <v>331394</v>
      </c>
      <c r="B4495" s="1" t="s">
        <v>7020</v>
      </c>
      <c r="C4495" s="1" t="s">
        <v>1188</v>
      </c>
      <c r="D4495" s="1" t="s">
        <v>1189</v>
      </c>
      <c r="E4495">
        <v>48</v>
      </c>
      <c r="F4495">
        <v>2.1</v>
      </c>
      <c r="G4495">
        <v>17004</v>
      </c>
      <c r="H4495" s="2">
        <v>40794</v>
      </c>
      <c r="I4495">
        <v>100.80000000000001</v>
      </c>
    </row>
    <row r="4496" spans="1:9" x14ac:dyDescent="0.25">
      <c r="A4496">
        <v>384426</v>
      </c>
      <c r="B4496" s="1" t="s">
        <v>7021</v>
      </c>
      <c r="C4496" s="1" t="s">
        <v>290</v>
      </c>
      <c r="D4496" s="1" t="s">
        <v>291</v>
      </c>
      <c r="E4496">
        <v>3</v>
      </c>
      <c r="F4496">
        <v>5.95</v>
      </c>
      <c r="G4496">
        <v>13314</v>
      </c>
      <c r="H4496" s="2">
        <v>40823</v>
      </c>
      <c r="I4496">
        <v>17.850000000000001</v>
      </c>
    </row>
    <row r="4497" spans="1:9" x14ac:dyDescent="0.25">
      <c r="A4497">
        <v>415014</v>
      </c>
      <c r="B4497" s="1" t="s">
        <v>7022</v>
      </c>
      <c r="C4497" s="1" t="s">
        <v>4243</v>
      </c>
      <c r="D4497" s="1" t="s">
        <v>4244</v>
      </c>
      <c r="E4497">
        <v>1</v>
      </c>
      <c r="F4497">
        <v>1.25</v>
      </c>
      <c r="G4497">
        <v>16728</v>
      </c>
      <c r="H4497" s="2">
        <v>40840</v>
      </c>
      <c r="I4497">
        <v>1.25</v>
      </c>
    </row>
    <row r="4498" spans="1:9" x14ac:dyDescent="0.25">
      <c r="A4498">
        <v>376284</v>
      </c>
      <c r="B4498" s="1" t="s">
        <v>4605</v>
      </c>
      <c r="C4498" s="1" t="s">
        <v>7023</v>
      </c>
      <c r="D4498" s="1" t="s">
        <v>7024</v>
      </c>
      <c r="E4498">
        <v>1</v>
      </c>
      <c r="F4498">
        <v>1.25</v>
      </c>
      <c r="G4498">
        <v>16474</v>
      </c>
      <c r="H4498" s="2">
        <v>40820</v>
      </c>
      <c r="I4498">
        <v>1.25</v>
      </c>
    </row>
    <row r="4499" spans="1:9" x14ac:dyDescent="0.25">
      <c r="A4499">
        <v>365492</v>
      </c>
      <c r="B4499" s="1" t="s">
        <v>5949</v>
      </c>
      <c r="C4499" s="1" t="s">
        <v>809</v>
      </c>
      <c r="D4499" s="1" t="s">
        <v>810</v>
      </c>
      <c r="E4499">
        <v>2</v>
      </c>
      <c r="F4499">
        <v>1.25</v>
      </c>
      <c r="G4499">
        <v>15036</v>
      </c>
      <c r="H4499" s="2">
        <v>40814</v>
      </c>
      <c r="I4499">
        <v>2.5</v>
      </c>
    </row>
    <row r="4500" spans="1:9" x14ac:dyDescent="0.25">
      <c r="A4500">
        <v>284145</v>
      </c>
      <c r="B4500" s="1" t="s">
        <v>7025</v>
      </c>
      <c r="C4500" s="1" t="s">
        <v>7026</v>
      </c>
      <c r="D4500" s="1" t="s">
        <v>7027</v>
      </c>
      <c r="E4500">
        <v>2</v>
      </c>
      <c r="F4500">
        <v>0.39</v>
      </c>
      <c r="G4500">
        <v>17997</v>
      </c>
      <c r="H4500" s="2">
        <v>40753</v>
      </c>
      <c r="I4500">
        <v>0.78</v>
      </c>
    </row>
    <row r="4501" spans="1:9" x14ac:dyDescent="0.25">
      <c r="A4501">
        <v>215211</v>
      </c>
      <c r="B4501" s="1" t="s">
        <v>3280</v>
      </c>
      <c r="C4501" s="1" t="s">
        <v>683</v>
      </c>
      <c r="D4501" s="1" t="s">
        <v>684</v>
      </c>
      <c r="E4501">
        <v>2</v>
      </c>
      <c r="F4501">
        <v>16.95</v>
      </c>
      <c r="G4501">
        <v>14156</v>
      </c>
      <c r="H4501" s="2">
        <v>40700</v>
      </c>
      <c r="I4501">
        <v>33.9</v>
      </c>
    </row>
    <row r="4502" spans="1:9" x14ac:dyDescent="0.25">
      <c r="A4502">
        <v>135616</v>
      </c>
      <c r="B4502" s="1" t="s">
        <v>5187</v>
      </c>
      <c r="C4502" s="1" t="s">
        <v>7028</v>
      </c>
      <c r="D4502" s="1" t="s">
        <v>7029</v>
      </c>
      <c r="E4502">
        <v>2</v>
      </c>
      <c r="F4502">
        <v>2.1</v>
      </c>
      <c r="G4502">
        <v>14410</v>
      </c>
      <c r="H4502" s="2">
        <v>40630</v>
      </c>
      <c r="I4502">
        <v>4.2</v>
      </c>
    </row>
    <row r="4503" spans="1:9" x14ac:dyDescent="0.25">
      <c r="A4503">
        <v>333224</v>
      </c>
      <c r="B4503" s="1" t="s">
        <v>1434</v>
      </c>
      <c r="C4503" s="1" t="s">
        <v>2889</v>
      </c>
      <c r="D4503" s="1" t="s">
        <v>2890</v>
      </c>
      <c r="E4503">
        <v>24</v>
      </c>
      <c r="F4503">
        <v>1.25</v>
      </c>
      <c r="G4503">
        <v>17800</v>
      </c>
      <c r="H4503" s="2">
        <v>40795</v>
      </c>
      <c r="I4503">
        <v>30</v>
      </c>
    </row>
    <row r="4504" spans="1:9" x14ac:dyDescent="0.25">
      <c r="A4504">
        <v>174764</v>
      </c>
      <c r="B4504" s="1" t="s">
        <v>1292</v>
      </c>
      <c r="C4504" s="1" t="s">
        <v>964</v>
      </c>
      <c r="D4504" s="1" t="s">
        <v>965</v>
      </c>
      <c r="E4504">
        <v>6</v>
      </c>
      <c r="F4504">
        <v>1.95</v>
      </c>
      <c r="G4504">
        <v>16258</v>
      </c>
      <c r="H4504" s="2">
        <v>40667</v>
      </c>
      <c r="I4504">
        <v>11.7</v>
      </c>
    </row>
    <row r="4505" spans="1:9" x14ac:dyDescent="0.25">
      <c r="A4505">
        <v>78047</v>
      </c>
      <c r="B4505" s="1" t="s">
        <v>7030</v>
      </c>
      <c r="C4505" s="1" t="s">
        <v>1829</v>
      </c>
      <c r="D4505" s="1" t="s">
        <v>1830</v>
      </c>
      <c r="E4505">
        <v>12</v>
      </c>
      <c r="F4505">
        <v>0.28999999999999998</v>
      </c>
      <c r="G4505">
        <v>17356</v>
      </c>
      <c r="H4505" s="2">
        <v>40575</v>
      </c>
      <c r="I4505">
        <v>3.4799999999999995</v>
      </c>
    </row>
    <row r="4506" spans="1:9" x14ac:dyDescent="0.25">
      <c r="A4506">
        <v>120805</v>
      </c>
      <c r="B4506" s="1" t="s">
        <v>7031</v>
      </c>
      <c r="C4506" s="1" t="s">
        <v>7032</v>
      </c>
      <c r="D4506" s="1" t="s">
        <v>7033</v>
      </c>
      <c r="E4506">
        <v>2</v>
      </c>
      <c r="F4506">
        <v>0.65</v>
      </c>
      <c r="G4506">
        <v>13121</v>
      </c>
      <c r="H4506" s="2">
        <v>40617</v>
      </c>
      <c r="I4506">
        <v>1.3</v>
      </c>
    </row>
    <row r="4507" spans="1:9" x14ac:dyDescent="0.25">
      <c r="A4507">
        <v>121569</v>
      </c>
      <c r="B4507" s="1" t="s">
        <v>7034</v>
      </c>
      <c r="C4507" s="1" t="s">
        <v>7035</v>
      </c>
      <c r="D4507" s="1" t="s">
        <v>7036</v>
      </c>
      <c r="E4507">
        <v>2</v>
      </c>
      <c r="F4507">
        <v>1.55</v>
      </c>
      <c r="G4507">
        <v>14505</v>
      </c>
      <c r="H4507" s="2">
        <v>40618</v>
      </c>
      <c r="I4507">
        <v>3.1</v>
      </c>
    </row>
    <row r="4508" spans="1:9" x14ac:dyDescent="0.25">
      <c r="A4508">
        <v>427133</v>
      </c>
      <c r="B4508" s="1" t="s">
        <v>7037</v>
      </c>
      <c r="C4508" s="1" t="s">
        <v>3491</v>
      </c>
      <c r="D4508" s="1" t="s">
        <v>3492</v>
      </c>
      <c r="E4508">
        <v>3</v>
      </c>
      <c r="F4508">
        <v>2.95</v>
      </c>
      <c r="G4508">
        <v>14653</v>
      </c>
      <c r="H4508" s="2">
        <v>40846</v>
      </c>
      <c r="I4508">
        <v>8.8500000000000014</v>
      </c>
    </row>
    <row r="4509" spans="1:9" x14ac:dyDescent="0.25">
      <c r="A4509">
        <v>486832</v>
      </c>
      <c r="B4509" s="1" t="s">
        <v>7038</v>
      </c>
      <c r="C4509" s="1" t="s">
        <v>3552</v>
      </c>
      <c r="D4509" s="1" t="s">
        <v>3553</v>
      </c>
      <c r="E4509">
        <v>2</v>
      </c>
      <c r="F4509">
        <v>6.75</v>
      </c>
      <c r="G4509">
        <v>16242</v>
      </c>
      <c r="H4509" s="2">
        <v>40868</v>
      </c>
      <c r="I4509">
        <v>13.5</v>
      </c>
    </row>
    <row r="4510" spans="1:9" x14ac:dyDescent="0.25">
      <c r="A4510">
        <v>82093</v>
      </c>
      <c r="B4510" s="1" t="s">
        <v>3404</v>
      </c>
      <c r="C4510" s="1" t="s">
        <v>6005</v>
      </c>
      <c r="D4510" s="1" t="s">
        <v>6006</v>
      </c>
      <c r="E4510">
        <v>12</v>
      </c>
      <c r="F4510">
        <v>0.85</v>
      </c>
      <c r="G4510">
        <v>12567</v>
      </c>
      <c r="H4510" s="2">
        <v>40578</v>
      </c>
      <c r="I4510">
        <v>10.199999999999999</v>
      </c>
    </row>
    <row r="4511" spans="1:9" x14ac:dyDescent="0.25">
      <c r="A4511">
        <v>125199</v>
      </c>
      <c r="B4511" s="1" t="s">
        <v>4665</v>
      </c>
      <c r="C4511" s="1" t="s">
        <v>1560</v>
      </c>
      <c r="D4511" s="1" t="s">
        <v>1561</v>
      </c>
      <c r="E4511">
        <v>1</v>
      </c>
      <c r="F4511">
        <v>8.25</v>
      </c>
      <c r="G4511">
        <v>15465</v>
      </c>
      <c r="H4511" s="2">
        <v>40622</v>
      </c>
      <c r="I4511">
        <v>8.25</v>
      </c>
    </row>
    <row r="4512" spans="1:9" x14ac:dyDescent="0.25">
      <c r="A4512">
        <v>262478</v>
      </c>
      <c r="B4512" s="1" t="s">
        <v>7039</v>
      </c>
      <c r="C4512" s="1" t="s">
        <v>2805</v>
      </c>
      <c r="D4512" s="1" t="s">
        <v>2806</v>
      </c>
      <c r="E4512">
        <v>4</v>
      </c>
      <c r="F4512">
        <v>1.25</v>
      </c>
      <c r="G4512">
        <v>13667</v>
      </c>
      <c r="H4512" s="2">
        <v>40737</v>
      </c>
      <c r="I4512">
        <v>5</v>
      </c>
    </row>
    <row r="4513" spans="1:9" x14ac:dyDescent="0.25">
      <c r="A4513">
        <v>82669</v>
      </c>
      <c r="B4513" s="1" t="s">
        <v>7040</v>
      </c>
      <c r="C4513" s="1" t="s">
        <v>5927</v>
      </c>
      <c r="D4513" s="1" t="s">
        <v>5928</v>
      </c>
      <c r="E4513">
        <v>2</v>
      </c>
      <c r="F4513">
        <v>6.75</v>
      </c>
      <c r="G4513">
        <v>17315</v>
      </c>
      <c r="H4513" s="2">
        <v>40578</v>
      </c>
      <c r="I4513">
        <v>13.5</v>
      </c>
    </row>
    <row r="4514" spans="1:9" x14ac:dyDescent="0.25">
      <c r="A4514">
        <v>283663</v>
      </c>
      <c r="B4514" s="1" t="s">
        <v>7041</v>
      </c>
      <c r="C4514" s="1" t="s">
        <v>7042</v>
      </c>
      <c r="D4514" s="1" t="s">
        <v>7043</v>
      </c>
      <c r="E4514">
        <v>4</v>
      </c>
      <c r="F4514">
        <v>4.95</v>
      </c>
      <c r="G4514">
        <v>12716</v>
      </c>
      <c r="H4514" s="2">
        <v>40753</v>
      </c>
      <c r="I4514">
        <v>19.8</v>
      </c>
    </row>
    <row r="4515" spans="1:9" x14ac:dyDescent="0.25">
      <c r="A4515">
        <v>529729</v>
      </c>
      <c r="B4515" s="1" t="s">
        <v>5824</v>
      </c>
      <c r="C4515" s="1" t="s">
        <v>4305</v>
      </c>
      <c r="D4515" s="1" t="s">
        <v>4306</v>
      </c>
      <c r="E4515">
        <v>4</v>
      </c>
      <c r="F4515">
        <v>3.75</v>
      </c>
      <c r="G4515">
        <v>12749</v>
      </c>
      <c r="H4515" s="2">
        <v>40883</v>
      </c>
      <c r="I4515">
        <v>15</v>
      </c>
    </row>
    <row r="4516" spans="1:9" x14ac:dyDescent="0.25">
      <c r="A4516">
        <v>134378</v>
      </c>
      <c r="B4516" s="1" t="s">
        <v>7044</v>
      </c>
      <c r="C4516" s="1" t="s">
        <v>5178</v>
      </c>
      <c r="D4516" s="1" t="s">
        <v>5179</v>
      </c>
      <c r="E4516">
        <v>2</v>
      </c>
      <c r="F4516">
        <v>3.75</v>
      </c>
      <c r="G4516">
        <v>17243</v>
      </c>
      <c r="H4516" s="2">
        <v>40629</v>
      </c>
      <c r="I4516">
        <v>7.5</v>
      </c>
    </row>
    <row r="4517" spans="1:9" x14ac:dyDescent="0.25">
      <c r="A4517">
        <v>338200</v>
      </c>
      <c r="B4517" s="1" t="s">
        <v>6801</v>
      </c>
      <c r="C4517" s="1" t="s">
        <v>725</v>
      </c>
      <c r="D4517" s="1" t="s">
        <v>726</v>
      </c>
      <c r="E4517">
        <v>3</v>
      </c>
      <c r="F4517">
        <v>1.95</v>
      </c>
      <c r="G4517">
        <v>17779</v>
      </c>
      <c r="H4517" s="2">
        <v>40799</v>
      </c>
      <c r="I4517">
        <v>5.85</v>
      </c>
    </row>
    <row r="4518" spans="1:9" x14ac:dyDescent="0.25">
      <c r="A4518">
        <v>452756</v>
      </c>
      <c r="B4518" s="1" t="s">
        <v>7045</v>
      </c>
      <c r="C4518" s="1" t="s">
        <v>101</v>
      </c>
      <c r="D4518" s="1" t="s">
        <v>102</v>
      </c>
      <c r="E4518">
        <v>12</v>
      </c>
      <c r="F4518">
        <v>0.85</v>
      </c>
      <c r="G4518">
        <v>15986</v>
      </c>
      <c r="H4518" s="2">
        <v>40856</v>
      </c>
      <c r="I4518">
        <v>10.199999999999999</v>
      </c>
    </row>
    <row r="4519" spans="1:9" x14ac:dyDescent="0.25">
      <c r="A4519">
        <v>436474</v>
      </c>
      <c r="B4519" s="1" t="s">
        <v>2166</v>
      </c>
      <c r="C4519" s="1" t="s">
        <v>7046</v>
      </c>
      <c r="D4519" s="1" t="s">
        <v>7047</v>
      </c>
      <c r="E4519">
        <v>4</v>
      </c>
      <c r="F4519">
        <v>3.75</v>
      </c>
      <c r="G4519">
        <v>13709</v>
      </c>
      <c r="H4519" s="2">
        <v>40850</v>
      </c>
      <c r="I4519">
        <v>15</v>
      </c>
    </row>
    <row r="4520" spans="1:9" x14ac:dyDescent="0.25">
      <c r="A4520">
        <v>484211</v>
      </c>
      <c r="B4520" s="1" t="s">
        <v>7048</v>
      </c>
      <c r="C4520" s="1" t="s">
        <v>2485</v>
      </c>
      <c r="D4520" s="1" t="s">
        <v>2486</v>
      </c>
      <c r="E4520">
        <v>10</v>
      </c>
      <c r="F4520">
        <v>1.25</v>
      </c>
      <c r="G4520">
        <v>16905</v>
      </c>
      <c r="H4520" s="2">
        <v>40867</v>
      </c>
      <c r="I4520">
        <v>12.5</v>
      </c>
    </row>
    <row r="4521" spans="1:9" x14ac:dyDescent="0.25">
      <c r="A4521">
        <v>136915</v>
      </c>
      <c r="B4521" s="1" t="s">
        <v>993</v>
      </c>
      <c r="C4521" s="1" t="s">
        <v>2732</v>
      </c>
      <c r="D4521" s="1" t="s">
        <v>2733</v>
      </c>
      <c r="E4521">
        <v>6</v>
      </c>
      <c r="F4521">
        <v>2.5499999999999998</v>
      </c>
      <c r="G4521">
        <v>14128</v>
      </c>
      <c r="H4521" s="2">
        <v>40631</v>
      </c>
      <c r="I4521">
        <v>15.299999999999999</v>
      </c>
    </row>
    <row r="4522" spans="1:9" x14ac:dyDescent="0.25">
      <c r="A4522">
        <v>462284</v>
      </c>
      <c r="B4522" s="1" t="s">
        <v>1143</v>
      </c>
      <c r="C4522" s="1" t="s">
        <v>7049</v>
      </c>
      <c r="D4522" s="1" t="s">
        <v>7050</v>
      </c>
      <c r="E4522">
        <v>2</v>
      </c>
      <c r="F4522">
        <v>0.85</v>
      </c>
      <c r="G4522">
        <v>14499</v>
      </c>
      <c r="H4522" s="2">
        <v>40860</v>
      </c>
      <c r="I4522">
        <v>1.7</v>
      </c>
    </row>
    <row r="4523" spans="1:9" x14ac:dyDescent="0.25">
      <c r="A4523">
        <v>419433</v>
      </c>
      <c r="B4523" s="1" t="s">
        <v>7051</v>
      </c>
      <c r="C4523" s="1" t="s">
        <v>671</v>
      </c>
      <c r="D4523" s="1" t="s">
        <v>672</v>
      </c>
      <c r="E4523">
        <v>4</v>
      </c>
      <c r="F4523">
        <v>3.75</v>
      </c>
      <c r="G4523">
        <v>16071</v>
      </c>
      <c r="H4523" s="2">
        <v>40842</v>
      </c>
      <c r="I4523">
        <v>15</v>
      </c>
    </row>
    <row r="4524" spans="1:9" x14ac:dyDescent="0.25">
      <c r="A4524">
        <v>195021</v>
      </c>
      <c r="B4524" s="1" t="s">
        <v>7052</v>
      </c>
      <c r="C4524" s="1" t="s">
        <v>1696</v>
      </c>
      <c r="D4524" s="1" t="s">
        <v>1697</v>
      </c>
      <c r="E4524">
        <v>12</v>
      </c>
      <c r="F4524">
        <v>1.25</v>
      </c>
      <c r="G4524">
        <v>14911</v>
      </c>
      <c r="H4524" s="2">
        <v>40681</v>
      </c>
      <c r="I4524">
        <v>15</v>
      </c>
    </row>
    <row r="4525" spans="1:9" x14ac:dyDescent="0.25">
      <c r="A4525">
        <v>529984</v>
      </c>
      <c r="B4525" s="1" t="s">
        <v>7053</v>
      </c>
      <c r="C4525" s="1" t="s">
        <v>2215</v>
      </c>
      <c r="D4525" s="1" t="s">
        <v>2216</v>
      </c>
      <c r="E4525">
        <v>-1</v>
      </c>
      <c r="F4525">
        <v>7.95</v>
      </c>
      <c r="G4525">
        <v>14562</v>
      </c>
      <c r="H4525" s="2">
        <v>40883</v>
      </c>
      <c r="I4525">
        <v>-7.95</v>
      </c>
    </row>
    <row r="4526" spans="1:9" x14ac:dyDescent="0.25">
      <c r="A4526">
        <v>298370</v>
      </c>
      <c r="B4526" s="1" t="s">
        <v>7054</v>
      </c>
      <c r="C4526" s="1" t="s">
        <v>1771</v>
      </c>
      <c r="D4526" s="1" t="s">
        <v>1772</v>
      </c>
      <c r="E4526">
        <v>12</v>
      </c>
      <c r="F4526">
        <v>1.25</v>
      </c>
      <c r="G4526">
        <v>13198</v>
      </c>
      <c r="H4526" s="2">
        <v>40766</v>
      </c>
      <c r="I4526">
        <v>15</v>
      </c>
    </row>
    <row r="4527" spans="1:9" x14ac:dyDescent="0.25">
      <c r="A4527">
        <v>224762</v>
      </c>
      <c r="B4527" s="1" t="s">
        <v>7055</v>
      </c>
      <c r="C4527" s="1" t="s">
        <v>1937</v>
      </c>
      <c r="D4527" s="1" t="s">
        <v>1938</v>
      </c>
      <c r="E4527">
        <v>3</v>
      </c>
      <c r="F4527">
        <v>2.89</v>
      </c>
      <c r="G4527">
        <v>17027</v>
      </c>
      <c r="H4527" s="2">
        <v>40707</v>
      </c>
      <c r="I4527">
        <v>8.67</v>
      </c>
    </row>
    <row r="4528" spans="1:9" x14ac:dyDescent="0.25">
      <c r="A4528">
        <v>427067</v>
      </c>
      <c r="B4528" s="1" t="s">
        <v>5769</v>
      </c>
      <c r="C4528" s="1" t="s">
        <v>1992</v>
      </c>
      <c r="D4528" s="1" t="s">
        <v>1993</v>
      </c>
      <c r="E4528">
        <v>1</v>
      </c>
      <c r="F4528">
        <v>2.1</v>
      </c>
      <c r="G4528">
        <v>14684</v>
      </c>
      <c r="H4528" s="2">
        <v>40846</v>
      </c>
      <c r="I4528">
        <v>2.1</v>
      </c>
    </row>
    <row r="4529" spans="1:9" x14ac:dyDescent="0.25">
      <c r="A4529">
        <v>325965</v>
      </c>
      <c r="B4529" s="1" t="s">
        <v>7056</v>
      </c>
      <c r="C4529" s="1" t="s">
        <v>2873</v>
      </c>
      <c r="D4529" s="1" t="s">
        <v>2874</v>
      </c>
      <c r="E4529">
        <v>24</v>
      </c>
      <c r="F4529">
        <v>2.95</v>
      </c>
      <c r="G4529">
        <v>15364</v>
      </c>
      <c r="H4529" s="2">
        <v>40791</v>
      </c>
      <c r="I4529">
        <v>70.800000000000011</v>
      </c>
    </row>
    <row r="4530" spans="1:9" x14ac:dyDescent="0.25">
      <c r="A4530">
        <v>207896</v>
      </c>
      <c r="B4530" s="1" t="s">
        <v>7057</v>
      </c>
      <c r="C4530" s="1" t="s">
        <v>1672</v>
      </c>
      <c r="D4530" s="1" t="s">
        <v>1673</v>
      </c>
      <c r="E4530">
        <v>3</v>
      </c>
      <c r="F4530">
        <v>4.95</v>
      </c>
      <c r="G4530">
        <v>16558</v>
      </c>
      <c r="H4530" s="2">
        <v>40694</v>
      </c>
      <c r="I4530">
        <v>14.850000000000001</v>
      </c>
    </row>
    <row r="4531" spans="1:9" x14ac:dyDescent="0.25">
      <c r="A4531">
        <v>23635</v>
      </c>
      <c r="B4531" s="1" t="s">
        <v>7058</v>
      </c>
      <c r="C4531" s="1" t="s">
        <v>7059</v>
      </c>
      <c r="D4531" s="1" t="s">
        <v>7060</v>
      </c>
      <c r="E4531">
        <v>1</v>
      </c>
      <c r="F4531">
        <v>6.95</v>
      </c>
      <c r="G4531">
        <v>12748</v>
      </c>
      <c r="H4531" s="2">
        <v>40522</v>
      </c>
      <c r="I4531">
        <v>6.95</v>
      </c>
    </row>
    <row r="4532" spans="1:9" x14ac:dyDescent="0.25">
      <c r="A4532">
        <v>326610</v>
      </c>
      <c r="B4532" s="1" t="s">
        <v>7061</v>
      </c>
      <c r="C4532" s="1" t="s">
        <v>323</v>
      </c>
      <c r="D4532" s="1" t="s">
        <v>324</v>
      </c>
      <c r="E4532">
        <v>2</v>
      </c>
      <c r="F4532">
        <v>1.45</v>
      </c>
      <c r="G4532">
        <v>18283</v>
      </c>
      <c r="H4532" s="2">
        <v>40791</v>
      </c>
      <c r="I4532">
        <v>2.9</v>
      </c>
    </row>
    <row r="4533" spans="1:9" x14ac:dyDescent="0.25">
      <c r="A4533">
        <v>174918</v>
      </c>
      <c r="B4533" s="1" t="s">
        <v>7062</v>
      </c>
      <c r="C4533" s="1" t="s">
        <v>725</v>
      </c>
      <c r="D4533" s="1" t="s">
        <v>726</v>
      </c>
      <c r="E4533">
        <v>6</v>
      </c>
      <c r="F4533">
        <v>1.95</v>
      </c>
      <c r="G4533">
        <v>18041</v>
      </c>
      <c r="H4533" s="2">
        <v>40667</v>
      </c>
      <c r="I4533">
        <v>11.7</v>
      </c>
    </row>
    <row r="4534" spans="1:9" x14ac:dyDescent="0.25">
      <c r="A4534">
        <v>154796</v>
      </c>
      <c r="B4534" s="1" t="s">
        <v>7063</v>
      </c>
      <c r="C4534" s="1" t="s">
        <v>3047</v>
      </c>
      <c r="D4534" s="1" t="s">
        <v>3048</v>
      </c>
      <c r="E4534">
        <v>96</v>
      </c>
      <c r="F4534">
        <v>0.42</v>
      </c>
      <c r="G4534">
        <v>18260</v>
      </c>
      <c r="H4534" s="2">
        <v>40646</v>
      </c>
      <c r="I4534">
        <v>40.32</v>
      </c>
    </row>
    <row r="4535" spans="1:9" x14ac:dyDescent="0.25">
      <c r="A4535">
        <v>95261</v>
      </c>
      <c r="B4535" s="1" t="s">
        <v>7064</v>
      </c>
      <c r="C4535" s="1" t="s">
        <v>3338</v>
      </c>
      <c r="D4535" s="1" t="s">
        <v>3339</v>
      </c>
      <c r="E4535">
        <v>2</v>
      </c>
      <c r="F4535">
        <v>9.9499999999999993</v>
      </c>
      <c r="G4535">
        <v>17811</v>
      </c>
      <c r="H4535" s="2">
        <v>40594</v>
      </c>
      <c r="I4535">
        <v>19.899999999999999</v>
      </c>
    </row>
    <row r="4536" spans="1:9" x14ac:dyDescent="0.25">
      <c r="A4536">
        <v>463712</v>
      </c>
      <c r="B4536" s="1" t="s">
        <v>7065</v>
      </c>
      <c r="C4536" s="1" t="s">
        <v>2628</v>
      </c>
      <c r="D4536" s="1" t="s">
        <v>2629</v>
      </c>
      <c r="E4536">
        <v>1</v>
      </c>
      <c r="F4536">
        <v>1.65</v>
      </c>
      <c r="G4536">
        <v>13451</v>
      </c>
      <c r="H4536" s="2">
        <v>40860</v>
      </c>
      <c r="I4536">
        <v>1.65</v>
      </c>
    </row>
    <row r="4537" spans="1:9" x14ac:dyDescent="0.25">
      <c r="A4537">
        <v>520186</v>
      </c>
      <c r="B4537" s="1" t="s">
        <v>2931</v>
      </c>
      <c r="C4537" s="1" t="s">
        <v>2655</v>
      </c>
      <c r="D4537" s="1" t="s">
        <v>2656</v>
      </c>
      <c r="E4537">
        <v>3</v>
      </c>
      <c r="F4537">
        <v>0.55000000000000004</v>
      </c>
      <c r="G4537">
        <v>15547</v>
      </c>
      <c r="H4537" s="2">
        <v>40879</v>
      </c>
      <c r="I4537">
        <v>1.6500000000000001</v>
      </c>
    </row>
    <row r="4538" spans="1:9" x14ac:dyDescent="0.25">
      <c r="A4538">
        <v>499989</v>
      </c>
      <c r="B4538" s="1" t="s">
        <v>7066</v>
      </c>
      <c r="C4538" s="1" t="s">
        <v>1707</v>
      </c>
      <c r="D4538" s="1" t="s">
        <v>1708</v>
      </c>
      <c r="E4538">
        <v>1</v>
      </c>
      <c r="F4538">
        <v>9.9499999999999993</v>
      </c>
      <c r="G4538">
        <v>17385</v>
      </c>
      <c r="H4538" s="2">
        <v>40872</v>
      </c>
      <c r="I4538">
        <v>9.9499999999999993</v>
      </c>
    </row>
    <row r="4539" spans="1:9" x14ac:dyDescent="0.25">
      <c r="A4539">
        <v>77388</v>
      </c>
      <c r="B4539" s="1" t="s">
        <v>7067</v>
      </c>
      <c r="C4539" s="1" t="s">
        <v>3771</v>
      </c>
      <c r="D4539" s="1" t="s">
        <v>3772</v>
      </c>
      <c r="E4539">
        <v>12</v>
      </c>
      <c r="F4539">
        <v>0.65</v>
      </c>
      <c r="G4539">
        <v>17256</v>
      </c>
      <c r="H4539" s="2">
        <v>40574</v>
      </c>
      <c r="I4539">
        <v>7.8000000000000007</v>
      </c>
    </row>
    <row r="4540" spans="1:9" x14ac:dyDescent="0.25">
      <c r="A4540">
        <v>506602</v>
      </c>
      <c r="B4540" s="1" t="s">
        <v>7068</v>
      </c>
      <c r="C4540" s="1" t="s">
        <v>908</v>
      </c>
      <c r="D4540" s="1" t="s">
        <v>909</v>
      </c>
      <c r="E4540">
        <v>5</v>
      </c>
      <c r="F4540">
        <v>2.95</v>
      </c>
      <c r="G4540">
        <v>16347</v>
      </c>
      <c r="H4540" s="2">
        <v>40875</v>
      </c>
      <c r="I4540">
        <v>14.75</v>
      </c>
    </row>
    <row r="4541" spans="1:9" x14ac:dyDescent="0.25">
      <c r="A4541">
        <v>435999</v>
      </c>
      <c r="B4541" s="1" t="s">
        <v>7069</v>
      </c>
      <c r="C4541" s="1" t="s">
        <v>4341</v>
      </c>
      <c r="D4541" s="1" t="s">
        <v>4342</v>
      </c>
      <c r="E4541">
        <v>1</v>
      </c>
      <c r="F4541">
        <v>2.1</v>
      </c>
      <c r="G4541">
        <v>16348</v>
      </c>
      <c r="H4541" s="2">
        <v>40849</v>
      </c>
      <c r="I4541">
        <v>2.1</v>
      </c>
    </row>
    <row r="4542" spans="1:9" x14ac:dyDescent="0.25">
      <c r="A4542">
        <v>369816</v>
      </c>
      <c r="B4542" s="1" t="s">
        <v>7070</v>
      </c>
      <c r="C4542" s="1" t="s">
        <v>1905</v>
      </c>
      <c r="D4542" s="1" t="s">
        <v>1906</v>
      </c>
      <c r="E4542">
        <v>24</v>
      </c>
      <c r="F4542">
        <v>3.75</v>
      </c>
      <c r="G4542">
        <v>15287</v>
      </c>
      <c r="H4542" s="2">
        <v>40816</v>
      </c>
      <c r="I4542">
        <v>90</v>
      </c>
    </row>
    <row r="4543" spans="1:9" x14ac:dyDescent="0.25">
      <c r="A4543">
        <v>270763</v>
      </c>
      <c r="B4543" s="1" t="s">
        <v>7071</v>
      </c>
      <c r="C4543" s="1" t="s">
        <v>2431</v>
      </c>
      <c r="D4543" s="1" t="s">
        <v>2432</v>
      </c>
      <c r="E4543">
        <v>4</v>
      </c>
      <c r="F4543">
        <v>0.85</v>
      </c>
      <c r="G4543">
        <v>13827</v>
      </c>
      <c r="H4543" s="2">
        <v>40743</v>
      </c>
      <c r="I4543">
        <v>3.4</v>
      </c>
    </row>
    <row r="4544" spans="1:9" x14ac:dyDescent="0.25">
      <c r="A4544">
        <v>94720</v>
      </c>
      <c r="B4544" s="1" t="s">
        <v>7072</v>
      </c>
      <c r="C4544" s="1" t="s">
        <v>3571</v>
      </c>
      <c r="D4544" s="1" t="s">
        <v>3572</v>
      </c>
      <c r="E4544">
        <v>1</v>
      </c>
      <c r="F4544">
        <v>15</v>
      </c>
      <c r="G4544">
        <v>14606</v>
      </c>
      <c r="H4544" s="2">
        <v>40592</v>
      </c>
      <c r="I4544">
        <v>15</v>
      </c>
    </row>
    <row r="4545" spans="1:9" x14ac:dyDescent="0.25">
      <c r="A4545">
        <v>99718</v>
      </c>
      <c r="B4545" s="1" t="s">
        <v>4172</v>
      </c>
      <c r="C4545" s="1" t="s">
        <v>7073</v>
      </c>
      <c r="D4545" s="1" t="s">
        <v>7074</v>
      </c>
      <c r="E4545">
        <v>1</v>
      </c>
      <c r="F4545">
        <v>2.5499999999999998</v>
      </c>
      <c r="G4545">
        <v>14978</v>
      </c>
      <c r="H4545" s="2">
        <v>40597</v>
      </c>
      <c r="I4545">
        <v>2.5499999999999998</v>
      </c>
    </row>
    <row r="4546" spans="1:9" x14ac:dyDescent="0.25">
      <c r="A4546">
        <v>11730</v>
      </c>
      <c r="B4546" s="1" t="s">
        <v>7075</v>
      </c>
      <c r="C4546" s="1" t="s">
        <v>4186</v>
      </c>
      <c r="D4546" s="1" t="s">
        <v>4187</v>
      </c>
      <c r="E4546">
        <v>12</v>
      </c>
      <c r="F4546">
        <v>0.42</v>
      </c>
      <c r="G4546">
        <v>15919</v>
      </c>
      <c r="H4546" s="2">
        <v>40518</v>
      </c>
      <c r="I4546">
        <v>5.04</v>
      </c>
    </row>
    <row r="4547" spans="1:9" x14ac:dyDescent="0.25">
      <c r="A4547">
        <v>30069</v>
      </c>
      <c r="B4547" s="1" t="s">
        <v>7076</v>
      </c>
      <c r="C4547" s="1" t="s">
        <v>1548</v>
      </c>
      <c r="D4547" s="1" t="s">
        <v>1549</v>
      </c>
      <c r="E4547">
        <v>48</v>
      </c>
      <c r="F4547">
        <v>1.65</v>
      </c>
      <c r="G4547">
        <v>14680</v>
      </c>
      <c r="H4547" s="2">
        <v>40526</v>
      </c>
      <c r="I4547">
        <v>79.199999999999989</v>
      </c>
    </row>
    <row r="4548" spans="1:9" x14ac:dyDescent="0.25">
      <c r="A4548">
        <v>439752</v>
      </c>
      <c r="B4548" s="1" t="s">
        <v>820</v>
      </c>
      <c r="C4548" s="1" t="s">
        <v>6646</v>
      </c>
      <c r="D4548" s="1" t="s">
        <v>6647</v>
      </c>
      <c r="E4548">
        <v>1</v>
      </c>
      <c r="F4548">
        <v>1.25</v>
      </c>
      <c r="G4548">
        <v>18022</v>
      </c>
      <c r="H4548" s="2">
        <v>40851</v>
      </c>
      <c r="I4548">
        <v>1.25</v>
      </c>
    </row>
    <row r="4549" spans="1:9" x14ac:dyDescent="0.25">
      <c r="A4549">
        <v>218207</v>
      </c>
      <c r="B4549" s="1" t="s">
        <v>6816</v>
      </c>
      <c r="C4549" s="1" t="s">
        <v>7077</v>
      </c>
      <c r="D4549" s="1" t="s">
        <v>7078</v>
      </c>
      <c r="E4549">
        <v>1</v>
      </c>
      <c r="F4549">
        <v>8.9499999999999993</v>
      </c>
      <c r="G4549">
        <v>14527</v>
      </c>
      <c r="H4549" s="2">
        <v>40702</v>
      </c>
      <c r="I4549">
        <v>8.9499999999999993</v>
      </c>
    </row>
    <row r="4550" spans="1:9" x14ac:dyDescent="0.25">
      <c r="A4550">
        <v>78557</v>
      </c>
      <c r="B4550" s="1" t="s">
        <v>7079</v>
      </c>
      <c r="C4550" s="1" t="s">
        <v>5039</v>
      </c>
      <c r="D4550" s="1" t="s">
        <v>5040</v>
      </c>
      <c r="E4550">
        <v>2</v>
      </c>
      <c r="F4550">
        <v>4.25</v>
      </c>
      <c r="G4550">
        <v>15311</v>
      </c>
      <c r="H4550" s="2">
        <v>40575</v>
      </c>
      <c r="I4550">
        <v>8.5</v>
      </c>
    </row>
    <row r="4551" spans="1:9" x14ac:dyDescent="0.25">
      <c r="A4551">
        <v>213053</v>
      </c>
      <c r="B4551" s="1" t="s">
        <v>2146</v>
      </c>
      <c r="C4551" s="1" t="s">
        <v>1237</v>
      </c>
      <c r="D4551" s="1" t="s">
        <v>1238</v>
      </c>
      <c r="E4551">
        <v>10</v>
      </c>
      <c r="F4551">
        <v>1.65</v>
      </c>
      <c r="G4551">
        <v>13131</v>
      </c>
      <c r="H4551" s="2">
        <v>40699</v>
      </c>
      <c r="I4551">
        <v>16.5</v>
      </c>
    </row>
    <row r="4552" spans="1:9" x14ac:dyDescent="0.25">
      <c r="A4552">
        <v>298215</v>
      </c>
      <c r="B4552" s="1" t="s">
        <v>2640</v>
      </c>
      <c r="C4552" s="1" t="s">
        <v>3575</v>
      </c>
      <c r="D4552" s="1" t="s">
        <v>3576</v>
      </c>
      <c r="E4552">
        <v>6</v>
      </c>
      <c r="F4552">
        <v>2.1</v>
      </c>
      <c r="G4552">
        <v>15117</v>
      </c>
      <c r="H4552" s="2">
        <v>40766</v>
      </c>
      <c r="I4552">
        <v>12.600000000000001</v>
      </c>
    </row>
    <row r="4553" spans="1:9" x14ac:dyDescent="0.25">
      <c r="A4553">
        <v>61910</v>
      </c>
      <c r="B4553" s="1" t="s">
        <v>7080</v>
      </c>
      <c r="C4553" s="1" t="s">
        <v>2893</v>
      </c>
      <c r="D4553" s="1" t="s">
        <v>2894</v>
      </c>
      <c r="E4553">
        <v>13</v>
      </c>
      <c r="F4553">
        <v>0.85</v>
      </c>
      <c r="G4553">
        <v>15023</v>
      </c>
      <c r="H4553" s="2">
        <v>40561</v>
      </c>
      <c r="I4553">
        <v>11.049999999999999</v>
      </c>
    </row>
    <row r="4554" spans="1:9" x14ac:dyDescent="0.25">
      <c r="A4554">
        <v>111401</v>
      </c>
      <c r="B4554" s="1" t="s">
        <v>7081</v>
      </c>
      <c r="C4554" s="1" t="s">
        <v>557</v>
      </c>
      <c r="D4554" s="1" t="s">
        <v>558</v>
      </c>
      <c r="E4554">
        <v>6</v>
      </c>
      <c r="F4554">
        <v>2.95</v>
      </c>
      <c r="G4554">
        <v>13344</v>
      </c>
      <c r="H4554" s="2">
        <v>40609</v>
      </c>
      <c r="I4554">
        <v>17.700000000000003</v>
      </c>
    </row>
    <row r="4555" spans="1:9" x14ac:dyDescent="0.25">
      <c r="A4555">
        <v>285679</v>
      </c>
      <c r="B4555" s="1" t="s">
        <v>6984</v>
      </c>
      <c r="C4555" s="1" t="s">
        <v>1269</v>
      </c>
      <c r="D4555" s="1" t="s">
        <v>1270</v>
      </c>
      <c r="E4555">
        <v>1</v>
      </c>
      <c r="F4555">
        <v>3.29</v>
      </c>
      <c r="G4555">
        <v>16904</v>
      </c>
      <c r="H4555" s="2">
        <v>40756</v>
      </c>
      <c r="I4555">
        <v>3.29</v>
      </c>
    </row>
    <row r="4556" spans="1:9" x14ac:dyDescent="0.25">
      <c r="A4556">
        <v>390667</v>
      </c>
      <c r="B4556" s="1" t="s">
        <v>7082</v>
      </c>
      <c r="C4556" s="1" t="s">
        <v>128</v>
      </c>
      <c r="D4556" s="1" t="s">
        <v>129</v>
      </c>
      <c r="E4556">
        <v>24</v>
      </c>
      <c r="F4556">
        <v>0.28999999999999998</v>
      </c>
      <c r="G4556">
        <v>18180</v>
      </c>
      <c r="H4556" s="2">
        <v>40827</v>
      </c>
      <c r="I4556">
        <v>6.9599999999999991</v>
      </c>
    </row>
    <row r="4557" spans="1:9" x14ac:dyDescent="0.25">
      <c r="A4557">
        <v>249867</v>
      </c>
      <c r="B4557" s="1" t="s">
        <v>4280</v>
      </c>
      <c r="C4557" s="1" t="s">
        <v>340</v>
      </c>
      <c r="D4557" s="1" t="s">
        <v>341</v>
      </c>
      <c r="E4557">
        <v>10</v>
      </c>
      <c r="F4557">
        <v>2.95</v>
      </c>
      <c r="G4557">
        <v>17469</v>
      </c>
      <c r="H4557" s="2">
        <v>40729</v>
      </c>
      <c r="I4557">
        <v>29.5</v>
      </c>
    </row>
    <row r="4558" spans="1:9" x14ac:dyDescent="0.25">
      <c r="A4558">
        <v>341962</v>
      </c>
      <c r="B4558" s="1" t="s">
        <v>481</v>
      </c>
      <c r="C4558" s="1" t="s">
        <v>7083</v>
      </c>
      <c r="D4558" s="1" t="s">
        <v>7084</v>
      </c>
      <c r="E4558">
        <v>12</v>
      </c>
      <c r="F4558">
        <v>8.25</v>
      </c>
      <c r="G4558">
        <v>14306</v>
      </c>
      <c r="H4558" s="2">
        <v>40801</v>
      </c>
      <c r="I4558">
        <v>99</v>
      </c>
    </row>
    <row r="4559" spans="1:9" x14ac:dyDescent="0.25">
      <c r="A4559">
        <v>175111</v>
      </c>
      <c r="B4559" s="1" t="s">
        <v>7085</v>
      </c>
      <c r="C4559" s="1" t="s">
        <v>7086</v>
      </c>
      <c r="D4559" s="1" t="s">
        <v>7087</v>
      </c>
      <c r="E4559">
        <v>4</v>
      </c>
      <c r="F4559">
        <v>3.95</v>
      </c>
      <c r="G4559">
        <v>13873</v>
      </c>
      <c r="H4559" s="2">
        <v>40668</v>
      </c>
      <c r="I4559">
        <v>15.8</v>
      </c>
    </row>
    <row r="4560" spans="1:9" x14ac:dyDescent="0.25">
      <c r="A4560">
        <v>259916</v>
      </c>
      <c r="B4560" s="1" t="s">
        <v>7088</v>
      </c>
      <c r="C4560" s="1" t="s">
        <v>7089</v>
      </c>
      <c r="D4560" s="1" t="s">
        <v>7090</v>
      </c>
      <c r="E4560">
        <v>12</v>
      </c>
      <c r="F4560">
        <v>0.85</v>
      </c>
      <c r="G4560">
        <v>12722</v>
      </c>
      <c r="H4560" s="2">
        <v>40736</v>
      </c>
      <c r="I4560">
        <v>10.199999999999999</v>
      </c>
    </row>
    <row r="4561" spans="1:9" x14ac:dyDescent="0.25">
      <c r="A4561">
        <v>397896</v>
      </c>
      <c r="B4561" s="1" t="s">
        <v>3923</v>
      </c>
      <c r="C4561" s="1" t="s">
        <v>2578</v>
      </c>
      <c r="D4561" s="1" t="s">
        <v>2579</v>
      </c>
      <c r="E4561">
        <v>12</v>
      </c>
      <c r="F4561">
        <v>0.83</v>
      </c>
      <c r="G4561">
        <v>13995</v>
      </c>
      <c r="H4561" s="2">
        <v>40830</v>
      </c>
      <c r="I4561">
        <v>9.9599999999999991</v>
      </c>
    </row>
    <row r="4562" spans="1:9" x14ac:dyDescent="0.25">
      <c r="A4562">
        <v>461249</v>
      </c>
      <c r="B4562" s="1" t="s">
        <v>3018</v>
      </c>
      <c r="C4562" s="1" t="s">
        <v>2278</v>
      </c>
      <c r="D4562" s="1" t="s">
        <v>2279</v>
      </c>
      <c r="E4562">
        <v>5</v>
      </c>
      <c r="F4562">
        <v>2.95</v>
      </c>
      <c r="G4562">
        <v>16923</v>
      </c>
      <c r="H4562" s="2">
        <v>40860</v>
      </c>
      <c r="I4562">
        <v>14.75</v>
      </c>
    </row>
    <row r="4563" spans="1:9" x14ac:dyDescent="0.25">
      <c r="A4563">
        <v>134347</v>
      </c>
      <c r="B4563" s="1" t="s">
        <v>7091</v>
      </c>
      <c r="C4563" s="1" t="s">
        <v>6404</v>
      </c>
      <c r="D4563" s="1" t="s">
        <v>6405</v>
      </c>
      <c r="E4563">
        <v>12</v>
      </c>
      <c r="F4563">
        <v>1.25</v>
      </c>
      <c r="G4563">
        <v>17511</v>
      </c>
      <c r="H4563" s="2">
        <v>40627</v>
      </c>
      <c r="I4563">
        <v>15</v>
      </c>
    </row>
    <row r="4564" spans="1:9" x14ac:dyDescent="0.25">
      <c r="A4564">
        <v>17826</v>
      </c>
      <c r="B4564" s="1" t="s">
        <v>916</v>
      </c>
      <c r="C4564" s="1" t="s">
        <v>2428</v>
      </c>
      <c r="D4564" s="1" t="s">
        <v>2429</v>
      </c>
      <c r="E4564">
        <v>1</v>
      </c>
      <c r="F4564">
        <v>2.95</v>
      </c>
      <c r="G4564">
        <v>17341</v>
      </c>
      <c r="H4564" s="2">
        <v>40520</v>
      </c>
      <c r="I4564">
        <v>2.95</v>
      </c>
    </row>
    <row r="4565" spans="1:9" x14ac:dyDescent="0.25">
      <c r="A4565">
        <v>396370</v>
      </c>
      <c r="B4565" s="1" t="s">
        <v>1482</v>
      </c>
      <c r="C4565" s="1" t="s">
        <v>7092</v>
      </c>
      <c r="D4565" s="1" t="s">
        <v>7093</v>
      </c>
      <c r="E4565">
        <v>3</v>
      </c>
      <c r="F4565">
        <v>1.25</v>
      </c>
      <c r="G4565">
        <v>16773</v>
      </c>
      <c r="H4565" s="2">
        <v>40829</v>
      </c>
      <c r="I4565">
        <v>3.75</v>
      </c>
    </row>
    <row r="4566" spans="1:9" x14ac:dyDescent="0.25">
      <c r="A4566">
        <v>228854</v>
      </c>
      <c r="B4566" s="1" t="s">
        <v>3661</v>
      </c>
      <c r="C4566" s="1" t="s">
        <v>7028</v>
      </c>
      <c r="D4566" s="1" t="s">
        <v>7029</v>
      </c>
      <c r="E4566">
        <v>12</v>
      </c>
      <c r="F4566">
        <v>2.1</v>
      </c>
      <c r="G4566">
        <v>14844</v>
      </c>
      <c r="H4566" s="2">
        <v>40710</v>
      </c>
      <c r="I4566">
        <v>25.200000000000003</v>
      </c>
    </row>
    <row r="4567" spans="1:9" x14ac:dyDescent="0.25">
      <c r="A4567">
        <v>382417</v>
      </c>
      <c r="B4567" s="1" t="s">
        <v>1409</v>
      </c>
      <c r="C4567" s="1" t="s">
        <v>350</v>
      </c>
      <c r="D4567" s="1" t="s">
        <v>351</v>
      </c>
      <c r="E4567">
        <v>24</v>
      </c>
      <c r="F4567">
        <v>0.28999999999999998</v>
      </c>
      <c r="G4567">
        <v>17651</v>
      </c>
      <c r="H4567" s="2">
        <v>40822</v>
      </c>
      <c r="I4567">
        <v>6.9599999999999991</v>
      </c>
    </row>
    <row r="4568" spans="1:9" x14ac:dyDescent="0.25">
      <c r="A4568">
        <v>341752</v>
      </c>
      <c r="B4568" s="1" t="s">
        <v>7094</v>
      </c>
      <c r="C4568" s="1" t="s">
        <v>5203</v>
      </c>
      <c r="D4568" s="1" t="s">
        <v>5204</v>
      </c>
      <c r="E4568">
        <v>12</v>
      </c>
      <c r="F4568">
        <v>0.42</v>
      </c>
      <c r="G4568">
        <v>17333</v>
      </c>
      <c r="H4568" s="2">
        <v>40801</v>
      </c>
      <c r="I4568">
        <v>5.04</v>
      </c>
    </row>
    <row r="4569" spans="1:9" x14ac:dyDescent="0.25">
      <c r="A4569">
        <v>399020</v>
      </c>
      <c r="B4569" s="1" t="s">
        <v>7095</v>
      </c>
      <c r="C4569" s="1" t="s">
        <v>3488</v>
      </c>
      <c r="D4569" s="1" t="s">
        <v>3489</v>
      </c>
      <c r="E4569">
        <v>4</v>
      </c>
      <c r="F4569">
        <v>1.65</v>
      </c>
      <c r="G4569">
        <v>16243</v>
      </c>
      <c r="H4569" s="2">
        <v>40832</v>
      </c>
      <c r="I4569">
        <v>6.6</v>
      </c>
    </row>
    <row r="4570" spans="1:9" x14ac:dyDescent="0.25">
      <c r="A4570">
        <v>461894</v>
      </c>
      <c r="B4570" s="1" t="s">
        <v>7096</v>
      </c>
      <c r="C4570" s="1" t="s">
        <v>7097</v>
      </c>
      <c r="D4570" s="1" t="s">
        <v>7098</v>
      </c>
      <c r="E4570">
        <v>10</v>
      </c>
      <c r="F4570">
        <v>0.19</v>
      </c>
      <c r="G4570">
        <v>17211</v>
      </c>
      <c r="H4570" s="2">
        <v>40860</v>
      </c>
      <c r="I4570">
        <v>1.9</v>
      </c>
    </row>
    <row r="4571" spans="1:9" x14ac:dyDescent="0.25">
      <c r="A4571">
        <v>530089</v>
      </c>
      <c r="B4571" s="1" t="s">
        <v>7099</v>
      </c>
      <c r="C4571" s="1" t="s">
        <v>7100</v>
      </c>
      <c r="D4571" s="1" t="s">
        <v>7101</v>
      </c>
      <c r="E4571">
        <v>12</v>
      </c>
      <c r="F4571">
        <v>0.39</v>
      </c>
      <c r="G4571">
        <v>16133</v>
      </c>
      <c r="H4571" s="2">
        <v>40883</v>
      </c>
      <c r="I4571">
        <v>4.68</v>
      </c>
    </row>
    <row r="4572" spans="1:9" x14ac:dyDescent="0.25">
      <c r="A4572">
        <v>468656</v>
      </c>
      <c r="B4572" s="1" t="s">
        <v>7102</v>
      </c>
      <c r="C4572" s="1" t="s">
        <v>632</v>
      </c>
      <c r="D4572" s="1" t="s">
        <v>633</v>
      </c>
      <c r="E4572">
        <v>2</v>
      </c>
      <c r="F4572">
        <v>0.95</v>
      </c>
      <c r="G4572">
        <v>14467</v>
      </c>
      <c r="H4572" s="2">
        <v>40862</v>
      </c>
      <c r="I4572">
        <v>1.9</v>
      </c>
    </row>
    <row r="4573" spans="1:9" x14ac:dyDescent="0.25">
      <c r="A4573">
        <v>118890</v>
      </c>
      <c r="B4573" s="1" t="s">
        <v>7103</v>
      </c>
      <c r="C4573" s="1" t="s">
        <v>1128</v>
      </c>
      <c r="D4573" s="1" t="s">
        <v>1129</v>
      </c>
      <c r="E4573">
        <v>1</v>
      </c>
      <c r="F4573">
        <v>2.1</v>
      </c>
      <c r="G4573">
        <v>16005</v>
      </c>
      <c r="H4573" s="2">
        <v>40616</v>
      </c>
      <c r="I4573">
        <v>2.1</v>
      </c>
    </row>
    <row r="4574" spans="1:9" x14ac:dyDescent="0.25">
      <c r="A4574">
        <v>158935</v>
      </c>
      <c r="B4574" s="1" t="s">
        <v>5228</v>
      </c>
      <c r="C4574" s="1" t="s">
        <v>4906</v>
      </c>
      <c r="D4574" s="1" t="s">
        <v>4907</v>
      </c>
      <c r="E4574">
        <v>1</v>
      </c>
      <c r="F4574">
        <v>9.9499999999999993</v>
      </c>
      <c r="G4574">
        <v>12748</v>
      </c>
      <c r="H4574" s="2">
        <v>40650</v>
      </c>
      <c r="I4574">
        <v>9.9499999999999993</v>
      </c>
    </row>
    <row r="4575" spans="1:9" x14ac:dyDescent="0.25">
      <c r="A4575">
        <v>411699</v>
      </c>
      <c r="B4575" s="1" t="s">
        <v>6475</v>
      </c>
      <c r="C4575" s="1" t="s">
        <v>5365</v>
      </c>
      <c r="D4575" s="1" t="s">
        <v>5366</v>
      </c>
      <c r="E4575">
        <v>12</v>
      </c>
      <c r="F4575">
        <v>0.39</v>
      </c>
      <c r="G4575">
        <v>15051</v>
      </c>
      <c r="H4575" s="2">
        <v>40837</v>
      </c>
      <c r="I4575">
        <v>4.68</v>
      </c>
    </row>
    <row r="4576" spans="1:9" x14ac:dyDescent="0.25">
      <c r="A4576">
        <v>63245</v>
      </c>
      <c r="B4576" s="1" t="s">
        <v>2252</v>
      </c>
      <c r="C4576" s="1" t="s">
        <v>790</v>
      </c>
      <c r="D4576" s="1" t="s">
        <v>791</v>
      </c>
      <c r="E4576">
        <v>24</v>
      </c>
      <c r="F4576">
        <v>1.45</v>
      </c>
      <c r="G4576">
        <v>15039</v>
      </c>
      <c r="H4576" s="2">
        <v>40562</v>
      </c>
      <c r="I4576">
        <v>34.799999999999997</v>
      </c>
    </row>
    <row r="4577" spans="1:9" x14ac:dyDescent="0.25">
      <c r="A4577">
        <v>73825</v>
      </c>
      <c r="B4577" s="1" t="s">
        <v>7104</v>
      </c>
      <c r="C4577" s="1" t="s">
        <v>347</v>
      </c>
      <c r="D4577" s="1" t="s">
        <v>348</v>
      </c>
      <c r="E4577">
        <v>6</v>
      </c>
      <c r="F4577">
        <v>2.95</v>
      </c>
      <c r="G4577">
        <v>12868</v>
      </c>
      <c r="H4577" s="2">
        <v>40570</v>
      </c>
      <c r="I4577">
        <v>17.700000000000003</v>
      </c>
    </row>
    <row r="4578" spans="1:9" x14ac:dyDescent="0.25">
      <c r="A4578">
        <v>454431</v>
      </c>
      <c r="B4578" s="1" t="s">
        <v>5459</v>
      </c>
      <c r="C4578" s="1" t="s">
        <v>266</v>
      </c>
      <c r="D4578" s="1" t="s">
        <v>267</v>
      </c>
      <c r="E4578">
        <v>1</v>
      </c>
      <c r="F4578">
        <v>0.85</v>
      </c>
      <c r="G4578">
        <v>14606</v>
      </c>
      <c r="H4578" s="2">
        <v>40857</v>
      </c>
      <c r="I4578">
        <v>0.85</v>
      </c>
    </row>
    <row r="4579" spans="1:9" x14ac:dyDescent="0.25">
      <c r="A4579">
        <v>409211</v>
      </c>
      <c r="B4579" s="1" t="s">
        <v>7105</v>
      </c>
      <c r="C4579" s="1" t="s">
        <v>1933</v>
      </c>
      <c r="D4579" s="1" t="s">
        <v>1934</v>
      </c>
      <c r="E4579">
        <v>1</v>
      </c>
      <c r="F4579">
        <v>1.65</v>
      </c>
      <c r="G4579">
        <v>17346</v>
      </c>
      <c r="H4579" s="2">
        <v>40836</v>
      </c>
      <c r="I4579">
        <v>1.65</v>
      </c>
    </row>
    <row r="4580" spans="1:9" x14ac:dyDescent="0.25">
      <c r="A4580">
        <v>151021</v>
      </c>
      <c r="B4580" s="1" t="s">
        <v>7106</v>
      </c>
      <c r="C4580" s="1" t="s">
        <v>2641</v>
      </c>
      <c r="D4580" s="1" t="s">
        <v>3299</v>
      </c>
      <c r="E4580">
        <v>25</v>
      </c>
      <c r="F4580">
        <v>0.42</v>
      </c>
      <c r="G4580">
        <v>13630</v>
      </c>
      <c r="H4580" s="2">
        <v>40641</v>
      </c>
      <c r="I4580">
        <v>10.5</v>
      </c>
    </row>
    <row r="4581" spans="1:9" x14ac:dyDescent="0.25">
      <c r="A4581">
        <v>195927</v>
      </c>
      <c r="B4581" s="1" t="s">
        <v>7107</v>
      </c>
      <c r="C4581" s="1" t="s">
        <v>961</v>
      </c>
      <c r="D4581" s="1" t="s">
        <v>962</v>
      </c>
      <c r="E4581">
        <v>6</v>
      </c>
      <c r="F4581">
        <v>5.95</v>
      </c>
      <c r="G4581">
        <v>17245</v>
      </c>
      <c r="H4581" s="2">
        <v>40682</v>
      </c>
      <c r="I4581">
        <v>35.700000000000003</v>
      </c>
    </row>
    <row r="4582" spans="1:9" x14ac:dyDescent="0.25">
      <c r="A4582">
        <v>117126</v>
      </c>
      <c r="B4582" s="1" t="s">
        <v>789</v>
      </c>
      <c r="C4582" s="1" t="s">
        <v>458</v>
      </c>
      <c r="D4582" s="1" t="s">
        <v>459</v>
      </c>
      <c r="E4582">
        <v>12</v>
      </c>
      <c r="F4582">
        <v>1.25</v>
      </c>
      <c r="G4582">
        <v>12520</v>
      </c>
      <c r="H4582" s="2">
        <v>40613</v>
      </c>
      <c r="I4582">
        <v>15</v>
      </c>
    </row>
    <row r="4583" spans="1:9" x14ac:dyDescent="0.25">
      <c r="A4583">
        <v>231764</v>
      </c>
      <c r="B4583" s="1" t="s">
        <v>7108</v>
      </c>
      <c r="C4583" s="1" t="s">
        <v>7109</v>
      </c>
      <c r="D4583" s="1" t="s">
        <v>7110</v>
      </c>
      <c r="E4583">
        <v>12</v>
      </c>
      <c r="F4583">
        <v>0.83</v>
      </c>
      <c r="G4583">
        <v>16701</v>
      </c>
      <c r="H4583" s="2">
        <v>40713</v>
      </c>
      <c r="I4583">
        <v>9.9599999999999991</v>
      </c>
    </row>
    <row r="4584" spans="1:9" x14ac:dyDescent="0.25">
      <c r="A4584">
        <v>400944</v>
      </c>
      <c r="B4584" s="1" t="s">
        <v>5185</v>
      </c>
      <c r="C4584" s="1" t="s">
        <v>1251</v>
      </c>
      <c r="D4584" s="1" t="s">
        <v>1252</v>
      </c>
      <c r="E4584">
        <v>1</v>
      </c>
      <c r="F4584">
        <v>2.89</v>
      </c>
      <c r="G4584">
        <v>15012</v>
      </c>
      <c r="H4584" s="2">
        <v>40833</v>
      </c>
      <c r="I4584">
        <v>2.89</v>
      </c>
    </row>
    <row r="4585" spans="1:9" x14ac:dyDescent="0.25">
      <c r="A4585">
        <v>301136</v>
      </c>
      <c r="B4585" s="1" t="s">
        <v>7111</v>
      </c>
      <c r="C4585" s="1" t="s">
        <v>7112</v>
      </c>
      <c r="D4585" s="1" t="s">
        <v>7113</v>
      </c>
      <c r="E4585">
        <v>25</v>
      </c>
      <c r="F4585">
        <v>0.42</v>
      </c>
      <c r="G4585">
        <v>12758</v>
      </c>
      <c r="H4585" s="2">
        <v>40770</v>
      </c>
      <c r="I4585">
        <v>10.5</v>
      </c>
    </row>
    <row r="4586" spans="1:9" x14ac:dyDescent="0.25">
      <c r="A4586">
        <v>404001</v>
      </c>
      <c r="B4586" s="1" t="s">
        <v>7114</v>
      </c>
      <c r="C4586" s="1" t="s">
        <v>4195</v>
      </c>
      <c r="D4586" s="1" t="s">
        <v>4196</v>
      </c>
      <c r="E4586">
        <v>72</v>
      </c>
      <c r="F4586">
        <v>2.1</v>
      </c>
      <c r="G4586">
        <v>17090</v>
      </c>
      <c r="H4586" s="2">
        <v>40834</v>
      </c>
      <c r="I4586">
        <v>151.20000000000002</v>
      </c>
    </row>
    <row r="4587" spans="1:9" x14ac:dyDescent="0.25">
      <c r="A4587">
        <v>323152</v>
      </c>
      <c r="B4587" s="1" t="s">
        <v>7115</v>
      </c>
      <c r="C4587" s="1" t="s">
        <v>3944</v>
      </c>
      <c r="D4587" s="1" t="s">
        <v>3945</v>
      </c>
      <c r="E4587">
        <v>1</v>
      </c>
      <c r="F4587">
        <v>2.1</v>
      </c>
      <c r="G4587">
        <v>15860</v>
      </c>
      <c r="H4587" s="2">
        <v>40788</v>
      </c>
      <c r="I4587">
        <v>2.1</v>
      </c>
    </row>
    <row r="4588" spans="1:9" x14ac:dyDescent="0.25">
      <c r="A4588">
        <v>511202</v>
      </c>
      <c r="B4588" s="1" t="s">
        <v>4899</v>
      </c>
      <c r="C4588" s="1" t="s">
        <v>2405</v>
      </c>
      <c r="D4588" s="1" t="s">
        <v>2406</v>
      </c>
      <c r="E4588">
        <v>1</v>
      </c>
      <c r="F4588">
        <v>0.83</v>
      </c>
      <c r="G4588">
        <v>13521</v>
      </c>
      <c r="H4588" s="2">
        <v>40876</v>
      </c>
      <c r="I4588">
        <v>0.83</v>
      </c>
    </row>
    <row r="4589" spans="1:9" x14ac:dyDescent="0.25">
      <c r="A4589">
        <v>174462</v>
      </c>
      <c r="B4589" s="1" t="s">
        <v>7116</v>
      </c>
      <c r="C4589" s="1" t="s">
        <v>2628</v>
      </c>
      <c r="D4589" s="1" t="s">
        <v>2629</v>
      </c>
      <c r="E4589">
        <v>10</v>
      </c>
      <c r="F4589">
        <v>1.65</v>
      </c>
      <c r="G4589">
        <v>17974</v>
      </c>
      <c r="H4589" s="2">
        <v>40667</v>
      </c>
      <c r="I4589">
        <v>16.5</v>
      </c>
    </row>
    <row r="4590" spans="1:9" x14ac:dyDescent="0.25">
      <c r="A4590">
        <v>527052</v>
      </c>
      <c r="B4590" s="1" t="s">
        <v>841</v>
      </c>
      <c r="C4590" s="1" t="s">
        <v>7117</v>
      </c>
      <c r="D4590" s="1" t="s">
        <v>7118</v>
      </c>
      <c r="E4590">
        <v>12</v>
      </c>
      <c r="F4590">
        <v>0.28999999999999998</v>
      </c>
      <c r="G4590">
        <v>13790</v>
      </c>
      <c r="H4590" s="2">
        <v>40882</v>
      </c>
      <c r="I4590">
        <v>3.4799999999999995</v>
      </c>
    </row>
    <row r="4591" spans="1:9" x14ac:dyDescent="0.25">
      <c r="A4591">
        <v>226007</v>
      </c>
      <c r="B4591" s="1" t="s">
        <v>7119</v>
      </c>
      <c r="C4591" s="1" t="s">
        <v>2939</v>
      </c>
      <c r="D4591" s="1" t="s">
        <v>2940</v>
      </c>
      <c r="E4591">
        <v>3</v>
      </c>
      <c r="F4591">
        <v>1.65</v>
      </c>
      <c r="G4591">
        <v>14730</v>
      </c>
      <c r="H4591" s="2">
        <v>40708</v>
      </c>
      <c r="I4591">
        <v>4.9499999999999993</v>
      </c>
    </row>
    <row r="4592" spans="1:9" x14ac:dyDescent="0.25">
      <c r="A4592">
        <v>348104</v>
      </c>
      <c r="B4592" s="1" t="s">
        <v>7120</v>
      </c>
      <c r="C4592" s="1" t="s">
        <v>3830</v>
      </c>
      <c r="D4592" s="1" t="s">
        <v>3831</v>
      </c>
      <c r="E4592">
        <v>4</v>
      </c>
      <c r="F4592">
        <v>8.5</v>
      </c>
      <c r="G4592">
        <v>13767</v>
      </c>
      <c r="H4592" s="2">
        <v>40806</v>
      </c>
      <c r="I4592">
        <v>34</v>
      </c>
    </row>
    <row r="4593" spans="1:9" x14ac:dyDescent="0.25">
      <c r="A4593">
        <v>431598</v>
      </c>
      <c r="B4593" s="1" t="s">
        <v>7121</v>
      </c>
      <c r="C4593" s="1" t="s">
        <v>3693</v>
      </c>
      <c r="D4593" s="1" t="s">
        <v>3694</v>
      </c>
      <c r="E4593">
        <v>6</v>
      </c>
      <c r="F4593">
        <v>0.83</v>
      </c>
      <c r="G4593">
        <v>13982</v>
      </c>
      <c r="H4593" s="2">
        <v>40847</v>
      </c>
      <c r="I4593">
        <v>4.9799999999999995</v>
      </c>
    </row>
    <row r="4594" spans="1:9" x14ac:dyDescent="0.25">
      <c r="A4594">
        <v>415026</v>
      </c>
      <c r="B4594" s="1" t="s">
        <v>7022</v>
      </c>
      <c r="C4594" s="1" t="s">
        <v>7122</v>
      </c>
      <c r="D4594" s="1" t="s">
        <v>7123</v>
      </c>
      <c r="E4594">
        <v>1</v>
      </c>
      <c r="F4594">
        <v>1.25</v>
      </c>
      <c r="G4594">
        <v>16728</v>
      </c>
      <c r="H4594" s="2">
        <v>40840</v>
      </c>
      <c r="I4594">
        <v>1.25</v>
      </c>
    </row>
    <row r="4595" spans="1:9" x14ac:dyDescent="0.25">
      <c r="A4595">
        <v>298422</v>
      </c>
      <c r="B4595" s="1" t="s">
        <v>7124</v>
      </c>
      <c r="C4595" s="1" t="s">
        <v>1855</v>
      </c>
      <c r="D4595" s="1" t="s">
        <v>1856</v>
      </c>
      <c r="E4595">
        <v>20</v>
      </c>
      <c r="F4595">
        <v>2.08</v>
      </c>
      <c r="G4595">
        <v>12428</v>
      </c>
      <c r="H4595" s="2">
        <v>40766</v>
      </c>
      <c r="I4595">
        <v>41.6</v>
      </c>
    </row>
    <row r="4596" spans="1:9" x14ac:dyDescent="0.25">
      <c r="A4596">
        <v>500329</v>
      </c>
      <c r="B4596" s="1" t="s">
        <v>7125</v>
      </c>
      <c r="C4596" s="1" t="s">
        <v>3571</v>
      </c>
      <c r="D4596" s="1" t="s">
        <v>3572</v>
      </c>
      <c r="E4596">
        <v>2</v>
      </c>
      <c r="F4596">
        <v>0.85</v>
      </c>
      <c r="G4596">
        <v>12748</v>
      </c>
      <c r="H4596" s="2">
        <v>40872</v>
      </c>
      <c r="I4596">
        <v>1.7</v>
      </c>
    </row>
    <row r="4597" spans="1:9" x14ac:dyDescent="0.25">
      <c r="A4597">
        <v>501150</v>
      </c>
      <c r="B4597" s="1" t="s">
        <v>7126</v>
      </c>
      <c r="C4597" s="1" t="s">
        <v>149</v>
      </c>
      <c r="D4597" s="1" t="s">
        <v>150</v>
      </c>
      <c r="E4597">
        <v>6</v>
      </c>
      <c r="F4597">
        <v>4.95</v>
      </c>
      <c r="G4597">
        <v>13437</v>
      </c>
      <c r="H4597" s="2">
        <v>40872</v>
      </c>
      <c r="I4597">
        <v>29.700000000000003</v>
      </c>
    </row>
    <row r="4598" spans="1:9" x14ac:dyDescent="0.25">
      <c r="A4598">
        <v>80998</v>
      </c>
      <c r="B4598" s="1" t="s">
        <v>873</v>
      </c>
      <c r="C4598" s="1" t="s">
        <v>3162</v>
      </c>
      <c r="D4598" s="1" t="s">
        <v>3163</v>
      </c>
      <c r="E4598">
        <v>48</v>
      </c>
      <c r="F4598">
        <v>6.95</v>
      </c>
      <c r="G4598">
        <v>16684</v>
      </c>
      <c r="H4598" s="2">
        <v>40577</v>
      </c>
      <c r="I4598">
        <v>333.6</v>
      </c>
    </row>
    <row r="4599" spans="1:9" x14ac:dyDescent="0.25">
      <c r="A4599">
        <v>101255</v>
      </c>
      <c r="B4599" s="1" t="s">
        <v>7127</v>
      </c>
      <c r="C4599" s="1" t="s">
        <v>7128</v>
      </c>
      <c r="D4599" s="1" t="s">
        <v>7129</v>
      </c>
      <c r="E4599">
        <v>36</v>
      </c>
      <c r="F4599">
        <v>0.42</v>
      </c>
      <c r="G4599">
        <v>14298</v>
      </c>
      <c r="H4599" s="2">
        <v>40598</v>
      </c>
      <c r="I4599">
        <v>15.12</v>
      </c>
    </row>
    <row r="4600" spans="1:9" x14ac:dyDescent="0.25">
      <c r="A4600">
        <v>295338</v>
      </c>
      <c r="B4600" s="1" t="s">
        <v>7130</v>
      </c>
      <c r="C4600" s="1" t="s">
        <v>1278</v>
      </c>
      <c r="D4600" s="1" t="s">
        <v>1279</v>
      </c>
      <c r="E4600">
        <v>2</v>
      </c>
      <c r="F4600">
        <v>7.95</v>
      </c>
      <c r="G4600">
        <v>14334</v>
      </c>
      <c r="H4600" s="2">
        <v>40764</v>
      </c>
      <c r="I4600">
        <v>15.9</v>
      </c>
    </row>
    <row r="4601" spans="1:9" x14ac:dyDescent="0.25">
      <c r="A4601">
        <v>9794</v>
      </c>
      <c r="B4601" s="1" t="s">
        <v>7131</v>
      </c>
      <c r="C4601" s="1" t="s">
        <v>790</v>
      </c>
      <c r="D4601" s="1" t="s">
        <v>791</v>
      </c>
      <c r="E4601">
        <v>24</v>
      </c>
      <c r="F4601">
        <v>1.45</v>
      </c>
      <c r="G4601">
        <v>12763</v>
      </c>
      <c r="H4601" s="2">
        <v>40517</v>
      </c>
      <c r="I4601">
        <v>34.799999999999997</v>
      </c>
    </row>
    <row r="4602" spans="1:9" x14ac:dyDescent="0.25">
      <c r="A4602">
        <v>280854</v>
      </c>
      <c r="B4602" s="1" t="s">
        <v>7132</v>
      </c>
      <c r="C4602" s="1" t="s">
        <v>296</v>
      </c>
      <c r="D4602" s="1" t="s">
        <v>297</v>
      </c>
      <c r="E4602">
        <v>12</v>
      </c>
      <c r="F4602">
        <v>1.95</v>
      </c>
      <c r="G4602">
        <v>12397</v>
      </c>
      <c r="H4602" s="2">
        <v>40751</v>
      </c>
      <c r="I4602">
        <v>23.4</v>
      </c>
    </row>
    <row r="4603" spans="1:9" x14ac:dyDescent="0.25">
      <c r="A4603">
        <v>29109</v>
      </c>
      <c r="B4603" s="1" t="s">
        <v>7133</v>
      </c>
      <c r="C4603" s="1" t="s">
        <v>5010</v>
      </c>
      <c r="D4603" s="1" t="s">
        <v>5011</v>
      </c>
      <c r="E4603">
        <v>1</v>
      </c>
      <c r="F4603">
        <v>5.95</v>
      </c>
      <c r="G4603">
        <v>17894</v>
      </c>
      <c r="H4603" s="2">
        <v>40526</v>
      </c>
      <c r="I4603">
        <v>5.95</v>
      </c>
    </row>
    <row r="4604" spans="1:9" x14ac:dyDescent="0.25">
      <c r="A4604">
        <v>33563</v>
      </c>
      <c r="B4604" s="1" t="s">
        <v>7134</v>
      </c>
      <c r="C4604" s="1" t="s">
        <v>3973</v>
      </c>
      <c r="D4604" s="1" t="s">
        <v>3974</v>
      </c>
      <c r="E4604">
        <v>8</v>
      </c>
      <c r="F4604">
        <v>4.95</v>
      </c>
      <c r="G4604">
        <v>16560</v>
      </c>
      <c r="H4604" s="2">
        <v>40528</v>
      </c>
      <c r="I4604">
        <v>39.6</v>
      </c>
    </row>
    <row r="4605" spans="1:9" x14ac:dyDescent="0.25">
      <c r="A4605">
        <v>505720</v>
      </c>
      <c r="B4605" s="1" t="s">
        <v>7135</v>
      </c>
      <c r="C4605" s="1" t="s">
        <v>1515</v>
      </c>
      <c r="D4605" s="1" t="s">
        <v>1516</v>
      </c>
      <c r="E4605">
        <v>12</v>
      </c>
      <c r="F4605">
        <v>2.89</v>
      </c>
      <c r="G4605">
        <v>13758</v>
      </c>
      <c r="H4605" s="2">
        <v>40875</v>
      </c>
      <c r="I4605">
        <v>34.68</v>
      </c>
    </row>
    <row r="4606" spans="1:9" x14ac:dyDescent="0.25">
      <c r="A4606">
        <v>28277</v>
      </c>
      <c r="B4606" s="1" t="s">
        <v>4268</v>
      </c>
      <c r="C4606" s="1" t="s">
        <v>4794</v>
      </c>
      <c r="D4606" s="1" t="s">
        <v>7136</v>
      </c>
      <c r="E4606">
        <v>6</v>
      </c>
      <c r="F4606">
        <v>0.85</v>
      </c>
      <c r="G4606">
        <v>14085</v>
      </c>
      <c r="H4606" s="2">
        <v>40525</v>
      </c>
      <c r="I4606">
        <v>5.0999999999999996</v>
      </c>
    </row>
    <row r="4607" spans="1:9" x14ac:dyDescent="0.25">
      <c r="A4607">
        <v>452548</v>
      </c>
      <c r="B4607" s="1" t="s">
        <v>7137</v>
      </c>
      <c r="C4607" s="1" t="s">
        <v>143</v>
      </c>
      <c r="D4607" s="1" t="s">
        <v>144</v>
      </c>
      <c r="E4607">
        <v>12</v>
      </c>
      <c r="F4607">
        <v>1.25</v>
      </c>
      <c r="G4607">
        <v>15485</v>
      </c>
      <c r="H4607" s="2">
        <v>40856</v>
      </c>
      <c r="I4607">
        <v>15</v>
      </c>
    </row>
    <row r="4608" spans="1:9" x14ac:dyDescent="0.25">
      <c r="A4608">
        <v>177333</v>
      </c>
      <c r="B4608" s="1" t="s">
        <v>7138</v>
      </c>
      <c r="C4608" s="1" t="s">
        <v>2341</v>
      </c>
      <c r="D4608" s="1" t="s">
        <v>2342</v>
      </c>
      <c r="E4608">
        <v>12</v>
      </c>
      <c r="F4608">
        <v>0.65</v>
      </c>
      <c r="G4608">
        <v>16353</v>
      </c>
      <c r="H4608" s="2">
        <v>40669</v>
      </c>
      <c r="I4608">
        <v>7.8000000000000007</v>
      </c>
    </row>
    <row r="4609" spans="1:9" x14ac:dyDescent="0.25">
      <c r="A4609">
        <v>116557</v>
      </c>
      <c r="B4609" s="1" t="s">
        <v>6104</v>
      </c>
      <c r="C4609" s="1" t="s">
        <v>677</v>
      </c>
      <c r="D4609" s="1" t="s">
        <v>678</v>
      </c>
      <c r="E4609">
        <v>6</v>
      </c>
      <c r="F4609">
        <v>2.95</v>
      </c>
      <c r="G4609">
        <v>14930</v>
      </c>
      <c r="H4609" s="2">
        <v>40612</v>
      </c>
      <c r="I4609">
        <v>17.700000000000003</v>
      </c>
    </row>
    <row r="4610" spans="1:9" x14ac:dyDescent="0.25">
      <c r="A4610">
        <v>356876</v>
      </c>
      <c r="B4610" s="1" t="s">
        <v>4383</v>
      </c>
      <c r="C4610" s="1" t="s">
        <v>2989</v>
      </c>
      <c r="D4610" s="1" t="s">
        <v>2990</v>
      </c>
      <c r="E4610">
        <v>1</v>
      </c>
      <c r="F4610">
        <v>9.9499999999999993</v>
      </c>
      <c r="G4610">
        <v>14546</v>
      </c>
      <c r="H4610" s="2">
        <v>40809</v>
      </c>
      <c r="I4610">
        <v>9.9499999999999993</v>
      </c>
    </row>
    <row r="4611" spans="1:9" x14ac:dyDescent="0.25">
      <c r="A4611">
        <v>78301</v>
      </c>
      <c r="B4611" s="1" t="s">
        <v>7139</v>
      </c>
      <c r="C4611" s="1" t="s">
        <v>1167</v>
      </c>
      <c r="D4611" s="1" t="s">
        <v>1168</v>
      </c>
      <c r="E4611">
        <v>12</v>
      </c>
      <c r="F4611">
        <v>0.75</v>
      </c>
      <c r="G4611">
        <v>13494</v>
      </c>
      <c r="H4611" s="2">
        <v>40575</v>
      </c>
      <c r="I4611">
        <v>9</v>
      </c>
    </row>
    <row r="4612" spans="1:9" x14ac:dyDescent="0.25">
      <c r="A4612">
        <v>208224</v>
      </c>
      <c r="B4612" s="1" t="s">
        <v>7140</v>
      </c>
      <c r="C4612" s="1" t="s">
        <v>1201</v>
      </c>
      <c r="D4612" s="1" t="s">
        <v>1202</v>
      </c>
      <c r="E4612">
        <v>6</v>
      </c>
      <c r="F4612">
        <v>2.1</v>
      </c>
      <c r="G4612">
        <v>12594</v>
      </c>
      <c r="H4612" s="2">
        <v>40694</v>
      </c>
      <c r="I4612">
        <v>12.600000000000001</v>
      </c>
    </row>
    <row r="4613" spans="1:9" x14ac:dyDescent="0.25">
      <c r="A4613">
        <v>437115</v>
      </c>
      <c r="B4613" s="1" t="s">
        <v>7141</v>
      </c>
      <c r="C4613" s="1" t="s">
        <v>1086</v>
      </c>
      <c r="D4613" s="1" t="s">
        <v>1087</v>
      </c>
      <c r="E4613">
        <v>12</v>
      </c>
      <c r="F4613">
        <v>1.65</v>
      </c>
      <c r="G4613">
        <v>15605</v>
      </c>
      <c r="H4613" s="2">
        <v>40850</v>
      </c>
      <c r="I4613">
        <v>19.799999999999997</v>
      </c>
    </row>
    <row r="4614" spans="1:9" x14ac:dyDescent="0.25">
      <c r="A4614">
        <v>240288</v>
      </c>
      <c r="B4614" s="1" t="s">
        <v>2774</v>
      </c>
      <c r="C4614" s="1" t="s">
        <v>3098</v>
      </c>
      <c r="D4614" s="1" t="s">
        <v>3099</v>
      </c>
      <c r="E4614">
        <v>1</v>
      </c>
      <c r="F4614">
        <v>2.1</v>
      </c>
      <c r="G4614">
        <v>15532</v>
      </c>
      <c r="H4614" s="2">
        <v>40720</v>
      </c>
      <c r="I4614">
        <v>2.1</v>
      </c>
    </row>
    <row r="4615" spans="1:9" x14ac:dyDescent="0.25">
      <c r="A4615">
        <v>34134</v>
      </c>
      <c r="B4615" s="1" t="s">
        <v>1706</v>
      </c>
      <c r="C4615" s="1" t="s">
        <v>4167</v>
      </c>
      <c r="D4615" s="1" t="s">
        <v>4168</v>
      </c>
      <c r="E4615">
        <v>2</v>
      </c>
      <c r="F4615">
        <v>1.25</v>
      </c>
      <c r="G4615">
        <v>14723</v>
      </c>
      <c r="H4615" s="2">
        <v>40528</v>
      </c>
      <c r="I4615">
        <v>2.5</v>
      </c>
    </row>
    <row r="4616" spans="1:9" x14ac:dyDescent="0.25">
      <c r="A4616">
        <v>295471</v>
      </c>
      <c r="B4616" s="1" t="s">
        <v>6700</v>
      </c>
      <c r="C4616" s="1" t="s">
        <v>2199</v>
      </c>
      <c r="D4616" s="1" t="s">
        <v>2200</v>
      </c>
      <c r="E4616">
        <v>96</v>
      </c>
      <c r="F4616">
        <v>0.72</v>
      </c>
      <c r="G4616">
        <v>14646</v>
      </c>
      <c r="H4616" s="2">
        <v>40764</v>
      </c>
      <c r="I4616">
        <v>69.12</v>
      </c>
    </row>
    <row r="4617" spans="1:9" x14ac:dyDescent="0.25">
      <c r="A4617">
        <v>109189</v>
      </c>
      <c r="B4617" s="1" t="s">
        <v>7142</v>
      </c>
      <c r="C4617" s="1" t="s">
        <v>89</v>
      </c>
      <c r="D4617" s="1" t="s">
        <v>90</v>
      </c>
      <c r="E4617">
        <v>1</v>
      </c>
      <c r="F4617">
        <v>2.1</v>
      </c>
      <c r="G4617">
        <v>14796</v>
      </c>
      <c r="H4617" s="2">
        <v>40606</v>
      </c>
      <c r="I4617">
        <v>2.1</v>
      </c>
    </row>
    <row r="4618" spans="1:9" x14ac:dyDescent="0.25">
      <c r="A4618">
        <v>443097</v>
      </c>
      <c r="B4618" s="1" t="s">
        <v>7143</v>
      </c>
      <c r="C4618" s="1" t="s">
        <v>6763</v>
      </c>
      <c r="D4618" s="1" t="s">
        <v>6764</v>
      </c>
      <c r="E4618">
        <v>3</v>
      </c>
      <c r="F4618">
        <v>4.95</v>
      </c>
      <c r="G4618">
        <v>12638</v>
      </c>
      <c r="H4618" s="2">
        <v>40853</v>
      </c>
      <c r="I4618">
        <v>14.850000000000001</v>
      </c>
    </row>
    <row r="4619" spans="1:9" x14ac:dyDescent="0.25">
      <c r="A4619">
        <v>117972</v>
      </c>
      <c r="B4619" s="1" t="s">
        <v>7144</v>
      </c>
      <c r="C4619" s="1" t="s">
        <v>2709</v>
      </c>
      <c r="D4619" s="1" t="s">
        <v>2710</v>
      </c>
      <c r="E4619">
        <v>36</v>
      </c>
      <c r="F4619">
        <v>0.21</v>
      </c>
      <c r="G4619">
        <v>14800</v>
      </c>
      <c r="H4619" s="2">
        <v>40615</v>
      </c>
      <c r="I4619">
        <v>7.56</v>
      </c>
    </row>
    <row r="4620" spans="1:9" x14ac:dyDescent="0.25">
      <c r="A4620">
        <v>372253</v>
      </c>
      <c r="B4620" s="1" t="s">
        <v>3731</v>
      </c>
      <c r="C4620" s="1" t="s">
        <v>4238</v>
      </c>
      <c r="D4620" s="1" t="s">
        <v>4239</v>
      </c>
      <c r="E4620">
        <v>1</v>
      </c>
      <c r="F4620">
        <v>1.65</v>
      </c>
      <c r="G4620">
        <v>17841</v>
      </c>
      <c r="H4620" s="2">
        <v>40818</v>
      </c>
      <c r="I4620">
        <v>1.65</v>
      </c>
    </row>
    <row r="4621" spans="1:9" x14ac:dyDescent="0.25">
      <c r="A4621">
        <v>391349</v>
      </c>
      <c r="B4621" s="1" t="s">
        <v>7145</v>
      </c>
      <c r="C4621" s="1" t="s">
        <v>4981</v>
      </c>
      <c r="D4621" s="1" t="s">
        <v>4982</v>
      </c>
      <c r="E4621">
        <v>6</v>
      </c>
      <c r="F4621">
        <v>2.95</v>
      </c>
      <c r="G4621">
        <v>14624</v>
      </c>
      <c r="H4621" s="2">
        <v>40827</v>
      </c>
      <c r="I4621">
        <v>17.700000000000003</v>
      </c>
    </row>
    <row r="4622" spans="1:9" x14ac:dyDescent="0.25">
      <c r="A4622">
        <v>74531</v>
      </c>
      <c r="B4622" s="1" t="s">
        <v>7146</v>
      </c>
      <c r="C4622" s="1" t="s">
        <v>1350</v>
      </c>
      <c r="D4622" s="1" t="s">
        <v>1351</v>
      </c>
      <c r="E4622">
        <v>6</v>
      </c>
      <c r="F4622">
        <v>2.1</v>
      </c>
      <c r="G4622">
        <v>12726</v>
      </c>
      <c r="H4622" s="2">
        <v>40571</v>
      </c>
      <c r="I4622">
        <v>12.600000000000001</v>
      </c>
    </row>
    <row r="4623" spans="1:9" x14ac:dyDescent="0.25">
      <c r="A4623">
        <v>81189</v>
      </c>
      <c r="B4623" s="1" t="s">
        <v>1727</v>
      </c>
      <c r="C4623" s="1" t="s">
        <v>3391</v>
      </c>
      <c r="D4623" s="1" t="s">
        <v>3392</v>
      </c>
      <c r="E4623">
        <v>1</v>
      </c>
      <c r="F4623">
        <v>9.9499999999999993</v>
      </c>
      <c r="G4623">
        <v>14156</v>
      </c>
      <c r="H4623" s="2">
        <v>40577</v>
      </c>
      <c r="I4623">
        <v>9.9499999999999993</v>
      </c>
    </row>
    <row r="4624" spans="1:9" x14ac:dyDescent="0.25">
      <c r="A4624">
        <v>455015</v>
      </c>
      <c r="B4624" s="1" t="s">
        <v>1812</v>
      </c>
      <c r="C4624" s="1" t="s">
        <v>3122</v>
      </c>
      <c r="D4624" s="1" t="s">
        <v>3123</v>
      </c>
      <c r="E4624">
        <v>1</v>
      </c>
      <c r="F4624">
        <v>8.2899999999999991</v>
      </c>
      <c r="G4624">
        <v>14096</v>
      </c>
      <c r="H4624" s="2">
        <v>40857</v>
      </c>
      <c r="I4624">
        <v>8.2899999999999991</v>
      </c>
    </row>
    <row r="4625" spans="1:9" x14ac:dyDescent="0.25">
      <c r="A4625">
        <v>31203</v>
      </c>
      <c r="B4625" s="1" t="s">
        <v>7147</v>
      </c>
      <c r="C4625" s="1" t="s">
        <v>2047</v>
      </c>
      <c r="D4625" s="1" t="s">
        <v>2048</v>
      </c>
      <c r="E4625">
        <v>8</v>
      </c>
      <c r="F4625">
        <v>2.95</v>
      </c>
      <c r="G4625">
        <v>13496</v>
      </c>
      <c r="H4625" s="2">
        <v>40527</v>
      </c>
      <c r="I4625">
        <v>23.6</v>
      </c>
    </row>
    <row r="4626" spans="1:9" x14ac:dyDescent="0.25">
      <c r="A4626">
        <v>78303</v>
      </c>
      <c r="B4626" s="1" t="s">
        <v>5174</v>
      </c>
      <c r="C4626" s="1" t="s">
        <v>6585</v>
      </c>
      <c r="D4626" s="1" t="s">
        <v>6586</v>
      </c>
      <c r="E4626">
        <v>24</v>
      </c>
      <c r="F4626">
        <v>1.95</v>
      </c>
      <c r="G4626">
        <v>13802</v>
      </c>
      <c r="H4626" s="2">
        <v>40575</v>
      </c>
      <c r="I4626">
        <v>46.8</v>
      </c>
    </row>
    <row r="4627" spans="1:9" x14ac:dyDescent="0.25">
      <c r="A4627">
        <v>510072</v>
      </c>
      <c r="B4627" s="1" t="s">
        <v>7148</v>
      </c>
      <c r="C4627" s="1" t="s">
        <v>6379</v>
      </c>
      <c r="D4627" s="1" t="s">
        <v>6380</v>
      </c>
      <c r="E4627">
        <v>4</v>
      </c>
      <c r="F4627">
        <v>2.1</v>
      </c>
      <c r="G4627">
        <v>14719</v>
      </c>
      <c r="H4627" s="2">
        <v>40876</v>
      </c>
      <c r="I4627">
        <v>8.4</v>
      </c>
    </row>
    <row r="4628" spans="1:9" x14ac:dyDescent="0.25">
      <c r="A4628">
        <v>252972</v>
      </c>
      <c r="B4628" s="1" t="s">
        <v>6306</v>
      </c>
      <c r="C4628" s="1" t="s">
        <v>7149</v>
      </c>
      <c r="D4628" s="1" t="s">
        <v>7150</v>
      </c>
      <c r="E4628">
        <v>18</v>
      </c>
      <c r="F4628">
        <v>0.83</v>
      </c>
      <c r="G4628">
        <v>14002</v>
      </c>
      <c r="H4628" s="2">
        <v>40730</v>
      </c>
      <c r="I4628">
        <v>14.94</v>
      </c>
    </row>
    <row r="4629" spans="1:9" x14ac:dyDescent="0.25">
      <c r="A4629">
        <v>153761</v>
      </c>
      <c r="B4629" s="1" t="s">
        <v>6200</v>
      </c>
      <c r="C4629" s="1" t="s">
        <v>7151</v>
      </c>
      <c r="D4629" s="1" t="s">
        <v>7152</v>
      </c>
      <c r="E4629">
        <v>1</v>
      </c>
      <c r="F4629">
        <v>3.75</v>
      </c>
      <c r="G4629">
        <v>17972</v>
      </c>
      <c r="H4629" s="2">
        <v>40645</v>
      </c>
      <c r="I4629">
        <v>3.75</v>
      </c>
    </row>
    <row r="4630" spans="1:9" x14ac:dyDescent="0.25">
      <c r="A4630">
        <v>446817</v>
      </c>
      <c r="B4630" s="1" t="s">
        <v>7153</v>
      </c>
      <c r="C4630" s="1" t="s">
        <v>4483</v>
      </c>
      <c r="D4630" s="1" t="s">
        <v>4484</v>
      </c>
      <c r="E4630">
        <v>-2</v>
      </c>
      <c r="F4630">
        <v>8.5</v>
      </c>
      <c r="G4630">
        <v>15502</v>
      </c>
      <c r="H4630" s="2">
        <v>40854</v>
      </c>
      <c r="I4630">
        <v>-17</v>
      </c>
    </row>
    <row r="4631" spans="1:9" x14ac:dyDescent="0.25">
      <c r="A4631">
        <v>220418</v>
      </c>
      <c r="B4631" s="1" t="s">
        <v>7154</v>
      </c>
      <c r="C4631" s="1" t="s">
        <v>517</v>
      </c>
      <c r="D4631" s="1" t="s">
        <v>518</v>
      </c>
      <c r="E4631">
        <v>10</v>
      </c>
      <c r="F4631">
        <v>2.08</v>
      </c>
      <c r="G4631">
        <v>15615</v>
      </c>
      <c r="H4631" s="2">
        <v>40703</v>
      </c>
      <c r="I4631">
        <v>20.8</v>
      </c>
    </row>
    <row r="4632" spans="1:9" x14ac:dyDescent="0.25">
      <c r="A4632">
        <v>474971</v>
      </c>
      <c r="B4632" s="1" t="s">
        <v>7155</v>
      </c>
      <c r="C4632" s="1" t="s">
        <v>4991</v>
      </c>
      <c r="D4632" s="1" t="s">
        <v>4992</v>
      </c>
      <c r="E4632">
        <v>1</v>
      </c>
      <c r="F4632">
        <v>0.39</v>
      </c>
      <c r="G4632">
        <v>12748</v>
      </c>
      <c r="H4632" s="2">
        <v>40863</v>
      </c>
      <c r="I4632">
        <v>0.39</v>
      </c>
    </row>
    <row r="4633" spans="1:9" x14ac:dyDescent="0.25">
      <c r="A4633">
        <v>299094</v>
      </c>
      <c r="B4633" s="1" t="s">
        <v>7156</v>
      </c>
      <c r="C4633" s="1" t="s">
        <v>428</v>
      </c>
      <c r="D4633" s="1" t="s">
        <v>429</v>
      </c>
      <c r="E4633">
        <v>10</v>
      </c>
      <c r="F4633">
        <v>2.08</v>
      </c>
      <c r="G4633">
        <v>15955</v>
      </c>
      <c r="H4633" s="2">
        <v>40766</v>
      </c>
      <c r="I4633">
        <v>20.8</v>
      </c>
    </row>
    <row r="4634" spans="1:9" x14ac:dyDescent="0.25">
      <c r="A4634">
        <v>480526</v>
      </c>
      <c r="B4634" s="1" t="s">
        <v>829</v>
      </c>
      <c r="C4634" s="1" t="s">
        <v>5203</v>
      </c>
      <c r="D4634" s="1" t="s">
        <v>5204</v>
      </c>
      <c r="E4634">
        <v>12</v>
      </c>
      <c r="F4634">
        <v>0.42</v>
      </c>
      <c r="G4634">
        <v>15933</v>
      </c>
      <c r="H4634" s="2">
        <v>40865</v>
      </c>
      <c r="I4634">
        <v>5.04</v>
      </c>
    </row>
    <row r="4635" spans="1:9" x14ac:dyDescent="0.25">
      <c r="A4635">
        <v>410287</v>
      </c>
      <c r="B4635" s="1" t="s">
        <v>7157</v>
      </c>
      <c r="C4635" s="1" t="s">
        <v>7158</v>
      </c>
      <c r="D4635" s="1" t="s">
        <v>7159</v>
      </c>
      <c r="E4635">
        <v>2</v>
      </c>
      <c r="F4635">
        <v>8.25</v>
      </c>
      <c r="G4635">
        <v>16705</v>
      </c>
      <c r="H4635" s="2">
        <v>40836</v>
      </c>
      <c r="I4635">
        <v>16.5</v>
      </c>
    </row>
    <row r="4636" spans="1:9" x14ac:dyDescent="0.25">
      <c r="A4636">
        <v>390041</v>
      </c>
      <c r="B4636" s="1" t="s">
        <v>7015</v>
      </c>
      <c r="C4636" s="1" t="s">
        <v>1111</v>
      </c>
      <c r="D4636" s="1" t="s">
        <v>1112</v>
      </c>
      <c r="E4636">
        <v>12</v>
      </c>
      <c r="F4636">
        <v>2.1</v>
      </c>
      <c r="G4636">
        <v>14194</v>
      </c>
      <c r="H4636" s="2">
        <v>40827</v>
      </c>
      <c r="I4636">
        <v>25.200000000000003</v>
      </c>
    </row>
    <row r="4637" spans="1:9" x14ac:dyDescent="0.25">
      <c r="A4637">
        <v>113643</v>
      </c>
      <c r="B4637" s="1" t="s">
        <v>7160</v>
      </c>
      <c r="C4637" s="1" t="s">
        <v>3235</v>
      </c>
      <c r="D4637" s="1" t="s">
        <v>3236</v>
      </c>
      <c r="E4637">
        <v>13</v>
      </c>
      <c r="F4637">
        <v>0.85</v>
      </c>
      <c r="G4637">
        <v>15023</v>
      </c>
      <c r="H4637" s="2">
        <v>40610</v>
      </c>
      <c r="I4637">
        <v>11.049999999999999</v>
      </c>
    </row>
    <row r="4638" spans="1:9" x14ac:dyDescent="0.25">
      <c r="A4638">
        <v>254653</v>
      </c>
      <c r="B4638" s="1" t="s">
        <v>7161</v>
      </c>
      <c r="C4638" s="1" t="s">
        <v>1404</v>
      </c>
      <c r="D4638" s="1" t="s">
        <v>1405</v>
      </c>
      <c r="E4638">
        <v>24</v>
      </c>
      <c r="F4638">
        <v>0.55000000000000004</v>
      </c>
      <c r="G4638">
        <v>15241</v>
      </c>
      <c r="H4638" s="2">
        <v>40731</v>
      </c>
      <c r="I4638">
        <v>13.200000000000001</v>
      </c>
    </row>
    <row r="4639" spans="1:9" x14ac:dyDescent="0.25">
      <c r="A4639">
        <v>152870</v>
      </c>
      <c r="B4639" s="1" t="s">
        <v>7162</v>
      </c>
      <c r="C4639" s="1" t="s">
        <v>865</v>
      </c>
      <c r="D4639" s="1" t="s">
        <v>866</v>
      </c>
      <c r="E4639">
        <v>24</v>
      </c>
      <c r="F4639">
        <v>0.85</v>
      </c>
      <c r="G4639">
        <v>13654</v>
      </c>
      <c r="H4639" s="2">
        <v>40644</v>
      </c>
      <c r="I4639">
        <v>20.399999999999999</v>
      </c>
    </row>
    <row r="4640" spans="1:9" x14ac:dyDescent="0.25">
      <c r="A4640">
        <v>387530</v>
      </c>
      <c r="B4640" s="1" t="s">
        <v>7163</v>
      </c>
      <c r="C4640" s="1" t="s">
        <v>2368</v>
      </c>
      <c r="D4640" s="1" t="s">
        <v>2369</v>
      </c>
      <c r="E4640">
        <v>12</v>
      </c>
      <c r="F4640">
        <v>2.95</v>
      </c>
      <c r="G4640">
        <v>18169</v>
      </c>
      <c r="H4640" s="2">
        <v>40826</v>
      </c>
      <c r="I4640">
        <v>35.400000000000006</v>
      </c>
    </row>
    <row r="4641" spans="1:9" x14ac:dyDescent="0.25">
      <c r="A4641">
        <v>291831</v>
      </c>
      <c r="B4641" s="1" t="s">
        <v>7164</v>
      </c>
      <c r="C4641" s="1" t="s">
        <v>3590</v>
      </c>
      <c r="D4641" s="1" t="s">
        <v>3591</v>
      </c>
      <c r="E4641">
        <v>1</v>
      </c>
      <c r="F4641">
        <v>12.75</v>
      </c>
      <c r="G4641">
        <v>17457</v>
      </c>
      <c r="H4641" s="2">
        <v>40760</v>
      </c>
      <c r="I4641">
        <v>12.75</v>
      </c>
    </row>
    <row r="4642" spans="1:9" x14ac:dyDescent="0.25">
      <c r="A4642">
        <v>189456</v>
      </c>
      <c r="B4642" s="1" t="s">
        <v>7165</v>
      </c>
      <c r="C4642" s="1" t="s">
        <v>435</v>
      </c>
      <c r="D4642" s="1" t="s">
        <v>7166</v>
      </c>
      <c r="E4642">
        <v>9</v>
      </c>
      <c r="F4642">
        <v>4.95</v>
      </c>
      <c r="G4642">
        <v>13089</v>
      </c>
      <c r="H4642" s="2">
        <v>40676</v>
      </c>
      <c r="I4642">
        <v>44.550000000000004</v>
      </c>
    </row>
    <row r="4643" spans="1:9" x14ac:dyDescent="0.25">
      <c r="A4643">
        <v>28956</v>
      </c>
      <c r="B4643" s="1" t="s">
        <v>7167</v>
      </c>
      <c r="C4643" s="1" t="s">
        <v>908</v>
      </c>
      <c r="D4643" s="1" t="s">
        <v>909</v>
      </c>
      <c r="E4643">
        <v>40</v>
      </c>
      <c r="F4643">
        <v>2.5499999999999998</v>
      </c>
      <c r="G4643">
        <v>13211</v>
      </c>
      <c r="H4643" s="2">
        <v>40525</v>
      </c>
      <c r="I4643">
        <v>102</v>
      </c>
    </row>
    <row r="4644" spans="1:9" x14ac:dyDescent="0.25">
      <c r="A4644">
        <v>472527</v>
      </c>
      <c r="B4644" s="1" t="s">
        <v>7168</v>
      </c>
      <c r="C4644" s="1" t="s">
        <v>7169</v>
      </c>
      <c r="D4644" s="1" t="s">
        <v>7170</v>
      </c>
      <c r="E4644">
        <v>10</v>
      </c>
      <c r="F4644">
        <v>1.25</v>
      </c>
      <c r="G4644">
        <v>16657</v>
      </c>
      <c r="H4644" s="2">
        <v>40863</v>
      </c>
      <c r="I4644">
        <v>12.5</v>
      </c>
    </row>
    <row r="4645" spans="1:9" x14ac:dyDescent="0.25">
      <c r="A4645">
        <v>408695</v>
      </c>
      <c r="B4645" s="1" t="s">
        <v>3897</v>
      </c>
      <c r="C4645" s="1" t="s">
        <v>6389</v>
      </c>
      <c r="D4645" s="1" t="s">
        <v>6390</v>
      </c>
      <c r="E4645">
        <v>1</v>
      </c>
      <c r="F4645">
        <v>1.25</v>
      </c>
      <c r="G4645">
        <v>17764</v>
      </c>
      <c r="H4645" s="2">
        <v>40836</v>
      </c>
      <c r="I4645">
        <v>1.25</v>
      </c>
    </row>
    <row r="4646" spans="1:9" x14ac:dyDescent="0.25">
      <c r="A4646">
        <v>227889</v>
      </c>
      <c r="B4646" s="1" t="s">
        <v>7171</v>
      </c>
      <c r="C4646" s="1" t="s">
        <v>572</v>
      </c>
      <c r="D4646" s="1" t="s">
        <v>573</v>
      </c>
      <c r="E4646">
        <v>2</v>
      </c>
      <c r="F4646">
        <v>2.08</v>
      </c>
      <c r="G4646">
        <v>12748</v>
      </c>
      <c r="H4646" s="2">
        <v>40709</v>
      </c>
      <c r="I4646">
        <v>4.16</v>
      </c>
    </row>
    <row r="4647" spans="1:9" x14ac:dyDescent="0.25">
      <c r="A4647">
        <v>464766</v>
      </c>
      <c r="B4647" s="1" t="s">
        <v>7172</v>
      </c>
      <c r="C4647" s="1" t="s">
        <v>1476</v>
      </c>
      <c r="D4647" s="1" t="s">
        <v>2581</v>
      </c>
      <c r="E4647">
        <v>3</v>
      </c>
      <c r="F4647">
        <v>5.95</v>
      </c>
      <c r="G4647">
        <v>15572</v>
      </c>
      <c r="H4647" s="2">
        <v>40861</v>
      </c>
      <c r="I4647">
        <v>17.850000000000001</v>
      </c>
    </row>
    <row r="4648" spans="1:9" x14ac:dyDescent="0.25">
      <c r="A4648">
        <v>295244</v>
      </c>
      <c r="B4648" s="1" t="s">
        <v>7173</v>
      </c>
      <c r="C4648" s="1" t="s">
        <v>458</v>
      </c>
      <c r="D4648" s="1" t="s">
        <v>459</v>
      </c>
      <c r="E4648">
        <v>16</v>
      </c>
      <c r="F4648">
        <v>1.25</v>
      </c>
      <c r="G4648">
        <v>17841</v>
      </c>
      <c r="H4648" s="2">
        <v>40764</v>
      </c>
      <c r="I4648">
        <v>20</v>
      </c>
    </row>
    <row r="4649" spans="1:9" x14ac:dyDescent="0.25">
      <c r="A4649">
        <v>57343</v>
      </c>
      <c r="B4649" s="1" t="s">
        <v>7174</v>
      </c>
      <c r="C4649" s="1" t="s">
        <v>7175</v>
      </c>
      <c r="D4649" s="1" t="s">
        <v>7176</v>
      </c>
      <c r="E4649">
        <v>12</v>
      </c>
      <c r="F4649">
        <v>1.65</v>
      </c>
      <c r="G4649">
        <v>14175</v>
      </c>
      <c r="H4649" s="2">
        <v>40557</v>
      </c>
      <c r="I4649">
        <v>19.799999999999997</v>
      </c>
    </row>
    <row r="4650" spans="1:9" x14ac:dyDescent="0.25">
      <c r="A4650">
        <v>78569</v>
      </c>
      <c r="B4650" s="1" t="s">
        <v>7079</v>
      </c>
      <c r="C4650" s="1" t="s">
        <v>728</v>
      </c>
      <c r="D4650" s="1" t="s">
        <v>729</v>
      </c>
      <c r="E4650">
        <v>12</v>
      </c>
      <c r="F4650">
        <v>1.25</v>
      </c>
      <c r="G4650">
        <v>15311</v>
      </c>
      <c r="H4650" s="2">
        <v>40575</v>
      </c>
      <c r="I4650">
        <v>15</v>
      </c>
    </row>
    <row r="4651" spans="1:9" x14ac:dyDescent="0.25">
      <c r="A4651">
        <v>256176</v>
      </c>
      <c r="B4651" s="1" t="s">
        <v>7177</v>
      </c>
      <c r="C4651" s="1" t="s">
        <v>1256</v>
      </c>
      <c r="D4651" s="1" t="s">
        <v>1257</v>
      </c>
      <c r="E4651">
        <v>-1</v>
      </c>
      <c r="F4651">
        <v>1.65</v>
      </c>
      <c r="G4651">
        <v>14680</v>
      </c>
      <c r="H4651" s="2">
        <v>40732</v>
      </c>
      <c r="I4651">
        <v>-1.65</v>
      </c>
    </row>
    <row r="4652" spans="1:9" x14ac:dyDescent="0.25">
      <c r="A4652">
        <v>97929</v>
      </c>
      <c r="B4652" s="1" t="s">
        <v>7178</v>
      </c>
      <c r="C4652" s="1" t="s">
        <v>4458</v>
      </c>
      <c r="D4652" s="1" t="s">
        <v>4459</v>
      </c>
      <c r="E4652">
        <v>6</v>
      </c>
      <c r="F4652">
        <v>2.5499999999999998</v>
      </c>
      <c r="G4652">
        <v>15303</v>
      </c>
      <c r="H4652" s="2">
        <v>40596</v>
      </c>
      <c r="I4652">
        <v>15.299999999999999</v>
      </c>
    </row>
    <row r="4653" spans="1:9" x14ac:dyDescent="0.25">
      <c r="A4653">
        <v>236214</v>
      </c>
      <c r="B4653" s="1" t="s">
        <v>7179</v>
      </c>
      <c r="C4653" s="1" t="s">
        <v>7180</v>
      </c>
      <c r="D4653" s="1" t="s">
        <v>7181</v>
      </c>
      <c r="E4653">
        <v>25</v>
      </c>
      <c r="F4653">
        <v>0.42</v>
      </c>
      <c r="G4653">
        <v>15750</v>
      </c>
      <c r="H4653" s="2">
        <v>40716</v>
      </c>
      <c r="I4653">
        <v>10.5</v>
      </c>
    </row>
    <row r="4654" spans="1:9" x14ac:dyDescent="0.25">
      <c r="A4654">
        <v>424307</v>
      </c>
      <c r="B4654" s="1" t="s">
        <v>7182</v>
      </c>
      <c r="C4654" s="1" t="s">
        <v>21</v>
      </c>
      <c r="D4654" s="1" t="s">
        <v>22</v>
      </c>
      <c r="E4654">
        <v>-1</v>
      </c>
      <c r="F4654">
        <v>6.42</v>
      </c>
      <c r="G4654">
        <v>14297</v>
      </c>
      <c r="H4654" s="2">
        <v>40844</v>
      </c>
      <c r="I4654">
        <v>-6.42</v>
      </c>
    </row>
    <row r="4655" spans="1:9" x14ac:dyDescent="0.25">
      <c r="A4655">
        <v>46926</v>
      </c>
      <c r="B4655" s="1" t="s">
        <v>2310</v>
      </c>
      <c r="C4655" s="1" t="s">
        <v>2753</v>
      </c>
      <c r="D4655" s="1" t="s">
        <v>2754</v>
      </c>
      <c r="E4655">
        <v>12</v>
      </c>
      <c r="F4655">
        <v>2.95</v>
      </c>
      <c r="G4655">
        <v>13081</v>
      </c>
      <c r="H4655" s="2">
        <v>40549</v>
      </c>
      <c r="I4655">
        <v>35.400000000000006</v>
      </c>
    </row>
    <row r="4656" spans="1:9" x14ac:dyDescent="0.25">
      <c r="A4656">
        <v>191364</v>
      </c>
      <c r="B4656" s="1" t="s">
        <v>3799</v>
      </c>
      <c r="C4656" s="1" t="s">
        <v>5272</v>
      </c>
      <c r="D4656" s="1" t="s">
        <v>5273</v>
      </c>
      <c r="E4656">
        <v>2</v>
      </c>
      <c r="F4656">
        <v>2.95</v>
      </c>
      <c r="G4656">
        <v>18118</v>
      </c>
      <c r="H4656" s="2">
        <v>40679</v>
      </c>
      <c r="I4656">
        <v>5.9</v>
      </c>
    </row>
    <row r="4657" spans="1:9" x14ac:dyDescent="0.25">
      <c r="A4657">
        <v>216781</v>
      </c>
      <c r="B4657" s="1" t="s">
        <v>2547</v>
      </c>
      <c r="C4657" s="1" t="s">
        <v>2311</v>
      </c>
      <c r="D4657" s="1" t="s">
        <v>2312</v>
      </c>
      <c r="E4657">
        <v>5</v>
      </c>
      <c r="F4657">
        <v>0.42</v>
      </c>
      <c r="G4657">
        <v>14375</v>
      </c>
      <c r="H4657" s="2">
        <v>40701</v>
      </c>
      <c r="I4657">
        <v>2.1</v>
      </c>
    </row>
    <row r="4658" spans="1:9" x14ac:dyDescent="0.25">
      <c r="A4658">
        <v>287967</v>
      </c>
      <c r="B4658" s="1" t="s">
        <v>7183</v>
      </c>
      <c r="C4658" s="1" t="s">
        <v>716</v>
      </c>
      <c r="D4658" s="1" t="s">
        <v>717</v>
      </c>
      <c r="E4658">
        <v>150</v>
      </c>
      <c r="F4658">
        <v>1.45</v>
      </c>
      <c r="G4658">
        <v>17353</v>
      </c>
      <c r="H4658" s="2">
        <v>40757</v>
      </c>
      <c r="I4658">
        <v>217.5</v>
      </c>
    </row>
    <row r="4659" spans="1:9" x14ac:dyDescent="0.25">
      <c r="A4659">
        <v>383103</v>
      </c>
      <c r="B4659" s="1" t="s">
        <v>7184</v>
      </c>
      <c r="C4659" s="1" t="s">
        <v>683</v>
      </c>
      <c r="D4659" s="1" t="s">
        <v>684</v>
      </c>
      <c r="E4659">
        <v>2</v>
      </c>
      <c r="F4659">
        <v>16.95</v>
      </c>
      <c r="G4659">
        <v>12540</v>
      </c>
      <c r="H4659" s="2">
        <v>40823</v>
      </c>
      <c r="I4659">
        <v>33.9</v>
      </c>
    </row>
    <row r="4660" spans="1:9" x14ac:dyDescent="0.25">
      <c r="A4660">
        <v>194219</v>
      </c>
      <c r="B4660" s="1" t="s">
        <v>2975</v>
      </c>
      <c r="C4660" s="1" t="s">
        <v>5182</v>
      </c>
      <c r="D4660" s="1" t="s">
        <v>5183</v>
      </c>
      <c r="E4660">
        <v>3</v>
      </c>
      <c r="F4660">
        <v>1.65</v>
      </c>
      <c r="G4660">
        <v>17530</v>
      </c>
      <c r="H4660" s="2">
        <v>40680</v>
      </c>
      <c r="I4660">
        <v>4.9499999999999993</v>
      </c>
    </row>
    <row r="4661" spans="1:9" x14ac:dyDescent="0.25">
      <c r="A4661">
        <v>196915</v>
      </c>
      <c r="B4661" s="1" t="s">
        <v>7185</v>
      </c>
      <c r="C4661" s="1" t="s">
        <v>2242</v>
      </c>
      <c r="D4661" s="1" t="s">
        <v>2243</v>
      </c>
      <c r="E4661">
        <v>-8</v>
      </c>
      <c r="F4661">
        <v>4.95</v>
      </c>
      <c r="G4661">
        <v>15660</v>
      </c>
      <c r="H4661" s="2">
        <v>40682</v>
      </c>
      <c r="I4661">
        <v>-39.6</v>
      </c>
    </row>
    <row r="4662" spans="1:9" x14ac:dyDescent="0.25">
      <c r="A4662">
        <v>477763</v>
      </c>
      <c r="B4662" s="1" t="s">
        <v>7186</v>
      </c>
      <c r="C4662" s="1" t="s">
        <v>7187</v>
      </c>
      <c r="D4662" s="1" t="s">
        <v>7188</v>
      </c>
      <c r="E4662">
        <v>1</v>
      </c>
      <c r="F4662">
        <v>1.25</v>
      </c>
      <c r="G4662">
        <v>14362</v>
      </c>
      <c r="H4662" s="2">
        <v>40864</v>
      </c>
      <c r="I4662">
        <v>1.25</v>
      </c>
    </row>
    <row r="4663" spans="1:9" x14ac:dyDescent="0.25">
      <c r="A4663">
        <v>375651</v>
      </c>
      <c r="B4663" s="1" t="s">
        <v>7189</v>
      </c>
      <c r="C4663" s="1" t="s">
        <v>6734</v>
      </c>
      <c r="D4663" s="1" t="s">
        <v>6735</v>
      </c>
      <c r="E4663">
        <v>10</v>
      </c>
      <c r="F4663">
        <v>1.25</v>
      </c>
      <c r="G4663">
        <v>17673</v>
      </c>
      <c r="H4663" s="2">
        <v>40820</v>
      </c>
      <c r="I4663">
        <v>12.5</v>
      </c>
    </row>
    <row r="4664" spans="1:9" x14ac:dyDescent="0.25">
      <c r="A4664">
        <v>362869</v>
      </c>
      <c r="B4664" s="1" t="s">
        <v>7190</v>
      </c>
      <c r="C4664" s="1" t="s">
        <v>428</v>
      </c>
      <c r="D4664" s="1" t="s">
        <v>429</v>
      </c>
      <c r="E4664">
        <v>10</v>
      </c>
      <c r="F4664">
        <v>2.08</v>
      </c>
      <c r="G4664">
        <v>13178</v>
      </c>
      <c r="H4664" s="2">
        <v>40813</v>
      </c>
      <c r="I4664">
        <v>20.8</v>
      </c>
    </row>
    <row r="4665" spans="1:9" x14ac:dyDescent="0.25">
      <c r="A4665">
        <v>326654</v>
      </c>
      <c r="B4665" s="1" t="s">
        <v>7191</v>
      </c>
      <c r="C4665" s="1" t="s">
        <v>4149</v>
      </c>
      <c r="D4665" s="1" t="s">
        <v>4150</v>
      </c>
      <c r="E4665">
        <v>2</v>
      </c>
      <c r="F4665">
        <v>7.65</v>
      </c>
      <c r="G4665">
        <v>12816</v>
      </c>
      <c r="H4665" s="2">
        <v>40791</v>
      </c>
      <c r="I4665">
        <v>15.3</v>
      </c>
    </row>
    <row r="4666" spans="1:9" x14ac:dyDescent="0.25">
      <c r="A4666">
        <v>454047</v>
      </c>
      <c r="B4666" s="1" t="s">
        <v>4016</v>
      </c>
      <c r="C4666" s="1" t="s">
        <v>1241</v>
      </c>
      <c r="D4666" s="1" t="s">
        <v>1242</v>
      </c>
      <c r="E4666">
        <v>240</v>
      </c>
      <c r="F4666">
        <v>0.42</v>
      </c>
      <c r="G4666">
        <v>14646</v>
      </c>
      <c r="H4666" s="2">
        <v>40857</v>
      </c>
      <c r="I4666">
        <v>100.8</v>
      </c>
    </row>
    <row r="4667" spans="1:9" x14ac:dyDescent="0.25">
      <c r="A4667">
        <v>233760</v>
      </c>
      <c r="B4667" s="1" t="s">
        <v>7192</v>
      </c>
      <c r="C4667" s="1" t="s">
        <v>197</v>
      </c>
      <c r="D4667" s="1" t="s">
        <v>6915</v>
      </c>
      <c r="E4667">
        <v>1</v>
      </c>
      <c r="F4667">
        <v>2.89</v>
      </c>
      <c r="G4667">
        <v>14796</v>
      </c>
      <c r="H4667" s="2">
        <v>40714</v>
      </c>
      <c r="I4667">
        <v>2.89</v>
      </c>
    </row>
    <row r="4668" spans="1:9" x14ac:dyDescent="0.25">
      <c r="A4668">
        <v>227532</v>
      </c>
      <c r="B4668" s="1" t="s">
        <v>7193</v>
      </c>
      <c r="C4668" s="1" t="s">
        <v>7194</v>
      </c>
      <c r="D4668" s="1" t="s">
        <v>7195</v>
      </c>
      <c r="E4668">
        <v>6</v>
      </c>
      <c r="F4668">
        <v>12.75</v>
      </c>
      <c r="G4668">
        <v>17389</v>
      </c>
      <c r="H4668" s="2">
        <v>40709</v>
      </c>
      <c r="I4668">
        <v>76.5</v>
      </c>
    </row>
    <row r="4669" spans="1:9" x14ac:dyDescent="0.25">
      <c r="A4669">
        <v>401608</v>
      </c>
      <c r="B4669" s="1" t="s">
        <v>815</v>
      </c>
      <c r="C4669" s="1" t="s">
        <v>6256</v>
      </c>
      <c r="D4669" s="1" t="s">
        <v>6257</v>
      </c>
      <c r="E4669">
        <v>1</v>
      </c>
      <c r="F4669">
        <v>5.79</v>
      </c>
      <c r="G4669">
        <v>14096</v>
      </c>
      <c r="H4669" s="2">
        <v>40833</v>
      </c>
      <c r="I4669">
        <v>5.79</v>
      </c>
    </row>
    <row r="4670" spans="1:9" x14ac:dyDescent="0.25">
      <c r="A4670">
        <v>310232</v>
      </c>
      <c r="B4670" s="1" t="s">
        <v>7196</v>
      </c>
      <c r="C4670" s="1" t="s">
        <v>5489</v>
      </c>
      <c r="D4670" s="1" t="s">
        <v>5490</v>
      </c>
      <c r="E4670">
        <v>24</v>
      </c>
      <c r="F4670">
        <v>3.39</v>
      </c>
      <c r="G4670">
        <v>16133</v>
      </c>
      <c r="H4670" s="2">
        <v>40778</v>
      </c>
      <c r="I4670">
        <v>81.36</v>
      </c>
    </row>
    <row r="4671" spans="1:9" x14ac:dyDescent="0.25">
      <c r="A4671">
        <v>426639</v>
      </c>
      <c r="B4671" s="1" t="s">
        <v>4332</v>
      </c>
      <c r="C4671" s="1" t="s">
        <v>3712</v>
      </c>
      <c r="D4671" s="1" t="s">
        <v>3713</v>
      </c>
      <c r="E4671">
        <v>1</v>
      </c>
      <c r="F4671">
        <v>1.65</v>
      </c>
      <c r="G4671">
        <v>14456</v>
      </c>
      <c r="H4671" s="2">
        <v>40846</v>
      </c>
      <c r="I4671">
        <v>1.65</v>
      </c>
    </row>
    <row r="4672" spans="1:9" x14ac:dyDescent="0.25">
      <c r="A4672">
        <v>367437</v>
      </c>
      <c r="B4672" s="1" t="s">
        <v>5364</v>
      </c>
      <c r="C4672" s="1" t="s">
        <v>6036</v>
      </c>
      <c r="D4672" s="1" t="s">
        <v>6037</v>
      </c>
      <c r="E4672">
        <v>10</v>
      </c>
      <c r="F4672">
        <v>1.45</v>
      </c>
      <c r="G4672">
        <v>17528</v>
      </c>
      <c r="H4672" s="2">
        <v>40815</v>
      </c>
      <c r="I4672">
        <v>14.5</v>
      </c>
    </row>
    <row r="4673" spans="1:9" x14ac:dyDescent="0.25">
      <c r="A4673">
        <v>451711</v>
      </c>
      <c r="B4673" s="1" t="s">
        <v>540</v>
      </c>
      <c r="C4673" s="1" t="s">
        <v>813</v>
      </c>
      <c r="D4673" s="1" t="s">
        <v>814</v>
      </c>
      <c r="E4673">
        <v>12</v>
      </c>
      <c r="F4673">
        <v>0.85</v>
      </c>
      <c r="G4673">
        <v>12949</v>
      </c>
      <c r="H4673" s="2">
        <v>40856</v>
      </c>
      <c r="I4673">
        <v>10.199999999999999</v>
      </c>
    </row>
    <row r="4674" spans="1:9" x14ac:dyDescent="0.25">
      <c r="A4674">
        <v>520705</v>
      </c>
      <c r="B4674" s="1" t="s">
        <v>6360</v>
      </c>
      <c r="C4674" s="1" t="s">
        <v>4371</v>
      </c>
      <c r="D4674" s="1" t="s">
        <v>4372</v>
      </c>
      <c r="E4674">
        <v>6</v>
      </c>
      <c r="F4674">
        <v>1.65</v>
      </c>
      <c r="G4674">
        <v>13780</v>
      </c>
      <c r="H4674" s="2">
        <v>40879</v>
      </c>
      <c r="I4674">
        <v>9.8999999999999986</v>
      </c>
    </row>
    <row r="4675" spans="1:9" x14ac:dyDescent="0.25">
      <c r="A4675">
        <v>517990</v>
      </c>
      <c r="B4675" s="1" t="s">
        <v>7197</v>
      </c>
      <c r="C4675" s="1" t="s">
        <v>999</v>
      </c>
      <c r="D4675" s="1" t="s">
        <v>1000</v>
      </c>
      <c r="E4675">
        <v>10</v>
      </c>
      <c r="F4675">
        <v>1.65</v>
      </c>
      <c r="G4675">
        <v>17675</v>
      </c>
      <c r="H4675" s="2">
        <v>40878</v>
      </c>
      <c r="I4675">
        <v>16.5</v>
      </c>
    </row>
    <row r="4676" spans="1:9" x14ac:dyDescent="0.25">
      <c r="A4676">
        <v>514171</v>
      </c>
      <c r="B4676" s="1" t="s">
        <v>7198</v>
      </c>
      <c r="C4676" s="1" t="s">
        <v>716</v>
      </c>
      <c r="D4676" s="1" t="s">
        <v>717</v>
      </c>
      <c r="E4676">
        <v>6</v>
      </c>
      <c r="F4676">
        <v>1.65</v>
      </c>
      <c r="G4676">
        <v>13755</v>
      </c>
      <c r="H4676" s="2">
        <v>40877</v>
      </c>
      <c r="I4676">
        <v>9.8999999999999986</v>
      </c>
    </row>
    <row r="4677" spans="1:9" x14ac:dyDescent="0.25">
      <c r="A4677">
        <v>200285</v>
      </c>
      <c r="B4677" s="1" t="s">
        <v>7199</v>
      </c>
      <c r="C4677" s="1" t="s">
        <v>7200</v>
      </c>
      <c r="D4677" s="1" t="s">
        <v>7201</v>
      </c>
      <c r="E4677">
        <v>4</v>
      </c>
      <c r="F4677">
        <v>3.75</v>
      </c>
      <c r="G4677">
        <v>13339</v>
      </c>
      <c r="H4677" s="2">
        <v>40686</v>
      </c>
      <c r="I4677">
        <v>15</v>
      </c>
    </row>
    <row r="4678" spans="1:9" x14ac:dyDescent="0.25">
      <c r="A4678">
        <v>336537</v>
      </c>
      <c r="B4678" s="1" t="s">
        <v>278</v>
      </c>
      <c r="C4678" s="1" t="s">
        <v>1411</v>
      </c>
      <c r="D4678" s="1" t="s">
        <v>1412</v>
      </c>
      <c r="E4678">
        <v>48</v>
      </c>
      <c r="F4678">
        <v>0.85</v>
      </c>
      <c r="G4678">
        <v>15253</v>
      </c>
      <c r="H4678" s="2">
        <v>40798</v>
      </c>
      <c r="I4678">
        <v>40.799999999999997</v>
      </c>
    </row>
    <row r="4679" spans="1:9" x14ac:dyDescent="0.25">
      <c r="A4679">
        <v>518081</v>
      </c>
      <c r="B4679" s="1" t="s">
        <v>7202</v>
      </c>
      <c r="C4679" s="1" t="s">
        <v>6637</v>
      </c>
      <c r="D4679" s="1" t="s">
        <v>6638</v>
      </c>
      <c r="E4679">
        <v>10</v>
      </c>
      <c r="F4679">
        <v>1.65</v>
      </c>
      <c r="G4679">
        <v>14766</v>
      </c>
      <c r="H4679" s="2">
        <v>40878</v>
      </c>
      <c r="I4679">
        <v>16.5</v>
      </c>
    </row>
    <row r="4680" spans="1:9" x14ac:dyDescent="0.25">
      <c r="A4680">
        <v>495648</v>
      </c>
      <c r="B4680" s="1" t="s">
        <v>7203</v>
      </c>
      <c r="C4680" s="1" t="s">
        <v>1333</v>
      </c>
      <c r="D4680" s="1" t="s">
        <v>1334</v>
      </c>
      <c r="E4680">
        <v>24</v>
      </c>
      <c r="F4680">
        <v>0.65</v>
      </c>
      <c r="G4680">
        <v>13350</v>
      </c>
      <c r="H4680" s="2">
        <v>40870</v>
      </c>
      <c r="I4680">
        <v>15.600000000000001</v>
      </c>
    </row>
    <row r="4681" spans="1:9" x14ac:dyDescent="0.25">
      <c r="A4681">
        <v>20228</v>
      </c>
      <c r="B4681" s="1" t="s">
        <v>7204</v>
      </c>
      <c r="C4681" s="1" t="s">
        <v>7205</v>
      </c>
      <c r="D4681" s="1" t="s">
        <v>7206</v>
      </c>
      <c r="E4681">
        <v>1</v>
      </c>
      <c r="F4681">
        <v>3.95</v>
      </c>
      <c r="G4681">
        <v>13240</v>
      </c>
      <c r="H4681" s="2">
        <v>40521</v>
      </c>
      <c r="I4681">
        <v>3.95</v>
      </c>
    </row>
    <row r="4682" spans="1:9" x14ac:dyDescent="0.25">
      <c r="A4682">
        <v>483021</v>
      </c>
      <c r="B4682" s="1" t="s">
        <v>1283</v>
      </c>
      <c r="C4682" s="1" t="s">
        <v>991</v>
      </c>
      <c r="D4682" s="1" t="s">
        <v>992</v>
      </c>
      <c r="E4682">
        <v>1</v>
      </c>
      <c r="F4682">
        <v>3.75</v>
      </c>
      <c r="G4682">
        <v>16464</v>
      </c>
      <c r="H4682" s="2">
        <v>40867</v>
      </c>
      <c r="I4682">
        <v>3.75</v>
      </c>
    </row>
    <row r="4683" spans="1:9" x14ac:dyDescent="0.25">
      <c r="A4683">
        <v>53570</v>
      </c>
      <c r="B4683" s="1" t="s">
        <v>7207</v>
      </c>
      <c r="C4683" s="1" t="s">
        <v>2008</v>
      </c>
      <c r="D4683" s="1" t="s">
        <v>2009</v>
      </c>
      <c r="E4683">
        <v>-48</v>
      </c>
      <c r="F4683">
        <v>1.25</v>
      </c>
      <c r="G4683">
        <v>15602</v>
      </c>
      <c r="H4683" s="2">
        <v>40554</v>
      </c>
      <c r="I4683">
        <v>-60</v>
      </c>
    </row>
    <row r="4684" spans="1:9" x14ac:dyDescent="0.25">
      <c r="A4684">
        <v>326043</v>
      </c>
      <c r="B4684" s="1" t="s">
        <v>7208</v>
      </c>
      <c r="C4684" s="1" t="s">
        <v>491</v>
      </c>
      <c r="D4684" s="1" t="s">
        <v>492</v>
      </c>
      <c r="E4684">
        <v>10</v>
      </c>
      <c r="F4684">
        <v>2.08</v>
      </c>
      <c r="G4684">
        <v>13931</v>
      </c>
      <c r="H4684" s="2">
        <v>40791</v>
      </c>
      <c r="I4684">
        <v>20.8</v>
      </c>
    </row>
    <row r="4685" spans="1:9" x14ac:dyDescent="0.25">
      <c r="A4685">
        <v>47465</v>
      </c>
      <c r="B4685" s="1" t="s">
        <v>7209</v>
      </c>
      <c r="C4685" s="1" t="s">
        <v>2628</v>
      </c>
      <c r="D4685" s="1" t="s">
        <v>2629</v>
      </c>
      <c r="E4685">
        <v>10</v>
      </c>
      <c r="F4685">
        <v>1.65</v>
      </c>
      <c r="G4685">
        <v>16473</v>
      </c>
      <c r="H4685" s="2">
        <v>40550</v>
      </c>
      <c r="I4685">
        <v>16.5</v>
      </c>
    </row>
    <row r="4686" spans="1:9" x14ac:dyDescent="0.25">
      <c r="A4686">
        <v>285955</v>
      </c>
      <c r="B4686" s="1" t="s">
        <v>7210</v>
      </c>
      <c r="C4686" s="1" t="s">
        <v>4723</v>
      </c>
      <c r="D4686" s="1" t="s">
        <v>4724</v>
      </c>
      <c r="E4686">
        <v>3</v>
      </c>
      <c r="F4686">
        <v>1.25</v>
      </c>
      <c r="G4686">
        <v>12844</v>
      </c>
      <c r="H4686" s="2">
        <v>40756</v>
      </c>
      <c r="I4686">
        <v>3.75</v>
      </c>
    </row>
    <row r="4687" spans="1:9" x14ac:dyDescent="0.25">
      <c r="A4687">
        <v>476379</v>
      </c>
      <c r="B4687" s="1" t="s">
        <v>7211</v>
      </c>
      <c r="C4687" s="1" t="s">
        <v>6072</v>
      </c>
      <c r="D4687" s="1" t="s">
        <v>6073</v>
      </c>
      <c r="E4687">
        <v>1</v>
      </c>
      <c r="F4687">
        <v>6.25</v>
      </c>
      <c r="G4687">
        <v>15506</v>
      </c>
      <c r="H4687" s="2">
        <v>40864</v>
      </c>
      <c r="I4687">
        <v>6.25</v>
      </c>
    </row>
    <row r="4688" spans="1:9" x14ac:dyDescent="0.25">
      <c r="A4688">
        <v>449461</v>
      </c>
      <c r="B4688" s="1" t="s">
        <v>1014</v>
      </c>
      <c r="C4688" s="1" t="s">
        <v>4939</v>
      </c>
      <c r="D4688" s="1" t="s">
        <v>4940</v>
      </c>
      <c r="E4688">
        <v>6</v>
      </c>
      <c r="F4688">
        <v>2.5499999999999998</v>
      </c>
      <c r="G4688">
        <v>16837</v>
      </c>
      <c r="H4688" s="2">
        <v>40855</v>
      </c>
      <c r="I4688">
        <v>15.299999999999999</v>
      </c>
    </row>
    <row r="4689" spans="1:9" x14ac:dyDescent="0.25">
      <c r="A4689">
        <v>95686</v>
      </c>
      <c r="B4689" s="1" t="s">
        <v>7212</v>
      </c>
      <c r="C4689" s="1" t="s">
        <v>7213</v>
      </c>
      <c r="D4689" s="1" t="s">
        <v>7214</v>
      </c>
      <c r="E4689">
        <v>2</v>
      </c>
      <c r="F4689">
        <v>8.5</v>
      </c>
      <c r="G4689">
        <v>12988</v>
      </c>
      <c r="H4689" s="2">
        <v>40594</v>
      </c>
      <c r="I4689">
        <v>17</v>
      </c>
    </row>
    <row r="4690" spans="1:9" x14ac:dyDescent="0.25">
      <c r="A4690">
        <v>530944</v>
      </c>
      <c r="B4690" s="1" t="s">
        <v>7215</v>
      </c>
      <c r="C4690" s="1" t="s">
        <v>314</v>
      </c>
      <c r="D4690" s="1" t="s">
        <v>315</v>
      </c>
      <c r="E4690">
        <v>2</v>
      </c>
      <c r="F4690">
        <v>2.08</v>
      </c>
      <c r="G4690">
        <v>14071</v>
      </c>
      <c r="H4690" s="2">
        <v>40883</v>
      </c>
      <c r="I4690">
        <v>4.16</v>
      </c>
    </row>
    <row r="4691" spans="1:9" x14ac:dyDescent="0.25">
      <c r="A4691">
        <v>415097</v>
      </c>
      <c r="B4691" s="1" t="s">
        <v>7022</v>
      </c>
      <c r="C4691" s="1" t="s">
        <v>7216</v>
      </c>
      <c r="D4691" s="1" t="s">
        <v>7217</v>
      </c>
      <c r="E4691">
        <v>1</v>
      </c>
      <c r="F4691">
        <v>0.39</v>
      </c>
      <c r="G4691">
        <v>16728</v>
      </c>
      <c r="H4691" s="2">
        <v>40840</v>
      </c>
      <c r="I4691">
        <v>0.39</v>
      </c>
    </row>
    <row r="4692" spans="1:9" x14ac:dyDescent="0.25">
      <c r="A4692">
        <v>147183</v>
      </c>
      <c r="B4692" s="1" t="s">
        <v>1878</v>
      </c>
      <c r="C4692" s="1" t="s">
        <v>4832</v>
      </c>
      <c r="D4692" s="1" t="s">
        <v>4833</v>
      </c>
      <c r="E4692">
        <v>3</v>
      </c>
      <c r="F4692">
        <v>1.25</v>
      </c>
      <c r="G4692">
        <v>16241</v>
      </c>
      <c r="H4692" s="2">
        <v>40639</v>
      </c>
      <c r="I4692">
        <v>3.75</v>
      </c>
    </row>
    <row r="4693" spans="1:9" x14ac:dyDescent="0.25">
      <c r="A4693">
        <v>229411</v>
      </c>
      <c r="B4693" s="1" t="s">
        <v>7218</v>
      </c>
      <c r="C4693" s="1" t="s">
        <v>197</v>
      </c>
      <c r="D4693" s="1" t="s">
        <v>6915</v>
      </c>
      <c r="E4693">
        <v>6</v>
      </c>
      <c r="F4693">
        <v>2.89</v>
      </c>
      <c r="G4693">
        <v>14243</v>
      </c>
      <c r="H4693" s="2">
        <v>40710</v>
      </c>
      <c r="I4693">
        <v>17.34</v>
      </c>
    </row>
    <row r="4694" spans="1:9" x14ac:dyDescent="0.25">
      <c r="A4694">
        <v>334081</v>
      </c>
      <c r="B4694" s="1" t="s">
        <v>282</v>
      </c>
      <c r="C4694" s="1" t="s">
        <v>3438</v>
      </c>
      <c r="D4694" s="1" t="s">
        <v>3439</v>
      </c>
      <c r="E4694">
        <v>60</v>
      </c>
      <c r="F4694">
        <v>4.95</v>
      </c>
      <c r="G4694">
        <v>14258</v>
      </c>
      <c r="H4694" s="2">
        <v>40797</v>
      </c>
      <c r="I4694">
        <v>297</v>
      </c>
    </row>
    <row r="4695" spans="1:9" x14ac:dyDescent="0.25">
      <c r="A4695">
        <v>426973</v>
      </c>
      <c r="B4695" s="1" t="s">
        <v>5769</v>
      </c>
      <c r="C4695" s="1" t="s">
        <v>6922</v>
      </c>
      <c r="D4695" s="1" t="s">
        <v>6923</v>
      </c>
      <c r="E4695">
        <v>1</v>
      </c>
      <c r="F4695">
        <v>0.55000000000000004</v>
      </c>
      <c r="G4695">
        <v>14684</v>
      </c>
      <c r="H4695" s="2">
        <v>40846</v>
      </c>
      <c r="I4695">
        <v>0.55000000000000004</v>
      </c>
    </row>
    <row r="4696" spans="1:9" x14ac:dyDescent="0.25">
      <c r="A4696">
        <v>102349</v>
      </c>
      <c r="B4696" s="1" t="s">
        <v>7219</v>
      </c>
      <c r="C4696" s="1" t="s">
        <v>1278</v>
      </c>
      <c r="D4696" s="1" t="s">
        <v>1279</v>
      </c>
      <c r="E4696">
        <v>2</v>
      </c>
      <c r="F4696">
        <v>7.95</v>
      </c>
      <c r="G4696">
        <v>18223</v>
      </c>
      <c r="H4696" s="2">
        <v>40599</v>
      </c>
      <c r="I4696">
        <v>15.9</v>
      </c>
    </row>
    <row r="4697" spans="1:9" x14ac:dyDescent="0.25">
      <c r="A4697">
        <v>448311</v>
      </c>
      <c r="B4697" s="1" t="s">
        <v>7220</v>
      </c>
      <c r="C4697" s="1" t="s">
        <v>4297</v>
      </c>
      <c r="D4697" s="1" t="s">
        <v>4298</v>
      </c>
      <c r="E4697">
        <v>1</v>
      </c>
      <c r="F4697">
        <v>1.25</v>
      </c>
      <c r="G4697">
        <v>15039</v>
      </c>
      <c r="H4697" s="2">
        <v>40855</v>
      </c>
      <c r="I4697">
        <v>1.25</v>
      </c>
    </row>
    <row r="4698" spans="1:9" x14ac:dyDescent="0.25">
      <c r="A4698">
        <v>155511</v>
      </c>
      <c r="B4698" s="1" t="s">
        <v>7221</v>
      </c>
      <c r="C4698" s="1" t="s">
        <v>6922</v>
      </c>
      <c r="D4698" s="1" t="s">
        <v>6923</v>
      </c>
      <c r="E4698">
        <v>24</v>
      </c>
      <c r="F4698">
        <v>0.55000000000000004</v>
      </c>
      <c r="G4698">
        <v>14057</v>
      </c>
      <c r="H4698" s="2">
        <v>40647</v>
      </c>
      <c r="I4698">
        <v>13.200000000000001</v>
      </c>
    </row>
    <row r="4699" spans="1:9" x14ac:dyDescent="0.25">
      <c r="A4699">
        <v>204928</v>
      </c>
      <c r="B4699" s="1" t="s">
        <v>7222</v>
      </c>
      <c r="C4699" s="1" t="s">
        <v>572</v>
      </c>
      <c r="D4699" s="1" t="s">
        <v>573</v>
      </c>
      <c r="E4699">
        <v>10</v>
      </c>
      <c r="F4699">
        <v>2.08</v>
      </c>
      <c r="G4699">
        <v>16161</v>
      </c>
      <c r="H4699" s="2">
        <v>40688</v>
      </c>
      <c r="I4699">
        <v>20.8</v>
      </c>
    </row>
    <row r="4700" spans="1:9" x14ac:dyDescent="0.25">
      <c r="A4700">
        <v>359386</v>
      </c>
      <c r="B4700" s="1" t="s">
        <v>7223</v>
      </c>
      <c r="C4700" s="1" t="s">
        <v>976</v>
      </c>
      <c r="D4700" s="1" t="s">
        <v>977</v>
      </c>
      <c r="E4700">
        <v>2</v>
      </c>
      <c r="F4700">
        <v>9.9499999999999993</v>
      </c>
      <c r="G4700">
        <v>13408</v>
      </c>
      <c r="H4700" s="2">
        <v>40811</v>
      </c>
      <c r="I4700">
        <v>19.899999999999999</v>
      </c>
    </row>
    <row r="4701" spans="1:9" x14ac:dyDescent="0.25">
      <c r="A4701">
        <v>231145</v>
      </c>
      <c r="B4701" s="1" t="s">
        <v>1831</v>
      </c>
      <c r="C4701" s="1" t="s">
        <v>4189</v>
      </c>
      <c r="D4701" s="1" t="s">
        <v>4190</v>
      </c>
      <c r="E4701">
        <v>13</v>
      </c>
      <c r="F4701">
        <v>0.42</v>
      </c>
      <c r="G4701">
        <v>15356</v>
      </c>
      <c r="H4701" s="2">
        <v>40711</v>
      </c>
      <c r="I4701">
        <v>5.46</v>
      </c>
    </row>
    <row r="4702" spans="1:9" x14ac:dyDescent="0.25">
      <c r="A4702">
        <v>114808</v>
      </c>
      <c r="B4702" s="1" t="s">
        <v>7224</v>
      </c>
      <c r="C4702" s="1" t="s">
        <v>1829</v>
      </c>
      <c r="D4702" s="1" t="s">
        <v>1830</v>
      </c>
      <c r="E4702">
        <v>12</v>
      </c>
      <c r="F4702">
        <v>0.28999999999999998</v>
      </c>
      <c r="G4702">
        <v>17864</v>
      </c>
      <c r="H4702" s="2">
        <v>40611</v>
      </c>
      <c r="I4702">
        <v>3.4799999999999995</v>
      </c>
    </row>
    <row r="4703" spans="1:9" x14ac:dyDescent="0.25">
      <c r="A4703">
        <v>437997</v>
      </c>
      <c r="B4703" s="1" t="s">
        <v>7225</v>
      </c>
      <c r="C4703" s="1" t="s">
        <v>4669</v>
      </c>
      <c r="D4703" s="1" t="s">
        <v>4670</v>
      </c>
      <c r="E4703">
        <v>12</v>
      </c>
      <c r="F4703">
        <v>2.1</v>
      </c>
      <c r="G4703">
        <v>13914</v>
      </c>
      <c r="H4703" s="2">
        <v>40850</v>
      </c>
      <c r="I4703">
        <v>25.200000000000003</v>
      </c>
    </row>
    <row r="4704" spans="1:9" x14ac:dyDescent="0.25">
      <c r="A4704">
        <v>89612</v>
      </c>
      <c r="B4704" s="1" t="s">
        <v>7226</v>
      </c>
      <c r="C4704" s="1" t="s">
        <v>7227</v>
      </c>
      <c r="D4704" s="1" t="s">
        <v>7228</v>
      </c>
      <c r="E4704">
        <v>2</v>
      </c>
      <c r="F4704">
        <v>2.1</v>
      </c>
      <c r="G4704">
        <v>17591</v>
      </c>
      <c r="H4704" s="2">
        <v>40588</v>
      </c>
      <c r="I4704">
        <v>4.2</v>
      </c>
    </row>
    <row r="4705" spans="1:9" x14ac:dyDescent="0.25">
      <c r="A4705">
        <v>173281</v>
      </c>
      <c r="B4705" s="1" t="s">
        <v>7229</v>
      </c>
      <c r="C4705" s="1" t="s">
        <v>7230</v>
      </c>
      <c r="D4705" s="1" t="s">
        <v>7231</v>
      </c>
      <c r="E4705">
        <v>8</v>
      </c>
      <c r="F4705">
        <v>1.95</v>
      </c>
      <c r="G4705">
        <v>13668</v>
      </c>
      <c r="H4705" s="2">
        <v>40666</v>
      </c>
      <c r="I4705">
        <v>15.6</v>
      </c>
    </row>
    <row r="4706" spans="1:9" x14ac:dyDescent="0.25">
      <c r="A4706">
        <v>437104</v>
      </c>
      <c r="B4706" s="1" t="s">
        <v>6963</v>
      </c>
      <c r="C4706" s="1" t="s">
        <v>4764</v>
      </c>
      <c r="D4706" s="1" t="s">
        <v>4765</v>
      </c>
      <c r="E4706">
        <v>24</v>
      </c>
      <c r="F4706">
        <v>1.25</v>
      </c>
      <c r="G4706">
        <v>13721</v>
      </c>
      <c r="H4706" s="2">
        <v>40850</v>
      </c>
      <c r="I4706">
        <v>30</v>
      </c>
    </row>
    <row r="4707" spans="1:9" x14ac:dyDescent="0.25">
      <c r="A4707">
        <v>446233</v>
      </c>
      <c r="B4707" s="1" t="s">
        <v>7232</v>
      </c>
      <c r="C4707" s="1" t="s">
        <v>7233</v>
      </c>
      <c r="D4707" s="1" t="s">
        <v>7234</v>
      </c>
      <c r="E4707">
        <v>12</v>
      </c>
      <c r="F4707">
        <v>0.83</v>
      </c>
      <c r="G4707">
        <v>12472</v>
      </c>
      <c r="H4707" s="2">
        <v>40854</v>
      </c>
      <c r="I4707">
        <v>9.9599999999999991</v>
      </c>
    </row>
    <row r="4708" spans="1:9" x14ac:dyDescent="0.25">
      <c r="A4708">
        <v>505036</v>
      </c>
      <c r="B4708" s="1" t="s">
        <v>7235</v>
      </c>
      <c r="C4708" s="1" t="s">
        <v>7236</v>
      </c>
      <c r="D4708" s="1" t="s">
        <v>7237</v>
      </c>
      <c r="E4708">
        <v>1</v>
      </c>
      <c r="F4708">
        <v>1.25</v>
      </c>
      <c r="G4708">
        <v>17595</v>
      </c>
      <c r="H4708" s="2">
        <v>40874</v>
      </c>
      <c r="I4708">
        <v>1.25</v>
      </c>
    </row>
    <row r="4709" spans="1:9" x14ac:dyDescent="0.25">
      <c r="A4709">
        <v>395035</v>
      </c>
      <c r="B4709" s="1" t="s">
        <v>7238</v>
      </c>
      <c r="C4709" s="1" t="s">
        <v>6077</v>
      </c>
      <c r="D4709" s="1" t="s">
        <v>6078</v>
      </c>
      <c r="E4709">
        <v>12</v>
      </c>
      <c r="F4709">
        <v>2.89</v>
      </c>
      <c r="G4709">
        <v>12766</v>
      </c>
      <c r="H4709" s="2">
        <v>40829</v>
      </c>
      <c r="I4709">
        <v>34.68</v>
      </c>
    </row>
    <row r="4710" spans="1:9" x14ac:dyDescent="0.25">
      <c r="A4710">
        <v>513415</v>
      </c>
      <c r="B4710" s="1" t="s">
        <v>7239</v>
      </c>
      <c r="C4710" s="1" t="s">
        <v>1836</v>
      </c>
      <c r="D4710" s="1" t="s">
        <v>1837</v>
      </c>
      <c r="E4710">
        <v>48</v>
      </c>
      <c r="F4710">
        <v>1.85</v>
      </c>
      <c r="G4710">
        <v>16210</v>
      </c>
      <c r="H4710" s="2">
        <v>40877</v>
      </c>
      <c r="I4710">
        <v>88.800000000000011</v>
      </c>
    </row>
    <row r="4711" spans="1:9" x14ac:dyDescent="0.25">
      <c r="A4711">
        <v>350143</v>
      </c>
      <c r="B4711" s="1" t="s">
        <v>7240</v>
      </c>
      <c r="C4711" s="1" t="s">
        <v>1498</v>
      </c>
      <c r="D4711" s="1" t="s">
        <v>1499</v>
      </c>
      <c r="E4711">
        <v>12</v>
      </c>
      <c r="F4711">
        <v>0.85</v>
      </c>
      <c r="G4711">
        <v>13908</v>
      </c>
      <c r="H4711" s="2">
        <v>40807</v>
      </c>
      <c r="I4711">
        <v>10.199999999999999</v>
      </c>
    </row>
    <row r="4712" spans="1:9" x14ac:dyDescent="0.25">
      <c r="A4712">
        <v>85113</v>
      </c>
      <c r="B4712" s="1" t="s">
        <v>7241</v>
      </c>
      <c r="C4712" s="1" t="s">
        <v>1661</v>
      </c>
      <c r="D4712" s="1" t="s">
        <v>1662</v>
      </c>
      <c r="E4712">
        <v>12</v>
      </c>
      <c r="F4712">
        <v>1.65</v>
      </c>
      <c r="G4712">
        <v>17655</v>
      </c>
      <c r="H4712" s="2">
        <v>40582</v>
      </c>
      <c r="I4712">
        <v>19.799999999999997</v>
      </c>
    </row>
    <row r="4713" spans="1:9" x14ac:dyDescent="0.25">
      <c r="A4713">
        <v>504387</v>
      </c>
      <c r="B4713" s="1" t="s">
        <v>97</v>
      </c>
      <c r="C4713" s="1" t="s">
        <v>784</v>
      </c>
      <c r="D4713" s="1" t="s">
        <v>785</v>
      </c>
      <c r="E4713">
        <v>2</v>
      </c>
      <c r="F4713">
        <v>0.42</v>
      </c>
      <c r="G4713">
        <v>14954</v>
      </c>
      <c r="H4713" s="2">
        <v>40874</v>
      </c>
      <c r="I4713">
        <v>0.84</v>
      </c>
    </row>
    <row r="4714" spans="1:9" x14ac:dyDescent="0.25">
      <c r="A4714">
        <v>154797</v>
      </c>
      <c r="B4714" s="1" t="s">
        <v>7063</v>
      </c>
      <c r="C4714" s="1" t="s">
        <v>1498</v>
      </c>
      <c r="D4714" s="1" t="s">
        <v>1499</v>
      </c>
      <c r="E4714">
        <v>12</v>
      </c>
      <c r="F4714">
        <v>0.85</v>
      </c>
      <c r="G4714">
        <v>18260</v>
      </c>
      <c r="H4714" s="2">
        <v>40646</v>
      </c>
      <c r="I4714">
        <v>10.199999999999999</v>
      </c>
    </row>
    <row r="4715" spans="1:9" x14ac:dyDescent="0.25">
      <c r="A4715">
        <v>321804</v>
      </c>
      <c r="B4715" s="1" t="s">
        <v>7242</v>
      </c>
      <c r="C4715" s="1" t="s">
        <v>3127</v>
      </c>
      <c r="D4715" s="1" t="s">
        <v>3128</v>
      </c>
      <c r="E4715">
        <v>36</v>
      </c>
      <c r="F4715">
        <v>0.19</v>
      </c>
      <c r="G4715">
        <v>15829</v>
      </c>
      <c r="H4715" s="2">
        <v>40787</v>
      </c>
      <c r="I4715">
        <v>6.84</v>
      </c>
    </row>
    <row r="4716" spans="1:9" x14ac:dyDescent="0.25">
      <c r="A4716">
        <v>390878</v>
      </c>
      <c r="B4716" s="1" t="s">
        <v>7243</v>
      </c>
      <c r="C4716" s="1" t="s">
        <v>1063</v>
      </c>
      <c r="D4716" s="1" t="s">
        <v>6515</v>
      </c>
      <c r="E4716">
        <v>4</v>
      </c>
      <c r="F4716">
        <v>6.75</v>
      </c>
      <c r="G4716">
        <v>17412</v>
      </c>
      <c r="H4716" s="2">
        <v>40827</v>
      </c>
      <c r="I4716">
        <v>27</v>
      </c>
    </row>
    <row r="4717" spans="1:9" x14ac:dyDescent="0.25">
      <c r="A4717">
        <v>93763</v>
      </c>
      <c r="B4717" s="1" t="s">
        <v>7244</v>
      </c>
      <c r="C4717" s="1" t="s">
        <v>1063</v>
      </c>
      <c r="D4717" s="1" t="s">
        <v>1064</v>
      </c>
      <c r="E4717">
        <v>1</v>
      </c>
      <c r="F4717">
        <v>6.75</v>
      </c>
      <c r="G4717">
        <v>17841</v>
      </c>
      <c r="H4717" s="2">
        <v>40591</v>
      </c>
      <c r="I4717">
        <v>6.75</v>
      </c>
    </row>
    <row r="4718" spans="1:9" x14ac:dyDescent="0.25">
      <c r="A4718">
        <v>386769</v>
      </c>
      <c r="B4718" s="1" t="s">
        <v>7245</v>
      </c>
      <c r="C4718" s="1" t="s">
        <v>7246</v>
      </c>
      <c r="D4718" s="1" t="s">
        <v>7247</v>
      </c>
      <c r="E4718">
        <v>1</v>
      </c>
      <c r="F4718">
        <v>1.25</v>
      </c>
      <c r="G4718">
        <v>16921</v>
      </c>
      <c r="H4718" s="2">
        <v>40825</v>
      </c>
      <c r="I4718">
        <v>1.25</v>
      </c>
    </row>
    <row r="4719" spans="1:9" x14ac:dyDescent="0.25">
      <c r="A4719">
        <v>230541</v>
      </c>
      <c r="B4719" s="1" t="s">
        <v>7248</v>
      </c>
      <c r="C4719" s="1" t="s">
        <v>545</v>
      </c>
      <c r="D4719" s="1" t="s">
        <v>546</v>
      </c>
      <c r="E4719">
        <v>3</v>
      </c>
      <c r="F4719">
        <v>1.65</v>
      </c>
      <c r="G4719">
        <v>13735</v>
      </c>
      <c r="H4719" s="2">
        <v>40711</v>
      </c>
      <c r="I4719">
        <v>4.9499999999999993</v>
      </c>
    </row>
    <row r="4720" spans="1:9" x14ac:dyDescent="0.25">
      <c r="A4720">
        <v>290040</v>
      </c>
      <c r="B4720" s="1" t="s">
        <v>7249</v>
      </c>
      <c r="C4720" s="1" t="s">
        <v>2725</v>
      </c>
      <c r="D4720" s="1" t="s">
        <v>2726</v>
      </c>
      <c r="E4720">
        <v>2</v>
      </c>
      <c r="F4720">
        <v>8.25</v>
      </c>
      <c r="G4720">
        <v>17511</v>
      </c>
      <c r="H4720" s="2">
        <v>40759</v>
      </c>
      <c r="I4720">
        <v>16.5</v>
      </c>
    </row>
    <row r="4721" spans="1:9" x14ac:dyDescent="0.25">
      <c r="A4721">
        <v>109332</v>
      </c>
      <c r="B4721" s="1" t="s">
        <v>7250</v>
      </c>
      <c r="C4721" s="1" t="s">
        <v>7251</v>
      </c>
      <c r="D4721" s="1" t="s">
        <v>7252</v>
      </c>
      <c r="E4721">
        <v>6</v>
      </c>
      <c r="F4721">
        <v>1.65</v>
      </c>
      <c r="G4721">
        <v>14447</v>
      </c>
      <c r="H4721" s="2">
        <v>40606</v>
      </c>
      <c r="I4721">
        <v>9.8999999999999986</v>
      </c>
    </row>
    <row r="4722" spans="1:9" x14ac:dyDescent="0.25">
      <c r="A4722">
        <v>314989</v>
      </c>
      <c r="B4722" s="1" t="s">
        <v>7253</v>
      </c>
      <c r="C4722" s="1" t="s">
        <v>1185</v>
      </c>
      <c r="D4722" s="1" t="s">
        <v>1186</v>
      </c>
      <c r="E4722">
        <v>2</v>
      </c>
      <c r="F4722">
        <v>2.95</v>
      </c>
      <c r="G4722">
        <v>16768</v>
      </c>
      <c r="H4722" s="2">
        <v>40783</v>
      </c>
      <c r="I4722">
        <v>5.9</v>
      </c>
    </row>
    <row r="4723" spans="1:9" x14ac:dyDescent="0.25">
      <c r="A4723">
        <v>180304</v>
      </c>
      <c r="B4723" s="1" t="s">
        <v>7254</v>
      </c>
      <c r="C4723" s="1" t="s">
        <v>517</v>
      </c>
      <c r="D4723" s="1" t="s">
        <v>518</v>
      </c>
      <c r="E4723">
        <v>30</v>
      </c>
      <c r="F4723">
        <v>2.08</v>
      </c>
      <c r="G4723">
        <v>13139</v>
      </c>
      <c r="H4723" s="2">
        <v>40671</v>
      </c>
      <c r="I4723">
        <v>62.400000000000006</v>
      </c>
    </row>
    <row r="4724" spans="1:9" x14ac:dyDescent="0.25">
      <c r="A4724">
        <v>504129</v>
      </c>
      <c r="B4724" s="1" t="s">
        <v>1860</v>
      </c>
      <c r="C4724" s="1" t="s">
        <v>1031</v>
      </c>
      <c r="D4724" s="1" t="s">
        <v>1032</v>
      </c>
      <c r="E4724">
        <v>1</v>
      </c>
      <c r="F4724">
        <v>10.4</v>
      </c>
      <c r="G4724">
        <v>17288</v>
      </c>
      <c r="H4724" s="2">
        <v>40874</v>
      </c>
      <c r="I4724">
        <v>10.4</v>
      </c>
    </row>
    <row r="4725" spans="1:9" x14ac:dyDescent="0.25">
      <c r="A4725">
        <v>207399</v>
      </c>
      <c r="B4725" s="1" t="s">
        <v>7255</v>
      </c>
      <c r="C4725" s="1" t="s">
        <v>1572</v>
      </c>
      <c r="D4725" s="1" t="s">
        <v>1573</v>
      </c>
      <c r="E4725">
        <v>1</v>
      </c>
      <c r="F4725">
        <v>4.95</v>
      </c>
      <c r="G4725">
        <v>14823</v>
      </c>
      <c r="H4725" s="2">
        <v>40692</v>
      </c>
      <c r="I4725">
        <v>4.95</v>
      </c>
    </row>
    <row r="4726" spans="1:9" x14ac:dyDescent="0.25">
      <c r="A4726">
        <v>172332</v>
      </c>
      <c r="B4726" s="1" t="s">
        <v>7256</v>
      </c>
      <c r="C4726" s="1" t="s">
        <v>255</v>
      </c>
      <c r="D4726" s="1" t="s">
        <v>256</v>
      </c>
      <c r="E4726">
        <v>24</v>
      </c>
      <c r="F4726">
        <v>1.45</v>
      </c>
      <c r="G4726">
        <v>15376</v>
      </c>
      <c r="H4726" s="2">
        <v>40664</v>
      </c>
      <c r="I4726">
        <v>34.799999999999997</v>
      </c>
    </row>
    <row r="4727" spans="1:9" x14ac:dyDescent="0.25">
      <c r="A4727">
        <v>271188</v>
      </c>
      <c r="B4727" s="1" t="s">
        <v>7257</v>
      </c>
      <c r="C4727" s="1" t="s">
        <v>948</v>
      </c>
      <c r="D4727" s="1" t="s">
        <v>949</v>
      </c>
      <c r="E4727">
        <v>1</v>
      </c>
      <c r="F4727">
        <v>2.08</v>
      </c>
      <c r="G4727">
        <v>15529</v>
      </c>
      <c r="H4727" s="2">
        <v>40744</v>
      </c>
      <c r="I4727">
        <v>2.08</v>
      </c>
    </row>
    <row r="4728" spans="1:9" x14ac:dyDescent="0.25">
      <c r="A4728">
        <v>405914</v>
      </c>
      <c r="B4728" s="1" t="s">
        <v>1875</v>
      </c>
      <c r="C4728" s="1" t="s">
        <v>485</v>
      </c>
      <c r="D4728" s="1" t="s">
        <v>486</v>
      </c>
      <c r="E4728">
        <v>2</v>
      </c>
      <c r="F4728">
        <v>1.45</v>
      </c>
      <c r="G4728">
        <v>14381</v>
      </c>
      <c r="H4728" s="2">
        <v>40834</v>
      </c>
      <c r="I4728">
        <v>2.9</v>
      </c>
    </row>
    <row r="4729" spans="1:9" x14ac:dyDescent="0.25">
      <c r="A4729">
        <v>13119</v>
      </c>
      <c r="B4729" s="1" t="s">
        <v>7258</v>
      </c>
      <c r="C4729" s="1" t="s">
        <v>3065</v>
      </c>
      <c r="D4729" s="1" t="s">
        <v>3066</v>
      </c>
      <c r="E4729">
        <v>12</v>
      </c>
      <c r="F4729">
        <v>1.25</v>
      </c>
      <c r="G4729">
        <v>17519</v>
      </c>
      <c r="H4729" s="2">
        <v>40518</v>
      </c>
      <c r="I4729">
        <v>15</v>
      </c>
    </row>
    <row r="4730" spans="1:9" x14ac:dyDescent="0.25">
      <c r="A4730">
        <v>516215</v>
      </c>
      <c r="B4730" s="1" t="s">
        <v>7259</v>
      </c>
      <c r="C4730" s="1" t="s">
        <v>1442</v>
      </c>
      <c r="D4730" s="1" t="s">
        <v>1443</v>
      </c>
      <c r="E4730">
        <v>12</v>
      </c>
      <c r="F4730">
        <v>0.85</v>
      </c>
      <c r="G4730">
        <v>12429</v>
      </c>
      <c r="H4730" s="2">
        <v>40877</v>
      </c>
      <c r="I4730">
        <v>10.199999999999999</v>
      </c>
    </row>
    <row r="4731" spans="1:9" x14ac:dyDescent="0.25">
      <c r="A4731">
        <v>143876</v>
      </c>
      <c r="B4731" s="1" t="s">
        <v>4479</v>
      </c>
      <c r="C4731" s="1" t="s">
        <v>7260</v>
      </c>
      <c r="D4731" s="1" t="s">
        <v>7261</v>
      </c>
      <c r="E4731">
        <v>5</v>
      </c>
      <c r="F4731">
        <v>0.39</v>
      </c>
      <c r="G4731">
        <v>17337</v>
      </c>
      <c r="H4731" s="2">
        <v>40636</v>
      </c>
      <c r="I4731">
        <v>1.9500000000000002</v>
      </c>
    </row>
    <row r="4732" spans="1:9" x14ac:dyDescent="0.25">
      <c r="A4732">
        <v>466210</v>
      </c>
      <c r="B4732" s="1" t="s">
        <v>7262</v>
      </c>
      <c r="C4732" s="1" t="s">
        <v>2523</v>
      </c>
      <c r="D4732" s="1" t="s">
        <v>2524</v>
      </c>
      <c r="E4732">
        <v>12</v>
      </c>
      <c r="F4732">
        <v>1.65</v>
      </c>
      <c r="G4732">
        <v>12642</v>
      </c>
      <c r="H4732" s="2">
        <v>40861</v>
      </c>
      <c r="I4732">
        <v>19.799999999999997</v>
      </c>
    </row>
    <row r="4733" spans="1:9" x14ac:dyDescent="0.25">
      <c r="A4733">
        <v>314009</v>
      </c>
      <c r="B4733" s="1" t="s">
        <v>7263</v>
      </c>
      <c r="C4733" s="1" t="s">
        <v>939</v>
      </c>
      <c r="D4733" s="1" t="s">
        <v>940</v>
      </c>
      <c r="E4733">
        <v>1</v>
      </c>
      <c r="F4733">
        <v>2.95</v>
      </c>
      <c r="G4733">
        <v>12748</v>
      </c>
      <c r="H4733" s="2">
        <v>40780</v>
      </c>
      <c r="I4733">
        <v>2.95</v>
      </c>
    </row>
    <row r="4734" spans="1:9" x14ac:dyDescent="0.25">
      <c r="A4734">
        <v>37527</v>
      </c>
      <c r="B4734" s="1" t="s">
        <v>4513</v>
      </c>
      <c r="C4734" s="1" t="s">
        <v>3653</v>
      </c>
      <c r="D4734" s="1" t="s">
        <v>3654</v>
      </c>
      <c r="E4734">
        <v>1</v>
      </c>
      <c r="F4734">
        <v>9.9499999999999993</v>
      </c>
      <c r="G4734">
        <v>17841</v>
      </c>
      <c r="H4734" s="2">
        <v>40531</v>
      </c>
      <c r="I4734">
        <v>9.9499999999999993</v>
      </c>
    </row>
    <row r="4735" spans="1:9" x14ac:dyDescent="0.25">
      <c r="A4735">
        <v>308922</v>
      </c>
      <c r="B4735" s="1" t="s">
        <v>7264</v>
      </c>
      <c r="C4735" s="1" t="s">
        <v>3301</v>
      </c>
      <c r="D4735" s="1" t="s">
        <v>3302</v>
      </c>
      <c r="E4735">
        <v>4</v>
      </c>
      <c r="F4735">
        <v>3.75</v>
      </c>
      <c r="G4735">
        <v>15296</v>
      </c>
      <c r="H4735" s="2">
        <v>40777</v>
      </c>
      <c r="I4735">
        <v>15</v>
      </c>
    </row>
    <row r="4736" spans="1:9" x14ac:dyDescent="0.25">
      <c r="A4736">
        <v>323605</v>
      </c>
      <c r="B4736" s="1" t="s">
        <v>5232</v>
      </c>
      <c r="C4736" s="1" t="s">
        <v>7265</v>
      </c>
      <c r="D4736" s="1" t="s">
        <v>7266</v>
      </c>
      <c r="E4736">
        <v>2</v>
      </c>
      <c r="F4736">
        <v>1.25</v>
      </c>
      <c r="G4736">
        <v>13232</v>
      </c>
      <c r="H4736" s="2">
        <v>40788</v>
      </c>
      <c r="I4736">
        <v>2.5</v>
      </c>
    </row>
    <row r="4737" spans="1:9" x14ac:dyDescent="0.25">
      <c r="A4737">
        <v>337567</v>
      </c>
      <c r="B4737" s="1" t="s">
        <v>7267</v>
      </c>
      <c r="C4737" s="1" t="s">
        <v>1241</v>
      </c>
      <c r="D4737" s="1" t="s">
        <v>1242</v>
      </c>
      <c r="E4737">
        <v>24</v>
      </c>
      <c r="F4737">
        <v>0.55000000000000004</v>
      </c>
      <c r="G4737">
        <v>15673</v>
      </c>
      <c r="H4737" s="2">
        <v>40798</v>
      </c>
      <c r="I4737">
        <v>13.200000000000001</v>
      </c>
    </row>
    <row r="4738" spans="1:9" x14ac:dyDescent="0.25">
      <c r="A4738">
        <v>489958</v>
      </c>
      <c r="B4738" s="1" t="s">
        <v>3300</v>
      </c>
      <c r="C4738" s="1" t="s">
        <v>7268</v>
      </c>
      <c r="D4738" s="1" t="s">
        <v>7269</v>
      </c>
      <c r="E4738">
        <v>1</v>
      </c>
      <c r="F4738">
        <v>15</v>
      </c>
      <c r="G4738">
        <v>16633</v>
      </c>
      <c r="H4738" s="2">
        <v>40869</v>
      </c>
      <c r="I4738">
        <v>15</v>
      </c>
    </row>
    <row r="4739" spans="1:9" x14ac:dyDescent="0.25">
      <c r="A4739">
        <v>181182</v>
      </c>
      <c r="B4739" s="1" t="s">
        <v>7270</v>
      </c>
      <c r="C4739" s="1" t="s">
        <v>7271</v>
      </c>
      <c r="D4739" s="1" t="s">
        <v>7272</v>
      </c>
      <c r="E4739">
        <v>20</v>
      </c>
      <c r="F4739">
        <v>1.65</v>
      </c>
      <c r="G4739">
        <v>12840</v>
      </c>
      <c r="H4739" s="2">
        <v>40672</v>
      </c>
      <c r="I4739">
        <v>33</v>
      </c>
    </row>
    <row r="4740" spans="1:9" x14ac:dyDescent="0.25">
      <c r="A4740">
        <v>224980</v>
      </c>
      <c r="B4740" s="1" t="s">
        <v>7273</v>
      </c>
      <c r="C4740" s="1" t="s">
        <v>7274</v>
      </c>
      <c r="D4740" s="1" t="s">
        <v>7275</v>
      </c>
      <c r="E4740">
        <v>10</v>
      </c>
      <c r="F4740">
        <v>1.25</v>
      </c>
      <c r="G4740">
        <v>17349</v>
      </c>
      <c r="H4740" s="2">
        <v>40707</v>
      </c>
      <c r="I4740">
        <v>12.5</v>
      </c>
    </row>
    <row r="4741" spans="1:9" x14ac:dyDescent="0.25">
      <c r="A4741">
        <v>463060</v>
      </c>
      <c r="B4741" s="1" t="s">
        <v>7276</v>
      </c>
      <c r="C4741" s="1" t="s">
        <v>3283</v>
      </c>
      <c r="D4741" s="1" t="s">
        <v>3284</v>
      </c>
      <c r="E4741">
        <v>2</v>
      </c>
      <c r="F4741">
        <v>1.65</v>
      </c>
      <c r="G4741">
        <v>15787</v>
      </c>
      <c r="H4741" s="2">
        <v>40860</v>
      </c>
      <c r="I4741">
        <v>3.3</v>
      </c>
    </row>
    <row r="4742" spans="1:9" x14ac:dyDescent="0.25">
      <c r="A4742">
        <v>125733</v>
      </c>
      <c r="B4742" s="1" t="s">
        <v>7277</v>
      </c>
      <c r="C4742" s="1" t="s">
        <v>1522</v>
      </c>
      <c r="D4742" s="1" t="s">
        <v>1523</v>
      </c>
      <c r="E4742">
        <v>2</v>
      </c>
      <c r="F4742">
        <v>8.5</v>
      </c>
      <c r="G4742">
        <v>14232</v>
      </c>
      <c r="H4742" s="2">
        <v>40622</v>
      </c>
      <c r="I4742">
        <v>17</v>
      </c>
    </row>
    <row r="4743" spans="1:9" x14ac:dyDescent="0.25">
      <c r="A4743">
        <v>395269</v>
      </c>
      <c r="B4743" s="1" t="s">
        <v>7278</v>
      </c>
      <c r="C4743" s="1" t="s">
        <v>1634</v>
      </c>
      <c r="D4743" s="1" t="s">
        <v>1635</v>
      </c>
      <c r="E4743">
        <v>8</v>
      </c>
      <c r="F4743">
        <v>0.85</v>
      </c>
      <c r="G4743">
        <v>15005</v>
      </c>
      <c r="H4743" s="2">
        <v>40829</v>
      </c>
      <c r="I4743">
        <v>6.8</v>
      </c>
    </row>
    <row r="4744" spans="1:9" x14ac:dyDescent="0.25">
      <c r="A4744">
        <v>462077</v>
      </c>
      <c r="B4744" s="1" t="s">
        <v>7279</v>
      </c>
      <c r="C4744" s="1" t="s">
        <v>5711</v>
      </c>
      <c r="D4744" s="1" t="s">
        <v>5712</v>
      </c>
      <c r="E4744">
        <v>3</v>
      </c>
      <c r="F4744">
        <v>5.45</v>
      </c>
      <c r="G4744">
        <v>15429</v>
      </c>
      <c r="H4744" s="2">
        <v>40860</v>
      </c>
      <c r="I4744">
        <v>16.350000000000001</v>
      </c>
    </row>
    <row r="4745" spans="1:9" x14ac:dyDescent="0.25">
      <c r="A4745">
        <v>17113</v>
      </c>
      <c r="B4745" s="1" t="s">
        <v>7280</v>
      </c>
      <c r="C4745" s="1" t="s">
        <v>1461</v>
      </c>
      <c r="D4745" s="1" t="s">
        <v>7281</v>
      </c>
      <c r="E4745">
        <v>12</v>
      </c>
      <c r="F4745">
        <v>1.65</v>
      </c>
      <c r="G4745">
        <v>13599</v>
      </c>
      <c r="H4745" s="2">
        <v>40520</v>
      </c>
      <c r="I4745">
        <v>19.799999999999997</v>
      </c>
    </row>
    <row r="4746" spans="1:9" x14ac:dyDescent="0.25">
      <c r="A4746">
        <v>460555</v>
      </c>
      <c r="B4746" s="1" t="s">
        <v>7282</v>
      </c>
      <c r="C4746" s="1" t="s">
        <v>4669</v>
      </c>
      <c r="D4746" s="1" t="s">
        <v>4670</v>
      </c>
      <c r="E4746">
        <v>3</v>
      </c>
      <c r="F4746">
        <v>2.1</v>
      </c>
      <c r="G4746">
        <v>15311</v>
      </c>
      <c r="H4746" s="2">
        <v>40858</v>
      </c>
      <c r="I4746">
        <v>6.3000000000000007</v>
      </c>
    </row>
    <row r="4747" spans="1:9" x14ac:dyDescent="0.25">
      <c r="A4747">
        <v>22228</v>
      </c>
      <c r="B4747" s="1" t="s">
        <v>6034</v>
      </c>
      <c r="C4747" s="1" t="s">
        <v>2593</v>
      </c>
      <c r="D4747" s="1" t="s">
        <v>2594</v>
      </c>
      <c r="E4747">
        <v>1</v>
      </c>
      <c r="F4747">
        <v>2.1</v>
      </c>
      <c r="G4747">
        <v>16907</v>
      </c>
      <c r="H4747" s="2">
        <v>40521</v>
      </c>
      <c r="I4747">
        <v>2.1</v>
      </c>
    </row>
    <row r="4748" spans="1:9" x14ac:dyDescent="0.25">
      <c r="A4748">
        <v>125524</v>
      </c>
      <c r="B4748" s="1" t="s">
        <v>7283</v>
      </c>
      <c r="C4748" s="1" t="s">
        <v>632</v>
      </c>
      <c r="D4748" s="1" t="s">
        <v>633</v>
      </c>
      <c r="E4748">
        <v>2</v>
      </c>
      <c r="F4748">
        <v>0.95</v>
      </c>
      <c r="G4748">
        <v>14071</v>
      </c>
      <c r="H4748" s="2">
        <v>40622</v>
      </c>
      <c r="I4748">
        <v>1.9</v>
      </c>
    </row>
    <row r="4749" spans="1:9" x14ac:dyDescent="0.25">
      <c r="A4749">
        <v>177147</v>
      </c>
      <c r="B4749" s="1" t="s">
        <v>7284</v>
      </c>
      <c r="C4749" s="1" t="s">
        <v>3598</v>
      </c>
      <c r="D4749" s="1" t="s">
        <v>3599</v>
      </c>
      <c r="E4749">
        <v>12</v>
      </c>
      <c r="F4749">
        <v>2.95</v>
      </c>
      <c r="G4749">
        <v>13952</v>
      </c>
      <c r="H4749" s="2">
        <v>40669</v>
      </c>
      <c r="I4749">
        <v>35.400000000000006</v>
      </c>
    </row>
    <row r="4750" spans="1:9" x14ac:dyDescent="0.25">
      <c r="A4750">
        <v>142377</v>
      </c>
      <c r="B4750" s="1" t="s">
        <v>7285</v>
      </c>
      <c r="C4750" s="1" t="s">
        <v>1185</v>
      </c>
      <c r="D4750" s="1" t="s">
        <v>1186</v>
      </c>
      <c r="E4750">
        <v>1</v>
      </c>
      <c r="F4750">
        <v>2.95</v>
      </c>
      <c r="G4750">
        <v>15860</v>
      </c>
      <c r="H4750" s="2">
        <v>40634</v>
      </c>
      <c r="I4750">
        <v>2.95</v>
      </c>
    </row>
    <row r="4751" spans="1:9" x14ac:dyDescent="0.25">
      <c r="A4751">
        <v>461803</v>
      </c>
      <c r="B4751" s="1" t="s">
        <v>2653</v>
      </c>
      <c r="C4751" s="1" t="s">
        <v>1174</v>
      </c>
      <c r="D4751" s="1" t="s">
        <v>1175</v>
      </c>
      <c r="E4751">
        <v>2</v>
      </c>
      <c r="F4751">
        <v>1.65</v>
      </c>
      <c r="G4751">
        <v>16015</v>
      </c>
      <c r="H4751" s="2">
        <v>40860</v>
      </c>
      <c r="I4751">
        <v>3.3</v>
      </c>
    </row>
    <row r="4752" spans="1:9" x14ac:dyDescent="0.25">
      <c r="A4752">
        <v>439861</v>
      </c>
      <c r="B4752" s="1" t="s">
        <v>820</v>
      </c>
      <c r="C4752" s="1" t="s">
        <v>2628</v>
      </c>
      <c r="D4752" s="1" t="s">
        <v>2629</v>
      </c>
      <c r="E4752">
        <v>5</v>
      </c>
      <c r="F4752">
        <v>1.65</v>
      </c>
      <c r="G4752">
        <v>18022</v>
      </c>
      <c r="H4752" s="2">
        <v>40851</v>
      </c>
      <c r="I4752">
        <v>8.25</v>
      </c>
    </row>
    <row r="4753" spans="1:9" x14ac:dyDescent="0.25">
      <c r="A4753">
        <v>108028</v>
      </c>
      <c r="B4753" s="1" t="s">
        <v>5896</v>
      </c>
      <c r="C4753" s="1" t="s">
        <v>255</v>
      </c>
      <c r="D4753" s="1" t="s">
        <v>256</v>
      </c>
      <c r="E4753">
        <v>288</v>
      </c>
      <c r="F4753">
        <v>1.25</v>
      </c>
      <c r="G4753">
        <v>12415</v>
      </c>
      <c r="H4753" s="2">
        <v>40605</v>
      </c>
      <c r="I4753">
        <v>360</v>
      </c>
    </row>
    <row r="4754" spans="1:9" x14ac:dyDescent="0.25">
      <c r="A4754">
        <v>324814</v>
      </c>
      <c r="B4754" s="1" t="s">
        <v>7286</v>
      </c>
      <c r="C4754" s="1" t="s">
        <v>2290</v>
      </c>
      <c r="D4754" s="1" t="s">
        <v>2291</v>
      </c>
      <c r="E4754">
        <v>2</v>
      </c>
      <c r="F4754">
        <v>9.9499999999999993</v>
      </c>
      <c r="G4754">
        <v>13808</v>
      </c>
      <c r="H4754" s="2">
        <v>40790</v>
      </c>
      <c r="I4754">
        <v>19.899999999999999</v>
      </c>
    </row>
    <row r="4755" spans="1:9" x14ac:dyDescent="0.25">
      <c r="A4755">
        <v>47234</v>
      </c>
      <c r="B4755" s="1" t="s">
        <v>7287</v>
      </c>
      <c r="C4755" s="1" t="s">
        <v>7288</v>
      </c>
      <c r="D4755" s="1" t="s">
        <v>7289</v>
      </c>
      <c r="E4755">
        <v>12</v>
      </c>
      <c r="F4755">
        <v>0.85</v>
      </c>
      <c r="G4755">
        <v>13187</v>
      </c>
      <c r="H4755" s="2">
        <v>40549</v>
      </c>
      <c r="I4755">
        <v>10.199999999999999</v>
      </c>
    </row>
    <row r="4756" spans="1:9" x14ac:dyDescent="0.25">
      <c r="A4756">
        <v>271631</v>
      </c>
      <c r="B4756" s="1" t="s">
        <v>7290</v>
      </c>
      <c r="C4756" s="1" t="s">
        <v>1281</v>
      </c>
      <c r="D4756" s="1" t="s">
        <v>1282</v>
      </c>
      <c r="E4756">
        <v>2</v>
      </c>
      <c r="F4756">
        <v>2.5499999999999998</v>
      </c>
      <c r="G4756">
        <v>17841</v>
      </c>
      <c r="H4756" s="2">
        <v>40744</v>
      </c>
      <c r="I4756">
        <v>5.0999999999999996</v>
      </c>
    </row>
    <row r="4757" spans="1:9" x14ac:dyDescent="0.25">
      <c r="A4757">
        <v>526061</v>
      </c>
      <c r="B4757" s="1" t="s">
        <v>1887</v>
      </c>
      <c r="C4757" s="1" t="s">
        <v>5945</v>
      </c>
      <c r="D4757" s="1" t="s">
        <v>5946</v>
      </c>
      <c r="E4757">
        <v>1</v>
      </c>
      <c r="F4757">
        <v>1.65</v>
      </c>
      <c r="G4757">
        <v>14083</v>
      </c>
      <c r="H4757" s="2">
        <v>40882</v>
      </c>
      <c r="I4757">
        <v>1.65</v>
      </c>
    </row>
    <row r="4758" spans="1:9" x14ac:dyDescent="0.25">
      <c r="A4758">
        <v>39509</v>
      </c>
      <c r="B4758" s="1" t="s">
        <v>3246</v>
      </c>
      <c r="C4758" s="1" t="s">
        <v>1154</v>
      </c>
      <c r="D4758" s="1" t="s">
        <v>1155</v>
      </c>
      <c r="E4758">
        <v>8</v>
      </c>
      <c r="F4758">
        <v>1.65</v>
      </c>
      <c r="G4758">
        <v>15460</v>
      </c>
      <c r="H4758" s="2">
        <v>40532</v>
      </c>
      <c r="I4758">
        <v>13.2</v>
      </c>
    </row>
    <row r="4759" spans="1:9" x14ac:dyDescent="0.25">
      <c r="A4759">
        <v>95440</v>
      </c>
      <c r="B4759" s="1" t="s">
        <v>7291</v>
      </c>
      <c r="C4759" s="1" t="s">
        <v>3050</v>
      </c>
      <c r="D4759" s="1" t="s">
        <v>3051</v>
      </c>
      <c r="E4759">
        <v>18</v>
      </c>
      <c r="F4759">
        <v>1.95</v>
      </c>
      <c r="G4759">
        <v>14667</v>
      </c>
      <c r="H4759" s="2">
        <v>40594</v>
      </c>
      <c r="I4759">
        <v>35.1</v>
      </c>
    </row>
    <row r="4760" spans="1:9" x14ac:dyDescent="0.25">
      <c r="A4760">
        <v>511286</v>
      </c>
      <c r="B4760" s="1" t="s">
        <v>583</v>
      </c>
      <c r="C4760" s="1" t="s">
        <v>7292</v>
      </c>
      <c r="D4760" s="1" t="s">
        <v>7293</v>
      </c>
      <c r="E4760">
        <v>5</v>
      </c>
      <c r="F4760">
        <v>1.25</v>
      </c>
      <c r="G4760">
        <v>14723</v>
      </c>
      <c r="H4760" s="2">
        <v>40876</v>
      </c>
      <c r="I4760">
        <v>6.25</v>
      </c>
    </row>
    <row r="4761" spans="1:9" x14ac:dyDescent="0.25">
      <c r="A4761">
        <v>537032</v>
      </c>
      <c r="B4761" s="1" t="s">
        <v>7294</v>
      </c>
      <c r="C4761" s="1" t="s">
        <v>5329</v>
      </c>
      <c r="D4761" s="1" t="s">
        <v>5330</v>
      </c>
      <c r="E4761">
        <v>3</v>
      </c>
      <c r="F4761">
        <v>3.75</v>
      </c>
      <c r="G4761">
        <v>15443</v>
      </c>
      <c r="H4761" s="2">
        <v>40885</v>
      </c>
      <c r="I4761">
        <v>11.25</v>
      </c>
    </row>
    <row r="4762" spans="1:9" x14ac:dyDescent="0.25">
      <c r="A4762">
        <v>196310</v>
      </c>
      <c r="B4762" s="1" t="s">
        <v>7295</v>
      </c>
      <c r="C4762" s="1" t="s">
        <v>911</v>
      </c>
      <c r="D4762" s="1" t="s">
        <v>912</v>
      </c>
      <c r="E4762">
        <v>6</v>
      </c>
      <c r="F4762">
        <v>4.25</v>
      </c>
      <c r="G4762">
        <v>17017</v>
      </c>
      <c r="H4762" s="2">
        <v>40682</v>
      </c>
      <c r="I4762">
        <v>25.5</v>
      </c>
    </row>
    <row r="4763" spans="1:9" x14ac:dyDescent="0.25">
      <c r="A4763">
        <v>262332</v>
      </c>
      <c r="B4763" s="1" t="s">
        <v>5080</v>
      </c>
      <c r="C4763" s="1" t="s">
        <v>4876</v>
      </c>
      <c r="D4763" s="1" t="s">
        <v>4877</v>
      </c>
      <c r="E4763">
        <v>25</v>
      </c>
      <c r="F4763">
        <v>0.42</v>
      </c>
      <c r="G4763">
        <v>14221</v>
      </c>
      <c r="H4763" s="2">
        <v>40737</v>
      </c>
      <c r="I4763">
        <v>10.5</v>
      </c>
    </row>
    <row r="4764" spans="1:9" x14ac:dyDescent="0.25">
      <c r="A4764">
        <v>453393</v>
      </c>
      <c r="B4764" s="1" t="s">
        <v>7296</v>
      </c>
      <c r="C4764" s="1" t="s">
        <v>4394</v>
      </c>
      <c r="D4764" s="1" t="s">
        <v>4395</v>
      </c>
      <c r="E4764">
        <v>24</v>
      </c>
      <c r="F4764">
        <v>1.25</v>
      </c>
      <c r="G4764">
        <v>15594</v>
      </c>
      <c r="H4764" s="2">
        <v>40856</v>
      </c>
      <c r="I4764">
        <v>30</v>
      </c>
    </row>
    <row r="4765" spans="1:9" x14ac:dyDescent="0.25">
      <c r="A4765">
        <v>407201</v>
      </c>
      <c r="B4765" s="1" t="s">
        <v>4748</v>
      </c>
      <c r="C4765" s="1" t="s">
        <v>7297</v>
      </c>
      <c r="D4765" s="1" t="s">
        <v>7298</v>
      </c>
      <c r="E4765">
        <v>6</v>
      </c>
      <c r="F4765">
        <v>4.95</v>
      </c>
      <c r="G4765">
        <v>13576</v>
      </c>
      <c r="H4765" s="2">
        <v>40835</v>
      </c>
      <c r="I4765">
        <v>29.700000000000003</v>
      </c>
    </row>
    <row r="4766" spans="1:9" x14ac:dyDescent="0.25">
      <c r="A4766">
        <v>409055</v>
      </c>
      <c r="B4766" s="1" t="s">
        <v>1486</v>
      </c>
      <c r="C4766" s="1" t="s">
        <v>1307</v>
      </c>
      <c r="D4766" s="1" t="s">
        <v>1308</v>
      </c>
      <c r="E4766">
        <v>6</v>
      </c>
      <c r="F4766">
        <v>1.25</v>
      </c>
      <c r="G4766">
        <v>17365</v>
      </c>
      <c r="H4766" s="2">
        <v>40836</v>
      </c>
      <c r="I4766">
        <v>7.5</v>
      </c>
    </row>
    <row r="4767" spans="1:9" x14ac:dyDescent="0.25">
      <c r="A4767">
        <v>90705</v>
      </c>
      <c r="B4767" s="1" t="s">
        <v>7299</v>
      </c>
      <c r="C4767" s="1" t="s">
        <v>4749</v>
      </c>
      <c r="D4767" s="1" t="s">
        <v>4750</v>
      </c>
      <c r="E4767">
        <v>1</v>
      </c>
      <c r="F4767">
        <v>7.95</v>
      </c>
      <c r="G4767">
        <v>17114</v>
      </c>
      <c r="H4767" s="2">
        <v>40589</v>
      </c>
      <c r="I4767">
        <v>7.95</v>
      </c>
    </row>
    <row r="4768" spans="1:9" x14ac:dyDescent="0.25">
      <c r="A4768">
        <v>292996</v>
      </c>
      <c r="B4768" s="1" t="s">
        <v>7300</v>
      </c>
      <c r="C4768" s="1" t="s">
        <v>3155</v>
      </c>
      <c r="D4768" s="1" t="s">
        <v>3156</v>
      </c>
      <c r="E4768">
        <v>2</v>
      </c>
      <c r="F4768">
        <v>2.95</v>
      </c>
      <c r="G4768">
        <v>14903</v>
      </c>
      <c r="H4768" s="2">
        <v>40762</v>
      </c>
      <c r="I4768">
        <v>5.9</v>
      </c>
    </row>
    <row r="4769" spans="1:9" x14ac:dyDescent="0.25">
      <c r="A4769">
        <v>517944</v>
      </c>
      <c r="B4769" s="1" t="s">
        <v>3168</v>
      </c>
      <c r="C4769" s="1" t="s">
        <v>2628</v>
      </c>
      <c r="D4769" s="1" t="s">
        <v>2629</v>
      </c>
      <c r="E4769">
        <v>2</v>
      </c>
      <c r="F4769">
        <v>1.65</v>
      </c>
      <c r="G4769">
        <v>16242</v>
      </c>
      <c r="H4769" s="2">
        <v>40878</v>
      </c>
      <c r="I4769">
        <v>3.3</v>
      </c>
    </row>
    <row r="4770" spans="1:9" x14ac:dyDescent="0.25">
      <c r="A4770">
        <v>505746</v>
      </c>
      <c r="B4770" s="1" t="s">
        <v>7301</v>
      </c>
      <c r="C4770" s="1" t="s">
        <v>1692</v>
      </c>
      <c r="D4770" s="1" t="s">
        <v>7302</v>
      </c>
      <c r="E4770">
        <v>1</v>
      </c>
      <c r="F4770">
        <v>0.42</v>
      </c>
      <c r="G4770">
        <v>14606</v>
      </c>
      <c r="H4770" s="2">
        <v>40875</v>
      </c>
      <c r="I4770">
        <v>0.42</v>
      </c>
    </row>
    <row r="4771" spans="1:9" x14ac:dyDescent="0.25">
      <c r="A4771">
        <v>426468</v>
      </c>
      <c r="B4771" s="1" t="s">
        <v>7001</v>
      </c>
      <c r="C4771" s="1" t="s">
        <v>2617</v>
      </c>
      <c r="D4771" s="1" t="s">
        <v>2618</v>
      </c>
      <c r="E4771">
        <v>3</v>
      </c>
      <c r="F4771">
        <v>1.25</v>
      </c>
      <c r="G4771">
        <v>16115</v>
      </c>
      <c r="H4771" s="2">
        <v>40846</v>
      </c>
      <c r="I4771">
        <v>3.75</v>
      </c>
    </row>
    <row r="4772" spans="1:9" x14ac:dyDescent="0.25">
      <c r="A4772">
        <v>440981</v>
      </c>
      <c r="B4772" s="1" t="s">
        <v>7303</v>
      </c>
      <c r="C4772" s="1" t="s">
        <v>1185</v>
      </c>
      <c r="D4772" s="1" t="s">
        <v>1186</v>
      </c>
      <c r="E4772">
        <v>6</v>
      </c>
      <c r="F4772">
        <v>2.95</v>
      </c>
      <c r="G4772">
        <v>17652</v>
      </c>
      <c r="H4772" s="2">
        <v>40851</v>
      </c>
      <c r="I4772">
        <v>17.700000000000003</v>
      </c>
    </row>
    <row r="4773" spans="1:9" x14ac:dyDescent="0.25">
      <c r="A4773">
        <v>468424</v>
      </c>
      <c r="B4773" s="1" t="s">
        <v>1026</v>
      </c>
      <c r="C4773" s="1" t="s">
        <v>7304</v>
      </c>
      <c r="D4773" s="1" t="s">
        <v>7305</v>
      </c>
      <c r="E4773">
        <v>1</v>
      </c>
      <c r="F4773">
        <v>3.95</v>
      </c>
      <c r="G4773">
        <v>17974</v>
      </c>
      <c r="H4773" s="2">
        <v>40862</v>
      </c>
      <c r="I4773">
        <v>3.95</v>
      </c>
    </row>
    <row r="4774" spans="1:9" x14ac:dyDescent="0.25">
      <c r="A4774">
        <v>3087</v>
      </c>
      <c r="B4774" s="1" t="s">
        <v>7306</v>
      </c>
      <c r="C4774" s="1" t="s">
        <v>216</v>
      </c>
      <c r="D4774" s="1" t="s">
        <v>217</v>
      </c>
      <c r="E4774">
        <v>1</v>
      </c>
      <c r="F4774">
        <v>2.95</v>
      </c>
      <c r="G4774">
        <v>18011</v>
      </c>
      <c r="H4774" s="2">
        <v>40513</v>
      </c>
      <c r="I4774">
        <v>2.95</v>
      </c>
    </row>
    <row r="4775" spans="1:9" x14ac:dyDescent="0.25">
      <c r="A4775">
        <v>296139</v>
      </c>
      <c r="B4775" s="1" t="s">
        <v>7307</v>
      </c>
      <c r="C4775" s="1" t="s">
        <v>134</v>
      </c>
      <c r="D4775" s="1" t="s">
        <v>135</v>
      </c>
      <c r="E4775">
        <v>100</v>
      </c>
      <c r="F4775">
        <v>1.45</v>
      </c>
      <c r="G4775">
        <v>14680</v>
      </c>
      <c r="H4775" s="2">
        <v>40765</v>
      </c>
      <c r="I4775">
        <v>145</v>
      </c>
    </row>
    <row r="4776" spans="1:9" x14ac:dyDescent="0.25">
      <c r="A4776">
        <v>301624</v>
      </c>
      <c r="B4776" s="1" t="s">
        <v>5730</v>
      </c>
      <c r="C4776" s="1" t="s">
        <v>2299</v>
      </c>
      <c r="D4776" s="1" t="s">
        <v>2300</v>
      </c>
      <c r="E4776">
        <v>1</v>
      </c>
      <c r="F4776">
        <v>6.95</v>
      </c>
      <c r="G4776">
        <v>14623</v>
      </c>
      <c r="H4776" s="2">
        <v>40770</v>
      </c>
      <c r="I4776">
        <v>6.95</v>
      </c>
    </row>
    <row r="4777" spans="1:9" x14ac:dyDescent="0.25">
      <c r="A4777">
        <v>511371</v>
      </c>
      <c r="B4777" s="1" t="s">
        <v>7308</v>
      </c>
      <c r="C4777" s="1" t="s">
        <v>2485</v>
      </c>
      <c r="D4777" s="1" t="s">
        <v>2486</v>
      </c>
      <c r="E4777">
        <v>24</v>
      </c>
      <c r="F4777">
        <v>1.25</v>
      </c>
      <c r="G4777">
        <v>15570</v>
      </c>
      <c r="H4777" s="2">
        <v>40876</v>
      </c>
      <c r="I4777">
        <v>30</v>
      </c>
    </row>
    <row r="4778" spans="1:9" x14ac:dyDescent="0.25">
      <c r="A4778">
        <v>155351</v>
      </c>
      <c r="B4778" s="1" t="s">
        <v>7309</v>
      </c>
      <c r="C4778" s="1" t="s">
        <v>7310</v>
      </c>
      <c r="D4778" s="1" t="s">
        <v>7311</v>
      </c>
      <c r="E4778">
        <v>12</v>
      </c>
      <c r="F4778">
        <v>1.65</v>
      </c>
      <c r="G4778">
        <v>15147</v>
      </c>
      <c r="H4778" s="2">
        <v>40646</v>
      </c>
      <c r="I4778">
        <v>19.799999999999997</v>
      </c>
    </row>
    <row r="4779" spans="1:9" x14ac:dyDescent="0.25">
      <c r="A4779">
        <v>31857</v>
      </c>
      <c r="B4779" s="1" t="s">
        <v>7312</v>
      </c>
      <c r="C4779" s="1" t="s">
        <v>3620</v>
      </c>
      <c r="D4779" s="1" t="s">
        <v>3621</v>
      </c>
      <c r="E4779">
        <v>12</v>
      </c>
      <c r="F4779">
        <v>1.25</v>
      </c>
      <c r="G4779">
        <v>16134</v>
      </c>
      <c r="H4779" s="2">
        <v>40527</v>
      </c>
      <c r="I4779">
        <v>15</v>
      </c>
    </row>
    <row r="4780" spans="1:9" x14ac:dyDescent="0.25">
      <c r="A4780">
        <v>306057</v>
      </c>
      <c r="B4780" s="1" t="s">
        <v>4935</v>
      </c>
      <c r="C4780" s="1" t="s">
        <v>680</v>
      </c>
      <c r="D4780" s="1" t="s">
        <v>2826</v>
      </c>
      <c r="E4780">
        <v>12</v>
      </c>
      <c r="F4780">
        <v>2.95</v>
      </c>
      <c r="G4780">
        <v>18225</v>
      </c>
      <c r="H4780" s="2">
        <v>40773</v>
      </c>
      <c r="I4780">
        <v>35.400000000000006</v>
      </c>
    </row>
    <row r="4781" spans="1:9" x14ac:dyDescent="0.25">
      <c r="A4781">
        <v>322034</v>
      </c>
      <c r="B4781" s="1" t="s">
        <v>7313</v>
      </c>
      <c r="C4781" s="1" t="s">
        <v>353</v>
      </c>
      <c r="D4781" s="1" t="s">
        <v>354</v>
      </c>
      <c r="E4781">
        <v>12</v>
      </c>
      <c r="F4781">
        <v>0.85</v>
      </c>
      <c r="G4781">
        <v>14420</v>
      </c>
      <c r="H4781" s="2">
        <v>40787</v>
      </c>
      <c r="I4781">
        <v>10.199999999999999</v>
      </c>
    </row>
    <row r="4782" spans="1:9" x14ac:dyDescent="0.25">
      <c r="A4782">
        <v>535265</v>
      </c>
      <c r="B4782" s="1" t="s">
        <v>7314</v>
      </c>
      <c r="C4782" s="1" t="s">
        <v>232</v>
      </c>
      <c r="D4782" s="1" t="s">
        <v>233</v>
      </c>
      <c r="E4782">
        <v>2</v>
      </c>
      <c r="F4782">
        <v>2.95</v>
      </c>
      <c r="G4782">
        <v>17097</v>
      </c>
      <c r="H4782" s="2">
        <v>40884</v>
      </c>
      <c r="I4782">
        <v>5.9</v>
      </c>
    </row>
    <row r="4783" spans="1:9" x14ac:dyDescent="0.25">
      <c r="A4783">
        <v>494860</v>
      </c>
      <c r="B4783" s="1" t="s">
        <v>2180</v>
      </c>
      <c r="C4783" s="1" t="s">
        <v>7315</v>
      </c>
      <c r="D4783" s="1" t="s">
        <v>7316</v>
      </c>
      <c r="E4783">
        <v>4</v>
      </c>
      <c r="F4783">
        <v>0.42</v>
      </c>
      <c r="G4783">
        <v>12748</v>
      </c>
      <c r="H4783" s="2">
        <v>40870</v>
      </c>
      <c r="I4783">
        <v>1.68</v>
      </c>
    </row>
    <row r="4784" spans="1:9" x14ac:dyDescent="0.25">
      <c r="A4784">
        <v>483674</v>
      </c>
      <c r="B4784" s="1" t="s">
        <v>1680</v>
      </c>
      <c r="C4784" s="1" t="s">
        <v>7317</v>
      </c>
      <c r="D4784" s="1" t="s">
        <v>7318</v>
      </c>
      <c r="E4784">
        <v>3</v>
      </c>
      <c r="F4784">
        <v>2.5499999999999998</v>
      </c>
      <c r="G4784">
        <v>13212</v>
      </c>
      <c r="H4784" s="2">
        <v>40867</v>
      </c>
      <c r="I4784">
        <v>7.6499999999999995</v>
      </c>
    </row>
    <row r="4785" spans="1:9" x14ac:dyDescent="0.25">
      <c r="A4785">
        <v>26453</v>
      </c>
      <c r="B4785" s="1" t="s">
        <v>5045</v>
      </c>
      <c r="C4785" s="1" t="s">
        <v>2052</v>
      </c>
      <c r="D4785" s="1" t="s">
        <v>2053</v>
      </c>
      <c r="E4785">
        <v>4</v>
      </c>
      <c r="F4785">
        <v>0.85</v>
      </c>
      <c r="G4785">
        <v>15454</v>
      </c>
      <c r="H4785" s="2">
        <v>40524</v>
      </c>
      <c r="I4785">
        <v>3.4</v>
      </c>
    </row>
    <row r="4786" spans="1:9" x14ac:dyDescent="0.25">
      <c r="A4786">
        <v>111958</v>
      </c>
      <c r="B4786" s="1" t="s">
        <v>6015</v>
      </c>
      <c r="C4786" s="1" t="s">
        <v>1530</v>
      </c>
      <c r="D4786" s="1" t="s">
        <v>1531</v>
      </c>
      <c r="E4786">
        <v>2</v>
      </c>
      <c r="F4786">
        <v>1.65</v>
      </c>
      <c r="G4786">
        <v>15026</v>
      </c>
      <c r="H4786" s="2">
        <v>40609</v>
      </c>
      <c r="I4786">
        <v>3.3</v>
      </c>
    </row>
    <row r="4787" spans="1:9" x14ac:dyDescent="0.25">
      <c r="A4787">
        <v>242672</v>
      </c>
      <c r="B4787" s="1" t="s">
        <v>3333</v>
      </c>
      <c r="C4787" s="1" t="s">
        <v>188</v>
      </c>
      <c r="D4787" s="1" t="s">
        <v>189</v>
      </c>
      <c r="E4787">
        <v>10</v>
      </c>
      <c r="F4787">
        <v>0.85</v>
      </c>
      <c r="G4787">
        <v>14329</v>
      </c>
      <c r="H4787" s="2">
        <v>40722</v>
      </c>
      <c r="I4787">
        <v>8.5</v>
      </c>
    </row>
    <row r="4788" spans="1:9" x14ac:dyDescent="0.25">
      <c r="A4788">
        <v>373762</v>
      </c>
      <c r="B4788" s="1" t="s">
        <v>5577</v>
      </c>
      <c r="C4788" s="1" t="s">
        <v>709</v>
      </c>
      <c r="D4788" s="1" t="s">
        <v>3504</v>
      </c>
      <c r="E4788">
        <v>4</v>
      </c>
      <c r="F4788">
        <v>1.65</v>
      </c>
      <c r="G4788">
        <v>14653</v>
      </c>
      <c r="H4788" s="2">
        <v>40819</v>
      </c>
      <c r="I4788">
        <v>6.6</v>
      </c>
    </row>
    <row r="4789" spans="1:9" x14ac:dyDescent="0.25">
      <c r="A4789">
        <v>349077</v>
      </c>
      <c r="B4789" s="1" t="s">
        <v>3378</v>
      </c>
      <c r="C4789" s="1" t="s">
        <v>2873</v>
      </c>
      <c r="D4789" s="1" t="s">
        <v>2874</v>
      </c>
      <c r="E4789">
        <v>4</v>
      </c>
      <c r="F4789">
        <v>2.95</v>
      </c>
      <c r="G4789">
        <v>16327</v>
      </c>
      <c r="H4789" s="2">
        <v>40806</v>
      </c>
      <c r="I4789">
        <v>11.8</v>
      </c>
    </row>
    <row r="4790" spans="1:9" x14ac:dyDescent="0.25">
      <c r="A4790">
        <v>97462</v>
      </c>
      <c r="B4790" s="1" t="s">
        <v>4606</v>
      </c>
      <c r="C4790" s="1" t="s">
        <v>134</v>
      </c>
      <c r="D4790" s="1" t="s">
        <v>135</v>
      </c>
      <c r="E4790">
        <v>5</v>
      </c>
      <c r="F4790">
        <v>1.65</v>
      </c>
      <c r="G4790">
        <v>17994</v>
      </c>
      <c r="H4790" s="2">
        <v>40596</v>
      </c>
      <c r="I4790">
        <v>8.25</v>
      </c>
    </row>
    <row r="4791" spans="1:9" x14ac:dyDescent="0.25">
      <c r="A4791">
        <v>358224</v>
      </c>
      <c r="B4791" s="1" t="s">
        <v>7319</v>
      </c>
      <c r="C4791" s="1" t="s">
        <v>2008</v>
      </c>
      <c r="D4791" s="1" t="s">
        <v>2009</v>
      </c>
      <c r="E4791">
        <v>96</v>
      </c>
      <c r="F4791">
        <v>1.65</v>
      </c>
      <c r="G4791">
        <v>13630</v>
      </c>
      <c r="H4791" s="2">
        <v>40811</v>
      </c>
      <c r="I4791">
        <v>158.39999999999998</v>
      </c>
    </row>
    <row r="4792" spans="1:9" x14ac:dyDescent="0.25">
      <c r="A4792">
        <v>14510</v>
      </c>
      <c r="B4792" s="1" t="s">
        <v>7320</v>
      </c>
      <c r="C4792" s="1" t="s">
        <v>1120</v>
      </c>
      <c r="D4792" s="1" t="s">
        <v>1121</v>
      </c>
      <c r="E4792">
        <v>6</v>
      </c>
      <c r="F4792">
        <v>4.95</v>
      </c>
      <c r="G4792">
        <v>14135</v>
      </c>
      <c r="H4792" s="2">
        <v>40519</v>
      </c>
      <c r="I4792">
        <v>29.700000000000003</v>
      </c>
    </row>
    <row r="4793" spans="1:9" x14ac:dyDescent="0.25">
      <c r="A4793">
        <v>465508</v>
      </c>
      <c r="B4793" s="1" t="s">
        <v>7321</v>
      </c>
      <c r="C4793" s="1" t="s">
        <v>4127</v>
      </c>
      <c r="D4793" s="1" t="s">
        <v>4128</v>
      </c>
      <c r="E4793">
        <v>3</v>
      </c>
      <c r="F4793">
        <v>2.08</v>
      </c>
      <c r="G4793">
        <v>17769</v>
      </c>
      <c r="H4793" s="2">
        <v>40861</v>
      </c>
      <c r="I4793">
        <v>6.24</v>
      </c>
    </row>
    <row r="4794" spans="1:9" x14ac:dyDescent="0.25">
      <c r="A4794">
        <v>187657</v>
      </c>
      <c r="B4794" s="1" t="s">
        <v>2494</v>
      </c>
      <c r="C4794" s="1" t="s">
        <v>5975</v>
      </c>
      <c r="D4794" s="1" t="s">
        <v>5976</v>
      </c>
      <c r="E4794">
        <v>2</v>
      </c>
      <c r="F4794">
        <v>3.75</v>
      </c>
      <c r="G4794">
        <v>13263</v>
      </c>
      <c r="H4794" s="2">
        <v>40675</v>
      </c>
      <c r="I4794">
        <v>7.5</v>
      </c>
    </row>
    <row r="4795" spans="1:9" x14ac:dyDescent="0.25">
      <c r="A4795">
        <v>367723</v>
      </c>
      <c r="B4795" s="1" t="s">
        <v>7322</v>
      </c>
      <c r="C4795" s="1" t="s">
        <v>5143</v>
      </c>
      <c r="D4795" s="1" t="s">
        <v>5144</v>
      </c>
      <c r="E4795">
        <v>25</v>
      </c>
      <c r="F4795">
        <v>0.42</v>
      </c>
      <c r="G4795">
        <v>13503</v>
      </c>
      <c r="H4795" s="2">
        <v>40815</v>
      </c>
      <c r="I4795">
        <v>10.5</v>
      </c>
    </row>
    <row r="4796" spans="1:9" x14ac:dyDescent="0.25">
      <c r="A4796">
        <v>310085</v>
      </c>
      <c r="B4796" s="1" t="s">
        <v>7323</v>
      </c>
      <c r="C4796" s="1" t="s">
        <v>5995</v>
      </c>
      <c r="D4796" s="1" t="s">
        <v>5996</v>
      </c>
      <c r="E4796">
        <v>12</v>
      </c>
      <c r="F4796">
        <v>1.65</v>
      </c>
      <c r="G4796">
        <v>13593</v>
      </c>
      <c r="H4796" s="2">
        <v>40778</v>
      </c>
      <c r="I4796">
        <v>19.799999999999997</v>
      </c>
    </row>
    <row r="4797" spans="1:9" x14ac:dyDescent="0.25">
      <c r="A4797">
        <v>529920</v>
      </c>
      <c r="B4797" s="1" t="s">
        <v>7324</v>
      </c>
      <c r="C4797" s="1" t="s">
        <v>5888</v>
      </c>
      <c r="D4797" s="1" t="s">
        <v>5889</v>
      </c>
      <c r="E4797">
        <v>6</v>
      </c>
      <c r="F4797">
        <v>2.95</v>
      </c>
      <c r="G4797">
        <v>17593</v>
      </c>
      <c r="H4797" s="2">
        <v>40883</v>
      </c>
      <c r="I4797">
        <v>17.700000000000003</v>
      </c>
    </row>
    <row r="4798" spans="1:9" x14ac:dyDescent="0.25">
      <c r="A4798">
        <v>386118</v>
      </c>
      <c r="B4798" s="1" t="s">
        <v>7325</v>
      </c>
      <c r="C4798" s="1" t="s">
        <v>2353</v>
      </c>
      <c r="D4798" s="1" t="s">
        <v>2354</v>
      </c>
      <c r="E4798">
        <v>4</v>
      </c>
      <c r="F4798">
        <v>0.82</v>
      </c>
      <c r="G4798">
        <v>16595</v>
      </c>
      <c r="H4798" s="2">
        <v>40825</v>
      </c>
      <c r="I4798">
        <v>3.28</v>
      </c>
    </row>
    <row r="4799" spans="1:9" x14ac:dyDescent="0.25">
      <c r="A4799">
        <v>353843</v>
      </c>
      <c r="B4799" s="1" t="s">
        <v>7326</v>
      </c>
      <c r="C4799" s="1" t="s">
        <v>3567</v>
      </c>
      <c r="D4799" s="1" t="s">
        <v>3568</v>
      </c>
      <c r="E4799">
        <v>1</v>
      </c>
      <c r="F4799">
        <v>8.25</v>
      </c>
      <c r="G4799">
        <v>15571</v>
      </c>
      <c r="H4799" s="2">
        <v>40808</v>
      </c>
      <c r="I4799">
        <v>8.25</v>
      </c>
    </row>
    <row r="4800" spans="1:9" x14ac:dyDescent="0.25">
      <c r="A4800">
        <v>284985</v>
      </c>
      <c r="B4800" s="1" t="s">
        <v>3848</v>
      </c>
      <c r="C4800" s="1" t="s">
        <v>2848</v>
      </c>
      <c r="D4800" s="1" t="s">
        <v>2849</v>
      </c>
      <c r="E4800">
        <v>1</v>
      </c>
      <c r="F4800">
        <v>1.65</v>
      </c>
      <c r="G4800">
        <v>14456</v>
      </c>
      <c r="H4800" s="2">
        <v>40755</v>
      </c>
      <c r="I4800">
        <v>1.65</v>
      </c>
    </row>
    <row r="4801" spans="1:9" x14ac:dyDescent="0.25">
      <c r="A4801">
        <v>84157</v>
      </c>
      <c r="B4801" s="1" t="s">
        <v>2070</v>
      </c>
      <c r="C4801" s="1" t="s">
        <v>1664</v>
      </c>
      <c r="D4801" s="1" t="s">
        <v>1665</v>
      </c>
      <c r="E4801">
        <v>2</v>
      </c>
      <c r="F4801">
        <v>16.95</v>
      </c>
      <c r="G4801">
        <v>12359</v>
      </c>
      <c r="H4801" s="2">
        <v>40581</v>
      </c>
      <c r="I4801">
        <v>33.9</v>
      </c>
    </row>
    <row r="4802" spans="1:9" x14ac:dyDescent="0.25">
      <c r="A4802">
        <v>116944</v>
      </c>
      <c r="B4802" s="1" t="s">
        <v>7327</v>
      </c>
      <c r="C4802" s="1" t="s">
        <v>2278</v>
      </c>
      <c r="D4802" s="1" t="s">
        <v>2279</v>
      </c>
      <c r="E4802">
        <v>4</v>
      </c>
      <c r="F4802">
        <v>2.95</v>
      </c>
      <c r="G4802">
        <v>16808</v>
      </c>
      <c r="H4802" s="2">
        <v>40612</v>
      </c>
      <c r="I4802">
        <v>11.8</v>
      </c>
    </row>
    <row r="4803" spans="1:9" x14ac:dyDescent="0.25">
      <c r="A4803">
        <v>367128</v>
      </c>
      <c r="B4803" s="1" t="s">
        <v>537</v>
      </c>
      <c r="C4803" s="1" t="s">
        <v>686</v>
      </c>
      <c r="D4803" s="1" t="s">
        <v>687</v>
      </c>
      <c r="E4803">
        <v>12</v>
      </c>
      <c r="F4803">
        <v>1.25</v>
      </c>
      <c r="G4803">
        <v>12957</v>
      </c>
      <c r="H4803" s="2">
        <v>40815</v>
      </c>
      <c r="I4803">
        <v>15</v>
      </c>
    </row>
    <row r="4804" spans="1:9" x14ac:dyDescent="0.25">
      <c r="A4804">
        <v>78640</v>
      </c>
      <c r="B4804" s="1" t="s">
        <v>6917</v>
      </c>
      <c r="C4804" s="1" t="s">
        <v>2596</v>
      </c>
      <c r="D4804" s="1" t="s">
        <v>2597</v>
      </c>
      <c r="E4804">
        <v>72</v>
      </c>
      <c r="F4804">
        <v>1.06</v>
      </c>
      <c r="G4804">
        <v>16705</v>
      </c>
      <c r="H4804" s="2">
        <v>40575</v>
      </c>
      <c r="I4804">
        <v>76.320000000000007</v>
      </c>
    </row>
    <row r="4805" spans="1:9" x14ac:dyDescent="0.25">
      <c r="A4805">
        <v>361323</v>
      </c>
      <c r="B4805" s="1" t="s">
        <v>331</v>
      </c>
      <c r="C4805" s="1" t="s">
        <v>5321</v>
      </c>
      <c r="D4805" s="1" t="s">
        <v>5322</v>
      </c>
      <c r="E4805">
        <v>2</v>
      </c>
      <c r="F4805">
        <v>0.83</v>
      </c>
      <c r="G4805">
        <v>14096</v>
      </c>
      <c r="H4805" s="2">
        <v>40812</v>
      </c>
      <c r="I4805">
        <v>1.66</v>
      </c>
    </row>
    <row r="4806" spans="1:9" x14ac:dyDescent="0.25">
      <c r="A4806">
        <v>152882</v>
      </c>
      <c r="B4806" s="1" t="s">
        <v>7162</v>
      </c>
      <c r="C4806" s="1" t="s">
        <v>18</v>
      </c>
      <c r="D4806" s="1" t="s">
        <v>19</v>
      </c>
      <c r="E4806">
        <v>10</v>
      </c>
      <c r="F4806">
        <v>1.65</v>
      </c>
      <c r="G4806">
        <v>13654</v>
      </c>
      <c r="H4806" s="2">
        <v>40644</v>
      </c>
      <c r="I4806">
        <v>16.5</v>
      </c>
    </row>
    <row r="4807" spans="1:9" x14ac:dyDescent="0.25">
      <c r="A4807">
        <v>184456</v>
      </c>
      <c r="B4807" s="1" t="s">
        <v>7328</v>
      </c>
      <c r="C4807" s="1" t="s">
        <v>557</v>
      </c>
      <c r="D4807" s="1" t="s">
        <v>558</v>
      </c>
      <c r="E4807">
        <v>6</v>
      </c>
      <c r="F4807">
        <v>2.95</v>
      </c>
      <c r="G4807">
        <v>16676</v>
      </c>
      <c r="H4807" s="2">
        <v>40673</v>
      </c>
      <c r="I4807">
        <v>17.700000000000003</v>
      </c>
    </row>
    <row r="4808" spans="1:9" x14ac:dyDescent="0.25">
      <c r="A4808">
        <v>170123</v>
      </c>
      <c r="B4808" s="1" t="s">
        <v>7329</v>
      </c>
      <c r="C4808" s="1" t="s">
        <v>6193</v>
      </c>
      <c r="D4808" s="1" t="s">
        <v>6194</v>
      </c>
      <c r="E4808">
        <v>2</v>
      </c>
      <c r="F4808">
        <v>9.9499999999999993</v>
      </c>
      <c r="G4808">
        <v>13637</v>
      </c>
      <c r="H4808" s="2">
        <v>40660</v>
      </c>
      <c r="I4808">
        <v>19.899999999999999</v>
      </c>
    </row>
    <row r="4809" spans="1:9" x14ac:dyDescent="0.25">
      <c r="A4809">
        <v>350902</v>
      </c>
      <c r="B4809" s="1" t="s">
        <v>1768</v>
      </c>
      <c r="C4809" s="1" t="s">
        <v>4948</v>
      </c>
      <c r="D4809" s="1" t="s">
        <v>4949</v>
      </c>
      <c r="E4809">
        <v>1</v>
      </c>
      <c r="F4809">
        <v>2.46</v>
      </c>
      <c r="G4809">
        <v>14096</v>
      </c>
      <c r="H4809" s="2">
        <v>40807</v>
      </c>
      <c r="I4809">
        <v>2.46</v>
      </c>
    </row>
    <row r="4810" spans="1:9" x14ac:dyDescent="0.25">
      <c r="A4810">
        <v>377453</v>
      </c>
      <c r="B4810" s="1" t="s">
        <v>2847</v>
      </c>
      <c r="C4810" s="1" t="s">
        <v>1251</v>
      </c>
      <c r="D4810" s="1" t="s">
        <v>1252</v>
      </c>
      <c r="E4810">
        <v>6</v>
      </c>
      <c r="F4810">
        <v>2.89</v>
      </c>
      <c r="G4810">
        <v>17728</v>
      </c>
      <c r="H4810" s="2">
        <v>40821</v>
      </c>
      <c r="I4810">
        <v>17.34</v>
      </c>
    </row>
    <row r="4811" spans="1:9" x14ac:dyDescent="0.25">
      <c r="A4811">
        <v>275934</v>
      </c>
      <c r="B4811" s="1" t="s">
        <v>6714</v>
      </c>
      <c r="C4811" s="1" t="s">
        <v>700</v>
      </c>
      <c r="D4811" s="1" t="s">
        <v>701</v>
      </c>
      <c r="E4811">
        <v>1</v>
      </c>
      <c r="F4811">
        <v>0.42</v>
      </c>
      <c r="G4811">
        <v>16241</v>
      </c>
      <c r="H4811" s="2">
        <v>40748</v>
      </c>
      <c r="I4811">
        <v>0.42</v>
      </c>
    </row>
    <row r="4812" spans="1:9" x14ac:dyDescent="0.25">
      <c r="A4812">
        <v>199158</v>
      </c>
      <c r="B4812" s="1" t="s">
        <v>7330</v>
      </c>
      <c r="C4812" s="1" t="s">
        <v>188</v>
      </c>
      <c r="D4812" s="1" t="s">
        <v>189</v>
      </c>
      <c r="E4812">
        <v>10</v>
      </c>
      <c r="F4812">
        <v>0.85</v>
      </c>
      <c r="G4812">
        <v>16945</v>
      </c>
      <c r="H4812" s="2">
        <v>40685</v>
      </c>
      <c r="I4812">
        <v>8.5</v>
      </c>
    </row>
    <row r="4813" spans="1:9" x14ac:dyDescent="0.25">
      <c r="A4813">
        <v>238565</v>
      </c>
      <c r="B4813" s="1" t="s">
        <v>7331</v>
      </c>
      <c r="C4813" s="1" t="s">
        <v>1350</v>
      </c>
      <c r="D4813" s="1" t="s">
        <v>1351</v>
      </c>
      <c r="E4813">
        <v>6</v>
      </c>
      <c r="F4813">
        <v>2.1</v>
      </c>
      <c r="G4813">
        <v>12697</v>
      </c>
      <c r="H4813" s="2">
        <v>40717</v>
      </c>
      <c r="I4813">
        <v>12.600000000000001</v>
      </c>
    </row>
    <row r="4814" spans="1:9" x14ac:dyDescent="0.25">
      <c r="A4814">
        <v>230995</v>
      </c>
      <c r="B4814" s="1" t="s">
        <v>7332</v>
      </c>
      <c r="C4814" s="1" t="s">
        <v>4371</v>
      </c>
      <c r="D4814" s="1" t="s">
        <v>4372</v>
      </c>
      <c r="E4814">
        <v>12</v>
      </c>
      <c r="F4814">
        <v>1.65</v>
      </c>
      <c r="G4814">
        <v>15181</v>
      </c>
      <c r="H4814" s="2">
        <v>40711</v>
      </c>
      <c r="I4814">
        <v>19.799999999999997</v>
      </c>
    </row>
    <row r="4815" spans="1:9" x14ac:dyDescent="0.25">
      <c r="A4815">
        <v>185980</v>
      </c>
      <c r="B4815" s="1" t="s">
        <v>7333</v>
      </c>
      <c r="C4815" s="1" t="s">
        <v>7334</v>
      </c>
      <c r="D4815" s="1" t="s">
        <v>7335</v>
      </c>
      <c r="E4815">
        <v>1</v>
      </c>
      <c r="F4815">
        <v>7.95</v>
      </c>
      <c r="G4815">
        <v>14367</v>
      </c>
      <c r="H4815" s="2">
        <v>40674</v>
      </c>
      <c r="I4815">
        <v>7.95</v>
      </c>
    </row>
    <row r="4816" spans="1:9" x14ac:dyDescent="0.25">
      <c r="A4816">
        <v>485579</v>
      </c>
      <c r="B4816" s="1" t="s">
        <v>7336</v>
      </c>
      <c r="C4816" s="1" t="s">
        <v>219</v>
      </c>
      <c r="D4816" s="1" t="s">
        <v>220</v>
      </c>
      <c r="E4816">
        <v>4</v>
      </c>
      <c r="F4816">
        <v>12.75</v>
      </c>
      <c r="G4816">
        <v>15373</v>
      </c>
      <c r="H4816" s="2">
        <v>40868</v>
      </c>
      <c r="I4816">
        <v>51</v>
      </c>
    </row>
    <row r="4817" spans="1:9" x14ac:dyDescent="0.25">
      <c r="A4817">
        <v>305707</v>
      </c>
      <c r="B4817" s="1" t="s">
        <v>7337</v>
      </c>
      <c r="C4817" s="1" t="s">
        <v>1340</v>
      </c>
      <c r="D4817" s="1" t="s">
        <v>1341</v>
      </c>
      <c r="E4817">
        <v>1</v>
      </c>
      <c r="F4817">
        <v>1.65</v>
      </c>
      <c r="G4817">
        <v>15472</v>
      </c>
      <c r="H4817" s="2">
        <v>40773</v>
      </c>
      <c r="I4817">
        <v>1.65</v>
      </c>
    </row>
    <row r="4818" spans="1:9" x14ac:dyDescent="0.25">
      <c r="A4818">
        <v>70768</v>
      </c>
      <c r="B4818" s="1" t="s">
        <v>7338</v>
      </c>
      <c r="C4818" s="1" t="s">
        <v>276</v>
      </c>
      <c r="D4818" s="1" t="s">
        <v>277</v>
      </c>
      <c r="E4818">
        <v>48</v>
      </c>
      <c r="F4818">
        <v>1.25</v>
      </c>
      <c r="G4818">
        <v>12744</v>
      </c>
      <c r="H4818" s="2">
        <v>40568</v>
      </c>
      <c r="I4818">
        <v>60</v>
      </c>
    </row>
    <row r="4819" spans="1:9" x14ac:dyDescent="0.25">
      <c r="A4819">
        <v>393685</v>
      </c>
      <c r="B4819" s="1" t="s">
        <v>7339</v>
      </c>
      <c r="C4819" s="1" t="s">
        <v>1201</v>
      </c>
      <c r="D4819" s="1" t="s">
        <v>1202</v>
      </c>
      <c r="E4819">
        <v>6</v>
      </c>
      <c r="F4819">
        <v>2.1</v>
      </c>
      <c r="G4819">
        <v>12553</v>
      </c>
      <c r="H4819" s="2">
        <v>40828</v>
      </c>
      <c r="I4819">
        <v>12.600000000000001</v>
      </c>
    </row>
    <row r="4820" spans="1:9" x14ac:dyDescent="0.25">
      <c r="A4820">
        <v>411588</v>
      </c>
      <c r="B4820" s="1" t="s">
        <v>3426</v>
      </c>
      <c r="C4820" s="1" t="s">
        <v>2873</v>
      </c>
      <c r="D4820" s="1" t="s">
        <v>2874</v>
      </c>
      <c r="E4820">
        <v>8</v>
      </c>
      <c r="F4820">
        <v>2.95</v>
      </c>
      <c r="G4820">
        <v>16558</v>
      </c>
      <c r="H4820" s="2">
        <v>40837</v>
      </c>
      <c r="I4820">
        <v>23.6</v>
      </c>
    </row>
    <row r="4821" spans="1:9" x14ac:dyDescent="0.25">
      <c r="A4821">
        <v>432384</v>
      </c>
      <c r="B4821" s="1" t="s">
        <v>7340</v>
      </c>
      <c r="C4821" s="1" t="s">
        <v>5927</v>
      </c>
      <c r="D4821" s="1" t="s">
        <v>5928</v>
      </c>
      <c r="E4821">
        <v>4</v>
      </c>
      <c r="F4821">
        <v>6.75</v>
      </c>
      <c r="G4821">
        <v>14426</v>
      </c>
      <c r="H4821" s="2">
        <v>40848</v>
      </c>
      <c r="I4821">
        <v>27</v>
      </c>
    </row>
    <row r="4822" spans="1:9" x14ac:dyDescent="0.25">
      <c r="A4822">
        <v>241643</v>
      </c>
      <c r="B4822" s="1" t="s">
        <v>5479</v>
      </c>
      <c r="C4822" s="1" t="s">
        <v>4900</v>
      </c>
      <c r="D4822" s="1" t="s">
        <v>4901</v>
      </c>
      <c r="E4822">
        <v>5</v>
      </c>
      <c r="F4822">
        <v>1.95</v>
      </c>
      <c r="G4822">
        <v>12867</v>
      </c>
      <c r="H4822" s="2">
        <v>40721</v>
      </c>
      <c r="I4822">
        <v>9.75</v>
      </c>
    </row>
    <row r="4823" spans="1:9" x14ac:dyDescent="0.25">
      <c r="A4823">
        <v>515977</v>
      </c>
      <c r="B4823" s="1" t="s">
        <v>7341</v>
      </c>
      <c r="C4823" s="1" t="s">
        <v>6988</v>
      </c>
      <c r="D4823" s="1" t="s">
        <v>6989</v>
      </c>
      <c r="E4823">
        <v>24</v>
      </c>
      <c r="F4823">
        <v>0.85</v>
      </c>
      <c r="G4823">
        <v>17288</v>
      </c>
      <c r="H4823" s="2">
        <v>40877</v>
      </c>
      <c r="I4823">
        <v>20.399999999999999</v>
      </c>
    </row>
    <row r="4824" spans="1:9" x14ac:dyDescent="0.25">
      <c r="A4824">
        <v>319255</v>
      </c>
      <c r="B4824" s="1" t="s">
        <v>7342</v>
      </c>
      <c r="C4824" s="1" t="s">
        <v>74</v>
      </c>
      <c r="D4824" s="1" t="s">
        <v>75</v>
      </c>
      <c r="E4824">
        <v>1</v>
      </c>
      <c r="F4824">
        <v>16.95</v>
      </c>
      <c r="G4824">
        <v>15866</v>
      </c>
      <c r="H4824" s="2">
        <v>40785</v>
      </c>
      <c r="I4824">
        <v>16.95</v>
      </c>
    </row>
    <row r="4825" spans="1:9" x14ac:dyDescent="0.25">
      <c r="A4825">
        <v>171110</v>
      </c>
      <c r="B4825" s="1" t="s">
        <v>4252</v>
      </c>
      <c r="C4825" s="1" t="s">
        <v>359</v>
      </c>
      <c r="D4825" s="1" t="s">
        <v>360</v>
      </c>
      <c r="E4825">
        <v>2</v>
      </c>
      <c r="F4825">
        <v>12.75</v>
      </c>
      <c r="G4825">
        <v>16814</v>
      </c>
      <c r="H4825" s="2">
        <v>40661</v>
      </c>
      <c r="I4825">
        <v>25.5</v>
      </c>
    </row>
    <row r="4826" spans="1:9" x14ac:dyDescent="0.25">
      <c r="A4826">
        <v>276120</v>
      </c>
      <c r="B4826" s="1" t="s">
        <v>7343</v>
      </c>
      <c r="C4826" s="1" t="s">
        <v>650</v>
      </c>
      <c r="D4826" s="1" t="s">
        <v>651</v>
      </c>
      <c r="E4826">
        <v>5</v>
      </c>
      <c r="F4826">
        <v>2.1</v>
      </c>
      <c r="G4826">
        <v>14443</v>
      </c>
      <c r="H4826" s="2">
        <v>40748</v>
      </c>
      <c r="I4826">
        <v>10.5</v>
      </c>
    </row>
    <row r="4827" spans="1:9" x14ac:dyDescent="0.25">
      <c r="A4827">
        <v>321691</v>
      </c>
      <c r="B4827" s="1" t="s">
        <v>7344</v>
      </c>
      <c r="C4827" s="1" t="s">
        <v>7345</v>
      </c>
      <c r="D4827" s="1" t="s">
        <v>7346</v>
      </c>
      <c r="E4827">
        <v>6</v>
      </c>
      <c r="F4827">
        <v>2.95</v>
      </c>
      <c r="G4827">
        <v>13376</v>
      </c>
      <c r="H4827" s="2">
        <v>40787</v>
      </c>
      <c r="I4827">
        <v>17.700000000000003</v>
      </c>
    </row>
    <row r="4828" spans="1:9" x14ac:dyDescent="0.25">
      <c r="A4828">
        <v>226082</v>
      </c>
      <c r="B4828" s="1" t="s">
        <v>7347</v>
      </c>
      <c r="C4828" s="1" t="s">
        <v>2812</v>
      </c>
      <c r="D4828" s="1" t="s">
        <v>2813</v>
      </c>
      <c r="E4828">
        <v>1</v>
      </c>
      <c r="F4828">
        <v>8.5</v>
      </c>
      <c r="G4828">
        <v>16712</v>
      </c>
      <c r="H4828" s="2">
        <v>40708</v>
      </c>
      <c r="I4828">
        <v>8.5</v>
      </c>
    </row>
    <row r="4829" spans="1:9" x14ac:dyDescent="0.25">
      <c r="A4829">
        <v>469167</v>
      </c>
      <c r="B4829" s="1" t="s">
        <v>7348</v>
      </c>
      <c r="C4829" s="1" t="s">
        <v>1346</v>
      </c>
      <c r="D4829" s="1" t="s">
        <v>1347</v>
      </c>
      <c r="E4829">
        <v>12</v>
      </c>
      <c r="F4829">
        <v>1.25</v>
      </c>
      <c r="G4829">
        <v>17659</v>
      </c>
      <c r="H4829" s="2">
        <v>40862</v>
      </c>
      <c r="I4829">
        <v>15</v>
      </c>
    </row>
    <row r="4830" spans="1:9" x14ac:dyDescent="0.25">
      <c r="A4830">
        <v>96805</v>
      </c>
      <c r="B4830" s="1" t="s">
        <v>4811</v>
      </c>
      <c r="C4830" s="1" t="s">
        <v>7349</v>
      </c>
      <c r="D4830" s="1" t="s">
        <v>7350</v>
      </c>
      <c r="E4830">
        <v>6</v>
      </c>
      <c r="F4830">
        <v>1.65</v>
      </c>
      <c r="G4830">
        <v>17338</v>
      </c>
      <c r="H4830" s="2">
        <v>40595</v>
      </c>
      <c r="I4830">
        <v>9.8999999999999986</v>
      </c>
    </row>
    <row r="4831" spans="1:9" x14ac:dyDescent="0.25">
      <c r="A4831">
        <v>191558</v>
      </c>
      <c r="B4831" s="1" t="s">
        <v>7351</v>
      </c>
      <c r="C4831" s="1" t="s">
        <v>3484</v>
      </c>
      <c r="D4831" s="1" t="s">
        <v>3485</v>
      </c>
      <c r="E4831">
        <v>12</v>
      </c>
      <c r="F4831">
        <v>1.95</v>
      </c>
      <c r="G4831">
        <v>14911</v>
      </c>
      <c r="H4831" s="2">
        <v>40679</v>
      </c>
      <c r="I4831">
        <v>23.4</v>
      </c>
    </row>
    <row r="4832" spans="1:9" x14ac:dyDescent="0.25">
      <c r="A4832">
        <v>277694</v>
      </c>
      <c r="B4832" s="1" t="s">
        <v>7352</v>
      </c>
      <c r="C4832" s="1" t="s">
        <v>219</v>
      </c>
      <c r="D4832" s="1" t="s">
        <v>220</v>
      </c>
      <c r="E4832">
        <v>1</v>
      </c>
      <c r="F4832">
        <v>12.75</v>
      </c>
      <c r="G4832">
        <v>16557</v>
      </c>
      <c r="H4832" s="2">
        <v>40749</v>
      </c>
      <c r="I4832">
        <v>12.75</v>
      </c>
    </row>
    <row r="4833" spans="1:9" x14ac:dyDescent="0.25">
      <c r="A4833">
        <v>421023</v>
      </c>
      <c r="B4833" s="1" t="s">
        <v>586</v>
      </c>
      <c r="C4833" s="1" t="s">
        <v>5015</v>
      </c>
      <c r="D4833" s="1" t="s">
        <v>5016</v>
      </c>
      <c r="E4833">
        <v>3</v>
      </c>
      <c r="F4833">
        <v>0.39</v>
      </c>
      <c r="G4833">
        <v>15993</v>
      </c>
      <c r="H4833" s="2">
        <v>40842</v>
      </c>
      <c r="I4833">
        <v>1.17</v>
      </c>
    </row>
    <row r="4834" spans="1:9" x14ac:dyDescent="0.25">
      <c r="A4834">
        <v>80818</v>
      </c>
      <c r="B4834" s="1" t="s">
        <v>1621</v>
      </c>
      <c r="C4834" s="1" t="s">
        <v>18</v>
      </c>
      <c r="D4834" s="1" t="s">
        <v>19</v>
      </c>
      <c r="E4834">
        <v>1</v>
      </c>
      <c r="F4834">
        <v>1.65</v>
      </c>
      <c r="G4834">
        <v>14044</v>
      </c>
      <c r="H4834" s="2">
        <v>40577</v>
      </c>
      <c r="I4834">
        <v>1.65</v>
      </c>
    </row>
    <row r="4835" spans="1:9" x14ac:dyDescent="0.25">
      <c r="A4835">
        <v>222096</v>
      </c>
      <c r="B4835" s="1" t="s">
        <v>6151</v>
      </c>
      <c r="C4835" s="1" t="s">
        <v>5302</v>
      </c>
      <c r="D4835" s="1" t="s">
        <v>5303</v>
      </c>
      <c r="E4835">
        <v>3</v>
      </c>
      <c r="F4835">
        <v>3.75</v>
      </c>
      <c r="G4835">
        <v>17797</v>
      </c>
      <c r="H4835" s="2">
        <v>40704</v>
      </c>
      <c r="I4835">
        <v>11.25</v>
      </c>
    </row>
    <row r="4836" spans="1:9" x14ac:dyDescent="0.25">
      <c r="A4836">
        <v>263400</v>
      </c>
      <c r="B4836" s="1" t="s">
        <v>7353</v>
      </c>
      <c r="C4836" s="1" t="s">
        <v>5153</v>
      </c>
      <c r="D4836" s="1" t="s">
        <v>5154</v>
      </c>
      <c r="E4836">
        <v>8</v>
      </c>
      <c r="F4836">
        <v>1.25</v>
      </c>
      <c r="G4836">
        <v>15256</v>
      </c>
      <c r="H4836" s="2">
        <v>40738</v>
      </c>
      <c r="I4836">
        <v>10</v>
      </c>
    </row>
    <row r="4837" spans="1:9" x14ac:dyDescent="0.25">
      <c r="A4837">
        <v>326407</v>
      </c>
      <c r="B4837" s="1" t="s">
        <v>5194</v>
      </c>
      <c r="C4837" s="1" t="s">
        <v>2438</v>
      </c>
      <c r="D4837" s="1" t="s">
        <v>2439</v>
      </c>
      <c r="E4837">
        <v>2</v>
      </c>
      <c r="F4837">
        <v>1.25</v>
      </c>
      <c r="G4837">
        <v>14159</v>
      </c>
      <c r="H4837" s="2">
        <v>40791</v>
      </c>
      <c r="I4837">
        <v>2.5</v>
      </c>
    </row>
    <row r="4838" spans="1:9" x14ac:dyDescent="0.25">
      <c r="A4838">
        <v>340532</v>
      </c>
      <c r="B4838" s="1" t="s">
        <v>5079</v>
      </c>
      <c r="C4838" s="1" t="s">
        <v>5531</v>
      </c>
      <c r="D4838" s="1" t="s">
        <v>5532</v>
      </c>
      <c r="E4838">
        <v>2</v>
      </c>
      <c r="F4838">
        <v>6.25</v>
      </c>
      <c r="G4838">
        <v>18065</v>
      </c>
      <c r="H4838" s="2">
        <v>40800</v>
      </c>
      <c r="I4838">
        <v>12.5</v>
      </c>
    </row>
    <row r="4839" spans="1:9" x14ac:dyDescent="0.25">
      <c r="A4839">
        <v>344016</v>
      </c>
      <c r="B4839" s="1" t="s">
        <v>7354</v>
      </c>
      <c r="C4839" s="1" t="s">
        <v>1188</v>
      </c>
      <c r="D4839" s="1" t="s">
        <v>1189</v>
      </c>
      <c r="E4839">
        <v>12</v>
      </c>
      <c r="F4839">
        <v>2.1</v>
      </c>
      <c r="G4839">
        <v>13141</v>
      </c>
      <c r="H4839" s="2">
        <v>40802</v>
      </c>
      <c r="I4839">
        <v>25.200000000000003</v>
      </c>
    </row>
    <row r="4840" spans="1:9" x14ac:dyDescent="0.25">
      <c r="A4840">
        <v>20227</v>
      </c>
      <c r="B4840" s="1" t="s">
        <v>7204</v>
      </c>
      <c r="C4840" s="1" t="s">
        <v>7355</v>
      </c>
      <c r="D4840" s="1" t="s">
        <v>7356</v>
      </c>
      <c r="E4840">
        <v>12</v>
      </c>
      <c r="F4840">
        <v>2.5499999999999998</v>
      </c>
      <c r="G4840">
        <v>13240</v>
      </c>
      <c r="H4840" s="2">
        <v>40521</v>
      </c>
      <c r="I4840">
        <v>30.599999999999998</v>
      </c>
    </row>
    <row r="4841" spans="1:9" x14ac:dyDescent="0.25">
      <c r="A4841">
        <v>519260</v>
      </c>
      <c r="B4841" s="1" t="s">
        <v>4921</v>
      </c>
      <c r="C4841" s="1" t="s">
        <v>2242</v>
      </c>
      <c r="D4841" s="1" t="s">
        <v>2243</v>
      </c>
      <c r="E4841">
        <v>2</v>
      </c>
      <c r="F4841">
        <v>4.95</v>
      </c>
      <c r="G4841">
        <v>17566</v>
      </c>
      <c r="H4841" s="2">
        <v>40878</v>
      </c>
      <c r="I4841">
        <v>9.9</v>
      </c>
    </row>
    <row r="4842" spans="1:9" x14ac:dyDescent="0.25">
      <c r="A4842">
        <v>298857</v>
      </c>
      <c r="B4842" s="1" t="s">
        <v>7357</v>
      </c>
      <c r="C4842" s="1" t="s">
        <v>6072</v>
      </c>
      <c r="D4842" s="1" t="s">
        <v>6073</v>
      </c>
      <c r="E4842">
        <v>-1</v>
      </c>
      <c r="F4842">
        <v>6.25</v>
      </c>
      <c r="G4842">
        <v>13722</v>
      </c>
      <c r="H4842" s="2">
        <v>40766</v>
      </c>
      <c r="I4842">
        <v>-6.25</v>
      </c>
    </row>
    <row r="4843" spans="1:9" x14ac:dyDescent="0.25">
      <c r="A4843">
        <v>37676</v>
      </c>
      <c r="B4843" s="1" t="s">
        <v>7358</v>
      </c>
      <c r="C4843" s="1" t="s">
        <v>1631</v>
      </c>
      <c r="D4843" s="1" t="s">
        <v>1632</v>
      </c>
      <c r="E4843">
        <v>1</v>
      </c>
      <c r="F4843">
        <v>9.9499999999999993</v>
      </c>
      <c r="G4843">
        <v>16686</v>
      </c>
      <c r="H4843" s="2">
        <v>40531</v>
      </c>
      <c r="I4843">
        <v>9.9499999999999993</v>
      </c>
    </row>
    <row r="4844" spans="1:9" x14ac:dyDescent="0.25">
      <c r="A4844">
        <v>409254</v>
      </c>
      <c r="B4844" s="1" t="s">
        <v>7359</v>
      </c>
      <c r="C4844" s="1" t="s">
        <v>665</v>
      </c>
      <c r="D4844" s="1" t="s">
        <v>666</v>
      </c>
      <c r="E4844">
        <v>24</v>
      </c>
      <c r="F4844">
        <v>1.95</v>
      </c>
      <c r="G4844">
        <v>12642</v>
      </c>
      <c r="H4844" s="2">
        <v>40836</v>
      </c>
      <c r="I4844">
        <v>46.8</v>
      </c>
    </row>
    <row r="4845" spans="1:9" x14ac:dyDescent="0.25">
      <c r="A4845">
        <v>304001</v>
      </c>
      <c r="B4845" s="1" t="s">
        <v>4920</v>
      </c>
      <c r="C4845" s="1" t="s">
        <v>335</v>
      </c>
      <c r="D4845" s="1" t="s">
        <v>336</v>
      </c>
      <c r="E4845">
        <v>12</v>
      </c>
      <c r="F4845">
        <v>1.25</v>
      </c>
      <c r="G4845">
        <v>15786</v>
      </c>
      <c r="H4845" s="2">
        <v>40772</v>
      </c>
      <c r="I4845">
        <v>15</v>
      </c>
    </row>
    <row r="4846" spans="1:9" x14ac:dyDescent="0.25">
      <c r="A4846">
        <v>110224</v>
      </c>
      <c r="B4846" s="1" t="s">
        <v>7360</v>
      </c>
      <c r="C4846" s="1" t="s">
        <v>226</v>
      </c>
      <c r="D4846" s="1" t="s">
        <v>227</v>
      </c>
      <c r="E4846">
        <v>10</v>
      </c>
      <c r="F4846">
        <v>2.95</v>
      </c>
      <c r="G4846">
        <v>16923</v>
      </c>
      <c r="H4846" s="2">
        <v>40608</v>
      </c>
      <c r="I4846">
        <v>29.5</v>
      </c>
    </row>
    <row r="4847" spans="1:9" x14ac:dyDescent="0.25">
      <c r="A4847">
        <v>77214</v>
      </c>
      <c r="B4847" s="1" t="s">
        <v>6416</v>
      </c>
      <c r="C4847" s="1" t="s">
        <v>3169</v>
      </c>
      <c r="D4847" s="1" t="s">
        <v>3170</v>
      </c>
      <c r="E4847">
        <v>10</v>
      </c>
      <c r="F4847">
        <v>1.95</v>
      </c>
      <c r="G4847">
        <v>16403</v>
      </c>
      <c r="H4847" s="2">
        <v>40574</v>
      </c>
      <c r="I4847">
        <v>19.5</v>
      </c>
    </row>
    <row r="4848" spans="1:9" x14ac:dyDescent="0.25">
      <c r="A4848">
        <v>107503</v>
      </c>
      <c r="B4848" s="1" t="s">
        <v>7361</v>
      </c>
      <c r="C4848" s="1" t="s">
        <v>219</v>
      </c>
      <c r="D4848" s="1" t="s">
        <v>220</v>
      </c>
      <c r="E4848">
        <v>2</v>
      </c>
      <c r="F4848">
        <v>12.75</v>
      </c>
      <c r="G4848">
        <v>17426</v>
      </c>
      <c r="H4848" s="2">
        <v>40604</v>
      </c>
      <c r="I4848">
        <v>25.5</v>
      </c>
    </row>
    <row r="4849" spans="1:9" x14ac:dyDescent="0.25">
      <c r="A4849">
        <v>284194</v>
      </c>
      <c r="B4849" s="1" t="s">
        <v>7362</v>
      </c>
      <c r="C4849" s="1" t="s">
        <v>1185</v>
      </c>
      <c r="D4849" s="1" t="s">
        <v>1186</v>
      </c>
      <c r="E4849">
        <v>32</v>
      </c>
      <c r="F4849">
        <v>2.5499999999999998</v>
      </c>
      <c r="G4849">
        <v>15569</v>
      </c>
      <c r="H4849" s="2">
        <v>40755</v>
      </c>
      <c r="I4849">
        <v>81.599999999999994</v>
      </c>
    </row>
    <row r="4850" spans="1:9" x14ac:dyDescent="0.25">
      <c r="A4850">
        <v>458704</v>
      </c>
      <c r="B4850" s="1" t="s">
        <v>3957</v>
      </c>
      <c r="C4850" s="1" t="s">
        <v>365</v>
      </c>
      <c r="D4850" s="1" t="s">
        <v>366</v>
      </c>
      <c r="E4850">
        <v>1</v>
      </c>
      <c r="F4850">
        <v>1.25</v>
      </c>
      <c r="G4850">
        <v>14178</v>
      </c>
      <c r="H4850" s="2">
        <v>40858</v>
      </c>
      <c r="I4850">
        <v>1.25</v>
      </c>
    </row>
    <row r="4851" spans="1:9" x14ac:dyDescent="0.25">
      <c r="A4851">
        <v>371947</v>
      </c>
      <c r="B4851" s="1" t="s">
        <v>1163</v>
      </c>
      <c r="C4851" s="1" t="s">
        <v>1848</v>
      </c>
      <c r="D4851" s="1" t="s">
        <v>1849</v>
      </c>
      <c r="E4851">
        <v>2</v>
      </c>
      <c r="F4851">
        <v>2.5499999999999998</v>
      </c>
      <c r="G4851">
        <v>14502</v>
      </c>
      <c r="H4851" s="2">
        <v>40818</v>
      </c>
      <c r="I4851">
        <v>5.0999999999999996</v>
      </c>
    </row>
    <row r="4852" spans="1:9" x14ac:dyDescent="0.25">
      <c r="A4852">
        <v>93507</v>
      </c>
      <c r="B4852" s="1" t="s">
        <v>646</v>
      </c>
      <c r="C4852" s="1" t="s">
        <v>1537</v>
      </c>
      <c r="D4852" s="1" t="s">
        <v>1538</v>
      </c>
      <c r="E4852">
        <v>36</v>
      </c>
      <c r="F4852">
        <v>0.72</v>
      </c>
      <c r="G4852">
        <v>14298</v>
      </c>
      <c r="H4852" s="2">
        <v>40591</v>
      </c>
      <c r="I4852">
        <v>25.919999999999998</v>
      </c>
    </row>
    <row r="4853" spans="1:9" x14ac:dyDescent="0.25">
      <c r="A4853">
        <v>374693</v>
      </c>
      <c r="B4853" s="1" t="s">
        <v>4609</v>
      </c>
      <c r="C4853" s="1" t="s">
        <v>302</v>
      </c>
      <c r="D4853" s="1" t="s">
        <v>303</v>
      </c>
      <c r="E4853">
        <v>3</v>
      </c>
      <c r="F4853">
        <v>4.95</v>
      </c>
      <c r="G4853">
        <v>15111</v>
      </c>
      <c r="H4853" s="2">
        <v>40820</v>
      </c>
      <c r="I4853">
        <v>14.850000000000001</v>
      </c>
    </row>
    <row r="4854" spans="1:9" x14ac:dyDescent="0.25">
      <c r="A4854">
        <v>435000</v>
      </c>
      <c r="B4854" s="1" t="s">
        <v>7363</v>
      </c>
      <c r="C4854" s="1" t="s">
        <v>7364</v>
      </c>
      <c r="D4854" s="1" t="s">
        <v>7365</v>
      </c>
      <c r="E4854">
        <v>12</v>
      </c>
      <c r="F4854">
        <v>1.25</v>
      </c>
      <c r="G4854">
        <v>17735</v>
      </c>
      <c r="H4854" s="2">
        <v>40849</v>
      </c>
      <c r="I4854">
        <v>15</v>
      </c>
    </row>
    <row r="4855" spans="1:9" x14ac:dyDescent="0.25">
      <c r="A4855">
        <v>140784</v>
      </c>
      <c r="B4855" s="1" t="s">
        <v>7366</v>
      </c>
      <c r="C4855" s="1" t="s">
        <v>377</v>
      </c>
      <c r="D4855" s="1" t="s">
        <v>378</v>
      </c>
      <c r="E4855">
        <v>2</v>
      </c>
      <c r="F4855">
        <v>0.85</v>
      </c>
      <c r="G4855">
        <v>14527</v>
      </c>
      <c r="H4855" s="2">
        <v>40633</v>
      </c>
      <c r="I4855">
        <v>1.7</v>
      </c>
    </row>
    <row r="4856" spans="1:9" x14ac:dyDescent="0.25">
      <c r="A4856">
        <v>361342</v>
      </c>
      <c r="B4856" s="1" t="s">
        <v>331</v>
      </c>
      <c r="C4856" s="1" t="s">
        <v>4250</v>
      </c>
      <c r="D4856" s="1" t="s">
        <v>4251</v>
      </c>
      <c r="E4856">
        <v>1</v>
      </c>
      <c r="F4856">
        <v>1.25</v>
      </c>
      <c r="G4856">
        <v>14096</v>
      </c>
      <c r="H4856" s="2">
        <v>40812</v>
      </c>
      <c r="I4856">
        <v>1.25</v>
      </c>
    </row>
    <row r="4857" spans="1:9" x14ac:dyDescent="0.25">
      <c r="A4857">
        <v>302784</v>
      </c>
      <c r="B4857" s="1" t="s">
        <v>3107</v>
      </c>
      <c r="C4857" s="1" t="s">
        <v>1953</v>
      </c>
      <c r="D4857" s="1" t="s">
        <v>1954</v>
      </c>
      <c r="E4857">
        <v>2</v>
      </c>
      <c r="F4857">
        <v>1.25</v>
      </c>
      <c r="G4857">
        <v>16033</v>
      </c>
      <c r="H4857" s="2">
        <v>40771</v>
      </c>
      <c r="I4857">
        <v>2.5</v>
      </c>
    </row>
    <row r="4858" spans="1:9" x14ac:dyDescent="0.25">
      <c r="A4858">
        <v>24189</v>
      </c>
      <c r="B4858" s="1" t="s">
        <v>7367</v>
      </c>
      <c r="C4858" s="1" t="s">
        <v>5677</v>
      </c>
      <c r="D4858" s="1" t="s">
        <v>5678</v>
      </c>
      <c r="E4858">
        <v>-1</v>
      </c>
      <c r="F4858">
        <v>1.95</v>
      </c>
      <c r="G4858">
        <v>15514</v>
      </c>
      <c r="H4858" s="2">
        <v>40522</v>
      </c>
      <c r="I4858">
        <v>-1.95</v>
      </c>
    </row>
    <row r="4859" spans="1:9" x14ac:dyDescent="0.25">
      <c r="A4859">
        <v>218788</v>
      </c>
      <c r="B4859" s="1" t="s">
        <v>6698</v>
      </c>
      <c r="C4859" s="1" t="s">
        <v>566</v>
      </c>
      <c r="D4859" s="1" t="s">
        <v>567</v>
      </c>
      <c r="E4859">
        <v>8</v>
      </c>
      <c r="F4859">
        <v>1.69</v>
      </c>
      <c r="G4859">
        <v>12748</v>
      </c>
      <c r="H4859" s="2">
        <v>40702</v>
      </c>
      <c r="I4859">
        <v>13.52</v>
      </c>
    </row>
    <row r="4860" spans="1:9" x14ac:dyDescent="0.25">
      <c r="A4860">
        <v>20061</v>
      </c>
      <c r="B4860" s="1" t="s">
        <v>7368</v>
      </c>
      <c r="C4860" s="1" t="s">
        <v>1435</v>
      </c>
      <c r="D4860" s="1" t="s">
        <v>1436</v>
      </c>
      <c r="E4860">
        <v>12</v>
      </c>
      <c r="F4860">
        <v>2.1</v>
      </c>
      <c r="G4860">
        <v>12683</v>
      </c>
      <c r="H4860" s="2">
        <v>40521</v>
      </c>
      <c r="I4860">
        <v>25.200000000000003</v>
      </c>
    </row>
    <row r="4861" spans="1:9" x14ac:dyDescent="0.25">
      <c r="A4861">
        <v>33644</v>
      </c>
      <c r="B4861" s="1" t="s">
        <v>2574</v>
      </c>
      <c r="C4861" s="1" t="s">
        <v>7369</v>
      </c>
      <c r="D4861" s="1" t="s">
        <v>7370</v>
      </c>
      <c r="E4861">
        <v>12</v>
      </c>
      <c r="F4861">
        <v>0.65</v>
      </c>
      <c r="G4861">
        <v>18176</v>
      </c>
      <c r="H4861" s="2">
        <v>40528</v>
      </c>
      <c r="I4861">
        <v>7.8000000000000007</v>
      </c>
    </row>
    <row r="4862" spans="1:9" x14ac:dyDescent="0.25">
      <c r="A4862">
        <v>469376</v>
      </c>
      <c r="B4862" s="1" t="s">
        <v>5682</v>
      </c>
      <c r="C4862" s="1" t="s">
        <v>1771</v>
      </c>
      <c r="D4862" s="1" t="s">
        <v>1772</v>
      </c>
      <c r="E4862">
        <v>1</v>
      </c>
      <c r="F4862">
        <v>1.25</v>
      </c>
      <c r="G4862">
        <v>15720</v>
      </c>
      <c r="H4862" s="2">
        <v>40862</v>
      </c>
      <c r="I4862">
        <v>1.25</v>
      </c>
    </row>
    <row r="4863" spans="1:9" x14ac:dyDescent="0.25">
      <c r="A4863">
        <v>494687</v>
      </c>
      <c r="B4863" s="1" t="s">
        <v>2081</v>
      </c>
      <c r="C4863" s="1" t="s">
        <v>981</v>
      </c>
      <c r="D4863" s="1" t="s">
        <v>982</v>
      </c>
      <c r="E4863">
        <v>15</v>
      </c>
      <c r="F4863">
        <v>0.83</v>
      </c>
      <c r="G4863">
        <v>14096</v>
      </c>
      <c r="H4863" s="2">
        <v>40870</v>
      </c>
      <c r="I4863">
        <v>12.45</v>
      </c>
    </row>
    <row r="4864" spans="1:9" x14ac:dyDescent="0.25">
      <c r="A4864">
        <v>290151</v>
      </c>
      <c r="B4864" s="1" t="s">
        <v>234</v>
      </c>
      <c r="C4864" s="1" t="s">
        <v>5781</v>
      </c>
      <c r="D4864" s="1" t="s">
        <v>5782</v>
      </c>
      <c r="E4864">
        <v>12</v>
      </c>
      <c r="F4864">
        <v>0.79</v>
      </c>
      <c r="G4864">
        <v>17470</v>
      </c>
      <c r="H4864" s="2">
        <v>40759</v>
      </c>
      <c r="I4864">
        <v>9.48</v>
      </c>
    </row>
    <row r="4865" spans="1:9" x14ac:dyDescent="0.25">
      <c r="A4865">
        <v>477791</v>
      </c>
      <c r="B4865" s="1" t="s">
        <v>3039</v>
      </c>
      <c r="C4865" s="1" t="s">
        <v>401</v>
      </c>
      <c r="D4865" s="1" t="s">
        <v>402</v>
      </c>
      <c r="E4865">
        <v>2</v>
      </c>
      <c r="F4865">
        <v>2.1</v>
      </c>
      <c r="G4865">
        <v>17799</v>
      </c>
      <c r="H4865" s="2">
        <v>40864</v>
      </c>
      <c r="I4865">
        <v>4.2</v>
      </c>
    </row>
    <row r="4866" spans="1:9" x14ac:dyDescent="0.25">
      <c r="A4866">
        <v>201571</v>
      </c>
      <c r="B4866" s="1" t="s">
        <v>7371</v>
      </c>
      <c r="C4866" s="1" t="s">
        <v>2460</v>
      </c>
      <c r="D4866" s="1" t="s">
        <v>2461</v>
      </c>
      <c r="E4866">
        <v>96</v>
      </c>
      <c r="F4866">
        <v>0.69</v>
      </c>
      <c r="G4866">
        <v>12989</v>
      </c>
      <c r="H4866" s="2">
        <v>40686</v>
      </c>
      <c r="I4866">
        <v>66.239999999999995</v>
      </c>
    </row>
    <row r="4867" spans="1:9" x14ac:dyDescent="0.25">
      <c r="A4867">
        <v>488747</v>
      </c>
      <c r="B4867" s="1" t="s">
        <v>7372</v>
      </c>
      <c r="C4867" s="1" t="s">
        <v>1511</v>
      </c>
      <c r="D4867" s="1" t="s">
        <v>1512</v>
      </c>
      <c r="E4867">
        <v>24</v>
      </c>
      <c r="F4867">
        <v>0.55000000000000004</v>
      </c>
      <c r="G4867">
        <v>14911</v>
      </c>
      <c r="H4867" s="2">
        <v>40869</v>
      </c>
      <c r="I4867">
        <v>13.200000000000001</v>
      </c>
    </row>
    <row r="4868" spans="1:9" x14ac:dyDescent="0.25">
      <c r="A4868">
        <v>256122</v>
      </c>
      <c r="B4868" s="1" t="s">
        <v>7373</v>
      </c>
      <c r="C4868" s="1" t="s">
        <v>600</v>
      </c>
      <c r="D4868" s="1" t="s">
        <v>601</v>
      </c>
      <c r="E4868">
        <v>12</v>
      </c>
      <c r="F4868">
        <v>4.95</v>
      </c>
      <c r="G4868">
        <v>14918</v>
      </c>
      <c r="H4868" s="2">
        <v>40732</v>
      </c>
      <c r="I4868">
        <v>59.400000000000006</v>
      </c>
    </row>
    <row r="4869" spans="1:9" x14ac:dyDescent="0.25">
      <c r="A4869">
        <v>52471</v>
      </c>
      <c r="B4869" s="1" t="s">
        <v>979</v>
      </c>
      <c r="C4869" s="1" t="s">
        <v>839</v>
      </c>
      <c r="D4869" s="1" t="s">
        <v>840</v>
      </c>
      <c r="E4869">
        <v>25</v>
      </c>
      <c r="F4869">
        <v>0.42</v>
      </c>
      <c r="G4869">
        <v>17365</v>
      </c>
      <c r="H4869" s="2">
        <v>40554</v>
      </c>
      <c r="I4869">
        <v>10.5</v>
      </c>
    </row>
    <row r="4870" spans="1:9" x14ac:dyDescent="0.25">
      <c r="A4870">
        <v>343695</v>
      </c>
      <c r="B4870" s="1" t="s">
        <v>7374</v>
      </c>
      <c r="C4870" s="1" t="s">
        <v>149</v>
      </c>
      <c r="D4870" s="1" t="s">
        <v>150</v>
      </c>
      <c r="E4870">
        <v>2</v>
      </c>
      <c r="F4870">
        <v>4.95</v>
      </c>
      <c r="G4870">
        <v>17530</v>
      </c>
      <c r="H4870" s="2">
        <v>40801</v>
      </c>
      <c r="I4870">
        <v>9.9</v>
      </c>
    </row>
    <row r="4871" spans="1:9" x14ac:dyDescent="0.25">
      <c r="A4871">
        <v>504703</v>
      </c>
      <c r="B4871" s="1" t="s">
        <v>7375</v>
      </c>
      <c r="C4871" s="1" t="s">
        <v>1387</v>
      </c>
      <c r="D4871" s="1" t="s">
        <v>1388</v>
      </c>
      <c r="E4871">
        <v>2</v>
      </c>
      <c r="F4871">
        <v>1.65</v>
      </c>
      <c r="G4871">
        <v>13610</v>
      </c>
      <c r="H4871" s="2">
        <v>40874</v>
      </c>
      <c r="I4871">
        <v>3.3</v>
      </c>
    </row>
    <row r="4872" spans="1:9" x14ac:dyDescent="0.25">
      <c r="A4872">
        <v>77392</v>
      </c>
      <c r="B4872" s="1" t="s">
        <v>7067</v>
      </c>
      <c r="C4872" s="1" t="s">
        <v>677</v>
      </c>
      <c r="D4872" s="1" t="s">
        <v>678</v>
      </c>
      <c r="E4872">
        <v>7</v>
      </c>
      <c r="F4872">
        <v>2.95</v>
      </c>
      <c r="G4872">
        <v>17256</v>
      </c>
      <c r="H4872" s="2">
        <v>40574</v>
      </c>
      <c r="I4872">
        <v>20.650000000000002</v>
      </c>
    </row>
    <row r="4873" spans="1:9" x14ac:dyDescent="0.25">
      <c r="A4873">
        <v>507369</v>
      </c>
      <c r="B4873" s="1" t="s">
        <v>7376</v>
      </c>
      <c r="C4873" s="1" t="s">
        <v>5097</v>
      </c>
      <c r="D4873" s="1" t="s">
        <v>5098</v>
      </c>
      <c r="E4873">
        <v>1</v>
      </c>
      <c r="F4873">
        <v>1.45</v>
      </c>
      <c r="G4873">
        <v>17237</v>
      </c>
      <c r="H4873" s="2">
        <v>40875</v>
      </c>
      <c r="I4873">
        <v>1.45</v>
      </c>
    </row>
    <row r="4874" spans="1:9" x14ac:dyDescent="0.25">
      <c r="A4874">
        <v>326151</v>
      </c>
      <c r="B4874" s="1" t="s">
        <v>7377</v>
      </c>
      <c r="C4874" s="1" t="s">
        <v>273</v>
      </c>
      <c r="D4874" s="1" t="s">
        <v>274</v>
      </c>
      <c r="E4874">
        <v>60</v>
      </c>
      <c r="F4874">
        <v>6.75</v>
      </c>
      <c r="G4874">
        <v>14156</v>
      </c>
      <c r="H4874" s="2">
        <v>40791</v>
      </c>
      <c r="I4874">
        <v>405</v>
      </c>
    </row>
    <row r="4875" spans="1:9" x14ac:dyDescent="0.25">
      <c r="A4875">
        <v>253</v>
      </c>
      <c r="B4875" s="1" t="s">
        <v>7378</v>
      </c>
      <c r="C4875" s="1" t="s">
        <v>4186</v>
      </c>
      <c r="D4875" s="1" t="s">
        <v>4187</v>
      </c>
      <c r="E4875">
        <v>24</v>
      </c>
      <c r="F4875">
        <v>0.42</v>
      </c>
      <c r="G4875">
        <v>13408</v>
      </c>
      <c r="H4875" s="2">
        <v>40513</v>
      </c>
      <c r="I4875">
        <v>10.08</v>
      </c>
    </row>
    <row r="4876" spans="1:9" x14ac:dyDescent="0.25">
      <c r="A4876">
        <v>19124</v>
      </c>
      <c r="B4876" s="1" t="s">
        <v>7379</v>
      </c>
      <c r="C4876" s="1" t="s">
        <v>7380</v>
      </c>
      <c r="D4876" s="1" t="s">
        <v>7381</v>
      </c>
      <c r="E4876">
        <v>-4</v>
      </c>
      <c r="F4876">
        <v>1.25</v>
      </c>
      <c r="G4876">
        <v>13115</v>
      </c>
      <c r="H4876" s="2">
        <v>40520</v>
      </c>
      <c r="I4876">
        <v>-5</v>
      </c>
    </row>
    <row r="4877" spans="1:9" x14ac:dyDescent="0.25">
      <c r="A4877">
        <v>456401</v>
      </c>
      <c r="B4877" s="1" t="s">
        <v>7382</v>
      </c>
      <c r="C4877" s="1" t="s">
        <v>2932</v>
      </c>
      <c r="D4877" s="1" t="s">
        <v>2933</v>
      </c>
      <c r="E4877">
        <v>12</v>
      </c>
      <c r="F4877">
        <v>2.08</v>
      </c>
      <c r="G4877">
        <v>14829</v>
      </c>
      <c r="H4877" s="2">
        <v>40857</v>
      </c>
      <c r="I4877">
        <v>24.96</v>
      </c>
    </row>
    <row r="4878" spans="1:9" x14ac:dyDescent="0.25">
      <c r="A4878">
        <v>429989</v>
      </c>
      <c r="B4878" s="1" t="s">
        <v>1557</v>
      </c>
      <c r="C4878" s="1" t="s">
        <v>6993</v>
      </c>
      <c r="D4878" s="1" t="s">
        <v>6994</v>
      </c>
      <c r="E4878">
        <v>1</v>
      </c>
      <c r="F4878">
        <v>2.46</v>
      </c>
      <c r="G4878">
        <v>14096</v>
      </c>
      <c r="H4878" s="2">
        <v>40847</v>
      </c>
      <c r="I4878">
        <v>2.46</v>
      </c>
    </row>
    <row r="4879" spans="1:9" x14ac:dyDescent="0.25">
      <c r="A4879">
        <v>121005</v>
      </c>
      <c r="B4879" s="1" t="s">
        <v>7383</v>
      </c>
      <c r="C4879" s="1" t="s">
        <v>4064</v>
      </c>
      <c r="D4879" s="1" t="s">
        <v>4065</v>
      </c>
      <c r="E4879">
        <v>10</v>
      </c>
      <c r="F4879">
        <v>6.75</v>
      </c>
      <c r="G4879">
        <v>16985</v>
      </c>
      <c r="H4879" s="2">
        <v>40618</v>
      </c>
      <c r="I4879">
        <v>67.5</v>
      </c>
    </row>
    <row r="4880" spans="1:9" x14ac:dyDescent="0.25">
      <c r="A4880">
        <v>335537</v>
      </c>
      <c r="B4880" s="1" t="s">
        <v>7384</v>
      </c>
      <c r="C4880" s="1" t="s">
        <v>425</v>
      </c>
      <c r="D4880" s="1" t="s">
        <v>426</v>
      </c>
      <c r="E4880">
        <v>25</v>
      </c>
      <c r="F4880">
        <v>0.42</v>
      </c>
      <c r="G4880">
        <v>14456</v>
      </c>
      <c r="H4880" s="2">
        <v>40797</v>
      </c>
      <c r="I4880">
        <v>10.5</v>
      </c>
    </row>
    <row r="4881" spans="1:9" x14ac:dyDescent="0.25">
      <c r="A4881">
        <v>314808</v>
      </c>
      <c r="B4881" s="1" t="s">
        <v>3075</v>
      </c>
      <c r="C4881" s="1" t="s">
        <v>2641</v>
      </c>
      <c r="D4881" s="1" t="s">
        <v>2642</v>
      </c>
      <c r="E4881">
        <v>25</v>
      </c>
      <c r="F4881">
        <v>0.42</v>
      </c>
      <c r="G4881">
        <v>14135</v>
      </c>
      <c r="H4881" s="2">
        <v>40781</v>
      </c>
      <c r="I4881">
        <v>10.5</v>
      </c>
    </row>
    <row r="4882" spans="1:9" x14ac:dyDescent="0.25">
      <c r="A4882">
        <v>423586</v>
      </c>
      <c r="B4882" s="1" t="s">
        <v>7385</v>
      </c>
      <c r="C4882" s="1" t="s">
        <v>2005</v>
      </c>
      <c r="D4882" s="1" t="s">
        <v>2006</v>
      </c>
      <c r="E4882">
        <v>60</v>
      </c>
      <c r="F4882">
        <v>1.25</v>
      </c>
      <c r="G4882">
        <v>17602</v>
      </c>
      <c r="H4882" s="2">
        <v>40843</v>
      </c>
      <c r="I4882">
        <v>75</v>
      </c>
    </row>
    <row r="4883" spans="1:9" x14ac:dyDescent="0.25">
      <c r="A4883">
        <v>101981</v>
      </c>
      <c r="B4883" s="1" t="s">
        <v>3494</v>
      </c>
      <c r="C4883" s="1" t="s">
        <v>249</v>
      </c>
      <c r="D4883" s="1" t="s">
        <v>250</v>
      </c>
      <c r="E4883">
        <v>12</v>
      </c>
      <c r="F4883">
        <v>0.42</v>
      </c>
      <c r="G4883">
        <v>15544</v>
      </c>
      <c r="H4883" s="2">
        <v>40599</v>
      </c>
      <c r="I4883">
        <v>5.04</v>
      </c>
    </row>
    <row r="4884" spans="1:9" x14ac:dyDescent="0.25">
      <c r="A4884">
        <v>285173</v>
      </c>
      <c r="B4884" s="1" t="s">
        <v>7386</v>
      </c>
      <c r="C4884" s="1" t="s">
        <v>987</v>
      </c>
      <c r="D4884" s="1" t="s">
        <v>988</v>
      </c>
      <c r="E4884">
        <v>1</v>
      </c>
      <c r="F4884">
        <v>0.55000000000000004</v>
      </c>
      <c r="G4884">
        <v>17841</v>
      </c>
      <c r="H4884" s="2">
        <v>40755</v>
      </c>
      <c r="I4884">
        <v>0.55000000000000004</v>
      </c>
    </row>
    <row r="4885" spans="1:9" x14ac:dyDescent="0.25">
      <c r="A4885">
        <v>267663</v>
      </c>
      <c r="B4885" s="1" t="s">
        <v>3381</v>
      </c>
      <c r="C4885" s="1" t="s">
        <v>3186</v>
      </c>
      <c r="D4885" s="1" t="s">
        <v>3187</v>
      </c>
      <c r="E4885">
        <v>2</v>
      </c>
      <c r="F4885">
        <v>0.83</v>
      </c>
      <c r="G4885">
        <v>14159</v>
      </c>
      <c r="H4885" s="2">
        <v>40742</v>
      </c>
      <c r="I4885">
        <v>1.66</v>
      </c>
    </row>
    <row r="4886" spans="1:9" x14ac:dyDescent="0.25">
      <c r="A4886">
        <v>490279</v>
      </c>
      <c r="B4886" s="1" t="s">
        <v>5240</v>
      </c>
      <c r="C4886" s="1" t="s">
        <v>232</v>
      </c>
      <c r="D4886" s="1" t="s">
        <v>233</v>
      </c>
      <c r="E4886">
        <v>1</v>
      </c>
      <c r="F4886">
        <v>2.95</v>
      </c>
      <c r="G4886">
        <v>17338</v>
      </c>
      <c r="H4886" s="2">
        <v>40869</v>
      </c>
      <c r="I4886">
        <v>2.95</v>
      </c>
    </row>
    <row r="4887" spans="1:9" x14ac:dyDescent="0.25">
      <c r="A4887">
        <v>411094</v>
      </c>
      <c r="B4887" s="1" t="s">
        <v>2969</v>
      </c>
      <c r="C4887" s="1" t="s">
        <v>2817</v>
      </c>
      <c r="D4887" s="1" t="s">
        <v>2818</v>
      </c>
      <c r="E4887">
        <v>1</v>
      </c>
      <c r="F4887">
        <v>2.1</v>
      </c>
      <c r="G4887">
        <v>18118</v>
      </c>
      <c r="H4887" s="2">
        <v>40837</v>
      </c>
      <c r="I4887">
        <v>2.1</v>
      </c>
    </row>
    <row r="4888" spans="1:9" x14ac:dyDescent="0.25">
      <c r="A4888">
        <v>336554</v>
      </c>
      <c r="B4888" s="1" t="s">
        <v>7387</v>
      </c>
      <c r="C4888" s="1" t="s">
        <v>4650</v>
      </c>
      <c r="D4888" s="1" t="s">
        <v>4651</v>
      </c>
      <c r="E4888">
        <v>10</v>
      </c>
      <c r="F4888">
        <v>2.08</v>
      </c>
      <c r="G4888">
        <v>13269</v>
      </c>
      <c r="H4888" s="2">
        <v>40798</v>
      </c>
      <c r="I4888">
        <v>20.8</v>
      </c>
    </row>
    <row r="4889" spans="1:9" x14ac:dyDescent="0.25">
      <c r="A4889">
        <v>31875</v>
      </c>
      <c r="B4889" s="1" t="s">
        <v>7388</v>
      </c>
      <c r="C4889" s="1" t="s">
        <v>728</v>
      </c>
      <c r="D4889" s="1" t="s">
        <v>729</v>
      </c>
      <c r="E4889">
        <v>6</v>
      </c>
      <c r="F4889">
        <v>1.25</v>
      </c>
      <c r="G4889">
        <v>17551</v>
      </c>
      <c r="H4889" s="2">
        <v>40527</v>
      </c>
      <c r="I4889">
        <v>7.5</v>
      </c>
    </row>
    <row r="4890" spans="1:9" x14ac:dyDescent="0.25">
      <c r="A4890">
        <v>110906</v>
      </c>
      <c r="B4890" s="1" t="s">
        <v>7389</v>
      </c>
      <c r="C4890" s="1" t="s">
        <v>3625</v>
      </c>
      <c r="D4890" s="1" t="s">
        <v>3626</v>
      </c>
      <c r="E4890">
        <v>5</v>
      </c>
      <c r="F4890">
        <v>4.95</v>
      </c>
      <c r="G4890">
        <v>17107</v>
      </c>
      <c r="H4890" s="2">
        <v>40608</v>
      </c>
      <c r="I4890">
        <v>24.75</v>
      </c>
    </row>
    <row r="4891" spans="1:9" x14ac:dyDescent="0.25">
      <c r="A4891">
        <v>304673</v>
      </c>
      <c r="B4891" s="1" t="s">
        <v>7390</v>
      </c>
      <c r="C4891" s="1" t="s">
        <v>5975</v>
      </c>
      <c r="D4891" s="1" t="s">
        <v>5976</v>
      </c>
      <c r="E4891">
        <v>-1</v>
      </c>
      <c r="F4891">
        <v>3.75</v>
      </c>
      <c r="G4891">
        <v>14911</v>
      </c>
      <c r="H4891" s="2">
        <v>40773</v>
      </c>
      <c r="I4891">
        <v>-3.75</v>
      </c>
    </row>
    <row r="4892" spans="1:9" x14ac:dyDescent="0.25">
      <c r="A4892">
        <v>513657</v>
      </c>
      <c r="B4892" s="1" t="s">
        <v>7391</v>
      </c>
      <c r="C4892" s="1" t="s">
        <v>252</v>
      </c>
      <c r="D4892" s="1" t="s">
        <v>253</v>
      </c>
      <c r="E4892">
        <v>12</v>
      </c>
      <c r="F4892">
        <v>4.95</v>
      </c>
      <c r="G4892">
        <v>14755</v>
      </c>
      <c r="H4892" s="2">
        <v>40877</v>
      </c>
      <c r="I4892">
        <v>59.400000000000006</v>
      </c>
    </row>
    <row r="4893" spans="1:9" x14ac:dyDescent="0.25">
      <c r="A4893">
        <v>379089</v>
      </c>
      <c r="B4893" s="1" t="s">
        <v>2903</v>
      </c>
      <c r="C4893" s="1" t="s">
        <v>7392</v>
      </c>
      <c r="D4893" s="1" t="s">
        <v>7393</v>
      </c>
      <c r="E4893">
        <v>1</v>
      </c>
      <c r="F4893">
        <v>2.1</v>
      </c>
      <c r="G4893">
        <v>17841</v>
      </c>
      <c r="H4893" s="2">
        <v>40821</v>
      </c>
      <c r="I4893">
        <v>2.1</v>
      </c>
    </row>
    <row r="4894" spans="1:9" x14ac:dyDescent="0.25">
      <c r="A4894">
        <v>277228</v>
      </c>
      <c r="B4894" s="1" t="s">
        <v>7394</v>
      </c>
      <c r="C4894" s="1" t="s">
        <v>5212</v>
      </c>
      <c r="D4894" s="1" t="s">
        <v>5213</v>
      </c>
      <c r="E4894">
        <v>6</v>
      </c>
      <c r="F4894">
        <v>2.1</v>
      </c>
      <c r="G4894">
        <v>16099</v>
      </c>
      <c r="H4894" s="2">
        <v>40749</v>
      </c>
      <c r="I4894">
        <v>12.600000000000001</v>
      </c>
    </row>
    <row r="4895" spans="1:9" x14ac:dyDescent="0.25">
      <c r="A4895">
        <v>198288</v>
      </c>
      <c r="B4895" s="1" t="s">
        <v>3618</v>
      </c>
      <c r="C4895" s="1" t="s">
        <v>600</v>
      </c>
      <c r="D4895" s="1" t="s">
        <v>601</v>
      </c>
      <c r="E4895">
        <v>8</v>
      </c>
      <c r="F4895">
        <v>4.95</v>
      </c>
      <c r="G4895">
        <v>16497</v>
      </c>
      <c r="H4895" s="2">
        <v>40683</v>
      </c>
      <c r="I4895">
        <v>39.6</v>
      </c>
    </row>
    <row r="4896" spans="1:9" x14ac:dyDescent="0.25">
      <c r="A4896">
        <v>445094</v>
      </c>
      <c r="B4896" s="1" t="s">
        <v>7395</v>
      </c>
      <c r="C4896" s="1" t="s">
        <v>7396</v>
      </c>
      <c r="D4896" s="1" t="s">
        <v>7397</v>
      </c>
      <c r="E4896">
        <v>6</v>
      </c>
      <c r="F4896">
        <v>2.5499999999999998</v>
      </c>
      <c r="G4896">
        <v>13078</v>
      </c>
      <c r="H4896" s="2">
        <v>40854</v>
      </c>
      <c r="I4896">
        <v>15.299999999999999</v>
      </c>
    </row>
    <row r="4897" spans="1:9" x14ac:dyDescent="0.25">
      <c r="A4897">
        <v>141959</v>
      </c>
      <c r="B4897" s="1" t="s">
        <v>2236</v>
      </c>
      <c r="C4897" s="1" t="s">
        <v>2344</v>
      </c>
      <c r="D4897" s="1" t="s">
        <v>2345</v>
      </c>
      <c r="E4897">
        <v>6</v>
      </c>
      <c r="F4897">
        <v>2.95</v>
      </c>
      <c r="G4897">
        <v>13883</v>
      </c>
      <c r="H4897" s="2">
        <v>40633</v>
      </c>
      <c r="I4897">
        <v>17.700000000000003</v>
      </c>
    </row>
    <row r="4898" spans="1:9" x14ac:dyDescent="0.25">
      <c r="A4898">
        <v>75732</v>
      </c>
      <c r="B4898" s="1" t="s">
        <v>2757</v>
      </c>
      <c r="C4898" s="1" t="s">
        <v>470</v>
      </c>
      <c r="D4898" s="1" t="s">
        <v>471</v>
      </c>
      <c r="E4898">
        <v>1</v>
      </c>
      <c r="F4898">
        <v>2.1</v>
      </c>
      <c r="G4898">
        <v>16770</v>
      </c>
      <c r="H4898" s="2">
        <v>40573</v>
      </c>
      <c r="I4898">
        <v>2.1</v>
      </c>
    </row>
    <row r="4899" spans="1:9" x14ac:dyDescent="0.25">
      <c r="A4899">
        <v>204362</v>
      </c>
      <c r="B4899" s="1" t="s">
        <v>7398</v>
      </c>
      <c r="C4899" s="1" t="s">
        <v>1294</v>
      </c>
      <c r="D4899" s="1" t="s">
        <v>1295</v>
      </c>
      <c r="E4899">
        <v>2</v>
      </c>
      <c r="F4899">
        <v>12.75</v>
      </c>
      <c r="G4899">
        <v>12815</v>
      </c>
      <c r="H4899" s="2">
        <v>40688</v>
      </c>
      <c r="I4899">
        <v>25.5</v>
      </c>
    </row>
    <row r="4900" spans="1:9" x14ac:dyDescent="0.25">
      <c r="A4900">
        <v>223165</v>
      </c>
      <c r="B4900" s="1" t="s">
        <v>5345</v>
      </c>
      <c r="C4900" s="1" t="s">
        <v>30</v>
      </c>
      <c r="D4900" s="1" t="s">
        <v>31</v>
      </c>
      <c r="E4900">
        <v>1</v>
      </c>
      <c r="F4900">
        <v>2.08</v>
      </c>
      <c r="G4900">
        <v>16007</v>
      </c>
      <c r="H4900" s="2">
        <v>40706</v>
      </c>
      <c r="I4900">
        <v>2.08</v>
      </c>
    </row>
    <row r="4901" spans="1:9" x14ac:dyDescent="0.25">
      <c r="A4901">
        <v>234692</v>
      </c>
      <c r="B4901" s="1" t="s">
        <v>7399</v>
      </c>
      <c r="C4901" s="1" t="s">
        <v>1555</v>
      </c>
      <c r="D4901" s="1" t="s">
        <v>1556</v>
      </c>
      <c r="E4901">
        <v>24</v>
      </c>
      <c r="F4901">
        <v>0.55000000000000004</v>
      </c>
      <c r="G4901">
        <v>14776</v>
      </c>
      <c r="H4901" s="2">
        <v>40715</v>
      </c>
      <c r="I4901">
        <v>13.200000000000001</v>
      </c>
    </row>
    <row r="4902" spans="1:9" x14ac:dyDescent="0.25">
      <c r="A4902">
        <v>160032</v>
      </c>
      <c r="B4902" s="1" t="s">
        <v>6378</v>
      </c>
      <c r="C4902" s="1" t="s">
        <v>1220</v>
      </c>
      <c r="D4902" s="1" t="s">
        <v>1221</v>
      </c>
      <c r="E4902">
        <v>9</v>
      </c>
      <c r="F4902">
        <v>2.5499999999999998</v>
      </c>
      <c r="G4902">
        <v>12407</v>
      </c>
      <c r="H4902" s="2">
        <v>40651</v>
      </c>
      <c r="I4902">
        <v>22.95</v>
      </c>
    </row>
    <row r="4903" spans="1:9" x14ac:dyDescent="0.25">
      <c r="A4903">
        <v>91035</v>
      </c>
      <c r="B4903" s="1" t="s">
        <v>1517</v>
      </c>
      <c r="C4903" s="1" t="s">
        <v>7400</v>
      </c>
      <c r="D4903" s="1" t="s">
        <v>7401</v>
      </c>
      <c r="E4903">
        <v>3</v>
      </c>
      <c r="F4903">
        <v>0.85</v>
      </c>
      <c r="G4903">
        <v>14825</v>
      </c>
      <c r="H4903" s="2">
        <v>40589</v>
      </c>
      <c r="I4903">
        <v>2.5499999999999998</v>
      </c>
    </row>
    <row r="4904" spans="1:9" x14ac:dyDescent="0.25">
      <c r="A4904">
        <v>8960</v>
      </c>
      <c r="B4904" s="1" t="s">
        <v>7402</v>
      </c>
      <c r="C4904" s="1" t="s">
        <v>4341</v>
      </c>
      <c r="D4904" s="1" t="s">
        <v>4342</v>
      </c>
      <c r="E4904">
        <v>14</v>
      </c>
      <c r="F4904">
        <v>2.1</v>
      </c>
      <c r="G4904">
        <v>16393</v>
      </c>
      <c r="H4904" s="2">
        <v>40517</v>
      </c>
      <c r="I4904">
        <v>29.400000000000002</v>
      </c>
    </row>
    <row r="4905" spans="1:9" x14ac:dyDescent="0.25">
      <c r="A4905">
        <v>356446</v>
      </c>
      <c r="B4905" s="1" t="s">
        <v>6067</v>
      </c>
      <c r="C4905" s="1" t="s">
        <v>3747</v>
      </c>
      <c r="D4905" s="1" t="s">
        <v>3748</v>
      </c>
      <c r="E4905">
        <v>12</v>
      </c>
      <c r="F4905">
        <v>0.85</v>
      </c>
      <c r="G4905">
        <v>18189</v>
      </c>
      <c r="H4905" s="2">
        <v>40809</v>
      </c>
      <c r="I4905">
        <v>10.199999999999999</v>
      </c>
    </row>
    <row r="4906" spans="1:9" x14ac:dyDescent="0.25">
      <c r="A4906">
        <v>102882</v>
      </c>
      <c r="B4906" s="1" t="s">
        <v>7403</v>
      </c>
      <c r="C4906" s="1" t="s">
        <v>600</v>
      </c>
      <c r="D4906" s="1" t="s">
        <v>601</v>
      </c>
      <c r="E4906">
        <v>20</v>
      </c>
      <c r="F4906">
        <v>4.95</v>
      </c>
      <c r="G4906">
        <v>13261</v>
      </c>
      <c r="H4906" s="2">
        <v>40601</v>
      </c>
      <c r="I4906">
        <v>99</v>
      </c>
    </row>
    <row r="4907" spans="1:9" x14ac:dyDescent="0.25">
      <c r="A4907">
        <v>91457</v>
      </c>
      <c r="B4907" s="1" t="s">
        <v>7404</v>
      </c>
      <c r="C4907" s="1" t="s">
        <v>134</v>
      </c>
      <c r="D4907" s="1" t="s">
        <v>135</v>
      </c>
      <c r="E4907">
        <v>10</v>
      </c>
      <c r="F4907">
        <v>1.65</v>
      </c>
      <c r="G4907">
        <v>15002</v>
      </c>
      <c r="H4907" s="2">
        <v>40590</v>
      </c>
      <c r="I4907">
        <v>16.5</v>
      </c>
    </row>
    <row r="4908" spans="1:9" x14ac:dyDescent="0.25">
      <c r="A4908">
        <v>75288</v>
      </c>
      <c r="B4908" s="1" t="s">
        <v>7405</v>
      </c>
      <c r="C4908" s="1" t="s">
        <v>6754</v>
      </c>
      <c r="D4908" s="1" t="s">
        <v>6755</v>
      </c>
      <c r="E4908">
        <v>16</v>
      </c>
      <c r="F4908">
        <v>1.25</v>
      </c>
      <c r="G4908">
        <v>13709</v>
      </c>
      <c r="H4908" s="2">
        <v>40571</v>
      </c>
      <c r="I4908">
        <v>20</v>
      </c>
    </row>
    <row r="4909" spans="1:9" x14ac:dyDescent="0.25">
      <c r="A4909">
        <v>152123</v>
      </c>
      <c r="B4909" s="1" t="s">
        <v>4825</v>
      </c>
      <c r="C4909" s="1" t="s">
        <v>3575</v>
      </c>
      <c r="D4909" s="1" t="s">
        <v>3576</v>
      </c>
      <c r="E4909">
        <v>6</v>
      </c>
      <c r="F4909">
        <v>2.1</v>
      </c>
      <c r="G4909">
        <v>14286</v>
      </c>
      <c r="H4909" s="2">
        <v>40644</v>
      </c>
      <c r="I4909">
        <v>12.600000000000001</v>
      </c>
    </row>
    <row r="4910" spans="1:9" x14ac:dyDescent="0.25">
      <c r="A4910">
        <v>127015</v>
      </c>
      <c r="B4910" s="1" t="s">
        <v>7406</v>
      </c>
      <c r="C4910" s="1" t="s">
        <v>2641</v>
      </c>
      <c r="D4910" s="1" t="s">
        <v>3299</v>
      </c>
      <c r="E4910">
        <v>25</v>
      </c>
      <c r="F4910">
        <v>0.42</v>
      </c>
      <c r="G4910">
        <v>17678</v>
      </c>
      <c r="H4910" s="2">
        <v>40623</v>
      </c>
      <c r="I4910">
        <v>10.5</v>
      </c>
    </row>
    <row r="4911" spans="1:9" x14ac:dyDescent="0.25">
      <c r="A4911">
        <v>108406</v>
      </c>
      <c r="B4911" s="1" t="s">
        <v>4686</v>
      </c>
      <c r="C4911" s="1" t="s">
        <v>1346</v>
      </c>
      <c r="D4911" s="1" t="s">
        <v>1347</v>
      </c>
      <c r="E4911">
        <v>24</v>
      </c>
      <c r="F4911">
        <v>1.25</v>
      </c>
      <c r="G4911">
        <v>17416</v>
      </c>
      <c r="H4911" s="2">
        <v>40605</v>
      </c>
      <c r="I4911">
        <v>30</v>
      </c>
    </row>
    <row r="4912" spans="1:9" x14ac:dyDescent="0.25">
      <c r="A4912">
        <v>403813</v>
      </c>
      <c r="B4912" s="1" t="s">
        <v>5191</v>
      </c>
      <c r="C4912" s="1" t="s">
        <v>6948</v>
      </c>
      <c r="D4912" s="1" t="s">
        <v>6949</v>
      </c>
      <c r="E4912">
        <v>12</v>
      </c>
      <c r="F4912">
        <v>1.45</v>
      </c>
      <c r="G4912">
        <v>14298</v>
      </c>
      <c r="H4912" s="2">
        <v>40834</v>
      </c>
      <c r="I4912">
        <v>17.399999999999999</v>
      </c>
    </row>
    <row r="4913" spans="1:9" x14ac:dyDescent="0.25">
      <c r="A4913">
        <v>101435</v>
      </c>
      <c r="B4913" s="1" t="s">
        <v>7407</v>
      </c>
      <c r="C4913" s="1" t="s">
        <v>2919</v>
      </c>
      <c r="D4913" s="1" t="s">
        <v>2920</v>
      </c>
      <c r="E4913">
        <v>12</v>
      </c>
      <c r="F4913">
        <v>0.85</v>
      </c>
      <c r="G4913">
        <v>13081</v>
      </c>
      <c r="H4913" s="2">
        <v>40598</v>
      </c>
      <c r="I4913">
        <v>10.199999999999999</v>
      </c>
    </row>
    <row r="4914" spans="1:9" x14ac:dyDescent="0.25">
      <c r="A4914">
        <v>481073</v>
      </c>
      <c r="B4914" s="1" t="s">
        <v>7408</v>
      </c>
      <c r="C4914" s="1" t="s">
        <v>3206</v>
      </c>
      <c r="D4914" s="1" t="s">
        <v>3207</v>
      </c>
      <c r="E4914">
        <v>1</v>
      </c>
      <c r="F4914">
        <v>2.89</v>
      </c>
      <c r="G4914">
        <v>15494</v>
      </c>
      <c r="H4914" s="2">
        <v>40865</v>
      </c>
      <c r="I4914">
        <v>2.89</v>
      </c>
    </row>
    <row r="4915" spans="1:9" x14ac:dyDescent="0.25">
      <c r="A4915">
        <v>279418</v>
      </c>
      <c r="B4915" s="1" t="s">
        <v>741</v>
      </c>
      <c r="C4915" s="1" t="s">
        <v>3552</v>
      </c>
      <c r="D4915" s="1" t="s">
        <v>3553</v>
      </c>
      <c r="E4915">
        <v>2</v>
      </c>
      <c r="F4915">
        <v>6.75</v>
      </c>
      <c r="G4915">
        <v>13668</v>
      </c>
      <c r="H4915" s="2">
        <v>40750</v>
      </c>
      <c r="I4915">
        <v>13.5</v>
      </c>
    </row>
    <row r="4916" spans="1:9" x14ac:dyDescent="0.25">
      <c r="A4916">
        <v>236719</v>
      </c>
      <c r="B4916" s="1" t="s">
        <v>7409</v>
      </c>
      <c r="C4916" s="1" t="s">
        <v>2368</v>
      </c>
      <c r="D4916" s="1" t="s">
        <v>2369</v>
      </c>
      <c r="E4916">
        <v>6</v>
      </c>
      <c r="F4916">
        <v>2.95</v>
      </c>
      <c r="G4916">
        <v>13695</v>
      </c>
      <c r="H4916" s="2">
        <v>40716</v>
      </c>
      <c r="I4916">
        <v>17.700000000000003</v>
      </c>
    </row>
    <row r="4917" spans="1:9" x14ac:dyDescent="0.25">
      <c r="A4917">
        <v>64825</v>
      </c>
      <c r="B4917" s="1" t="s">
        <v>5038</v>
      </c>
      <c r="C4917" s="1" t="s">
        <v>650</v>
      </c>
      <c r="D4917" s="1" t="s">
        <v>651</v>
      </c>
      <c r="E4917">
        <v>10</v>
      </c>
      <c r="F4917">
        <v>2.1</v>
      </c>
      <c r="G4917">
        <v>15379</v>
      </c>
      <c r="H4917" s="2">
        <v>40563</v>
      </c>
      <c r="I4917">
        <v>21</v>
      </c>
    </row>
    <row r="4918" spans="1:9" x14ac:dyDescent="0.25">
      <c r="A4918">
        <v>350804</v>
      </c>
      <c r="B4918" s="1" t="s">
        <v>1768</v>
      </c>
      <c r="C4918" s="1" t="s">
        <v>4497</v>
      </c>
      <c r="D4918" s="1" t="s">
        <v>4498</v>
      </c>
      <c r="E4918">
        <v>1</v>
      </c>
      <c r="F4918">
        <v>8.2899999999999991</v>
      </c>
      <c r="G4918">
        <v>14096</v>
      </c>
      <c r="H4918" s="2">
        <v>40807</v>
      </c>
      <c r="I4918">
        <v>8.2899999999999991</v>
      </c>
    </row>
    <row r="4919" spans="1:9" x14ac:dyDescent="0.25">
      <c r="A4919">
        <v>327736</v>
      </c>
      <c r="B4919" s="1" t="s">
        <v>7410</v>
      </c>
      <c r="C4919" s="1" t="s">
        <v>2052</v>
      </c>
      <c r="D4919" s="1" t="s">
        <v>2053</v>
      </c>
      <c r="E4919">
        <v>12</v>
      </c>
      <c r="F4919">
        <v>0.85</v>
      </c>
      <c r="G4919">
        <v>14360</v>
      </c>
      <c r="H4919" s="2">
        <v>40792</v>
      </c>
      <c r="I4919">
        <v>10.199999999999999</v>
      </c>
    </row>
    <row r="4920" spans="1:9" x14ac:dyDescent="0.25">
      <c r="A4920">
        <v>480529</v>
      </c>
      <c r="B4920" s="1" t="s">
        <v>829</v>
      </c>
      <c r="C4920" s="1" t="s">
        <v>4378</v>
      </c>
      <c r="D4920" s="1" t="s">
        <v>4379</v>
      </c>
      <c r="E4920">
        <v>20</v>
      </c>
      <c r="F4920">
        <v>1.25</v>
      </c>
      <c r="G4920">
        <v>15933</v>
      </c>
      <c r="H4920" s="2">
        <v>40865</v>
      </c>
      <c r="I4920">
        <v>25</v>
      </c>
    </row>
    <row r="4921" spans="1:9" x14ac:dyDescent="0.25">
      <c r="A4921">
        <v>126546</v>
      </c>
      <c r="B4921" s="1" t="s">
        <v>412</v>
      </c>
      <c r="C4921" s="1" t="s">
        <v>6723</v>
      </c>
      <c r="D4921" s="1" t="s">
        <v>6724</v>
      </c>
      <c r="E4921">
        <v>1</v>
      </c>
      <c r="F4921">
        <v>0.42</v>
      </c>
      <c r="G4921">
        <v>15452</v>
      </c>
      <c r="H4921" s="2">
        <v>40622</v>
      </c>
      <c r="I4921">
        <v>0.42</v>
      </c>
    </row>
    <row r="4922" spans="1:9" x14ac:dyDescent="0.25">
      <c r="A4922">
        <v>89732</v>
      </c>
      <c r="B4922" s="1" t="s">
        <v>7411</v>
      </c>
      <c r="C4922" s="1" t="s">
        <v>5207</v>
      </c>
      <c r="D4922" s="1" t="s">
        <v>5208</v>
      </c>
      <c r="E4922">
        <v>36</v>
      </c>
      <c r="F4922">
        <v>2.1</v>
      </c>
      <c r="G4922">
        <v>12989</v>
      </c>
      <c r="H4922" s="2">
        <v>40588</v>
      </c>
      <c r="I4922">
        <v>75.600000000000009</v>
      </c>
    </row>
    <row r="4923" spans="1:9" x14ac:dyDescent="0.25">
      <c r="A4923">
        <v>123625</v>
      </c>
      <c r="B4923" s="1" t="s">
        <v>7412</v>
      </c>
      <c r="C4923" s="1" t="s">
        <v>2803</v>
      </c>
      <c r="D4923" s="1" t="s">
        <v>2804</v>
      </c>
      <c r="E4923">
        <v>4</v>
      </c>
      <c r="F4923">
        <v>0.42</v>
      </c>
      <c r="G4923">
        <v>14056</v>
      </c>
      <c r="H4923" s="2">
        <v>40619</v>
      </c>
      <c r="I4923">
        <v>1.68</v>
      </c>
    </row>
    <row r="4924" spans="1:9" x14ac:dyDescent="0.25">
      <c r="A4924">
        <v>442775</v>
      </c>
      <c r="B4924" s="1" t="s">
        <v>4652</v>
      </c>
      <c r="C4924" s="1" t="s">
        <v>4700</v>
      </c>
      <c r="D4924" s="1" t="s">
        <v>4701</v>
      </c>
      <c r="E4924">
        <v>12</v>
      </c>
      <c r="F4924">
        <v>1.25</v>
      </c>
      <c r="G4924">
        <v>15156</v>
      </c>
      <c r="H4924" s="2">
        <v>40853</v>
      </c>
      <c r="I4924">
        <v>15</v>
      </c>
    </row>
    <row r="4925" spans="1:9" x14ac:dyDescent="0.25">
      <c r="A4925">
        <v>211172</v>
      </c>
      <c r="B4925" s="1" t="s">
        <v>6977</v>
      </c>
      <c r="C4925" s="1" t="s">
        <v>7413</v>
      </c>
      <c r="D4925" s="1" t="s">
        <v>7414</v>
      </c>
      <c r="E4925">
        <v>6</v>
      </c>
      <c r="F4925">
        <v>1.25</v>
      </c>
      <c r="G4925">
        <v>15184</v>
      </c>
      <c r="H4925" s="2">
        <v>40696</v>
      </c>
      <c r="I4925">
        <v>7.5</v>
      </c>
    </row>
    <row r="4926" spans="1:9" x14ac:dyDescent="0.25">
      <c r="A4926">
        <v>485437</v>
      </c>
      <c r="B4926" s="1" t="s">
        <v>7415</v>
      </c>
      <c r="C4926" s="1" t="s">
        <v>1394</v>
      </c>
      <c r="D4926" s="1" t="s">
        <v>1395</v>
      </c>
      <c r="E4926">
        <v>16</v>
      </c>
      <c r="F4926">
        <v>1.25</v>
      </c>
      <c r="G4926">
        <v>17675</v>
      </c>
      <c r="H4926" s="2">
        <v>40868</v>
      </c>
      <c r="I4926">
        <v>20</v>
      </c>
    </row>
    <row r="4927" spans="1:9" x14ac:dyDescent="0.25">
      <c r="A4927">
        <v>261384</v>
      </c>
      <c r="B4927" s="1" t="s">
        <v>7416</v>
      </c>
      <c r="C4927" s="1" t="s">
        <v>1902</v>
      </c>
      <c r="D4927" s="1" t="s">
        <v>1903</v>
      </c>
      <c r="E4927">
        <v>4</v>
      </c>
      <c r="F4927">
        <v>4.6500000000000004</v>
      </c>
      <c r="G4927">
        <v>13911</v>
      </c>
      <c r="H4927" s="2">
        <v>40737</v>
      </c>
      <c r="I4927">
        <v>18.600000000000001</v>
      </c>
    </row>
    <row r="4928" spans="1:9" x14ac:dyDescent="0.25">
      <c r="A4928">
        <v>315741</v>
      </c>
      <c r="B4928" s="1" t="s">
        <v>2028</v>
      </c>
      <c r="C4928" s="1" t="s">
        <v>3678</v>
      </c>
      <c r="D4928" s="1" t="s">
        <v>3679</v>
      </c>
      <c r="E4928">
        <v>3</v>
      </c>
      <c r="F4928">
        <v>1.25</v>
      </c>
      <c r="G4928">
        <v>12484</v>
      </c>
      <c r="H4928" s="2">
        <v>40783</v>
      </c>
      <c r="I4928">
        <v>3.75</v>
      </c>
    </row>
    <row r="4929" spans="1:9" x14ac:dyDescent="0.25">
      <c r="A4929">
        <v>468482</v>
      </c>
      <c r="B4929" s="1" t="s">
        <v>7417</v>
      </c>
      <c r="C4929" s="1" t="s">
        <v>1377</v>
      </c>
      <c r="D4929" s="1" t="s">
        <v>1378</v>
      </c>
      <c r="E4929">
        <v>2</v>
      </c>
      <c r="F4929">
        <v>2.1</v>
      </c>
      <c r="G4929">
        <v>17777</v>
      </c>
      <c r="H4929" s="2">
        <v>40862</v>
      </c>
      <c r="I4929">
        <v>4.2</v>
      </c>
    </row>
    <row r="4930" spans="1:9" x14ac:dyDescent="0.25">
      <c r="A4930">
        <v>130337</v>
      </c>
      <c r="B4930" s="1" t="s">
        <v>7418</v>
      </c>
      <c r="C4930" s="1" t="s">
        <v>4936</v>
      </c>
      <c r="D4930" s="1" t="s">
        <v>4937</v>
      </c>
      <c r="E4930">
        <v>6</v>
      </c>
      <c r="F4930">
        <v>0.65</v>
      </c>
      <c r="G4930">
        <v>17019</v>
      </c>
      <c r="H4930" s="2">
        <v>40625</v>
      </c>
      <c r="I4930">
        <v>3.9000000000000004</v>
      </c>
    </row>
    <row r="4931" spans="1:9" x14ac:dyDescent="0.25">
      <c r="A4931">
        <v>209358</v>
      </c>
      <c r="B4931" s="1" t="s">
        <v>6084</v>
      </c>
      <c r="C4931" s="1" t="s">
        <v>7419</v>
      </c>
      <c r="D4931" s="1" t="s">
        <v>7420</v>
      </c>
      <c r="E4931">
        <v>4</v>
      </c>
      <c r="F4931">
        <v>1.25</v>
      </c>
      <c r="G4931">
        <v>17191</v>
      </c>
      <c r="H4931" s="2">
        <v>40695</v>
      </c>
      <c r="I4931">
        <v>5</v>
      </c>
    </row>
    <row r="4932" spans="1:9" x14ac:dyDescent="0.25">
      <c r="A4932">
        <v>11680</v>
      </c>
      <c r="B4932" s="1" t="s">
        <v>5744</v>
      </c>
      <c r="C4932" s="1" t="s">
        <v>3818</v>
      </c>
      <c r="D4932" s="1" t="s">
        <v>7421</v>
      </c>
      <c r="E4932">
        <v>2</v>
      </c>
      <c r="F4932">
        <v>3.75</v>
      </c>
      <c r="G4932">
        <v>15039</v>
      </c>
      <c r="H4932" s="2">
        <v>40518</v>
      </c>
      <c r="I4932">
        <v>7.5</v>
      </c>
    </row>
    <row r="4933" spans="1:9" x14ac:dyDescent="0.25">
      <c r="A4933">
        <v>188927</v>
      </c>
      <c r="B4933" s="1" t="s">
        <v>1357</v>
      </c>
      <c r="C4933" s="1" t="s">
        <v>4600</v>
      </c>
      <c r="D4933" s="1" t="s">
        <v>4601</v>
      </c>
      <c r="E4933">
        <v>1</v>
      </c>
      <c r="F4933">
        <v>2.95</v>
      </c>
      <c r="G4933">
        <v>15529</v>
      </c>
      <c r="H4933" s="2">
        <v>40676</v>
      </c>
      <c r="I4933">
        <v>2.95</v>
      </c>
    </row>
    <row r="4934" spans="1:9" x14ac:dyDescent="0.25">
      <c r="A4934">
        <v>271340</v>
      </c>
      <c r="B4934" s="1" t="s">
        <v>7422</v>
      </c>
      <c r="C4934" s="1" t="s">
        <v>158</v>
      </c>
      <c r="D4934" s="1" t="s">
        <v>159</v>
      </c>
      <c r="E4934">
        <v>10</v>
      </c>
      <c r="F4934">
        <v>2.08</v>
      </c>
      <c r="G4934">
        <v>16807</v>
      </c>
      <c r="H4934" s="2">
        <v>40744</v>
      </c>
      <c r="I4934">
        <v>20.8</v>
      </c>
    </row>
    <row r="4935" spans="1:9" x14ac:dyDescent="0.25">
      <c r="A4935">
        <v>143458</v>
      </c>
      <c r="B4935" s="1" t="s">
        <v>7423</v>
      </c>
      <c r="C4935" s="1" t="s">
        <v>2160</v>
      </c>
      <c r="D4935" s="1" t="s">
        <v>2161</v>
      </c>
      <c r="E4935">
        <v>1</v>
      </c>
      <c r="F4935">
        <v>4.95</v>
      </c>
      <c r="G4935">
        <v>17085</v>
      </c>
      <c r="H4935" s="2">
        <v>40636</v>
      </c>
      <c r="I4935">
        <v>4.95</v>
      </c>
    </row>
    <row r="4936" spans="1:9" x14ac:dyDescent="0.25">
      <c r="A4936">
        <v>359396</v>
      </c>
      <c r="B4936" s="1" t="s">
        <v>5145</v>
      </c>
      <c r="C4936" s="1" t="s">
        <v>2620</v>
      </c>
      <c r="D4936" s="1" t="s">
        <v>2621</v>
      </c>
      <c r="E4936">
        <v>2</v>
      </c>
      <c r="F4936">
        <v>0.55000000000000004</v>
      </c>
      <c r="G4936">
        <v>16049</v>
      </c>
      <c r="H4936" s="2">
        <v>40811</v>
      </c>
      <c r="I4936">
        <v>1.1000000000000001</v>
      </c>
    </row>
    <row r="4937" spans="1:9" x14ac:dyDescent="0.25">
      <c r="A4937">
        <v>469995</v>
      </c>
      <c r="B4937" s="1" t="s">
        <v>2728</v>
      </c>
      <c r="C4937" s="1" t="s">
        <v>7424</v>
      </c>
      <c r="D4937" s="1" t="s">
        <v>7425</v>
      </c>
      <c r="E4937">
        <v>1</v>
      </c>
      <c r="F4937">
        <v>2.95</v>
      </c>
      <c r="G4937">
        <v>17231</v>
      </c>
      <c r="H4937" s="2">
        <v>40862</v>
      </c>
      <c r="I4937">
        <v>2.95</v>
      </c>
    </row>
    <row r="4938" spans="1:9" x14ac:dyDescent="0.25">
      <c r="A4938">
        <v>414906</v>
      </c>
      <c r="B4938" s="1" t="s">
        <v>1386</v>
      </c>
      <c r="C4938" s="1" t="s">
        <v>4078</v>
      </c>
      <c r="D4938" s="1" t="s">
        <v>4079</v>
      </c>
      <c r="E4938">
        <v>12</v>
      </c>
      <c r="F4938">
        <v>1.45</v>
      </c>
      <c r="G4938">
        <v>15786</v>
      </c>
      <c r="H4938" s="2">
        <v>40840</v>
      </c>
      <c r="I4938">
        <v>17.399999999999999</v>
      </c>
    </row>
    <row r="4939" spans="1:9" x14ac:dyDescent="0.25">
      <c r="A4939">
        <v>388355</v>
      </c>
      <c r="B4939" s="1" t="s">
        <v>7426</v>
      </c>
      <c r="C4939" s="1" t="s">
        <v>3826</v>
      </c>
      <c r="D4939" s="1" t="s">
        <v>3827</v>
      </c>
      <c r="E4939">
        <v>6</v>
      </c>
      <c r="F4939">
        <v>4.1500000000000004</v>
      </c>
      <c r="G4939">
        <v>15128</v>
      </c>
      <c r="H4939" s="2">
        <v>40826</v>
      </c>
      <c r="I4939">
        <v>24.900000000000002</v>
      </c>
    </row>
    <row r="4940" spans="1:9" x14ac:dyDescent="0.25">
      <c r="A4940">
        <v>209215</v>
      </c>
      <c r="B4940" s="1" t="s">
        <v>7427</v>
      </c>
      <c r="C4940" s="1" t="s">
        <v>2019</v>
      </c>
      <c r="D4940" s="1" t="s">
        <v>2020</v>
      </c>
      <c r="E4940">
        <v>25</v>
      </c>
      <c r="F4940">
        <v>0.42</v>
      </c>
      <c r="G4940">
        <v>15240</v>
      </c>
      <c r="H4940" s="2">
        <v>40695</v>
      </c>
      <c r="I4940">
        <v>10.5</v>
      </c>
    </row>
    <row r="4941" spans="1:9" x14ac:dyDescent="0.25">
      <c r="A4941">
        <v>143973</v>
      </c>
      <c r="B4941" s="1" t="s">
        <v>4479</v>
      </c>
      <c r="C4941" s="1" t="s">
        <v>226</v>
      </c>
      <c r="D4941" s="1" t="s">
        <v>227</v>
      </c>
      <c r="E4941">
        <v>1</v>
      </c>
      <c r="F4941">
        <v>2.95</v>
      </c>
      <c r="G4941">
        <v>17337</v>
      </c>
      <c r="H4941" s="2">
        <v>40636</v>
      </c>
      <c r="I4941">
        <v>2.95</v>
      </c>
    </row>
    <row r="4942" spans="1:9" x14ac:dyDescent="0.25">
      <c r="A4942">
        <v>191934</v>
      </c>
      <c r="B4942" s="1" t="s">
        <v>7428</v>
      </c>
      <c r="C4942" s="1" t="s">
        <v>2526</v>
      </c>
      <c r="D4942" s="1" t="s">
        <v>2527</v>
      </c>
      <c r="E4942">
        <v>1</v>
      </c>
      <c r="F4942">
        <v>2.5499999999999998</v>
      </c>
      <c r="G4942">
        <v>15910</v>
      </c>
      <c r="H4942" s="2">
        <v>40679</v>
      </c>
      <c r="I4942">
        <v>2.5499999999999998</v>
      </c>
    </row>
    <row r="4943" spans="1:9" x14ac:dyDescent="0.25">
      <c r="A4943">
        <v>307993</v>
      </c>
      <c r="B4943" s="1" t="s">
        <v>7429</v>
      </c>
      <c r="C4943" s="1" t="s">
        <v>3271</v>
      </c>
      <c r="D4943" s="1" t="s">
        <v>3272</v>
      </c>
      <c r="E4943">
        <v>6</v>
      </c>
      <c r="F4943">
        <v>0.85</v>
      </c>
      <c r="G4943">
        <v>16536</v>
      </c>
      <c r="H4943" s="2">
        <v>40776</v>
      </c>
      <c r="I4943">
        <v>5.0999999999999996</v>
      </c>
    </row>
    <row r="4944" spans="1:9" x14ac:dyDescent="0.25">
      <c r="A4944">
        <v>213495</v>
      </c>
      <c r="B4944" s="1" t="s">
        <v>7430</v>
      </c>
      <c r="C4944" s="1" t="s">
        <v>713</v>
      </c>
      <c r="D4944" s="1" t="s">
        <v>714</v>
      </c>
      <c r="E4944">
        <v>24</v>
      </c>
      <c r="F4944">
        <v>2.95</v>
      </c>
      <c r="G4944">
        <v>13089</v>
      </c>
      <c r="H4944" s="2">
        <v>40699</v>
      </c>
      <c r="I4944">
        <v>70.800000000000011</v>
      </c>
    </row>
    <row r="4945" spans="1:9" x14ac:dyDescent="0.25">
      <c r="A4945">
        <v>483651</v>
      </c>
      <c r="B4945" s="1" t="s">
        <v>7431</v>
      </c>
      <c r="C4945" s="1" t="s">
        <v>18</v>
      </c>
      <c r="D4945" s="1" t="s">
        <v>19</v>
      </c>
      <c r="E4945">
        <v>2</v>
      </c>
      <c r="F4945">
        <v>1.65</v>
      </c>
      <c r="G4945">
        <v>13118</v>
      </c>
      <c r="H4945" s="2">
        <v>40867</v>
      </c>
      <c r="I4945">
        <v>3.3</v>
      </c>
    </row>
    <row r="4946" spans="1:9" x14ac:dyDescent="0.25">
      <c r="A4946">
        <v>245663</v>
      </c>
      <c r="B4946" s="1" t="s">
        <v>7432</v>
      </c>
      <c r="C4946" s="1" t="s">
        <v>1970</v>
      </c>
      <c r="D4946" s="1" t="s">
        <v>1971</v>
      </c>
      <c r="E4946">
        <v>2</v>
      </c>
      <c r="F4946">
        <v>8.5</v>
      </c>
      <c r="G4946">
        <v>14560</v>
      </c>
      <c r="H4946" s="2">
        <v>40724</v>
      </c>
      <c r="I4946">
        <v>17</v>
      </c>
    </row>
    <row r="4947" spans="1:9" x14ac:dyDescent="0.25">
      <c r="A4947">
        <v>91998</v>
      </c>
      <c r="B4947" s="1" t="s">
        <v>7433</v>
      </c>
      <c r="C4947" s="1" t="s">
        <v>4011</v>
      </c>
      <c r="D4947" s="1" t="s">
        <v>4012</v>
      </c>
      <c r="E4947">
        <v>10</v>
      </c>
      <c r="F4947">
        <v>6.75</v>
      </c>
      <c r="G4947">
        <v>14051</v>
      </c>
      <c r="H4947" s="2">
        <v>40590</v>
      </c>
      <c r="I4947">
        <v>67.5</v>
      </c>
    </row>
    <row r="4948" spans="1:9" x14ac:dyDescent="0.25">
      <c r="A4948">
        <v>372276</v>
      </c>
      <c r="B4948" s="1" t="s">
        <v>7434</v>
      </c>
      <c r="C4948" s="1" t="s">
        <v>6207</v>
      </c>
      <c r="D4948" s="1" t="s">
        <v>6208</v>
      </c>
      <c r="E4948">
        <v>24</v>
      </c>
      <c r="F4948">
        <v>0.28999999999999998</v>
      </c>
      <c r="G4948">
        <v>14432</v>
      </c>
      <c r="H4948" s="2">
        <v>40818</v>
      </c>
      <c r="I4948">
        <v>6.9599999999999991</v>
      </c>
    </row>
    <row r="4949" spans="1:9" x14ac:dyDescent="0.25">
      <c r="A4949">
        <v>522143</v>
      </c>
      <c r="B4949" s="1" t="s">
        <v>7435</v>
      </c>
      <c r="C4949" s="1" t="s">
        <v>6375</v>
      </c>
      <c r="D4949" s="1" t="s">
        <v>6376</v>
      </c>
      <c r="E4949">
        <v>4</v>
      </c>
      <c r="F4949">
        <v>4.1500000000000004</v>
      </c>
      <c r="G4949">
        <v>17584</v>
      </c>
      <c r="H4949" s="2">
        <v>40879</v>
      </c>
      <c r="I4949">
        <v>16.600000000000001</v>
      </c>
    </row>
    <row r="4950" spans="1:9" x14ac:dyDescent="0.25">
      <c r="A4950">
        <v>324349</v>
      </c>
      <c r="B4950" s="1" t="s">
        <v>6408</v>
      </c>
      <c r="C4950" s="1" t="s">
        <v>854</v>
      </c>
      <c r="D4950" s="1" t="s">
        <v>855</v>
      </c>
      <c r="E4950">
        <v>2</v>
      </c>
      <c r="F4950">
        <v>1.25</v>
      </c>
      <c r="G4950">
        <v>14171</v>
      </c>
      <c r="H4950" s="2">
        <v>40788</v>
      </c>
      <c r="I4950">
        <v>2.5</v>
      </c>
    </row>
    <row r="4951" spans="1:9" x14ac:dyDescent="0.25">
      <c r="A4951">
        <v>306456</v>
      </c>
      <c r="B4951" s="1" t="s">
        <v>6245</v>
      </c>
      <c r="C4951" s="1" t="s">
        <v>719</v>
      </c>
      <c r="D4951" s="1" t="s">
        <v>720</v>
      </c>
      <c r="E4951">
        <v>12</v>
      </c>
      <c r="F4951">
        <v>0.79</v>
      </c>
      <c r="G4951">
        <v>17612</v>
      </c>
      <c r="H4951" s="2">
        <v>40774</v>
      </c>
      <c r="I4951">
        <v>9.48</v>
      </c>
    </row>
    <row r="4952" spans="1:9" x14ac:dyDescent="0.25">
      <c r="A4952">
        <v>369150</v>
      </c>
      <c r="B4952" s="1" t="s">
        <v>7436</v>
      </c>
      <c r="C4952" s="1" t="s">
        <v>4669</v>
      </c>
      <c r="D4952" s="1" t="s">
        <v>4670</v>
      </c>
      <c r="E4952">
        <v>24</v>
      </c>
      <c r="F4952">
        <v>2.1</v>
      </c>
      <c r="G4952">
        <v>14916</v>
      </c>
      <c r="H4952" s="2">
        <v>40816</v>
      </c>
      <c r="I4952">
        <v>50.400000000000006</v>
      </c>
    </row>
    <row r="4953" spans="1:9" x14ac:dyDescent="0.25">
      <c r="A4953">
        <v>145123</v>
      </c>
      <c r="B4953" s="1" t="s">
        <v>7437</v>
      </c>
      <c r="C4953" s="1" t="s">
        <v>2454</v>
      </c>
      <c r="D4953" s="1" t="s">
        <v>2455</v>
      </c>
      <c r="E4953">
        <v>4</v>
      </c>
      <c r="F4953">
        <v>3.95</v>
      </c>
      <c r="G4953">
        <v>13015</v>
      </c>
      <c r="H4953" s="2">
        <v>40637</v>
      </c>
      <c r="I4953">
        <v>15.8</v>
      </c>
    </row>
    <row r="4954" spans="1:9" x14ac:dyDescent="0.25">
      <c r="A4954">
        <v>216663</v>
      </c>
      <c r="B4954" s="1" t="s">
        <v>7438</v>
      </c>
      <c r="C4954" s="1" t="s">
        <v>2376</v>
      </c>
      <c r="D4954" s="1" t="s">
        <v>2377</v>
      </c>
      <c r="E4954">
        <v>1</v>
      </c>
      <c r="F4954">
        <v>9.9499999999999993</v>
      </c>
      <c r="G4954">
        <v>13050</v>
      </c>
      <c r="H4954" s="2">
        <v>40701</v>
      </c>
      <c r="I4954">
        <v>9.9499999999999993</v>
      </c>
    </row>
    <row r="4955" spans="1:9" x14ac:dyDescent="0.25">
      <c r="A4955">
        <v>231511</v>
      </c>
      <c r="B4955" s="1" t="s">
        <v>7439</v>
      </c>
      <c r="C4955" s="1" t="s">
        <v>3196</v>
      </c>
      <c r="D4955" s="1" t="s">
        <v>3197</v>
      </c>
      <c r="E4955">
        <v>-1</v>
      </c>
      <c r="F4955">
        <v>8.25</v>
      </c>
      <c r="G4955">
        <v>13097</v>
      </c>
      <c r="H4955" s="2">
        <v>40713</v>
      </c>
      <c r="I4955">
        <v>-8.25</v>
      </c>
    </row>
    <row r="4956" spans="1:9" x14ac:dyDescent="0.25">
      <c r="A4956">
        <v>444328</v>
      </c>
      <c r="B4956" s="1" t="s">
        <v>7440</v>
      </c>
      <c r="C4956" s="1" t="s">
        <v>632</v>
      </c>
      <c r="D4956" s="1" t="s">
        <v>633</v>
      </c>
      <c r="E4956">
        <v>1</v>
      </c>
      <c r="F4956">
        <v>0.95</v>
      </c>
      <c r="G4956">
        <v>15883</v>
      </c>
      <c r="H4956" s="2">
        <v>40853</v>
      </c>
      <c r="I4956">
        <v>0.95</v>
      </c>
    </row>
    <row r="4957" spans="1:9" x14ac:dyDescent="0.25">
      <c r="A4957">
        <v>26158</v>
      </c>
      <c r="B4957" s="1" t="s">
        <v>7441</v>
      </c>
      <c r="C4957" s="1" t="s">
        <v>2833</v>
      </c>
      <c r="D4957" s="1" t="s">
        <v>4269</v>
      </c>
      <c r="E4957">
        <v>6</v>
      </c>
      <c r="F4957">
        <v>1.25</v>
      </c>
      <c r="G4957">
        <v>16011</v>
      </c>
      <c r="H4957" s="2">
        <v>40524</v>
      </c>
      <c r="I4957">
        <v>7.5</v>
      </c>
    </row>
    <row r="4958" spans="1:9" x14ac:dyDescent="0.25">
      <c r="A4958">
        <v>488337</v>
      </c>
      <c r="B4958" s="1" t="s">
        <v>7442</v>
      </c>
      <c r="C4958" s="1" t="s">
        <v>384</v>
      </c>
      <c r="D4958" s="1" t="s">
        <v>385</v>
      </c>
      <c r="E4958">
        <v>3</v>
      </c>
      <c r="F4958">
        <v>4.95</v>
      </c>
      <c r="G4958">
        <v>16956</v>
      </c>
      <c r="H4958" s="2">
        <v>40869</v>
      </c>
      <c r="I4958">
        <v>14.850000000000001</v>
      </c>
    </row>
    <row r="4959" spans="1:9" x14ac:dyDescent="0.25">
      <c r="A4959">
        <v>175368</v>
      </c>
      <c r="B4959" s="1" t="s">
        <v>7443</v>
      </c>
      <c r="C4959" s="1" t="s">
        <v>1027</v>
      </c>
      <c r="D4959" s="1" t="s">
        <v>1028</v>
      </c>
      <c r="E4959">
        <v>10</v>
      </c>
      <c r="F4959">
        <v>6.75</v>
      </c>
      <c r="G4959">
        <v>14515</v>
      </c>
      <c r="H4959" s="2">
        <v>40668</v>
      </c>
      <c r="I4959">
        <v>67.5</v>
      </c>
    </row>
    <row r="4960" spans="1:9" x14ac:dyDescent="0.25">
      <c r="A4960">
        <v>488837</v>
      </c>
      <c r="B4960" s="1" t="s">
        <v>7000</v>
      </c>
      <c r="C4960" s="1" t="s">
        <v>4948</v>
      </c>
      <c r="D4960" s="1" t="s">
        <v>4949</v>
      </c>
      <c r="E4960">
        <v>2</v>
      </c>
      <c r="F4960">
        <v>1.45</v>
      </c>
      <c r="G4960">
        <v>15877</v>
      </c>
      <c r="H4960" s="2">
        <v>40869</v>
      </c>
      <c r="I4960">
        <v>2.9</v>
      </c>
    </row>
    <row r="4961" spans="1:9" x14ac:dyDescent="0.25">
      <c r="A4961">
        <v>372764</v>
      </c>
      <c r="B4961" s="1" t="s">
        <v>4249</v>
      </c>
      <c r="C4961" s="1" t="s">
        <v>223</v>
      </c>
      <c r="D4961" s="1" t="s">
        <v>224</v>
      </c>
      <c r="E4961">
        <v>1</v>
      </c>
      <c r="F4961">
        <v>0.83</v>
      </c>
      <c r="G4961">
        <v>14096</v>
      </c>
      <c r="H4961" s="2">
        <v>40819</v>
      </c>
      <c r="I4961">
        <v>0.83</v>
      </c>
    </row>
    <row r="4962" spans="1:9" x14ac:dyDescent="0.25">
      <c r="A4962">
        <v>141395</v>
      </c>
      <c r="B4962" s="1" t="s">
        <v>7444</v>
      </c>
      <c r="C4962" s="1" t="s">
        <v>1721</v>
      </c>
      <c r="D4962" s="1" t="s">
        <v>1722</v>
      </c>
      <c r="E4962">
        <v>1</v>
      </c>
      <c r="F4962">
        <v>1.65</v>
      </c>
      <c r="G4962">
        <v>14056</v>
      </c>
      <c r="H4962" s="2">
        <v>40633</v>
      </c>
      <c r="I4962">
        <v>1.65</v>
      </c>
    </row>
    <row r="4963" spans="1:9" x14ac:dyDescent="0.25">
      <c r="A4963">
        <v>100504</v>
      </c>
      <c r="B4963" s="1" t="s">
        <v>7445</v>
      </c>
      <c r="C4963" s="1" t="s">
        <v>790</v>
      </c>
      <c r="D4963" s="1" t="s">
        <v>791</v>
      </c>
      <c r="E4963">
        <v>1</v>
      </c>
      <c r="F4963">
        <v>1.45</v>
      </c>
      <c r="G4963">
        <v>12748</v>
      </c>
      <c r="H4963" s="2">
        <v>40597</v>
      </c>
      <c r="I4963">
        <v>1.45</v>
      </c>
    </row>
    <row r="4964" spans="1:9" x14ac:dyDescent="0.25">
      <c r="A4964">
        <v>81241</v>
      </c>
      <c r="B4964" s="1" t="s">
        <v>7446</v>
      </c>
      <c r="C4964" s="1" t="s">
        <v>911</v>
      </c>
      <c r="D4964" s="1" t="s">
        <v>912</v>
      </c>
      <c r="E4964">
        <v>12</v>
      </c>
      <c r="F4964">
        <v>3.75</v>
      </c>
      <c r="G4964">
        <v>17672</v>
      </c>
      <c r="H4964" s="2">
        <v>40577</v>
      </c>
      <c r="I4964">
        <v>45</v>
      </c>
    </row>
    <row r="4965" spans="1:9" x14ac:dyDescent="0.25">
      <c r="A4965">
        <v>533908</v>
      </c>
      <c r="B4965" s="1" t="s">
        <v>7447</v>
      </c>
      <c r="C4965" s="1" t="s">
        <v>149</v>
      </c>
      <c r="D4965" s="1" t="s">
        <v>150</v>
      </c>
      <c r="E4965">
        <v>3</v>
      </c>
      <c r="F4965">
        <v>4.95</v>
      </c>
      <c r="G4965">
        <v>15750</v>
      </c>
      <c r="H4965" s="2">
        <v>40884</v>
      </c>
      <c r="I4965">
        <v>14.850000000000001</v>
      </c>
    </row>
    <row r="4966" spans="1:9" x14ac:dyDescent="0.25">
      <c r="A4966">
        <v>484660</v>
      </c>
      <c r="B4966" s="1" t="s">
        <v>7448</v>
      </c>
      <c r="C4966" s="1" t="s">
        <v>686</v>
      </c>
      <c r="D4966" s="1" t="s">
        <v>687</v>
      </c>
      <c r="E4966">
        <v>1</v>
      </c>
      <c r="F4966">
        <v>1.25</v>
      </c>
      <c r="G4966">
        <v>15850</v>
      </c>
      <c r="H4966" s="2">
        <v>40867</v>
      </c>
      <c r="I4966">
        <v>1.25</v>
      </c>
    </row>
    <row r="4967" spans="1:9" x14ac:dyDescent="0.25">
      <c r="A4967">
        <v>478491</v>
      </c>
      <c r="B4967" s="1" t="s">
        <v>7449</v>
      </c>
      <c r="C4967" s="1" t="s">
        <v>908</v>
      </c>
      <c r="D4967" s="1" t="s">
        <v>909</v>
      </c>
      <c r="E4967">
        <v>6</v>
      </c>
      <c r="F4967">
        <v>2.95</v>
      </c>
      <c r="G4967">
        <v>16070</v>
      </c>
      <c r="H4967" s="2">
        <v>40864</v>
      </c>
      <c r="I4967">
        <v>17.700000000000003</v>
      </c>
    </row>
    <row r="4968" spans="1:9" x14ac:dyDescent="0.25">
      <c r="A4968">
        <v>439720</v>
      </c>
      <c r="B4968" s="1" t="s">
        <v>820</v>
      </c>
      <c r="C4968" s="1" t="s">
        <v>3166</v>
      </c>
      <c r="D4968" s="1" t="s">
        <v>3167</v>
      </c>
      <c r="E4968">
        <v>1</v>
      </c>
      <c r="F4968">
        <v>0.65</v>
      </c>
      <c r="G4968">
        <v>18022</v>
      </c>
      <c r="H4968" s="2">
        <v>40851</v>
      </c>
      <c r="I4968">
        <v>0.65</v>
      </c>
    </row>
    <row r="4969" spans="1:9" x14ac:dyDescent="0.25">
      <c r="A4969">
        <v>301826</v>
      </c>
      <c r="B4969" s="1" t="s">
        <v>7450</v>
      </c>
      <c r="C4969" s="1" t="s">
        <v>242</v>
      </c>
      <c r="D4969" s="1" t="s">
        <v>243</v>
      </c>
      <c r="E4969">
        <v>1</v>
      </c>
      <c r="F4969">
        <v>1.65</v>
      </c>
      <c r="G4969">
        <v>15271</v>
      </c>
      <c r="H4969" s="2">
        <v>40770</v>
      </c>
      <c r="I4969">
        <v>1.65</v>
      </c>
    </row>
    <row r="4970" spans="1:9" x14ac:dyDescent="0.25">
      <c r="A4970">
        <v>116999</v>
      </c>
      <c r="B4970" s="1" t="s">
        <v>7451</v>
      </c>
      <c r="C4970" s="1" t="s">
        <v>7452</v>
      </c>
      <c r="D4970" s="1" t="s">
        <v>7453</v>
      </c>
      <c r="E4970">
        <v>12</v>
      </c>
      <c r="F4970">
        <v>0.42</v>
      </c>
      <c r="G4970">
        <v>14913</v>
      </c>
      <c r="H4970" s="2">
        <v>40613</v>
      </c>
      <c r="I4970">
        <v>5.04</v>
      </c>
    </row>
    <row r="4971" spans="1:9" x14ac:dyDescent="0.25">
      <c r="A4971">
        <v>342241</v>
      </c>
      <c r="B4971" s="1" t="s">
        <v>7454</v>
      </c>
      <c r="C4971" s="1" t="s">
        <v>1685</v>
      </c>
      <c r="D4971" s="1" t="s">
        <v>1686</v>
      </c>
      <c r="E4971">
        <v>8</v>
      </c>
      <c r="F4971">
        <v>0.85</v>
      </c>
      <c r="G4971">
        <v>15005</v>
      </c>
      <c r="H4971" s="2">
        <v>40801</v>
      </c>
      <c r="I4971">
        <v>6.8</v>
      </c>
    </row>
    <row r="4972" spans="1:9" x14ac:dyDescent="0.25">
      <c r="A4972">
        <v>458394</v>
      </c>
      <c r="B4972" s="1" t="s">
        <v>7455</v>
      </c>
      <c r="C4972" s="1" t="s">
        <v>384</v>
      </c>
      <c r="D4972" s="1" t="s">
        <v>385</v>
      </c>
      <c r="E4972">
        <v>1</v>
      </c>
      <c r="F4972">
        <v>4.95</v>
      </c>
      <c r="G4972">
        <v>12748</v>
      </c>
      <c r="H4972" s="2">
        <v>40858</v>
      </c>
      <c r="I4972">
        <v>4.95</v>
      </c>
    </row>
    <row r="4973" spans="1:9" x14ac:dyDescent="0.25">
      <c r="A4973">
        <v>192635</v>
      </c>
      <c r="B4973" s="1" t="s">
        <v>7456</v>
      </c>
      <c r="C4973" s="1" t="s">
        <v>725</v>
      </c>
      <c r="D4973" s="1" t="s">
        <v>726</v>
      </c>
      <c r="E4973">
        <v>8</v>
      </c>
      <c r="F4973">
        <v>1.95</v>
      </c>
      <c r="G4973">
        <v>17147</v>
      </c>
      <c r="H4973" s="2">
        <v>40680</v>
      </c>
      <c r="I4973">
        <v>15.6</v>
      </c>
    </row>
    <row r="4974" spans="1:9" x14ac:dyDescent="0.25">
      <c r="A4974">
        <v>409391</v>
      </c>
      <c r="B4974" s="1" t="s">
        <v>5057</v>
      </c>
      <c r="C4974" s="1" t="s">
        <v>7457</v>
      </c>
      <c r="D4974" s="1" t="s">
        <v>7458</v>
      </c>
      <c r="E4974">
        <v>2</v>
      </c>
      <c r="F4974">
        <v>1.25</v>
      </c>
      <c r="G4974">
        <v>18252</v>
      </c>
      <c r="H4974" s="2">
        <v>40836</v>
      </c>
      <c r="I4974">
        <v>2.5</v>
      </c>
    </row>
    <row r="4975" spans="1:9" x14ac:dyDescent="0.25">
      <c r="A4975">
        <v>3442</v>
      </c>
      <c r="B4975" s="1" t="s">
        <v>7459</v>
      </c>
      <c r="C4975" s="1" t="s">
        <v>951</v>
      </c>
      <c r="D4975" s="1" t="s">
        <v>952</v>
      </c>
      <c r="E4975">
        <v>6</v>
      </c>
      <c r="F4975">
        <v>1.85</v>
      </c>
      <c r="G4975">
        <v>17850</v>
      </c>
      <c r="H4975" s="2">
        <v>40514</v>
      </c>
      <c r="I4975">
        <v>11.100000000000001</v>
      </c>
    </row>
    <row r="4976" spans="1:9" x14ac:dyDescent="0.25">
      <c r="A4976">
        <v>174786</v>
      </c>
      <c r="B4976" s="1" t="s">
        <v>7460</v>
      </c>
      <c r="C4976" s="1" t="s">
        <v>600</v>
      </c>
      <c r="D4976" s="1" t="s">
        <v>601</v>
      </c>
      <c r="E4976">
        <v>4</v>
      </c>
      <c r="F4976">
        <v>4.95</v>
      </c>
      <c r="G4976">
        <v>13731</v>
      </c>
      <c r="H4976" s="2">
        <v>40667</v>
      </c>
      <c r="I4976">
        <v>19.8</v>
      </c>
    </row>
    <row r="4977" spans="1:9" x14ac:dyDescent="0.25">
      <c r="A4977">
        <v>54647</v>
      </c>
      <c r="B4977" s="1" t="s">
        <v>7461</v>
      </c>
      <c r="C4977" s="1" t="s">
        <v>4862</v>
      </c>
      <c r="D4977" s="1" t="s">
        <v>4863</v>
      </c>
      <c r="E4977">
        <v>6</v>
      </c>
      <c r="F4977">
        <v>1.25</v>
      </c>
      <c r="G4977">
        <v>17338</v>
      </c>
      <c r="H4977" s="2">
        <v>40555</v>
      </c>
      <c r="I4977">
        <v>7.5</v>
      </c>
    </row>
    <row r="4978" spans="1:9" x14ac:dyDescent="0.25">
      <c r="A4978">
        <v>438233</v>
      </c>
      <c r="B4978" s="1" t="s">
        <v>7462</v>
      </c>
      <c r="C4978" s="1" t="s">
        <v>308</v>
      </c>
      <c r="D4978" s="1" t="s">
        <v>309</v>
      </c>
      <c r="E4978">
        <v>12</v>
      </c>
      <c r="F4978">
        <v>2.08</v>
      </c>
      <c r="G4978">
        <v>13467</v>
      </c>
      <c r="H4978" s="2">
        <v>40850</v>
      </c>
      <c r="I4978">
        <v>24.96</v>
      </c>
    </row>
    <row r="4979" spans="1:9" x14ac:dyDescent="0.25">
      <c r="A4979">
        <v>22406</v>
      </c>
      <c r="B4979" s="1" t="s">
        <v>7463</v>
      </c>
      <c r="C4979" s="1" t="s">
        <v>2833</v>
      </c>
      <c r="D4979" s="1" t="s">
        <v>4269</v>
      </c>
      <c r="E4979">
        <v>6</v>
      </c>
      <c r="F4979">
        <v>1.25</v>
      </c>
      <c r="G4979">
        <v>14702</v>
      </c>
      <c r="H4979" s="2">
        <v>40521</v>
      </c>
      <c r="I4979">
        <v>7.5</v>
      </c>
    </row>
    <row r="4980" spans="1:9" x14ac:dyDescent="0.25">
      <c r="A4980">
        <v>373138</v>
      </c>
      <c r="B4980" s="1" t="s">
        <v>3544</v>
      </c>
      <c r="C4980" s="1" t="s">
        <v>7464</v>
      </c>
      <c r="D4980" s="1" t="s">
        <v>7465</v>
      </c>
      <c r="E4980">
        <v>2</v>
      </c>
      <c r="F4980">
        <v>0.85</v>
      </c>
      <c r="G4980">
        <v>17321</v>
      </c>
      <c r="H4980" s="2">
        <v>40819</v>
      </c>
      <c r="I4980">
        <v>1.7</v>
      </c>
    </row>
    <row r="4981" spans="1:9" x14ac:dyDescent="0.25">
      <c r="A4981">
        <v>467429</v>
      </c>
      <c r="B4981" s="1" t="s">
        <v>832</v>
      </c>
      <c r="C4981" s="1" t="s">
        <v>7466</v>
      </c>
      <c r="D4981" s="1" t="s">
        <v>7467</v>
      </c>
      <c r="E4981">
        <v>1</v>
      </c>
      <c r="F4981">
        <v>9.1300000000000008</v>
      </c>
      <c r="G4981">
        <v>14096</v>
      </c>
      <c r="H4981" s="2">
        <v>40861</v>
      </c>
      <c r="I4981">
        <v>9.1300000000000008</v>
      </c>
    </row>
    <row r="4982" spans="1:9" x14ac:dyDescent="0.25">
      <c r="A4982">
        <v>355920</v>
      </c>
      <c r="B4982" s="1" t="s">
        <v>4018</v>
      </c>
      <c r="C4982" s="1" t="s">
        <v>2210</v>
      </c>
      <c r="D4982" s="1" t="s">
        <v>2211</v>
      </c>
      <c r="E4982">
        <v>1</v>
      </c>
      <c r="F4982">
        <v>8.25</v>
      </c>
      <c r="G4982">
        <v>15311</v>
      </c>
      <c r="H4982" s="2">
        <v>40809</v>
      </c>
      <c r="I4982">
        <v>8.25</v>
      </c>
    </row>
    <row r="4983" spans="1:9" x14ac:dyDescent="0.25">
      <c r="A4983">
        <v>388360</v>
      </c>
      <c r="B4983" s="1" t="s">
        <v>7426</v>
      </c>
      <c r="C4983" s="1" t="s">
        <v>2670</v>
      </c>
      <c r="D4983" s="1" t="s">
        <v>2671</v>
      </c>
      <c r="E4983">
        <v>24</v>
      </c>
      <c r="F4983">
        <v>0.65</v>
      </c>
      <c r="G4983">
        <v>15128</v>
      </c>
      <c r="H4983" s="2">
        <v>40826</v>
      </c>
      <c r="I4983">
        <v>15.600000000000001</v>
      </c>
    </row>
    <row r="4984" spans="1:9" x14ac:dyDescent="0.25">
      <c r="A4984">
        <v>123734</v>
      </c>
      <c r="B4984" s="1" t="s">
        <v>7468</v>
      </c>
      <c r="C4984" s="1" t="s">
        <v>7469</v>
      </c>
      <c r="D4984" s="1" t="s">
        <v>7470</v>
      </c>
      <c r="E4984">
        <v>2</v>
      </c>
      <c r="F4984">
        <v>0.42</v>
      </c>
      <c r="G4984">
        <v>15861</v>
      </c>
      <c r="H4984" s="2">
        <v>40619</v>
      </c>
      <c r="I4984">
        <v>0.84</v>
      </c>
    </row>
    <row r="4985" spans="1:9" x14ac:dyDescent="0.25">
      <c r="A4985">
        <v>483437</v>
      </c>
      <c r="B4985" s="1" t="s">
        <v>4191</v>
      </c>
      <c r="C4985" s="1" t="s">
        <v>2706</v>
      </c>
      <c r="D4985" s="1" t="s">
        <v>2707</v>
      </c>
      <c r="E4985">
        <v>3</v>
      </c>
      <c r="F4985">
        <v>1.25</v>
      </c>
      <c r="G4985">
        <v>14159</v>
      </c>
      <c r="H4985" s="2">
        <v>40867</v>
      </c>
      <c r="I4985">
        <v>3.75</v>
      </c>
    </row>
    <row r="4986" spans="1:9" x14ac:dyDescent="0.25">
      <c r="A4986">
        <v>405043</v>
      </c>
      <c r="B4986" s="1" t="s">
        <v>7471</v>
      </c>
      <c r="C4986" s="1" t="s">
        <v>1086</v>
      </c>
      <c r="D4986" s="1" t="s">
        <v>1087</v>
      </c>
      <c r="E4986">
        <v>12</v>
      </c>
      <c r="F4986">
        <v>1.65</v>
      </c>
      <c r="G4986">
        <v>16463</v>
      </c>
      <c r="H4986" s="2">
        <v>40834</v>
      </c>
      <c r="I4986">
        <v>19.799999999999997</v>
      </c>
    </row>
    <row r="4987" spans="1:9" x14ac:dyDescent="0.25">
      <c r="A4987">
        <v>423329</v>
      </c>
      <c r="B4987" s="1" t="s">
        <v>3902</v>
      </c>
      <c r="C4987" s="1" t="s">
        <v>6901</v>
      </c>
      <c r="D4987" s="1" t="s">
        <v>6902</v>
      </c>
      <c r="E4987">
        <v>6</v>
      </c>
      <c r="F4987">
        <v>1.95</v>
      </c>
      <c r="G4987">
        <v>15023</v>
      </c>
      <c r="H4987" s="2">
        <v>40843</v>
      </c>
      <c r="I4987">
        <v>11.7</v>
      </c>
    </row>
    <row r="4988" spans="1:9" x14ac:dyDescent="0.25">
      <c r="A4988">
        <v>308685</v>
      </c>
      <c r="B4988" s="1" t="s">
        <v>7472</v>
      </c>
      <c r="C4988" s="1" t="s">
        <v>5182</v>
      </c>
      <c r="D4988" s="1" t="s">
        <v>5183</v>
      </c>
      <c r="E4988">
        <v>1</v>
      </c>
      <c r="F4988">
        <v>1.65</v>
      </c>
      <c r="G4988">
        <v>17585</v>
      </c>
      <c r="H4988" s="2">
        <v>40777</v>
      </c>
      <c r="I4988">
        <v>1.65</v>
      </c>
    </row>
    <row r="4989" spans="1:9" x14ac:dyDescent="0.25">
      <c r="A4989">
        <v>428010</v>
      </c>
      <c r="B4989" s="1" t="s">
        <v>3458</v>
      </c>
      <c r="C4989" s="1" t="s">
        <v>1725</v>
      </c>
      <c r="D4989" s="1" t="s">
        <v>1726</v>
      </c>
      <c r="E4989">
        <v>3</v>
      </c>
      <c r="F4989">
        <v>12.5</v>
      </c>
      <c r="G4989">
        <v>18067</v>
      </c>
      <c r="H4989" s="2">
        <v>40846</v>
      </c>
      <c r="I4989">
        <v>37.5</v>
      </c>
    </row>
    <row r="4990" spans="1:9" x14ac:dyDescent="0.25">
      <c r="A4990">
        <v>84219</v>
      </c>
      <c r="B4990" s="1" t="s">
        <v>1400</v>
      </c>
      <c r="C4990" s="1" t="s">
        <v>4939</v>
      </c>
      <c r="D4990" s="1" t="s">
        <v>4940</v>
      </c>
      <c r="E4990">
        <v>1</v>
      </c>
      <c r="F4990">
        <v>2.5499999999999998</v>
      </c>
      <c r="G4990">
        <v>14048</v>
      </c>
      <c r="H4990" s="2">
        <v>40581</v>
      </c>
      <c r="I4990">
        <v>2.5499999999999998</v>
      </c>
    </row>
    <row r="4991" spans="1:9" x14ac:dyDescent="0.25">
      <c r="A4991">
        <v>147308</v>
      </c>
      <c r="B4991" s="1" t="s">
        <v>7473</v>
      </c>
      <c r="C4991" s="1" t="s">
        <v>610</v>
      </c>
      <c r="D4991" s="1" t="s">
        <v>611</v>
      </c>
      <c r="E4991">
        <v>1</v>
      </c>
      <c r="F4991">
        <v>1.69</v>
      </c>
      <c r="G4991">
        <v>14606</v>
      </c>
      <c r="H4991" s="2">
        <v>40639</v>
      </c>
      <c r="I4991">
        <v>1.69</v>
      </c>
    </row>
    <row r="4992" spans="1:9" x14ac:dyDescent="0.25">
      <c r="A4992">
        <v>249882</v>
      </c>
      <c r="B4992" s="1" t="s">
        <v>2193</v>
      </c>
      <c r="C4992" s="1" t="s">
        <v>1852</v>
      </c>
      <c r="D4992" s="1" t="s">
        <v>1853</v>
      </c>
      <c r="E4992">
        <v>10</v>
      </c>
      <c r="F4992">
        <v>1.65</v>
      </c>
      <c r="G4992">
        <v>18177</v>
      </c>
      <c r="H4992" s="2">
        <v>40729</v>
      </c>
      <c r="I4992">
        <v>16.5</v>
      </c>
    </row>
    <row r="4993" spans="1:9" x14ac:dyDescent="0.25">
      <c r="A4993">
        <v>443254</v>
      </c>
      <c r="B4993" s="1" t="s">
        <v>7474</v>
      </c>
      <c r="C4993" s="1" t="s">
        <v>748</v>
      </c>
      <c r="D4993" s="1" t="s">
        <v>749</v>
      </c>
      <c r="E4993">
        <v>12</v>
      </c>
      <c r="F4993">
        <v>1.25</v>
      </c>
      <c r="G4993">
        <v>16488</v>
      </c>
      <c r="H4993" s="2">
        <v>40853</v>
      </c>
      <c r="I4993">
        <v>15</v>
      </c>
    </row>
    <row r="4994" spans="1:9" x14ac:dyDescent="0.25">
      <c r="A4994">
        <v>181329</v>
      </c>
      <c r="B4994" s="1" t="s">
        <v>2103</v>
      </c>
      <c r="C4994" s="1" t="s">
        <v>435</v>
      </c>
      <c r="D4994" s="1" t="s">
        <v>436</v>
      </c>
      <c r="E4994">
        <v>2</v>
      </c>
      <c r="F4994">
        <v>4.95</v>
      </c>
      <c r="G4994">
        <v>16242</v>
      </c>
      <c r="H4994" s="2">
        <v>40672</v>
      </c>
      <c r="I4994">
        <v>9.9</v>
      </c>
    </row>
    <row r="4995" spans="1:9" x14ac:dyDescent="0.25">
      <c r="A4995">
        <v>314751</v>
      </c>
      <c r="B4995" s="1" t="s">
        <v>7475</v>
      </c>
      <c r="C4995" s="1" t="s">
        <v>2259</v>
      </c>
      <c r="D4995" s="1" t="s">
        <v>2260</v>
      </c>
      <c r="E4995">
        <v>6</v>
      </c>
      <c r="F4995">
        <v>1.95</v>
      </c>
      <c r="G4995">
        <v>14776</v>
      </c>
      <c r="H4995" s="2">
        <v>40781</v>
      </c>
      <c r="I4995">
        <v>11.7</v>
      </c>
    </row>
    <row r="4996" spans="1:9" x14ac:dyDescent="0.25">
      <c r="A4996">
        <v>448211</v>
      </c>
      <c r="B4996" s="1" t="s">
        <v>904</v>
      </c>
      <c r="C4996" s="1" t="s">
        <v>326</v>
      </c>
      <c r="D4996" s="1" t="s">
        <v>327</v>
      </c>
      <c r="E4996">
        <v>1</v>
      </c>
      <c r="F4996">
        <v>4.95</v>
      </c>
      <c r="G4996">
        <v>15005</v>
      </c>
      <c r="H4996" s="2">
        <v>40855</v>
      </c>
      <c r="I4996">
        <v>4.95</v>
      </c>
    </row>
    <row r="4997" spans="1:9" x14ac:dyDescent="0.25">
      <c r="A4997">
        <v>518053</v>
      </c>
      <c r="B4997" s="1" t="s">
        <v>7476</v>
      </c>
      <c r="C4997" s="1" t="s">
        <v>80</v>
      </c>
      <c r="D4997" s="1" t="s">
        <v>81</v>
      </c>
      <c r="E4997">
        <v>100</v>
      </c>
      <c r="F4997">
        <v>1.79</v>
      </c>
      <c r="G4997">
        <v>12950</v>
      </c>
      <c r="H4997" s="2">
        <v>40878</v>
      </c>
      <c r="I4997">
        <v>179</v>
      </c>
    </row>
    <row r="4998" spans="1:9" x14ac:dyDescent="0.25">
      <c r="A4998">
        <v>404470</v>
      </c>
      <c r="B4998" s="1" t="s">
        <v>6392</v>
      </c>
      <c r="C4998" s="1" t="s">
        <v>5090</v>
      </c>
      <c r="D4998" s="1" t="s">
        <v>5091</v>
      </c>
      <c r="E4998">
        <v>1</v>
      </c>
      <c r="F4998">
        <v>1.65</v>
      </c>
      <c r="G4998">
        <v>16910</v>
      </c>
      <c r="H4998" s="2">
        <v>40834</v>
      </c>
      <c r="I4998">
        <v>1.65</v>
      </c>
    </row>
    <row r="4999" spans="1:9" x14ac:dyDescent="0.25">
      <c r="A4999">
        <v>80552</v>
      </c>
      <c r="B4999" s="1" t="s">
        <v>2453</v>
      </c>
      <c r="C4999" s="1" t="s">
        <v>5569</v>
      </c>
      <c r="D4999" s="1" t="s">
        <v>5570</v>
      </c>
      <c r="E4999">
        <v>1</v>
      </c>
      <c r="F4999">
        <v>0.65</v>
      </c>
      <c r="G4999">
        <v>17337</v>
      </c>
      <c r="H4999" s="2">
        <v>40576</v>
      </c>
      <c r="I4999">
        <v>0.65</v>
      </c>
    </row>
    <row r="5000" spans="1:9" x14ac:dyDescent="0.25">
      <c r="A5000">
        <v>402170</v>
      </c>
      <c r="B5000" s="1" t="s">
        <v>7477</v>
      </c>
      <c r="C5000" s="1" t="s">
        <v>7478</v>
      </c>
      <c r="D5000" s="1" t="s">
        <v>7479</v>
      </c>
      <c r="E5000">
        <v>12</v>
      </c>
      <c r="F5000">
        <v>0.28999999999999998</v>
      </c>
      <c r="G5000">
        <v>15033</v>
      </c>
      <c r="H5000" s="2">
        <v>40833</v>
      </c>
      <c r="I5000">
        <v>3.4799999999999995</v>
      </c>
    </row>
    <row r="5001" spans="1:9" x14ac:dyDescent="0.25">
      <c r="A5001">
        <v>294101</v>
      </c>
      <c r="B5001" s="1" t="s">
        <v>1050</v>
      </c>
      <c r="C5001" s="1" t="s">
        <v>3098</v>
      </c>
      <c r="D5001" s="1" t="s">
        <v>3099</v>
      </c>
      <c r="E5001">
        <v>3</v>
      </c>
      <c r="F5001">
        <v>2.1</v>
      </c>
      <c r="G5001">
        <v>13869</v>
      </c>
      <c r="H5001" s="2">
        <v>40763</v>
      </c>
      <c r="I5001">
        <v>6.3000000000000007</v>
      </c>
    </row>
    <row r="5002" spans="1:9" x14ac:dyDescent="0.25">
      <c r="A5002">
        <v>108363</v>
      </c>
      <c r="B5002" s="1" t="s">
        <v>4686</v>
      </c>
      <c r="C5002" s="1" t="s">
        <v>1819</v>
      </c>
      <c r="D5002" s="1" t="s">
        <v>1820</v>
      </c>
      <c r="E5002">
        <v>25</v>
      </c>
      <c r="F5002">
        <v>0.42</v>
      </c>
      <c r="G5002">
        <v>17416</v>
      </c>
      <c r="H5002" s="2">
        <v>40605</v>
      </c>
      <c r="I5002">
        <v>10.5</v>
      </c>
    </row>
    <row r="5003" spans="1:9" x14ac:dyDescent="0.25">
      <c r="A5003">
        <v>483463</v>
      </c>
      <c r="B5003" s="1" t="s">
        <v>4191</v>
      </c>
      <c r="C5003" s="1" t="s">
        <v>1504</v>
      </c>
      <c r="D5003" s="1" t="s">
        <v>1505</v>
      </c>
      <c r="E5003">
        <v>6</v>
      </c>
      <c r="F5003">
        <v>1.65</v>
      </c>
      <c r="G5003">
        <v>14159</v>
      </c>
      <c r="H5003" s="2">
        <v>40867</v>
      </c>
      <c r="I5003">
        <v>9.8999999999999986</v>
      </c>
    </row>
    <row r="5004" spans="1:9" x14ac:dyDescent="0.25">
      <c r="A5004">
        <v>232427</v>
      </c>
      <c r="B5004" s="1" t="s">
        <v>6292</v>
      </c>
      <c r="C5004" s="1" t="s">
        <v>3303</v>
      </c>
      <c r="D5004" s="1" t="s">
        <v>3304</v>
      </c>
      <c r="E5004">
        <v>12</v>
      </c>
      <c r="F5004">
        <v>0.65</v>
      </c>
      <c r="G5004">
        <v>15076</v>
      </c>
      <c r="H5004" s="2">
        <v>40714</v>
      </c>
      <c r="I5004">
        <v>7.8000000000000007</v>
      </c>
    </row>
    <row r="5005" spans="1:9" x14ac:dyDescent="0.25">
      <c r="A5005">
        <v>7118</v>
      </c>
      <c r="B5005" s="1" t="s">
        <v>7480</v>
      </c>
      <c r="C5005" s="1" t="s">
        <v>3575</v>
      </c>
      <c r="D5005" s="1" t="s">
        <v>3576</v>
      </c>
      <c r="E5005">
        <v>1</v>
      </c>
      <c r="F5005">
        <v>2.1</v>
      </c>
      <c r="G5005">
        <v>17238</v>
      </c>
      <c r="H5005" s="2">
        <v>40515</v>
      </c>
      <c r="I5005">
        <v>2.1</v>
      </c>
    </row>
    <row r="5006" spans="1:9" x14ac:dyDescent="0.25">
      <c r="A5006">
        <v>461524</v>
      </c>
      <c r="B5006" s="1" t="s">
        <v>499</v>
      </c>
      <c r="C5006" s="1" t="s">
        <v>6549</v>
      </c>
      <c r="D5006" s="1" t="s">
        <v>6550</v>
      </c>
      <c r="E5006">
        <v>12</v>
      </c>
      <c r="F5006">
        <v>1.45</v>
      </c>
      <c r="G5006">
        <v>16571</v>
      </c>
      <c r="H5006" s="2">
        <v>40860</v>
      </c>
      <c r="I5006">
        <v>17.399999999999999</v>
      </c>
    </row>
    <row r="5007" spans="1:9" x14ac:dyDescent="0.25">
      <c r="A5007">
        <v>250165</v>
      </c>
      <c r="B5007" s="1" t="s">
        <v>7481</v>
      </c>
      <c r="C5007" s="1" t="s">
        <v>7482</v>
      </c>
      <c r="D5007" s="1" t="s">
        <v>7483</v>
      </c>
      <c r="E5007">
        <v>1</v>
      </c>
      <c r="F5007">
        <v>6.65</v>
      </c>
      <c r="G5007">
        <v>15549</v>
      </c>
      <c r="H5007" s="2">
        <v>40729</v>
      </c>
      <c r="I5007">
        <v>6.65</v>
      </c>
    </row>
    <row r="5008" spans="1:9" x14ac:dyDescent="0.25">
      <c r="A5008">
        <v>469310</v>
      </c>
      <c r="B5008" s="1" t="s">
        <v>5807</v>
      </c>
      <c r="C5008" s="1" t="s">
        <v>3166</v>
      </c>
      <c r="D5008" s="1" t="s">
        <v>3167</v>
      </c>
      <c r="E5008">
        <v>2</v>
      </c>
      <c r="F5008">
        <v>0.65</v>
      </c>
      <c r="G5008">
        <v>13614</v>
      </c>
      <c r="H5008" s="2">
        <v>40862</v>
      </c>
      <c r="I5008">
        <v>1.3</v>
      </c>
    </row>
    <row r="5009" spans="1:9" x14ac:dyDescent="0.25">
      <c r="A5009">
        <v>276278</v>
      </c>
      <c r="B5009" s="1" t="s">
        <v>7484</v>
      </c>
      <c r="C5009" s="1" t="s">
        <v>762</v>
      </c>
      <c r="D5009" s="1" t="s">
        <v>763</v>
      </c>
      <c r="E5009">
        <v>12</v>
      </c>
      <c r="F5009">
        <v>1.25</v>
      </c>
      <c r="G5009">
        <v>12472</v>
      </c>
      <c r="H5009" s="2">
        <v>40748</v>
      </c>
      <c r="I5009">
        <v>15</v>
      </c>
    </row>
    <row r="5010" spans="1:9" x14ac:dyDescent="0.25">
      <c r="A5010">
        <v>523478</v>
      </c>
      <c r="B5010" s="1" t="s">
        <v>2105</v>
      </c>
      <c r="C5010" s="1" t="s">
        <v>1610</v>
      </c>
      <c r="D5010" s="1" t="s">
        <v>1611</v>
      </c>
      <c r="E5010">
        <v>2</v>
      </c>
      <c r="F5010">
        <v>2.08</v>
      </c>
      <c r="G5010">
        <v>14456</v>
      </c>
      <c r="H5010" s="2">
        <v>40881</v>
      </c>
      <c r="I5010">
        <v>4.16</v>
      </c>
    </row>
    <row r="5011" spans="1:9" x14ac:dyDescent="0.25">
      <c r="A5011">
        <v>414080</v>
      </c>
      <c r="B5011" s="1" t="s">
        <v>7485</v>
      </c>
      <c r="C5011" s="1" t="s">
        <v>2330</v>
      </c>
      <c r="D5011" s="1" t="s">
        <v>2331</v>
      </c>
      <c r="E5011">
        <v>24</v>
      </c>
      <c r="F5011">
        <v>0.83</v>
      </c>
      <c r="G5011">
        <v>13523</v>
      </c>
      <c r="H5011" s="2">
        <v>40840</v>
      </c>
      <c r="I5011">
        <v>19.919999999999998</v>
      </c>
    </row>
    <row r="5012" spans="1:9" x14ac:dyDescent="0.25">
      <c r="A5012">
        <v>121979</v>
      </c>
      <c r="B5012" s="1" t="s">
        <v>6830</v>
      </c>
      <c r="C5012" s="1" t="s">
        <v>7486</v>
      </c>
      <c r="D5012" s="1" t="s">
        <v>7487</v>
      </c>
      <c r="E5012">
        <v>12</v>
      </c>
      <c r="F5012">
        <v>0.65</v>
      </c>
      <c r="G5012">
        <v>12472</v>
      </c>
      <c r="H5012" s="2">
        <v>40619</v>
      </c>
      <c r="I5012">
        <v>7.8000000000000007</v>
      </c>
    </row>
    <row r="5013" spans="1:9" x14ac:dyDescent="0.25">
      <c r="A5013">
        <v>368534</v>
      </c>
      <c r="B5013" s="1" t="s">
        <v>2660</v>
      </c>
      <c r="C5013" s="1" t="s">
        <v>7488</v>
      </c>
      <c r="D5013" s="1" t="s">
        <v>7489</v>
      </c>
      <c r="E5013">
        <v>2</v>
      </c>
      <c r="F5013">
        <v>1.25</v>
      </c>
      <c r="G5013">
        <v>17813</v>
      </c>
      <c r="H5013" s="2">
        <v>40815</v>
      </c>
      <c r="I5013">
        <v>2.5</v>
      </c>
    </row>
    <row r="5014" spans="1:9" x14ac:dyDescent="0.25">
      <c r="A5014">
        <v>103103</v>
      </c>
      <c r="B5014" s="1" t="s">
        <v>7490</v>
      </c>
      <c r="C5014" s="1" t="s">
        <v>7491</v>
      </c>
      <c r="D5014" s="1" t="s">
        <v>7492</v>
      </c>
      <c r="E5014">
        <v>1</v>
      </c>
      <c r="F5014">
        <v>2.95</v>
      </c>
      <c r="G5014">
        <v>17516</v>
      </c>
      <c r="H5014" s="2">
        <v>40601</v>
      </c>
      <c r="I5014">
        <v>2.95</v>
      </c>
    </row>
    <row r="5015" spans="1:9" x14ac:dyDescent="0.25">
      <c r="A5015">
        <v>33492</v>
      </c>
      <c r="B5015" s="1" t="s">
        <v>3287</v>
      </c>
      <c r="C5015" s="1" t="s">
        <v>3047</v>
      </c>
      <c r="D5015" s="1" t="s">
        <v>3048</v>
      </c>
      <c r="E5015">
        <v>24</v>
      </c>
      <c r="F5015">
        <v>0.42</v>
      </c>
      <c r="G5015">
        <v>13050</v>
      </c>
      <c r="H5015" s="2">
        <v>40528</v>
      </c>
      <c r="I5015">
        <v>10.08</v>
      </c>
    </row>
    <row r="5016" spans="1:9" x14ac:dyDescent="0.25">
      <c r="A5016">
        <v>74547</v>
      </c>
      <c r="B5016" s="1" t="s">
        <v>7493</v>
      </c>
      <c r="C5016" s="1" t="s">
        <v>2169</v>
      </c>
      <c r="D5016" s="1" t="s">
        <v>2170</v>
      </c>
      <c r="E5016">
        <v>2</v>
      </c>
      <c r="F5016">
        <v>7.95</v>
      </c>
      <c r="G5016">
        <v>16755</v>
      </c>
      <c r="H5016" s="2">
        <v>40571</v>
      </c>
      <c r="I5016">
        <v>15.9</v>
      </c>
    </row>
    <row r="5017" spans="1:9" x14ac:dyDescent="0.25">
      <c r="A5017">
        <v>426055</v>
      </c>
      <c r="B5017" s="1" t="s">
        <v>7494</v>
      </c>
      <c r="C5017" s="1" t="s">
        <v>326</v>
      </c>
      <c r="D5017" s="1" t="s">
        <v>327</v>
      </c>
      <c r="E5017">
        <v>2</v>
      </c>
      <c r="F5017">
        <v>4.95</v>
      </c>
      <c r="G5017">
        <v>13566</v>
      </c>
      <c r="H5017" s="2">
        <v>40846</v>
      </c>
      <c r="I5017">
        <v>9.9</v>
      </c>
    </row>
    <row r="5018" spans="1:9" x14ac:dyDescent="0.25">
      <c r="A5018">
        <v>88001</v>
      </c>
      <c r="B5018" s="1" t="s">
        <v>7495</v>
      </c>
      <c r="C5018" s="1" t="s">
        <v>7496</v>
      </c>
      <c r="D5018" s="1" t="s">
        <v>7497</v>
      </c>
      <c r="E5018">
        <v>-3</v>
      </c>
      <c r="F5018">
        <v>4.95</v>
      </c>
      <c r="G5018">
        <v>13672</v>
      </c>
      <c r="H5018" s="2">
        <v>40585</v>
      </c>
      <c r="I5018">
        <v>-14.850000000000001</v>
      </c>
    </row>
    <row r="5019" spans="1:9" x14ac:dyDescent="0.25">
      <c r="A5019">
        <v>176923</v>
      </c>
      <c r="B5019" s="1" t="s">
        <v>4656</v>
      </c>
      <c r="C5019" s="1" t="s">
        <v>981</v>
      </c>
      <c r="D5019" s="1" t="s">
        <v>982</v>
      </c>
      <c r="E5019">
        <v>24</v>
      </c>
      <c r="F5019">
        <v>0.42</v>
      </c>
      <c r="G5019">
        <v>13081</v>
      </c>
      <c r="H5019" s="2">
        <v>40669</v>
      </c>
      <c r="I5019">
        <v>10.08</v>
      </c>
    </row>
    <row r="5020" spans="1:9" x14ac:dyDescent="0.25">
      <c r="A5020">
        <v>42589</v>
      </c>
      <c r="B5020" s="1" t="s">
        <v>7498</v>
      </c>
      <c r="C5020" s="1" t="s">
        <v>3307</v>
      </c>
      <c r="D5020" s="1" t="s">
        <v>3308</v>
      </c>
      <c r="E5020">
        <v>2</v>
      </c>
      <c r="F5020">
        <v>4.95</v>
      </c>
      <c r="G5020">
        <v>16255</v>
      </c>
      <c r="H5020" s="2">
        <v>40547</v>
      </c>
      <c r="I5020">
        <v>9.9</v>
      </c>
    </row>
    <row r="5021" spans="1:9" x14ac:dyDescent="0.25">
      <c r="A5021">
        <v>230594</v>
      </c>
      <c r="B5021" s="1" t="s">
        <v>1406</v>
      </c>
      <c r="C5021" s="1" t="s">
        <v>697</v>
      </c>
      <c r="D5021" s="1" t="s">
        <v>698</v>
      </c>
      <c r="E5021">
        <v>4</v>
      </c>
      <c r="F5021">
        <v>4.95</v>
      </c>
      <c r="G5021">
        <v>18118</v>
      </c>
      <c r="H5021" s="2">
        <v>40711</v>
      </c>
      <c r="I5021">
        <v>19.8</v>
      </c>
    </row>
    <row r="5022" spans="1:9" x14ac:dyDescent="0.25">
      <c r="A5022">
        <v>115514</v>
      </c>
      <c r="B5022" s="1" t="s">
        <v>7499</v>
      </c>
      <c r="C5022" s="1" t="s">
        <v>7500</v>
      </c>
      <c r="D5022" s="1" t="s">
        <v>7501</v>
      </c>
      <c r="E5022">
        <v>18</v>
      </c>
      <c r="F5022">
        <v>14.95</v>
      </c>
      <c r="G5022">
        <v>15057</v>
      </c>
      <c r="H5022" s="2">
        <v>40611</v>
      </c>
      <c r="I5022">
        <v>269.09999999999997</v>
      </c>
    </row>
    <row r="5023" spans="1:9" x14ac:dyDescent="0.25">
      <c r="A5023">
        <v>133919</v>
      </c>
      <c r="B5023" s="1" t="s">
        <v>7502</v>
      </c>
      <c r="C5023" s="1" t="s">
        <v>875</v>
      </c>
      <c r="D5023" s="1" t="s">
        <v>876</v>
      </c>
      <c r="E5023">
        <v>1</v>
      </c>
      <c r="F5023">
        <v>3.75</v>
      </c>
      <c r="G5023">
        <v>12748</v>
      </c>
      <c r="H5023" s="2">
        <v>40627</v>
      </c>
      <c r="I5023">
        <v>3.75</v>
      </c>
    </row>
    <row r="5024" spans="1:9" x14ac:dyDescent="0.25">
      <c r="A5024">
        <v>324089</v>
      </c>
      <c r="B5024" s="1" t="s">
        <v>7503</v>
      </c>
      <c r="C5024" s="1" t="s">
        <v>5750</v>
      </c>
      <c r="D5024" s="1" t="s">
        <v>5751</v>
      </c>
      <c r="E5024">
        <v>2</v>
      </c>
      <c r="F5024">
        <v>4.25</v>
      </c>
      <c r="G5024">
        <v>14415</v>
      </c>
      <c r="H5024" s="2">
        <v>40788</v>
      </c>
      <c r="I5024">
        <v>8.5</v>
      </c>
    </row>
    <row r="5025" spans="1:9" x14ac:dyDescent="0.25">
      <c r="A5025">
        <v>285555</v>
      </c>
      <c r="B5025" s="1" t="s">
        <v>6304</v>
      </c>
      <c r="C5025" s="1" t="s">
        <v>7504</v>
      </c>
      <c r="D5025" s="1" t="s">
        <v>7505</v>
      </c>
      <c r="E5025">
        <v>12</v>
      </c>
      <c r="F5025">
        <v>0.65</v>
      </c>
      <c r="G5025">
        <v>12534</v>
      </c>
      <c r="H5025" s="2">
        <v>40756</v>
      </c>
      <c r="I5025">
        <v>7.8000000000000007</v>
      </c>
    </row>
    <row r="5026" spans="1:9" x14ac:dyDescent="0.25">
      <c r="A5026">
        <v>534883</v>
      </c>
      <c r="B5026" s="1" t="s">
        <v>7506</v>
      </c>
      <c r="C5026" s="1" t="s">
        <v>232</v>
      </c>
      <c r="D5026" s="1" t="s">
        <v>233</v>
      </c>
      <c r="E5026">
        <v>96</v>
      </c>
      <c r="F5026">
        <v>2.5499999999999998</v>
      </c>
      <c r="G5026">
        <v>14646</v>
      </c>
      <c r="H5026" s="2">
        <v>40884</v>
      </c>
      <c r="I5026">
        <v>244.79999999999998</v>
      </c>
    </row>
    <row r="5027" spans="1:9" x14ac:dyDescent="0.25">
      <c r="A5027">
        <v>725</v>
      </c>
      <c r="B5027" s="1" t="s">
        <v>7507</v>
      </c>
      <c r="C5027" s="1" t="s">
        <v>3537</v>
      </c>
      <c r="D5027" s="1" t="s">
        <v>3538</v>
      </c>
      <c r="E5027">
        <v>2</v>
      </c>
      <c r="F5027">
        <v>9.9499999999999993</v>
      </c>
      <c r="G5027">
        <v>13758</v>
      </c>
      <c r="H5027" s="2">
        <v>40513</v>
      </c>
      <c r="I5027">
        <v>19.899999999999999</v>
      </c>
    </row>
    <row r="5028" spans="1:9" x14ac:dyDescent="0.25">
      <c r="A5028">
        <v>343672</v>
      </c>
      <c r="B5028" s="1" t="s">
        <v>7374</v>
      </c>
      <c r="C5028" s="1" t="s">
        <v>7508</v>
      </c>
      <c r="D5028" s="1" t="s">
        <v>7509</v>
      </c>
      <c r="E5028">
        <v>2</v>
      </c>
      <c r="F5028">
        <v>4.95</v>
      </c>
      <c r="G5028">
        <v>17530</v>
      </c>
      <c r="H5028" s="2">
        <v>40801</v>
      </c>
      <c r="I5028">
        <v>9.9</v>
      </c>
    </row>
    <row r="5029" spans="1:9" x14ac:dyDescent="0.25">
      <c r="A5029">
        <v>495819</v>
      </c>
      <c r="B5029" s="1" t="s">
        <v>7510</v>
      </c>
      <c r="C5029" s="1" t="s">
        <v>4105</v>
      </c>
      <c r="D5029" s="1" t="s">
        <v>4106</v>
      </c>
      <c r="E5029">
        <v>4</v>
      </c>
      <c r="F5029">
        <v>1.25</v>
      </c>
      <c r="G5029">
        <v>16343</v>
      </c>
      <c r="H5029" s="2">
        <v>40870</v>
      </c>
      <c r="I5029">
        <v>5</v>
      </c>
    </row>
    <row r="5030" spans="1:9" x14ac:dyDescent="0.25">
      <c r="A5030">
        <v>223600</v>
      </c>
      <c r="B5030" s="1" t="s">
        <v>4455</v>
      </c>
      <c r="C5030" s="1" t="s">
        <v>3278</v>
      </c>
      <c r="D5030" s="1" t="s">
        <v>3279</v>
      </c>
      <c r="E5030">
        <v>3</v>
      </c>
      <c r="F5030">
        <v>1.65</v>
      </c>
      <c r="G5030">
        <v>16938</v>
      </c>
      <c r="H5030" s="2">
        <v>40706</v>
      </c>
      <c r="I5030">
        <v>4.9499999999999993</v>
      </c>
    </row>
    <row r="5031" spans="1:9" x14ac:dyDescent="0.25">
      <c r="A5031">
        <v>217087</v>
      </c>
      <c r="B5031" s="1" t="s">
        <v>7511</v>
      </c>
      <c r="C5031" s="1" t="s">
        <v>839</v>
      </c>
      <c r="D5031" s="1" t="s">
        <v>840</v>
      </c>
      <c r="E5031">
        <v>-25</v>
      </c>
      <c r="F5031">
        <v>0.42</v>
      </c>
      <c r="G5031">
        <v>12473</v>
      </c>
      <c r="H5031" s="2">
        <v>40701</v>
      </c>
      <c r="I5031">
        <v>-10.5</v>
      </c>
    </row>
    <row r="5032" spans="1:9" x14ac:dyDescent="0.25">
      <c r="A5032">
        <v>161581</v>
      </c>
      <c r="B5032" s="1" t="s">
        <v>5206</v>
      </c>
      <c r="C5032" s="1" t="s">
        <v>401</v>
      </c>
      <c r="D5032" s="1" t="s">
        <v>402</v>
      </c>
      <c r="E5032">
        <v>3</v>
      </c>
      <c r="F5032">
        <v>2.1</v>
      </c>
      <c r="G5032">
        <v>17338</v>
      </c>
      <c r="H5032" s="2">
        <v>40651</v>
      </c>
      <c r="I5032">
        <v>6.3000000000000007</v>
      </c>
    </row>
    <row r="5033" spans="1:9" x14ac:dyDescent="0.25">
      <c r="A5033">
        <v>249219</v>
      </c>
      <c r="B5033" s="1" t="s">
        <v>7512</v>
      </c>
      <c r="C5033" s="1" t="s">
        <v>5182</v>
      </c>
      <c r="D5033" s="1" t="s">
        <v>5183</v>
      </c>
      <c r="E5033">
        <v>6</v>
      </c>
      <c r="F5033">
        <v>1.65</v>
      </c>
      <c r="G5033">
        <v>14056</v>
      </c>
      <c r="H5033" s="2">
        <v>40728</v>
      </c>
      <c r="I5033">
        <v>9.8999999999999986</v>
      </c>
    </row>
    <row r="5034" spans="1:9" x14ac:dyDescent="0.25">
      <c r="A5034">
        <v>477454</v>
      </c>
      <c r="B5034" s="1" t="s">
        <v>4751</v>
      </c>
      <c r="C5034" s="1" t="s">
        <v>5635</v>
      </c>
      <c r="D5034" s="1" t="s">
        <v>5636</v>
      </c>
      <c r="E5034">
        <v>1</v>
      </c>
      <c r="F5034">
        <v>6.75</v>
      </c>
      <c r="G5034">
        <v>12748</v>
      </c>
      <c r="H5034" s="2">
        <v>40864</v>
      </c>
      <c r="I5034">
        <v>6.75</v>
      </c>
    </row>
    <row r="5035" spans="1:9" x14ac:dyDescent="0.25">
      <c r="A5035">
        <v>314523</v>
      </c>
      <c r="B5035" s="1" t="s">
        <v>7513</v>
      </c>
      <c r="C5035" s="1" t="s">
        <v>7514</v>
      </c>
      <c r="D5035" s="1" t="s">
        <v>7515</v>
      </c>
      <c r="E5035">
        <v>24</v>
      </c>
      <c r="F5035">
        <v>0.19</v>
      </c>
      <c r="G5035">
        <v>13527</v>
      </c>
      <c r="H5035" s="2">
        <v>40781</v>
      </c>
      <c r="I5035">
        <v>4.5600000000000005</v>
      </c>
    </row>
    <row r="5036" spans="1:9" x14ac:dyDescent="0.25">
      <c r="A5036">
        <v>236250</v>
      </c>
      <c r="B5036" s="1" t="s">
        <v>7179</v>
      </c>
      <c r="C5036" s="1" t="s">
        <v>1438</v>
      </c>
      <c r="D5036" s="1" t="s">
        <v>1439</v>
      </c>
      <c r="E5036">
        <v>3</v>
      </c>
      <c r="F5036">
        <v>2.5499999999999998</v>
      </c>
      <c r="G5036">
        <v>15750</v>
      </c>
      <c r="H5036" s="2">
        <v>40716</v>
      </c>
      <c r="I5036">
        <v>7.6499999999999995</v>
      </c>
    </row>
    <row r="5037" spans="1:9" x14ac:dyDescent="0.25">
      <c r="A5037">
        <v>436763</v>
      </c>
      <c r="B5037" s="1" t="s">
        <v>4056</v>
      </c>
      <c r="C5037" s="1" t="s">
        <v>1655</v>
      </c>
      <c r="D5037" s="1" t="s">
        <v>1656</v>
      </c>
      <c r="E5037">
        <v>1</v>
      </c>
      <c r="F5037">
        <v>4.25</v>
      </c>
      <c r="G5037">
        <v>15998</v>
      </c>
      <c r="H5037" s="2">
        <v>40850</v>
      </c>
      <c r="I5037">
        <v>4.25</v>
      </c>
    </row>
    <row r="5038" spans="1:9" x14ac:dyDescent="0.25">
      <c r="A5038">
        <v>416136</v>
      </c>
      <c r="B5038" s="1" t="s">
        <v>3680</v>
      </c>
      <c r="C5038" s="1" t="s">
        <v>7516</v>
      </c>
      <c r="D5038" s="1" t="s">
        <v>7517</v>
      </c>
      <c r="E5038">
        <v>1</v>
      </c>
      <c r="F5038">
        <v>12.46</v>
      </c>
      <c r="G5038">
        <v>14096</v>
      </c>
      <c r="H5038" s="2">
        <v>40840</v>
      </c>
      <c r="I5038">
        <v>12.46</v>
      </c>
    </row>
    <row r="5039" spans="1:9" x14ac:dyDescent="0.25">
      <c r="A5039">
        <v>100641</v>
      </c>
      <c r="B5039" s="1" t="s">
        <v>696</v>
      </c>
      <c r="C5039" s="1" t="s">
        <v>7518</v>
      </c>
      <c r="D5039" s="1" t="s">
        <v>7519</v>
      </c>
      <c r="E5039">
        <v>12</v>
      </c>
      <c r="F5039">
        <v>1.25</v>
      </c>
      <c r="G5039">
        <v>17139</v>
      </c>
      <c r="H5039" s="2">
        <v>40598</v>
      </c>
      <c r="I5039">
        <v>15</v>
      </c>
    </row>
    <row r="5040" spans="1:9" x14ac:dyDescent="0.25">
      <c r="A5040">
        <v>440772</v>
      </c>
      <c r="B5040" s="1" t="s">
        <v>1946</v>
      </c>
      <c r="C5040" s="1" t="s">
        <v>252</v>
      </c>
      <c r="D5040" s="1" t="s">
        <v>253</v>
      </c>
      <c r="E5040">
        <v>1</v>
      </c>
      <c r="F5040">
        <v>4.95</v>
      </c>
      <c r="G5040">
        <v>17841</v>
      </c>
      <c r="H5040" s="2">
        <v>40851</v>
      </c>
      <c r="I5040">
        <v>4.95</v>
      </c>
    </row>
    <row r="5041" spans="1:9" x14ac:dyDescent="0.25">
      <c r="A5041">
        <v>212176</v>
      </c>
      <c r="B5041" s="1" t="s">
        <v>7520</v>
      </c>
      <c r="C5041" s="1" t="s">
        <v>1672</v>
      </c>
      <c r="D5041" s="1" t="s">
        <v>1673</v>
      </c>
      <c r="E5041">
        <v>6</v>
      </c>
      <c r="F5041">
        <v>4.95</v>
      </c>
      <c r="G5041">
        <v>14500</v>
      </c>
      <c r="H5041" s="2">
        <v>40697</v>
      </c>
      <c r="I5041">
        <v>29.700000000000003</v>
      </c>
    </row>
    <row r="5042" spans="1:9" x14ac:dyDescent="0.25">
      <c r="A5042">
        <v>245581</v>
      </c>
      <c r="B5042" s="1" t="s">
        <v>7521</v>
      </c>
      <c r="C5042" s="1" t="s">
        <v>7089</v>
      </c>
      <c r="D5042" s="1" t="s">
        <v>7090</v>
      </c>
      <c r="E5042">
        <v>12</v>
      </c>
      <c r="F5042">
        <v>0.85</v>
      </c>
      <c r="G5042">
        <v>14401</v>
      </c>
      <c r="H5042" s="2">
        <v>40724</v>
      </c>
      <c r="I5042">
        <v>10.199999999999999</v>
      </c>
    </row>
    <row r="5043" spans="1:9" x14ac:dyDescent="0.25">
      <c r="A5043">
        <v>391564</v>
      </c>
      <c r="B5043" s="1" t="s">
        <v>761</v>
      </c>
      <c r="C5043" s="1" t="s">
        <v>7522</v>
      </c>
      <c r="D5043" s="1" t="s">
        <v>7523</v>
      </c>
      <c r="E5043">
        <v>12</v>
      </c>
      <c r="F5043">
        <v>1.45</v>
      </c>
      <c r="G5043">
        <v>12536</v>
      </c>
      <c r="H5043" s="2">
        <v>40827</v>
      </c>
      <c r="I5043">
        <v>17.399999999999999</v>
      </c>
    </row>
    <row r="5044" spans="1:9" x14ac:dyDescent="0.25">
      <c r="A5044">
        <v>77345</v>
      </c>
      <c r="B5044" s="1" t="s">
        <v>7524</v>
      </c>
      <c r="C5044" s="1" t="s">
        <v>7525</v>
      </c>
      <c r="D5044" s="1" t="s">
        <v>7526</v>
      </c>
      <c r="E5044">
        <v>1</v>
      </c>
      <c r="F5044">
        <v>1.25</v>
      </c>
      <c r="G5044">
        <v>17619</v>
      </c>
      <c r="H5044" s="2">
        <v>40574</v>
      </c>
      <c r="I5044">
        <v>1.25</v>
      </c>
    </row>
    <row r="5045" spans="1:9" x14ac:dyDescent="0.25">
      <c r="A5045">
        <v>307725</v>
      </c>
      <c r="B5045" s="1" t="s">
        <v>7527</v>
      </c>
      <c r="C5045" s="1" t="s">
        <v>557</v>
      </c>
      <c r="D5045" s="1" t="s">
        <v>558</v>
      </c>
      <c r="E5045">
        <v>1</v>
      </c>
      <c r="F5045">
        <v>2.95</v>
      </c>
      <c r="G5045">
        <v>13610</v>
      </c>
      <c r="H5045" s="2">
        <v>40776</v>
      </c>
      <c r="I5045">
        <v>2.95</v>
      </c>
    </row>
    <row r="5046" spans="1:9" x14ac:dyDescent="0.25">
      <c r="A5046">
        <v>519671</v>
      </c>
      <c r="B5046" s="1" t="s">
        <v>7528</v>
      </c>
      <c r="C5046" s="1" t="s">
        <v>4053</v>
      </c>
      <c r="D5046" s="1" t="s">
        <v>4054</v>
      </c>
      <c r="E5046">
        <v>2</v>
      </c>
      <c r="F5046">
        <v>8.5</v>
      </c>
      <c r="G5046">
        <v>12700</v>
      </c>
      <c r="H5046" s="2">
        <v>40879</v>
      </c>
      <c r="I5046">
        <v>17</v>
      </c>
    </row>
    <row r="5047" spans="1:9" x14ac:dyDescent="0.25">
      <c r="A5047">
        <v>293547</v>
      </c>
      <c r="B5047" s="1" t="s">
        <v>7529</v>
      </c>
      <c r="C5047" s="1" t="s">
        <v>219</v>
      </c>
      <c r="D5047" s="1" t="s">
        <v>220</v>
      </c>
      <c r="E5047">
        <v>2</v>
      </c>
      <c r="F5047">
        <v>12.75</v>
      </c>
      <c r="G5047">
        <v>12885</v>
      </c>
      <c r="H5047" s="2">
        <v>40763</v>
      </c>
      <c r="I5047">
        <v>25.5</v>
      </c>
    </row>
    <row r="5048" spans="1:9" x14ac:dyDescent="0.25">
      <c r="A5048">
        <v>246532</v>
      </c>
      <c r="B5048" s="1" t="s">
        <v>5119</v>
      </c>
      <c r="C5048" s="1" t="s">
        <v>1259</v>
      </c>
      <c r="D5048" s="1" t="s">
        <v>1260</v>
      </c>
      <c r="E5048">
        <v>4</v>
      </c>
      <c r="F5048">
        <v>4.95</v>
      </c>
      <c r="G5048">
        <v>17505</v>
      </c>
      <c r="H5048" s="2">
        <v>40725</v>
      </c>
      <c r="I5048">
        <v>19.8</v>
      </c>
    </row>
    <row r="5049" spans="1:9" x14ac:dyDescent="0.25">
      <c r="A5049">
        <v>180705</v>
      </c>
      <c r="B5049" s="1" t="s">
        <v>7530</v>
      </c>
      <c r="C5049" s="1" t="s">
        <v>1504</v>
      </c>
      <c r="D5049" s="1" t="s">
        <v>1505</v>
      </c>
      <c r="E5049">
        <v>10</v>
      </c>
      <c r="F5049">
        <v>1.65</v>
      </c>
      <c r="G5049">
        <v>12621</v>
      </c>
      <c r="H5049" s="2">
        <v>40672</v>
      </c>
      <c r="I5049">
        <v>16.5</v>
      </c>
    </row>
    <row r="5050" spans="1:9" x14ac:dyDescent="0.25">
      <c r="A5050">
        <v>533702</v>
      </c>
      <c r="B5050" s="1" t="s">
        <v>7531</v>
      </c>
      <c r="C5050" s="1" t="s">
        <v>590</v>
      </c>
      <c r="D5050" s="1" t="s">
        <v>591</v>
      </c>
      <c r="E5050">
        <v>1</v>
      </c>
      <c r="F5050">
        <v>1.65</v>
      </c>
      <c r="G5050">
        <v>17835</v>
      </c>
      <c r="H5050" s="2">
        <v>40884</v>
      </c>
      <c r="I5050">
        <v>1.65</v>
      </c>
    </row>
    <row r="5051" spans="1:9" x14ac:dyDescent="0.25">
      <c r="A5051">
        <v>376806</v>
      </c>
      <c r="B5051" s="1" t="s">
        <v>2745</v>
      </c>
      <c r="C5051" s="1" t="s">
        <v>2928</v>
      </c>
      <c r="D5051" s="1" t="s">
        <v>2929</v>
      </c>
      <c r="E5051">
        <v>2</v>
      </c>
      <c r="F5051">
        <v>5.95</v>
      </c>
      <c r="G5051">
        <v>15044</v>
      </c>
      <c r="H5051" s="2">
        <v>40820</v>
      </c>
      <c r="I5051">
        <v>11.9</v>
      </c>
    </row>
    <row r="5052" spans="1:9" x14ac:dyDescent="0.25">
      <c r="A5052">
        <v>173146</v>
      </c>
      <c r="B5052" s="1" t="s">
        <v>7532</v>
      </c>
      <c r="C5052" s="1" t="s">
        <v>2555</v>
      </c>
      <c r="D5052" s="1" t="s">
        <v>2556</v>
      </c>
      <c r="E5052">
        <v>2</v>
      </c>
      <c r="F5052">
        <v>7.95</v>
      </c>
      <c r="G5052">
        <v>14911</v>
      </c>
      <c r="H5052" s="2">
        <v>40666</v>
      </c>
      <c r="I5052">
        <v>15.9</v>
      </c>
    </row>
    <row r="5053" spans="1:9" x14ac:dyDescent="0.25">
      <c r="A5053">
        <v>388183</v>
      </c>
      <c r="B5053" s="1" t="s">
        <v>3615</v>
      </c>
      <c r="C5053" s="1" t="s">
        <v>7533</v>
      </c>
      <c r="D5053" s="1" t="s">
        <v>7534</v>
      </c>
      <c r="E5053">
        <v>1</v>
      </c>
      <c r="F5053">
        <v>3.75</v>
      </c>
      <c r="G5053">
        <v>17841</v>
      </c>
      <c r="H5053" s="2">
        <v>40826</v>
      </c>
      <c r="I5053">
        <v>3.75</v>
      </c>
    </row>
    <row r="5054" spans="1:9" x14ac:dyDescent="0.25">
      <c r="A5054">
        <v>6819</v>
      </c>
      <c r="B5054" s="1" t="s">
        <v>7535</v>
      </c>
      <c r="C5054" s="1" t="s">
        <v>276</v>
      </c>
      <c r="D5054" s="1" t="s">
        <v>277</v>
      </c>
      <c r="E5054">
        <v>3</v>
      </c>
      <c r="F5054">
        <v>1.25</v>
      </c>
      <c r="G5054">
        <v>14723</v>
      </c>
      <c r="H5054" s="2">
        <v>40515</v>
      </c>
      <c r="I5054">
        <v>3.75</v>
      </c>
    </row>
    <row r="5055" spans="1:9" x14ac:dyDescent="0.25">
      <c r="A5055">
        <v>247165</v>
      </c>
      <c r="B5055" s="1" t="s">
        <v>7536</v>
      </c>
      <c r="C5055" s="1" t="s">
        <v>6265</v>
      </c>
      <c r="D5055" s="1" t="s">
        <v>6266</v>
      </c>
      <c r="E5055">
        <v>12</v>
      </c>
      <c r="F5055">
        <v>0.42</v>
      </c>
      <c r="G5055">
        <v>13148</v>
      </c>
      <c r="H5055" s="2">
        <v>40727</v>
      </c>
      <c r="I5055">
        <v>5.04</v>
      </c>
    </row>
    <row r="5056" spans="1:9" x14ac:dyDescent="0.25">
      <c r="A5056">
        <v>424906</v>
      </c>
      <c r="B5056" s="1" t="s">
        <v>7537</v>
      </c>
      <c r="C5056" s="1" t="s">
        <v>7538</v>
      </c>
      <c r="D5056" s="1" t="s">
        <v>7539</v>
      </c>
      <c r="E5056">
        <v>12</v>
      </c>
      <c r="F5056">
        <v>1.25</v>
      </c>
      <c r="G5056">
        <v>12705</v>
      </c>
      <c r="H5056" s="2">
        <v>40844</v>
      </c>
      <c r="I5056">
        <v>15</v>
      </c>
    </row>
    <row r="5057" spans="1:9" x14ac:dyDescent="0.25">
      <c r="A5057">
        <v>212615</v>
      </c>
      <c r="B5057" s="1" t="s">
        <v>7540</v>
      </c>
      <c r="C5057" s="1" t="s">
        <v>6643</v>
      </c>
      <c r="D5057" s="1" t="s">
        <v>6644</v>
      </c>
      <c r="E5057">
        <v>1</v>
      </c>
      <c r="F5057">
        <v>16.95</v>
      </c>
      <c r="G5057">
        <v>15812</v>
      </c>
      <c r="H5057" s="2">
        <v>40697</v>
      </c>
      <c r="I5057">
        <v>16.95</v>
      </c>
    </row>
    <row r="5058" spans="1:9" x14ac:dyDescent="0.25">
      <c r="A5058">
        <v>305231</v>
      </c>
      <c r="B5058" s="1" t="s">
        <v>7541</v>
      </c>
      <c r="C5058" s="1" t="s">
        <v>1008</v>
      </c>
      <c r="D5058" s="1" t="s">
        <v>1009</v>
      </c>
      <c r="E5058">
        <v>50</v>
      </c>
      <c r="F5058">
        <v>1.65</v>
      </c>
      <c r="G5058">
        <v>13694</v>
      </c>
      <c r="H5058" s="2">
        <v>40773</v>
      </c>
      <c r="I5058">
        <v>82.5</v>
      </c>
    </row>
    <row r="5059" spans="1:9" x14ac:dyDescent="0.25">
      <c r="A5059">
        <v>458746</v>
      </c>
      <c r="B5059" s="1" t="s">
        <v>3957</v>
      </c>
      <c r="C5059" s="1" t="s">
        <v>1367</v>
      </c>
      <c r="D5059" s="1" t="s">
        <v>1368</v>
      </c>
      <c r="E5059">
        <v>6</v>
      </c>
      <c r="F5059">
        <v>0.39</v>
      </c>
      <c r="G5059">
        <v>14178</v>
      </c>
      <c r="H5059" s="2">
        <v>40858</v>
      </c>
      <c r="I5059">
        <v>2.34</v>
      </c>
    </row>
    <row r="5060" spans="1:9" x14ac:dyDescent="0.25">
      <c r="A5060">
        <v>521028</v>
      </c>
      <c r="B5060" s="1" t="s">
        <v>7542</v>
      </c>
      <c r="C5060" s="1" t="s">
        <v>2376</v>
      </c>
      <c r="D5060" s="1" t="s">
        <v>2377</v>
      </c>
      <c r="E5060">
        <v>16</v>
      </c>
      <c r="F5060">
        <v>8.5</v>
      </c>
      <c r="G5060">
        <v>14503</v>
      </c>
      <c r="H5060" s="2">
        <v>40879</v>
      </c>
      <c r="I5060">
        <v>136</v>
      </c>
    </row>
    <row r="5061" spans="1:9" x14ac:dyDescent="0.25">
      <c r="A5061">
        <v>64495</v>
      </c>
      <c r="B5061" s="1" t="s">
        <v>4826</v>
      </c>
      <c r="C5061" s="1" t="s">
        <v>1358</v>
      </c>
      <c r="D5061" s="1" t="s">
        <v>1359</v>
      </c>
      <c r="E5061">
        <v>12</v>
      </c>
      <c r="F5061">
        <v>0.85</v>
      </c>
      <c r="G5061">
        <v>12637</v>
      </c>
      <c r="H5061" s="2">
        <v>40563</v>
      </c>
      <c r="I5061">
        <v>10.199999999999999</v>
      </c>
    </row>
    <row r="5062" spans="1:9" x14ac:dyDescent="0.25">
      <c r="A5062">
        <v>67537</v>
      </c>
      <c r="B5062" s="1" t="s">
        <v>6243</v>
      </c>
      <c r="C5062" s="1" t="s">
        <v>3445</v>
      </c>
      <c r="D5062" s="1" t="s">
        <v>3446</v>
      </c>
      <c r="E5062">
        <v>12</v>
      </c>
      <c r="F5062">
        <v>0.85</v>
      </c>
      <c r="G5062">
        <v>12916</v>
      </c>
      <c r="H5062" s="2">
        <v>40566</v>
      </c>
      <c r="I5062">
        <v>10.199999999999999</v>
      </c>
    </row>
    <row r="5063" spans="1:9" x14ac:dyDescent="0.25">
      <c r="A5063">
        <v>382744</v>
      </c>
      <c r="B5063" s="1" t="s">
        <v>7543</v>
      </c>
      <c r="C5063" s="1" t="s">
        <v>1823</v>
      </c>
      <c r="D5063" s="1" t="s">
        <v>1824</v>
      </c>
      <c r="E5063">
        <v>2</v>
      </c>
      <c r="F5063">
        <v>2.25</v>
      </c>
      <c r="G5063">
        <v>14592</v>
      </c>
      <c r="H5063" s="2">
        <v>40822</v>
      </c>
      <c r="I5063">
        <v>4.5</v>
      </c>
    </row>
    <row r="5064" spans="1:9" x14ac:dyDescent="0.25">
      <c r="A5064">
        <v>299068</v>
      </c>
      <c r="B5064" s="1" t="s">
        <v>248</v>
      </c>
      <c r="C5064" s="1" t="s">
        <v>1595</v>
      </c>
      <c r="D5064" s="1" t="s">
        <v>1596</v>
      </c>
      <c r="E5064">
        <v>144</v>
      </c>
      <c r="F5064">
        <v>1.65</v>
      </c>
      <c r="G5064">
        <v>14646</v>
      </c>
      <c r="H5064" s="2">
        <v>40766</v>
      </c>
      <c r="I5064">
        <v>237.6</v>
      </c>
    </row>
    <row r="5065" spans="1:9" x14ac:dyDescent="0.25">
      <c r="A5065">
        <v>370046</v>
      </c>
      <c r="B5065" s="1" t="s">
        <v>7544</v>
      </c>
      <c r="C5065" s="1" t="s">
        <v>2305</v>
      </c>
      <c r="D5065" s="1" t="s">
        <v>2306</v>
      </c>
      <c r="E5065">
        <v>24</v>
      </c>
      <c r="F5065">
        <v>0.28999999999999998</v>
      </c>
      <c r="G5065">
        <v>15172</v>
      </c>
      <c r="H5065" s="2">
        <v>40816</v>
      </c>
      <c r="I5065">
        <v>6.9599999999999991</v>
      </c>
    </row>
    <row r="5066" spans="1:9" x14ac:dyDescent="0.25">
      <c r="A5066">
        <v>195801</v>
      </c>
      <c r="B5066" s="1" t="s">
        <v>7545</v>
      </c>
      <c r="C5066" s="1" t="s">
        <v>2808</v>
      </c>
      <c r="D5066" s="1" t="s">
        <v>2809</v>
      </c>
      <c r="E5066">
        <v>8</v>
      </c>
      <c r="F5066">
        <v>1.69</v>
      </c>
      <c r="G5066">
        <v>13627</v>
      </c>
      <c r="H5066" s="2">
        <v>40682</v>
      </c>
      <c r="I5066">
        <v>13.52</v>
      </c>
    </row>
    <row r="5067" spans="1:9" x14ac:dyDescent="0.25">
      <c r="A5067">
        <v>455425</v>
      </c>
      <c r="B5067" s="1" t="s">
        <v>7546</v>
      </c>
      <c r="C5067" s="1" t="s">
        <v>290</v>
      </c>
      <c r="D5067" s="1" t="s">
        <v>291</v>
      </c>
      <c r="E5067">
        <v>3</v>
      </c>
      <c r="F5067">
        <v>5.95</v>
      </c>
      <c r="G5067">
        <v>17573</v>
      </c>
      <c r="H5067" s="2">
        <v>40857</v>
      </c>
      <c r="I5067">
        <v>17.850000000000001</v>
      </c>
    </row>
    <row r="5068" spans="1:9" x14ac:dyDescent="0.25">
      <c r="A5068">
        <v>468443</v>
      </c>
      <c r="B5068" s="1" t="s">
        <v>1026</v>
      </c>
      <c r="C5068" s="1" t="s">
        <v>5112</v>
      </c>
      <c r="D5068" s="1" t="s">
        <v>5113</v>
      </c>
      <c r="E5068">
        <v>6</v>
      </c>
      <c r="F5068">
        <v>2.95</v>
      </c>
      <c r="G5068">
        <v>17974</v>
      </c>
      <c r="H5068" s="2">
        <v>40862</v>
      </c>
      <c r="I5068">
        <v>17.700000000000003</v>
      </c>
    </row>
    <row r="5069" spans="1:9" x14ac:dyDescent="0.25">
      <c r="A5069">
        <v>334825</v>
      </c>
      <c r="B5069" s="1" t="s">
        <v>7547</v>
      </c>
      <c r="C5069" s="1" t="s">
        <v>751</v>
      </c>
      <c r="D5069" s="1" t="s">
        <v>752</v>
      </c>
      <c r="E5069">
        <v>24</v>
      </c>
      <c r="F5069">
        <v>1.25</v>
      </c>
      <c r="G5069">
        <v>16523</v>
      </c>
      <c r="H5069" s="2">
        <v>40797</v>
      </c>
      <c r="I5069">
        <v>30</v>
      </c>
    </row>
    <row r="5070" spans="1:9" x14ac:dyDescent="0.25">
      <c r="A5070">
        <v>130960</v>
      </c>
      <c r="B5070" s="1" t="s">
        <v>7548</v>
      </c>
      <c r="C5070" s="1" t="s">
        <v>1373</v>
      </c>
      <c r="D5070" s="1" t="s">
        <v>1374</v>
      </c>
      <c r="E5070">
        <v>3</v>
      </c>
      <c r="F5070">
        <v>5.95</v>
      </c>
      <c r="G5070">
        <v>16250</v>
      </c>
      <c r="H5070" s="2">
        <v>40625</v>
      </c>
      <c r="I5070">
        <v>17.850000000000001</v>
      </c>
    </row>
    <row r="5071" spans="1:9" x14ac:dyDescent="0.25">
      <c r="A5071">
        <v>491920</v>
      </c>
      <c r="B5071" s="1" t="s">
        <v>7549</v>
      </c>
      <c r="C5071" s="1" t="s">
        <v>296</v>
      </c>
      <c r="D5071" s="1" t="s">
        <v>297</v>
      </c>
      <c r="E5071">
        <v>12</v>
      </c>
      <c r="F5071">
        <v>1.95</v>
      </c>
      <c r="G5071">
        <v>13985</v>
      </c>
      <c r="H5071" s="2">
        <v>40869</v>
      </c>
      <c r="I5071">
        <v>23.4</v>
      </c>
    </row>
    <row r="5072" spans="1:9" x14ac:dyDescent="0.25">
      <c r="A5072">
        <v>165639</v>
      </c>
      <c r="B5072" s="1" t="s">
        <v>6811</v>
      </c>
      <c r="C5072" s="1" t="s">
        <v>5090</v>
      </c>
      <c r="D5072" s="1" t="s">
        <v>5091</v>
      </c>
      <c r="E5072">
        <v>7</v>
      </c>
      <c r="F5072">
        <v>1.65</v>
      </c>
      <c r="G5072">
        <v>17530</v>
      </c>
      <c r="H5072" s="2">
        <v>40653</v>
      </c>
      <c r="I5072">
        <v>11.549999999999999</v>
      </c>
    </row>
    <row r="5073" spans="1:9" x14ac:dyDescent="0.25">
      <c r="A5073">
        <v>264727</v>
      </c>
      <c r="B5073" s="1" t="s">
        <v>7550</v>
      </c>
      <c r="C5073" s="1" t="s">
        <v>1148</v>
      </c>
      <c r="D5073" s="1" t="s">
        <v>1149</v>
      </c>
      <c r="E5073">
        <v>1</v>
      </c>
      <c r="F5073">
        <v>4.95</v>
      </c>
      <c r="G5073">
        <v>17841</v>
      </c>
      <c r="H5073" s="2">
        <v>40739</v>
      </c>
      <c r="I5073">
        <v>4.95</v>
      </c>
    </row>
    <row r="5074" spans="1:9" x14ac:dyDescent="0.25">
      <c r="A5074">
        <v>307376</v>
      </c>
      <c r="B5074" s="1" t="s">
        <v>7551</v>
      </c>
      <c r="C5074" s="1" t="s">
        <v>3826</v>
      </c>
      <c r="D5074" s="1" t="s">
        <v>3827</v>
      </c>
      <c r="E5074">
        <v>2</v>
      </c>
      <c r="F5074">
        <v>4.1500000000000004</v>
      </c>
      <c r="G5074">
        <v>14224</v>
      </c>
      <c r="H5074" s="2">
        <v>40776</v>
      </c>
      <c r="I5074">
        <v>8.3000000000000007</v>
      </c>
    </row>
    <row r="5075" spans="1:9" x14ac:dyDescent="0.25">
      <c r="A5075">
        <v>384264</v>
      </c>
      <c r="B5075" s="1" t="s">
        <v>7552</v>
      </c>
      <c r="C5075" s="1" t="s">
        <v>2562</v>
      </c>
      <c r="D5075" s="1" t="s">
        <v>2563</v>
      </c>
      <c r="E5075">
        <v>4</v>
      </c>
      <c r="F5075">
        <v>0.39</v>
      </c>
      <c r="G5075">
        <v>13798</v>
      </c>
      <c r="H5075" s="2">
        <v>40823</v>
      </c>
      <c r="I5075">
        <v>1.56</v>
      </c>
    </row>
    <row r="5076" spans="1:9" x14ac:dyDescent="0.25">
      <c r="A5076">
        <v>303933</v>
      </c>
      <c r="B5076" s="1" t="s">
        <v>4920</v>
      </c>
      <c r="C5076" s="1" t="s">
        <v>7553</v>
      </c>
      <c r="D5076" s="1" t="s">
        <v>7554</v>
      </c>
      <c r="E5076">
        <v>12</v>
      </c>
      <c r="F5076">
        <v>2.95</v>
      </c>
      <c r="G5076">
        <v>15786</v>
      </c>
      <c r="H5076" s="2">
        <v>40772</v>
      </c>
      <c r="I5076">
        <v>35.400000000000006</v>
      </c>
    </row>
    <row r="5077" spans="1:9" x14ac:dyDescent="0.25">
      <c r="A5077">
        <v>63651</v>
      </c>
      <c r="B5077" s="1" t="s">
        <v>7555</v>
      </c>
      <c r="C5077" s="1" t="s">
        <v>1641</v>
      </c>
      <c r="D5077" s="1" t="s">
        <v>1642</v>
      </c>
      <c r="E5077">
        <v>6</v>
      </c>
      <c r="F5077">
        <v>2.95</v>
      </c>
      <c r="G5077">
        <v>14307</v>
      </c>
      <c r="H5077" s="2">
        <v>40562</v>
      </c>
      <c r="I5077">
        <v>17.700000000000003</v>
      </c>
    </row>
    <row r="5078" spans="1:9" x14ac:dyDescent="0.25">
      <c r="A5078">
        <v>446448</v>
      </c>
      <c r="B5078" s="1" t="s">
        <v>6377</v>
      </c>
      <c r="C5078" s="1" t="s">
        <v>1237</v>
      </c>
      <c r="D5078" s="1" t="s">
        <v>1238</v>
      </c>
      <c r="E5078">
        <v>10</v>
      </c>
      <c r="F5078">
        <v>1.65</v>
      </c>
      <c r="G5078">
        <v>16242</v>
      </c>
      <c r="H5078" s="2">
        <v>40854</v>
      </c>
      <c r="I5078">
        <v>16.5</v>
      </c>
    </row>
    <row r="5079" spans="1:9" x14ac:dyDescent="0.25">
      <c r="A5079">
        <v>97755</v>
      </c>
      <c r="B5079" s="1" t="s">
        <v>2110</v>
      </c>
      <c r="C5079" s="1" t="s">
        <v>5850</v>
      </c>
      <c r="D5079" s="1" t="s">
        <v>5851</v>
      </c>
      <c r="E5079">
        <v>12</v>
      </c>
      <c r="F5079">
        <v>2.95</v>
      </c>
      <c r="G5079">
        <v>14895</v>
      </c>
      <c r="H5079" s="2">
        <v>40596</v>
      </c>
      <c r="I5079">
        <v>35.400000000000006</v>
      </c>
    </row>
    <row r="5080" spans="1:9" x14ac:dyDescent="0.25">
      <c r="A5080">
        <v>214108</v>
      </c>
      <c r="B5080" s="1" t="s">
        <v>5766</v>
      </c>
      <c r="C5080" s="1" t="s">
        <v>479</v>
      </c>
      <c r="D5080" s="1" t="s">
        <v>480</v>
      </c>
      <c r="E5080">
        <v>10</v>
      </c>
      <c r="F5080">
        <v>2.08</v>
      </c>
      <c r="G5080">
        <v>15298</v>
      </c>
      <c r="H5080" s="2">
        <v>40699</v>
      </c>
      <c r="I5080">
        <v>20.8</v>
      </c>
    </row>
    <row r="5081" spans="1:9" x14ac:dyDescent="0.25">
      <c r="A5081">
        <v>25332</v>
      </c>
      <c r="B5081" s="1" t="s">
        <v>1460</v>
      </c>
      <c r="C5081" s="1" t="s">
        <v>2944</v>
      </c>
      <c r="D5081" s="1" t="s">
        <v>2945</v>
      </c>
      <c r="E5081">
        <v>36</v>
      </c>
      <c r="F5081">
        <v>0.65</v>
      </c>
      <c r="G5081">
        <v>14800</v>
      </c>
      <c r="H5081" s="2">
        <v>40524</v>
      </c>
      <c r="I5081">
        <v>23.400000000000002</v>
      </c>
    </row>
    <row r="5082" spans="1:9" x14ac:dyDescent="0.25">
      <c r="A5082">
        <v>152223</v>
      </c>
      <c r="B5082" s="1" t="s">
        <v>7556</v>
      </c>
      <c r="C5082" s="1" t="s">
        <v>2567</v>
      </c>
      <c r="D5082" s="1" t="s">
        <v>2568</v>
      </c>
      <c r="E5082">
        <v>12</v>
      </c>
      <c r="F5082">
        <v>2.1</v>
      </c>
      <c r="G5082">
        <v>15780</v>
      </c>
      <c r="H5082" s="2">
        <v>40644</v>
      </c>
      <c r="I5082">
        <v>25.200000000000003</v>
      </c>
    </row>
    <row r="5083" spans="1:9" x14ac:dyDescent="0.25">
      <c r="A5083">
        <v>77819</v>
      </c>
      <c r="B5083" s="1" t="s">
        <v>1694</v>
      </c>
      <c r="C5083" s="1" t="s">
        <v>5153</v>
      </c>
      <c r="D5083" s="1" t="s">
        <v>5154</v>
      </c>
      <c r="E5083">
        <v>72</v>
      </c>
      <c r="F5083">
        <v>1.06</v>
      </c>
      <c r="G5083">
        <v>17511</v>
      </c>
      <c r="H5083" s="2">
        <v>40575</v>
      </c>
      <c r="I5083">
        <v>76.320000000000007</v>
      </c>
    </row>
    <row r="5084" spans="1:9" x14ac:dyDescent="0.25">
      <c r="A5084">
        <v>482067</v>
      </c>
      <c r="B5084" s="1" t="s">
        <v>4349</v>
      </c>
      <c r="C5084" s="1" t="s">
        <v>1905</v>
      </c>
      <c r="D5084" s="1" t="s">
        <v>1906</v>
      </c>
      <c r="E5084">
        <v>4</v>
      </c>
      <c r="F5084">
        <v>4.25</v>
      </c>
      <c r="G5084">
        <v>12702</v>
      </c>
      <c r="H5084" s="2">
        <v>40867</v>
      </c>
      <c r="I5084">
        <v>17</v>
      </c>
    </row>
    <row r="5085" spans="1:9" x14ac:dyDescent="0.25">
      <c r="A5085">
        <v>362865</v>
      </c>
      <c r="B5085" s="1" t="s">
        <v>7190</v>
      </c>
      <c r="C5085" s="1" t="s">
        <v>1256</v>
      </c>
      <c r="D5085" s="1" t="s">
        <v>1257</v>
      </c>
      <c r="E5085">
        <v>30</v>
      </c>
      <c r="F5085">
        <v>1.65</v>
      </c>
      <c r="G5085">
        <v>13178</v>
      </c>
      <c r="H5085" s="2">
        <v>40813</v>
      </c>
      <c r="I5085">
        <v>49.5</v>
      </c>
    </row>
    <row r="5086" spans="1:9" x14ac:dyDescent="0.25">
      <c r="A5086">
        <v>505909</v>
      </c>
      <c r="B5086" s="1" t="s">
        <v>7557</v>
      </c>
      <c r="C5086" s="1" t="s">
        <v>1180</v>
      </c>
      <c r="D5086" s="1" t="s">
        <v>1181</v>
      </c>
      <c r="E5086">
        <v>8</v>
      </c>
      <c r="F5086">
        <v>0.85</v>
      </c>
      <c r="G5086">
        <v>18041</v>
      </c>
      <c r="H5086" s="2">
        <v>40875</v>
      </c>
      <c r="I5086">
        <v>6.8</v>
      </c>
    </row>
    <row r="5087" spans="1:9" x14ac:dyDescent="0.25">
      <c r="A5087">
        <v>465916</v>
      </c>
      <c r="B5087" s="1" t="s">
        <v>7558</v>
      </c>
      <c r="C5087" s="1" t="s">
        <v>3078</v>
      </c>
      <c r="D5087" s="1" t="s">
        <v>3079</v>
      </c>
      <c r="E5087">
        <v>12</v>
      </c>
      <c r="F5087">
        <v>0.85</v>
      </c>
      <c r="G5087">
        <v>12762</v>
      </c>
      <c r="H5087" s="2">
        <v>40861</v>
      </c>
      <c r="I5087">
        <v>10.199999999999999</v>
      </c>
    </row>
    <row r="5088" spans="1:9" x14ac:dyDescent="0.25">
      <c r="A5088">
        <v>246933</v>
      </c>
      <c r="B5088" s="1" t="s">
        <v>7559</v>
      </c>
      <c r="C5088" s="1" t="s">
        <v>7560</v>
      </c>
      <c r="D5088" s="1" t="s">
        <v>7561</v>
      </c>
      <c r="E5088">
        <v>4</v>
      </c>
      <c r="F5088">
        <v>5.95</v>
      </c>
      <c r="G5088">
        <v>15465</v>
      </c>
      <c r="H5088" s="2">
        <v>40727</v>
      </c>
      <c r="I5088">
        <v>23.8</v>
      </c>
    </row>
    <row r="5089" spans="1:9" x14ac:dyDescent="0.25">
      <c r="A5089">
        <v>29913</v>
      </c>
      <c r="B5089" s="1" t="s">
        <v>7562</v>
      </c>
      <c r="C5089" s="1" t="s">
        <v>697</v>
      </c>
      <c r="D5089" s="1" t="s">
        <v>698</v>
      </c>
      <c r="E5089">
        <v>6</v>
      </c>
      <c r="F5089">
        <v>4.25</v>
      </c>
      <c r="G5089">
        <v>14298</v>
      </c>
      <c r="H5089" s="2">
        <v>40526</v>
      </c>
      <c r="I5089">
        <v>25.5</v>
      </c>
    </row>
    <row r="5090" spans="1:9" x14ac:dyDescent="0.25">
      <c r="A5090">
        <v>402208</v>
      </c>
      <c r="B5090" s="1" t="s">
        <v>7477</v>
      </c>
      <c r="C5090" s="1" t="s">
        <v>4008</v>
      </c>
      <c r="D5090" s="1" t="s">
        <v>4009</v>
      </c>
      <c r="E5090">
        <v>5</v>
      </c>
      <c r="F5090">
        <v>0.42</v>
      </c>
      <c r="G5090">
        <v>15033</v>
      </c>
      <c r="H5090" s="2">
        <v>40833</v>
      </c>
      <c r="I5090">
        <v>2.1</v>
      </c>
    </row>
    <row r="5091" spans="1:9" x14ac:dyDescent="0.25">
      <c r="A5091">
        <v>70257</v>
      </c>
      <c r="B5091" s="1" t="s">
        <v>7563</v>
      </c>
      <c r="C5091" s="1" t="s">
        <v>1418</v>
      </c>
      <c r="D5091" s="1" t="s">
        <v>1419</v>
      </c>
      <c r="E5091">
        <v>12</v>
      </c>
      <c r="F5091">
        <v>1.25</v>
      </c>
      <c r="G5091">
        <v>14257</v>
      </c>
      <c r="H5091" s="2">
        <v>40568</v>
      </c>
      <c r="I5091">
        <v>15</v>
      </c>
    </row>
    <row r="5092" spans="1:9" x14ac:dyDescent="0.25">
      <c r="A5092">
        <v>238617</v>
      </c>
      <c r="B5092" s="1" t="s">
        <v>1919</v>
      </c>
      <c r="C5092" s="1" t="s">
        <v>545</v>
      </c>
      <c r="D5092" s="1" t="s">
        <v>546</v>
      </c>
      <c r="E5092">
        <v>2</v>
      </c>
      <c r="F5092">
        <v>1.65</v>
      </c>
      <c r="G5092">
        <v>17848</v>
      </c>
      <c r="H5092" s="2">
        <v>40717</v>
      </c>
      <c r="I5092">
        <v>3.3</v>
      </c>
    </row>
    <row r="5093" spans="1:9" x14ac:dyDescent="0.25">
      <c r="A5093">
        <v>410682</v>
      </c>
      <c r="B5093" s="1" t="s">
        <v>7564</v>
      </c>
      <c r="C5093" s="1" t="s">
        <v>5560</v>
      </c>
      <c r="D5093" s="1" t="s">
        <v>5561</v>
      </c>
      <c r="E5093">
        <v>6</v>
      </c>
      <c r="F5093">
        <v>2.1</v>
      </c>
      <c r="G5093">
        <v>16313</v>
      </c>
      <c r="H5093" s="2">
        <v>40837</v>
      </c>
      <c r="I5093">
        <v>12.600000000000001</v>
      </c>
    </row>
    <row r="5094" spans="1:9" x14ac:dyDescent="0.25">
      <c r="A5094">
        <v>292882</v>
      </c>
      <c r="B5094" s="1" t="s">
        <v>5674</v>
      </c>
      <c r="C5094" s="1" t="s">
        <v>7565</v>
      </c>
      <c r="D5094" s="1" t="s">
        <v>7566</v>
      </c>
      <c r="E5094">
        <v>1</v>
      </c>
      <c r="F5094">
        <v>9.9499999999999993</v>
      </c>
      <c r="G5094">
        <v>16206</v>
      </c>
      <c r="H5094" s="2">
        <v>40762</v>
      </c>
      <c r="I5094">
        <v>9.9499999999999993</v>
      </c>
    </row>
    <row r="5095" spans="1:9" x14ac:dyDescent="0.25">
      <c r="A5095">
        <v>423</v>
      </c>
      <c r="B5095" s="1" t="s">
        <v>7567</v>
      </c>
      <c r="C5095" s="1" t="s">
        <v>5659</v>
      </c>
      <c r="D5095" s="1" t="s">
        <v>5660</v>
      </c>
      <c r="E5095">
        <v>6</v>
      </c>
      <c r="F5095">
        <v>1.06</v>
      </c>
      <c r="G5095">
        <v>17850</v>
      </c>
      <c r="H5095" s="2">
        <v>40513</v>
      </c>
      <c r="I5095">
        <v>6.36</v>
      </c>
    </row>
    <row r="5096" spans="1:9" x14ac:dyDescent="0.25">
      <c r="A5096">
        <v>170931</v>
      </c>
      <c r="B5096" s="1" t="s">
        <v>7568</v>
      </c>
      <c r="C5096" s="1" t="s">
        <v>2584</v>
      </c>
      <c r="D5096" s="1" t="s">
        <v>2585</v>
      </c>
      <c r="E5096">
        <v>6</v>
      </c>
      <c r="F5096">
        <v>9.9499999999999993</v>
      </c>
      <c r="G5096">
        <v>16672</v>
      </c>
      <c r="H5096" s="2">
        <v>40661</v>
      </c>
      <c r="I5096">
        <v>59.699999999999996</v>
      </c>
    </row>
    <row r="5097" spans="1:9" x14ac:dyDescent="0.25">
      <c r="A5097">
        <v>182409</v>
      </c>
      <c r="B5097" s="1" t="s">
        <v>212</v>
      </c>
      <c r="C5097" s="1" t="s">
        <v>2434</v>
      </c>
      <c r="D5097" s="1" t="s">
        <v>2435</v>
      </c>
      <c r="E5097">
        <v>20</v>
      </c>
      <c r="F5097">
        <v>1.25</v>
      </c>
      <c r="G5097">
        <v>13320</v>
      </c>
      <c r="H5097" s="2">
        <v>40673</v>
      </c>
      <c r="I5097">
        <v>25</v>
      </c>
    </row>
    <row r="5098" spans="1:9" x14ac:dyDescent="0.25">
      <c r="A5098">
        <v>392724</v>
      </c>
      <c r="B5098" s="1" t="s">
        <v>7569</v>
      </c>
      <c r="C5098" s="1" t="s">
        <v>1383</v>
      </c>
      <c r="D5098" s="1" t="s">
        <v>1384</v>
      </c>
      <c r="E5098">
        <v>24</v>
      </c>
      <c r="F5098">
        <v>1.06</v>
      </c>
      <c r="G5098">
        <v>18287</v>
      </c>
      <c r="H5098" s="2">
        <v>40828</v>
      </c>
      <c r="I5098">
        <v>25.44</v>
      </c>
    </row>
    <row r="5099" spans="1:9" x14ac:dyDescent="0.25">
      <c r="A5099">
        <v>115972</v>
      </c>
      <c r="B5099" s="1" t="s">
        <v>7570</v>
      </c>
      <c r="C5099" s="1" t="s">
        <v>1957</v>
      </c>
      <c r="D5099" s="1" t="s">
        <v>1958</v>
      </c>
      <c r="E5099">
        <v>-12</v>
      </c>
      <c r="F5099">
        <v>1.25</v>
      </c>
      <c r="G5099">
        <v>16670</v>
      </c>
      <c r="H5099" s="2">
        <v>40612</v>
      </c>
      <c r="I5099">
        <v>-15</v>
      </c>
    </row>
    <row r="5100" spans="1:9" x14ac:dyDescent="0.25">
      <c r="A5100">
        <v>132283</v>
      </c>
      <c r="B5100" s="1" t="s">
        <v>7571</v>
      </c>
      <c r="C5100" s="1" t="s">
        <v>5501</v>
      </c>
      <c r="D5100" s="1" t="s">
        <v>5502</v>
      </c>
      <c r="E5100">
        <v>2</v>
      </c>
      <c r="F5100">
        <v>7.95</v>
      </c>
      <c r="G5100">
        <v>12434</v>
      </c>
      <c r="H5100" s="2">
        <v>40626</v>
      </c>
      <c r="I5100">
        <v>15.9</v>
      </c>
    </row>
    <row r="5101" spans="1:9" x14ac:dyDescent="0.25">
      <c r="A5101">
        <v>377650</v>
      </c>
      <c r="B5101" s="1" t="s">
        <v>7572</v>
      </c>
      <c r="C5101" s="1" t="s">
        <v>3334</v>
      </c>
      <c r="D5101" s="1" t="s">
        <v>3335</v>
      </c>
      <c r="E5101">
        <v>6</v>
      </c>
      <c r="F5101">
        <v>2.08</v>
      </c>
      <c r="G5101">
        <v>14511</v>
      </c>
      <c r="H5101" s="2">
        <v>40821</v>
      </c>
      <c r="I5101">
        <v>12.48</v>
      </c>
    </row>
    <row r="5102" spans="1:9" x14ac:dyDescent="0.25">
      <c r="A5102">
        <v>448817</v>
      </c>
      <c r="B5102" s="1" t="s">
        <v>7573</v>
      </c>
      <c r="C5102" s="1" t="s">
        <v>1610</v>
      </c>
      <c r="D5102" s="1" t="s">
        <v>1611</v>
      </c>
      <c r="E5102">
        <v>10</v>
      </c>
      <c r="F5102">
        <v>2.08</v>
      </c>
      <c r="G5102">
        <v>12990</v>
      </c>
      <c r="H5102" s="2">
        <v>40855</v>
      </c>
      <c r="I5102">
        <v>20.8</v>
      </c>
    </row>
    <row r="5103" spans="1:9" x14ac:dyDescent="0.25">
      <c r="A5103">
        <v>373060</v>
      </c>
      <c r="B5103" s="1" t="s">
        <v>3544</v>
      </c>
      <c r="C5103" s="1" t="s">
        <v>554</v>
      </c>
      <c r="D5103" s="1" t="s">
        <v>555</v>
      </c>
      <c r="E5103">
        <v>1</v>
      </c>
      <c r="F5103">
        <v>8.5</v>
      </c>
      <c r="G5103">
        <v>17321</v>
      </c>
      <c r="H5103" s="2">
        <v>40819</v>
      </c>
      <c r="I5103">
        <v>8.5</v>
      </c>
    </row>
    <row r="5104" spans="1:9" x14ac:dyDescent="0.25">
      <c r="A5104">
        <v>37554</v>
      </c>
      <c r="B5104" s="1" t="s">
        <v>2791</v>
      </c>
      <c r="C5104" s="1" t="s">
        <v>7574</v>
      </c>
      <c r="D5104" s="1" t="s">
        <v>7575</v>
      </c>
      <c r="E5104">
        <v>2</v>
      </c>
      <c r="F5104">
        <v>2.95</v>
      </c>
      <c r="G5104">
        <v>14472</v>
      </c>
      <c r="H5104" s="2">
        <v>40531</v>
      </c>
      <c r="I5104">
        <v>5.9</v>
      </c>
    </row>
    <row r="5105" spans="1:9" x14ac:dyDescent="0.25">
      <c r="A5105">
        <v>98373</v>
      </c>
      <c r="B5105" s="1" t="s">
        <v>7576</v>
      </c>
      <c r="C5105" s="1" t="s">
        <v>7504</v>
      </c>
      <c r="D5105" s="1" t="s">
        <v>7505</v>
      </c>
      <c r="E5105">
        <v>6</v>
      </c>
      <c r="F5105">
        <v>0.65</v>
      </c>
      <c r="G5105">
        <v>18196</v>
      </c>
      <c r="H5105" s="2">
        <v>40596</v>
      </c>
      <c r="I5105">
        <v>3.9000000000000004</v>
      </c>
    </row>
    <row r="5106" spans="1:9" x14ac:dyDescent="0.25">
      <c r="A5106">
        <v>442164</v>
      </c>
      <c r="B5106" s="1" t="s">
        <v>7577</v>
      </c>
      <c r="C5106" s="1" t="s">
        <v>2423</v>
      </c>
      <c r="D5106" s="1" t="s">
        <v>2424</v>
      </c>
      <c r="E5106">
        <v>30</v>
      </c>
      <c r="F5106">
        <v>0.28999999999999998</v>
      </c>
      <c r="G5106">
        <v>14482</v>
      </c>
      <c r="H5106" s="2">
        <v>40853</v>
      </c>
      <c r="I5106">
        <v>8.6999999999999993</v>
      </c>
    </row>
    <row r="5107" spans="1:9" x14ac:dyDescent="0.25">
      <c r="A5107">
        <v>261851</v>
      </c>
      <c r="B5107" s="1" t="s">
        <v>6504</v>
      </c>
      <c r="C5107" s="1" t="s">
        <v>1852</v>
      </c>
      <c r="D5107" s="1" t="s">
        <v>1853</v>
      </c>
      <c r="E5107">
        <v>10</v>
      </c>
      <c r="F5107">
        <v>1.65</v>
      </c>
      <c r="G5107">
        <v>14498</v>
      </c>
      <c r="H5107" s="2">
        <v>40737</v>
      </c>
      <c r="I5107">
        <v>16.5</v>
      </c>
    </row>
    <row r="5108" spans="1:9" x14ac:dyDescent="0.25">
      <c r="A5108">
        <v>339578</v>
      </c>
      <c r="B5108" s="1" t="s">
        <v>7578</v>
      </c>
      <c r="C5108" s="1" t="s">
        <v>1638</v>
      </c>
      <c r="D5108" s="1" t="s">
        <v>1639</v>
      </c>
      <c r="E5108">
        <v>4</v>
      </c>
      <c r="F5108">
        <v>9.9499999999999993</v>
      </c>
      <c r="G5108">
        <v>13704</v>
      </c>
      <c r="H5108" s="2">
        <v>40799</v>
      </c>
      <c r="I5108">
        <v>39.799999999999997</v>
      </c>
    </row>
    <row r="5109" spans="1:9" x14ac:dyDescent="0.25">
      <c r="A5109">
        <v>534077</v>
      </c>
      <c r="B5109" s="1" t="s">
        <v>7579</v>
      </c>
      <c r="C5109" s="1" t="s">
        <v>2833</v>
      </c>
      <c r="D5109" s="1" t="s">
        <v>2834</v>
      </c>
      <c r="E5109">
        <v>12</v>
      </c>
      <c r="F5109">
        <v>1.25</v>
      </c>
      <c r="G5109">
        <v>17590</v>
      </c>
      <c r="H5109" s="2">
        <v>40884</v>
      </c>
      <c r="I5109">
        <v>15</v>
      </c>
    </row>
    <row r="5110" spans="1:9" x14ac:dyDescent="0.25">
      <c r="A5110">
        <v>338118</v>
      </c>
      <c r="B5110" s="1" t="s">
        <v>1489</v>
      </c>
      <c r="C5110" s="1" t="s">
        <v>520</v>
      </c>
      <c r="D5110" s="1" t="s">
        <v>521</v>
      </c>
      <c r="E5110">
        <v>25</v>
      </c>
      <c r="F5110">
        <v>0.42</v>
      </c>
      <c r="G5110">
        <v>15529</v>
      </c>
      <c r="H5110" s="2">
        <v>40799</v>
      </c>
      <c r="I5110">
        <v>10.5</v>
      </c>
    </row>
    <row r="5111" spans="1:9" x14ac:dyDescent="0.25">
      <c r="A5111">
        <v>194935</v>
      </c>
      <c r="B5111" s="1" t="s">
        <v>7580</v>
      </c>
      <c r="C5111" s="1" t="s">
        <v>7581</v>
      </c>
      <c r="D5111" s="1" t="s">
        <v>7582</v>
      </c>
      <c r="E5111">
        <v>6</v>
      </c>
      <c r="F5111">
        <v>1.65</v>
      </c>
      <c r="G5111">
        <v>13258</v>
      </c>
      <c r="H5111" s="2">
        <v>40681</v>
      </c>
      <c r="I5111">
        <v>9.8999999999999986</v>
      </c>
    </row>
    <row r="5112" spans="1:9" x14ac:dyDescent="0.25">
      <c r="A5112">
        <v>333795</v>
      </c>
      <c r="B5112" s="1" t="s">
        <v>7583</v>
      </c>
      <c r="C5112" s="1" t="s">
        <v>89</v>
      </c>
      <c r="D5112" s="1" t="s">
        <v>90</v>
      </c>
      <c r="E5112">
        <v>12</v>
      </c>
      <c r="F5112">
        <v>2.1</v>
      </c>
      <c r="G5112">
        <v>17426</v>
      </c>
      <c r="H5112" s="2">
        <v>40795</v>
      </c>
      <c r="I5112">
        <v>25.200000000000003</v>
      </c>
    </row>
    <row r="5113" spans="1:9" x14ac:dyDescent="0.25">
      <c r="A5113">
        <v>330927</v>
      </c>
      <c r="B5113" s="1" t="s">
        <v>20</v>
      </c>
      <c r="C5113" s="1" t="s">
        <v>451</v>
      </c>
      <c r="D5113" s="1" t="s">
        <v>452</v>
      </c>
      <c r="E5113">
        <v>12</v>
      </c>
      <c r="F5113">
        <v>1.65</v>
      </c>
      <c r="G5113">
        <v>12685</v>
      </c>
      <c r="H5113" s="2">
        <v>40794</v>
      </c>
      <c r="I5113">
        <v>19.799999999999997</v>
      </c>
    </row>
    <row r="5114" spans="1:9" x14ac:dyDescent="0.25">
      <c r="A5114">
        <v>484217</v>
      </c>
      <c r="B5114" s="1" t="s">
        <v>7048</v>
      </c>
      <c r="C5114" s="1" t="s">
        <v>2187</v>
      </c>
      <c r="D5114" s="1" t="s">
        <v>2188</v>
      </c>
      <c r="E5114">
        <v>10</v>
      </c>
      <c r="F5114">
        <v>1.25</v>
      </c>
      <c r="G5114">
        <v>16905</v>
      </c>
      <c r="H5114" s="2">
        <v>40867</v>
      </c>
      <c r="I5114">
        <v>12.5</v>
      </c>
    </row>
    <row r="5115" spans="1:9" x14ac:dyDescent="0.25">
      <c r="A5115">
        <v>23703</v>
      </c>
      <c r="B5115" s="1" t="s">
        <v>7584</v>
      </c>
      <c r="C5115" s="1" t="s">
        <v>2108</v>
      </c>
      <c r="D5115" s="1" t="s">
        <v>2109</v>
      </c>
      <c r="E5115">
        <v>2</v>
      </c>
      <c r="F5115">
        <v>2.1</v>
      </c>
      <c r="G5115">
        <v>12748</v>
      </c>
      <c r="H5115" s="2">
        <v>40522</v>
      </c>
      <c r="I5115">
        <v>4.2</v>
      </c>
    </row>
    <row r="5116" spans="1:9" x14ac:dyDescent="0.25">
      <c r="A5116">
        <v>381530</v>
      </c>
      <c r="B5116" s="1" t="s">
        <v>561</v>
      </c>
      <c r="C5116" s="1" t="s">
        <v>7585</v>
      </c>
      <c r="D5116" s="1" t="s">
        <v>7586</v>
      </c>
      <c r="E5116">
        <v>4</v>
      </c>
      <c r="F5116">
        <v>4.25</v>
      </c>
      <c r="G5116">
        <v>12757</v>
      </c>
      <c r="H5116" s="2">
        <v>40822</v>
      </c>
      <c r="I5116">
        <v>17</v>
      </c>
    </row>
    <row r="5117" spans="1:9" x14ac:dyDescent="0.25">
      <c r="A5117">
        <v>316174</v>
      </c>
      <c r="B5117" s="1" t="s">
        <v>7587</v>
      </c>
      <c r="C5117" s="1" t="s">
        <v>896</v>
      </c>
      <c r="D5117" s="1" t="s">
        <v>897</v>
      </c>
      <c r="E5117">
        <v>12</v>
      </c>
      <c r="F5117">
        <v>0.85</v>
      </c>
      <c r="G5117">
        <v>12708</v>
      </c>
      <c r="H5117" s="2">
        <v>40785</v>
      </c>
      <c r="I5117">
        <v>10.199999999999999</v>
      </c>
    </row>
    <row r="5118" spans="1:9" x14ac:dyDescent="0.25">
      <c r="A5118">
        <v>121992</v>
      </c>
      <c r="B5118" s="1" t="s">
        <v>6830</v>
      </c>
      <c r="C5118" s="1" t="s">
        <v>6643</v>
      </c>
      <c r="D5118" s="1" t="s">
        <v>6644</v>
      </c>
      <c r="E5118">
        <v>4</v>
      </c>
      <c r="F5118">
        <v>16.95</v>
      </c>
      <c r="G5118">
        <v>12472</v>
      </c>
      <c r="H5118" s="2">
        <v>40619</v>
      </c>
      <c r="I5118">
        <v>67.8</v>
      </c>
    </row>
    <row r="5119" spans="1:9" x14ac:dyDescent="0.25">
      <c r="A5119">
        <v>93735</v>
      </c>
      <c r="B5119" s="1" t="s">
        <v>5412</v>
      </c>
      <c r="C5119" s="1" t="s">
        <v>388</v>
      </c>
      <c r="D5119" s="1" t="s">
        <v>389</v>
      </c>
      <c r="E5119">
        <v>16</v>
      </c>
      <c r="F5119">
        <v>0.65</v>
      </c>
      <c r="G5119">
        <v>15785</v>
      </c>
      <c r="H5119" s="2">
        <v>40591</v>
      </c>
      <c r="I5119">
        <v>10.4</v>
      </c>
    </row>
    <row r="5120" spans="1:9" x14ac:dyDescent="0.25">
      <c r="A5120">
        <v>174086</v>
      </c>
      <c r="B5120" s="1" t="s">
        <v>7588</v>
      </c>
      <c r="C5120" s="1" t="s">
        <v>3595</v>
      </c>
      <c r="D5120" s="1" t="s">
        <v>3596</v>
      </c>
      <c r="E5120">
        <v>5</v>
      </c>
      <c r="F5120">
        <v>2.95</v>
      </c>
      <c r="G5120">
        <v>18118</v>
      </c>
      <c r="H5120" s="2">
        <v>40667</v>
      </c>
      <c r="I5120">
        <v>14.75</v>
      </c>
    </row>
    <row r="5121" spans="1:9" x14ac:dyDescent="0.25">
      <c r="A5121">
        <v>216535</v>
      </c>
      <c r="B5121" s="1" t="s">
        <v>7589</v>
      </c>
      <c r="C5121" s="1" t="s">
        <v>235</v>
      </c>
      <c r="D5121" s="1" t="s">
        <v>236</v>
      </c>
      <c r="E5121">
        <v>4</v>
      </c>
      <c r="F5121">
        <v>3.95</v>
      </c>
      <c r="G5121">
        <v>16081</v>
      </c>
      <c r="H5121" s="2">
        <v>40701</v>
      </c>
      <c r="I5121">
        <v>15.8</v>
      </c>
    </row>
    <row r="5122" spans="1:9" x14ac:dyDescent="0.25">
      <c r="A5122">
        <v>454007</v>
      </c>
      <c r="B5122" s="1" t="s">
        <v>7590</v>
      </c>
      <c r="C5122" s="1" t="s">
        <v>954</v>
      </c>
      <c r="D5122" s="1" t="s">
        <v>955</v>
      </c>
      <c r="E5122">
        <v>12</v>
      </c>
      <c r="F5122">
        <v>1.25</v>
      </c>
      <c r="G5122">
        <v>17197</v>
      </c>
      <c r="H5122" s="2">
        <v>40857</v>
      </c>
      <c r="I5122">
        <v>15</v>
      </c>
    </row>
    <row r="5123" spans="1:9" x14ac:dyDescent="0.25">
      <c r="A5123">
        <v>143900</v>
      </c>
      <c r="B5123" s="1" t="s">
        <v>4479</v>
      </c>
      <c r="C5123" s="1" t="s">
        <v>7591</v>
      </c>
      <c r="D5123" s="1" t="s">
        <v>7592</v>
      </c>
      <c r="E5123">
        <v>2</v>
      </c>
      <c r="F5123">
        <v>0.39</v>
      </c>
      <c r="G5123">
        <v>17337</v>
      </c>
      <c r="H5123" s="2">
        <v>40636</v>
      </c>
      <c r="I5123">
        <v>0.78</v>
      </c>
    </row>
    <row r="5124" spans="1:9" x14ac:dyDescent="0.25">
      <c r="A5124">
        <v>223650</v>
      </c>
      <c r="B5124" s="1" t="s">
        <v>7593</v>
      </c>
      <c r="C5124" s="1" t="s">
        <v>7594</v>
      </c>
      <c r="D5124" s="1" t="s">
        <v>6979</v>
      </c>
      <c r="E5124">
        <v>20</v>
      </c>
      <c r="F5124">
        <v>0.42</v>
      </c>
      <c r="G5124">
        <v>17422</v>
      </c>
      <c r="H5124" s="2">
        <v>40706</v>
      </c>
      <c r="I5124">
        <v>8.4</v>
      </c>
    </row>
    <row r="5125" spans="1:9" x14ac:dyDescent="0.25">
      <c r="A5125">
        <v>674</v>
      </c>
      <c r="B5125" s="1" t="s">
        <v>7595</v>
      </c>
      <c r="C5125" s="1" t="s">
        <v>2729</v>
      </c>
      <c r="D5125" s="1" t="s">
        <v>2730</v>
      </c>
      <c r="E5125">
        <v>3</v>
      </c>
      <c r="F5125">
        <v>0.42</v>
      </c>
      <c r="G5125">
        <v>12838</v>
      </c>
      <c r="H5125" s="2">
        <v>40513</v>
      </c>
      <c r="I5125">
        <v>1.26</v>
      </c>
    </row>
    <row r="5126" spans="1:9" x14ac:dyDescent="0.25">
      <c r="A5126">
        <v>39028</v>
      </c>
      <c r="B5126" s="1" t="s">
        <v>7596</v>
      </c>
      <c r="C5126" s="1" t="s">
        <v>7597</v>
      </c>
      <c r="D5126" s="1" t="s">
        <v>7598</v>
      </c>
      <c r="E5126">
        <v>1</v>
      </c>
      <c r="F5126">
        <v>2.1</v>
      </c>
      <c r="G5126">
        <v>14606</v>
      </c>
      <c r="H5126" s="2">
        <v>40532</v>
      </c>
      <c r="I5126">
        <v>2.1</v>
      </c>
    </row>
    <row r="5127" spans="1:9" x14ac:dyDescent="0.25">
      <c r="A5127">
        <v>469556</v>
      </c>
      <c r="B5127" s="1" t="s">
        <v>5950</v>
      </c>
      <c r="C5127" s="1" t="s">
        <v>5023</v>
      </c>
      <c r="D5127" s="1" t="s">
        <v>5024</v>
      </c>
      <c r="E5127">
        <v>12</v>
      </c>
      <c r="F5127">
        <v>0.85</v>
      </c>
      <c r="G5127">
        <v>14544</v>
      </c>
      <c r="H5127" s="2">
        <v>40862</v>
      </c>
      <c r="I5127">
        <v>10.199999999999999</v>
      </c>
    </row>
    <row r="5128" spans="1:9" x14ac:dyDescent="0.25">
      <c r="A5128">
        <v>530833</v>
      </c>
      <c r="B5128" s="1" t="s">
        <v>2741</v>
      </c>
      <c r="C5128" s="1" t="s">
        <v>4653</v>
      </c>
      <c r="D5128" s="1" t="s">
        <v>4654</v>
      </c>
      <c r="E5128">
        <v>2</v>
      </c>
      <c r="F5128">
        <v>1.65</v>
      </c>
      <c r="G5128">
        <v>15907</v>
      </c>
      <c r="H5128" s="2">
        <v>40883</v>
      </c>
      <c r="I5128">
        <v>3.3</v>
      </c>
    </row>
    <row r="5129" spans="1:9" x14ac:dyDescent="0.25">
      <c r="A5129">
        <v>95105</v>
      </c>
      <c r="B5129" s="1" t="s">
        <v>3589</v>
      </c>
      <c r="C5129" s="1" t="s">
        <v>5767</v>
      </c>
      <c r="D5129" s="1" t="s">
        <v>5768</v>
      </c>
      <c r="E5129">
        <v>4</v>
      </c>
      <c r="F5129">
        <v>4.25</v>
      </c>
      <c r="G5129">
        <v>16746</v>
      </c>
      <c r="H5129" s="2">
        <v>40594</v>
      </c>
      <c r="I5129">
        <v>17</v>
      </c>
    </row>
    <row r="5130" spans="1:9" x14ac:dyDescent="0.25">
      <c r="A5130">
        <v>12865</v>
      </c>
      <c r="B5130" s="1" t="s">
        <v>7599</v>
      </c>
      <c r="C5130" s="1" t="s">
        <v>1829</v>
      </c>
      <c r="D5130" s="1" t="s">
        <v>1830</v>
      </c>
      <c r="E5130">
        <v>12</v>
      </c>
      <c r="F5130">
        <v>0.28999999999999998</v>
      </c>
      <c r="G5130">
        <v>13030</v>
      </c>
      <c r="H5130" s="2">
        <v>40518</v>
      </c>
      <c r="I5130">
        <v>3.4799999999999995</v>
      </c>
    </row>
    <row r="5131" spans="1:9" x14ac:dyDescent="0.25">
      <c r="A5131">
        <v>241343</v>
      </c>
      <c r="B5131" s="1" t="s">
        <v>7600</v>
      </c>
      <c r="C5131" s="1" t="s">
        <v>7601</v>
      </c>
      <c r="D5131" s="1" t="s">
        <v>7602</v>
      </c>
      <c r="E5131">
        <v>48</v>
      </c>
      <c r="F5131">
        <v>0.39</v>
      </c>
      <c r="G5131">
        <v>14298</v>
      </c>
      <c r="H5131" s="2">
        <v>40721</v>
      </c>
      <c r="I5131">
        <v>18.72</v>
      </c>
    </row>
    <row r="5132" spans="1:9" x14ac:dyDescent="0.25">
      <c r="A5132">
        <v>539134</v>
      </c>
      <c r="B5132" s="1" t="s">
        <v>7603</v>
      </c>
      <c r="C5132" s="1" t="s">
        <v>444</v>
      </c>
      <c r="D5132" s="1" t="s">
        <v>445</v>
      </c>
      <c r="E5132">
        <v>24</v>
      </c>
      <c r="F5132">
        <v>1.25</v>
      </c>
      <c r="G5132">
        <v>14911</v>
      </c>
      <c r="H5132" s="2">
        <v>40885</v>
      </c>
      <c r="I5132">
        <v>30</v>
      </c>
    </row>
    <row r="5133" spans="1:9" x14ac:dyDescent="0.25">
      <c r="A5133">
        <v>17114</v>
      </c>
      <c r="B5133" s="1" t="s">
        <v>4088</v>
      </c>
      <c r="C5133" s="1" t="s">
        <v>1180</v>
      </c>
      <c r="D5133" s="1" t="s">
        <v>1181</v>
      </c>
      <c r="E5133">
        <v>8</v>
      </c>
      <c r="F5133">
        <v>0.85</v>
      </c>
      <c r="G5133">
        <v>12921</v>
      </c>
      <c r="H5133" s="2">
        <v>40520</v>
      </c>
      <c r="I5133">
        <v>6.8</v>
      </c>
    </row>
    <row r="5134" spans="1:9" x14ac:dyDescent="0.25">
      <c r="A5134">
        <v>284513</v>
      </c>
      <c r="B5134" s="1" t="s">
        <v>7604</v>
      </c>
      <c r="C5134" s="1" t="s">
        <v>2253</v>
      </c>
      <c r="D5134" s="1" t="s">
        <v>2254</v>
      </c>
      <c r="E5134">
        <v>24</v>
      </c>
      <c r="F5134">
        <v>1.25</v>
      </c>
      <c r="G5134">
        <v>16255</v>
      </c>
      <c r="H5134" s="2">
        <v>40755</v>
      </c>
      <c r="I5134">
        <v>30</v>
      </c>
    </row>
    <row r="5135" spans="1:9" x14ac:dyDescent="0.25">
      <c r="A5135">
        <v>485025</v>
      </c>
      <c r="B5135" s="1" t="s">
        <v>522</v>
      </c>
      <c r="C5135" s="1" t="s">
        <v>1350</v>
      </c>
      <c r="D5135" s="1" t="s">
        <v>1351</v>
      </c>
      <c r="E5135">
        <v>1</v>
      </c>
      <c r="F5135">
        <v>2.1</v>
      </c>
      <c r="G5135">
        <v>17841</v>
      </c>
      <c r="H5135" s="2">
        <v>40867</v>
      </c>
      <c r="I5135">
        <v>2.1</v>
      </c>
    </row>
    <row r="5136" spans="1:9" x14ac:dyDescent="0.25">
      <c r="A5136">
        <v>23802</v>
      </c>
      <c r="B5136" s="1" t="s">
        <v>7605</v>
      </c>
      <c r="C5136" s="1" t="s">
        <v>2504</v>
      </c>
      <c r="D5136" s="1" t="s">
        <v>2505</v>
      </c>
      <c r="E5136">
        <v>3</v>
      </c>
      <c r="F5136">
        <v>1.95</v>
      </c>
      <c r="G5136">
        <v>18116</v>
      </c>
      <c r="H5136" s="2">
        <v>40522</v>
      </c>
      <c r="I5136">
        <v>5.85</v>
      </c>
    </row>
    <row r="5137" spans="1:9" x14ac:dyDescent="0.25">
      <c r="A5137">
        <v>290179</v>
      </c>
      <c r="B5137" s="1" t="s">
        <v>7606</v>
      </c>
      <c r="C5137" s="1" t="s">
        <v>4483</v>
      </c>
      <c r="D5137" s="1" t="s">
        <v>4484</v>
      </c>
      <c r="E5137">
        <v>1</v>
      </c>
      <c r="F5137">
        <v>8.5</v>
      </c>
      <c r="G5137">
        <v>14344</v>
      </c>
      <c r="H5137" s="2">
        <v>40759</v>
      </c>
      <c r="I5137">
        <v>8.5</v>
      </c>
    </row>
    <row r="5138" spans="1:9" x14ac:dyDescent="0.25">
      <c r="A5138">
        <v>237884</v>
      </c>
      <c r="B5138" s="1" t="s">
        <v>3814</v>
      </c>
      <c r="C5138" s="1" t="s">
        <v>2127</v>
      </c>
      <c r="D5138" s="1" t="s">
        <v>2128</v>
      </c>
      <c r="E5138">
        <v>1</v>
      </c>
      <c r="F5138">
        <v>1.65</v>
      </c>
      <c r="G5138">
        <v>14656</v>
      </c>
      <c r="H5138" s="2">
        <v>40717</v>
      </c>
      <c r="I5138">
        <v>1.65</v>
      </c>
    </row>
    <row r="5139" spans="1:9" x14ac:dyDescent="0.25">
      <c r="A5139">
        <v>104372</v>
      </c>
      <c r="B5139" s="1" t="s">
        <v>2075</v>
      </c>
      <c r="C5139" s="1" t="s">
        <v>356</v>
      </c>
      <c r="D5139" s="1" t="s">
        <v>357</v>
      </c>
      <c r="E5139">
        <v>1</v>
      </c>
      <c r="F5139">
        <v>1.45</v>
      </c>
      <c r="G5139">
        <v>17027</v>
      </c>
      <c r="H5139" s="2">
        <v>40602</v>
      </c>
      <c r="I5139">
        <v>1.45</v>
      </c>
    </row>
    <row r="5140" spans="1:9" x14ac:dyDescent="0.25">
      <c r="A5140">
        <v>471353</v>
      </c>
      <c r="B5140" s="1" t="s">
        <v>7607</v>
      </c>
      <c r="C5140" s="1" t="s">
        <v>3846</v>
      </c>
      <c r="D5140" s="1" t="s">
        <v>3847</v>
      </c>
      <c r="E5140">
        <v>3</v>
      </c>
      <c r="F5140">
        <v>5.95</v>
      </c>
      <c r="G5140">
        <v>13890</v>
      </c>
      <c r="H5140" s="2">
        <v>40863</v>
      </c>
      <c r="I5140">
        <v>17.850000000000001</v>
      </c>
    </row>
    <row r="5141" spans="1:9" x14ac:dyDescent="0.25">
      <c r="A5141">
        <v>331499</v>
      </c>
      <c r="B5141" s="1" t="s">
        <v>6983</v>
      </c>
      <c r="C5141" s="1" t="s">
        <v>1914</v>
      </c>
      <c r="D5141" s="1" t="s">
        <v>1915</v>
      </c>
      <c r="E5141">
        <v>1</v>
      </c>
      <c r="F5141">
        <v>0.83</v>
      </c>
      <c r="G5141">
        <v>13137</v>
      </c>
      <c r="H5141" s="2">
        <v>40794</v>
      </c>
      <c r="I5141">
        <v>0.83</v>
      </c>
    </row>
    <row r="5142" spans="1:9" x14ac:dyDescent="0.25">
      <c r="A5142">
        <v>465499</v>
      </c>
      <c r="B5142" s="1" t="s">
        <v>7608</v>
      </c>
      <c r="C5142" s="1" t="s">
        <v>3012</v>
      </c>
      <c r="D5142" s="1" t="s">
        <v>3013</v>
      </c>
      <c r="E5142">
        <v>1</v>
      </c>
      <c r="F5142">
        <v>1.25</v>
      </c>
      <c r="G5142">
        <v>13755</v>
      </c>
      <c r="H5142" s="2">
        <v>40861</v>
      </c>
      <c r="I5142">
        <v>1.25</v>
      </c>
    </row>
    <row r="5143" spans="1:9" x14ac:dyDescent="0.25">
      <c r="A5143">
        <v>427553</v>
      </c>
      <c r="B5143" s="1" t="s">
        <v>7609</v>
      </c>
      <c r="C5143" s="1" t="s">
        <v>2950</v>
      </c>
      <c r="D5143" s="1" t="s">
        <v>2951</v>
      </c>
      <c r="E5143">
        <v>10</v>
      </c>
      <c r="F5143">
        <v>0.82</v>
      </c>
      <c r="G5143">
        <v>17213</v>
      </c>
      <c r="H5143" s="2">
        <v>40846</v>
      </c>
      <c r="I5143">
        <v>8.1999999999999993</v>
      </c>
    </row>
    <row r="5144" spans="1:9" x14ac:dyDescent="0.25">
      <c r="A5144">
        <v>422909</v>
      </c>
      <c r="B5144" s="1" t="s">
        <v>7610</v>
      </c>
      <c r="C5144" s="1" t="s">
        <v>703</v>
      </c>
      <c r="D5144" s="1" t="s">
        <v>704</v>
      </c>
      <c r="E5144">
        <v>12</v>
      </c>
      <c r="F5144">
        <v>1.25</v>
      </c>
      <c r="G5144">
        <v>13654</v>
      </c>
      <c r="H5144" s="2">
        <v>40843</v>
      </c>
      <c r="I5144">
        <v>15</v>
      </c>
    </row>
    <row r="5145" spans="1:9" x14ac:dyDescent="0.25">
      <c r="A5145">
        <v>530150</v>
      </c>
      <c r="B5145" s="1" t="s">
        <v>1918</v>
      </c>
      <c r="C5145" s="1" t="s">
        <v>7611</v>
      </c>
      <c r="D5145" s="1" t="s">
        <v>7612</v>
      </c>
      <c r="E5145">
        <v>36</v>
      </c>
      <c r="F5145">
        <v>0.19</v>
      </c>
      <c r="G5145">
        <v>15318</v>
      </c>
      <c r="H5145" s="2">
        <v>40883</v>
      </c>
      <c r="I5145">
        <v>6.84</v>
      </c>
    </row>
    <row r="5146" spans="1:9" x14ac:dyDescent="0.25">
      <c r="A5146">
        <v>506297</v>
      </c>
      <c r="B5146" s="1" t="s">
        <v>2117</v>
      </c>
      <c r="C5146" s="1" t="s">
        <v>981</v>
      </c>
      <c r="D5146" s="1" t="s">
        <v>982</v>
      </c>
      <c r="E5146">
        <v>3</v>
      </c>
      <c r="F5146">
        <v>0.42</v>
      </c>
      <c r="G5146">
        <v>18096</v>
      </c>
      <c r="H5146" s="2">
        <v>40875</v>
      </c>
      <c r="I5146">
        <v>1.26</v>
      </c>
    </row>
    <row r="5147" spans="1:9" x14ac:dyDescent="0.25">
      <c r="A5147">
        <v>34514</v>
      </c>
      <c r="B5147" s="1" t="s">
        <v>7613</v>
      </c>
      <c r="C5147" s="1" t="s">
        <v>6126</v>
      </c>
      <c r="D5147" s="1" t="s">
        <v>6127</v>
      </c>
      <c r="E5147">
        <v>12</v>
      </c>
      <c r="F5147">
        <v>1.65</v>
      </c>
      <c r="G5147">
        <v>12647</v>
      </c>
      <c r="H5147" s="2">
        <v>40529</v>
      </c>
      <c r="I5147">
        <v>19.799999999999997</v>
      </c>
    </row>
    <row r="5148" spans="1:9" x14ac:dyDescent="0.25">
      <c r="A5148">
        <v>117684</v>
      </c>
      <c r="B5148" s="1" t="s">
        <v>7614</v>
      </c>
      <c r="C5148" s="1" t="s">
        <v>683</v>
      </c>
      <c r="D5148" s="1" t="s">
        <v>684</v>
      </c>
      <c r="E5148">
        <v>4</v>
      </c>
      <c r="F5148">
        <v>14.95</v>
      </c>
      <c r="G5148">
        <v>13043</v>
      </c>
      <c r="H5148" s="2">
        <v>40613</v>
      </c>
      <c r="I5148">
        <v>59.8</v>
      </c>
    </row>
    <row r="5149" spans="1:9" x14ac:dyDescent="0.25">
      <c r="A5149">
        <v>53193</v>
      </c>
      <c r="B5149" s="1" t="s">
        <v>7615</v>
      </c>
      <c r="C5149" s="1" t="s">
        <v>1548</v>
      </c>
      <c r="D5149" s="1" t="s">
        <v>1549</v>
      </c>
      <c r="E5149">
        <v>12</v>
      </c>
      <c r="F5149">
        <v>1.65</v>
      </c>
      <c r="G5149">
        <v>12728</v>
      </c>
      <c r="H5149" s="2">
        <v>40554</v>
      </c>
      <c r="I5149">
        <v>19.799999999999997</v>
      </c>
    </row>
    <row r="5150" spans="1:9" x14ac:dyDescent="0.25">
      <c r="A5150">
        <v>344972</v>
      </c>
      <c r="B5150" s="1" t="s">
        <v>1296</v>
      </c>
      <c r="C5150" s="1" t="s">
        <v>3155</v>
      </c>
      <c r="D5150" s="1" t="s">
        <v>3156</v>
      </c>
      <c r="E5150">
        <v>6</v>
      </c>
      <c r="F5150">
        <v>2.95</v>
      </c>
      <c r="G5150">
        <v>18055</v>
      </c>
      <c r="H5150" s="2">
        <v>40802</v>
      </c>
      <c r="I5150">
        <v>17.700000000000003</v>
      </c>
    </row>
    <row r="5151" spans="1:9" x14ac:dyDescent="0.25">
      <c r="A5151">
        <v>396514</v>
      </c>
      <c r="B5151" s="1" t="s">
        <v>7616</v>
      </c>
      <c r="C5151" s="1" t="s">
        <v>7617</v>
      </c>
      <c r="D5151" s="1" t="s">
        <v>7618</v>
      </c>
      <c r="E5151">
        <v>4</v>
      </c>
      <c r="F5151">
        <v>3.75</v>
      </c>
      <c r="G5151">
        <v>13668</v>
      </c>
      <c r="H5151" s="2">
        <v>40829</v>
      </c>
      <c r="I5151">
        <v>15</v>
      </c>
    </row>
    <row r="5152" spans="1:9" x14ac:dyDescent="0.25">
      <c r="A5152">
        <v>384266</v>
      </c>
      <c r="B5152" s="1" t="s">
        <v>7552</v>
      </c>
      <c r="C5152" s="1" t="s">
        <v>2504</v>
      </c>
      <c r="D5152" s="1" t="s">
        <v>2505</v>
      </c>
      <c r="E5152">
        <v>50</v>
      </c>
      <c r="F5152">
        <v>1.65</v>
      </c>
      <c r="G5152">
        <v>13798</v>
      </c>
      <c r="H5152" s="2">
        <v>40823</v>
      </c>
      <c r="I5152">
        <v>82.5</v>
      </c>
    </row>
    <row r="5153" spans="1:9" x14ac:dyDescent="0.25">
      <c r="A5153">
        <v>311303</v>
      </c>
      <c r="B5153" s="1" t="s">
        <v>7009</v>
      </c>
      <c r="C5153" s="1" t="s">
        <v>7619</v>
      </c>
      <c r="D5153" s="1" t="s">
        <v>7620</v>
      </c>
      <c r="E5153">
        <v>2</v>
      </c>
      <c r="F5153">
        <v>2.95</v>
      </c>
      <c r="G5153">
        <v>14796</v>
      </c>
      <c r="H5153" s="2">
        <v>40779</v>
      </c>
      <c r="I5153">
        <v>5.9</v>
      </c>
    </row>
    <row r="5154" spans="1:9" x14ac:dyDescent="0.25">
      <c r="A5154">
        <v>504272</v>
      </c>
      <c r="B5154" s="1" t="s">
        <v>3452</v>
      </c>
      <c r="C5154" s="1" t="s">
        <v>5517</v>
      </c>
      <c r="D5154" s="1" t="s">
        <v>7621</v>
      </c>
      <c r="E5154">
        <v>4</v>
      </c>
      <c r="F5154">
        <v>0.28999999999999998</v>
      </c>
      <c r="G5154">
        <v>16005</v>
      </c>
      <c r="H5154" s="2">
        <v>40874</v>
      </c>
      <c r="I5154">
        <v>1.1599999999999999</v>
      </c>
    </row>
    <row r="5155" spans="1:9" x14ac:dyDescent="0.25">
      <c r="A5155">
        <v>534666</v>
      </c>
      <c r="B5155" s="1" t="s">
        <v>7622</v>
      </c>
      <c r="C5155" s="1" t="s">
        <v>905</v>
      </c>
      <c r="D5155" s="1" t="s">
        <v>906</v>
      </c>
      <c r="E5155">
        <v>1</v>
      </c>
      <c r="F5155">
        <v>1.25</v>
      </c>
      <c r="G5155">
        <v>15525</v>
      </c>
      <c r="H5155" s="2">
        <v>40884</v>
      </c>
      <c r="I5155">
        <v>1.25</v>
      </c>
    </row>
    <row r="5156" spans="1:9" x14ac:dyDescent="0.25">
      <c r="A5156">
        <v>280261</v>
      </c>
      <c r="B5156" s="1" t="s">
        <v>281</v>
      </c>
      <c r="C5156" s="1" t="s">
        <v>3673</v>
      </c>
      <c r="D5156" s="1" t="s">
        <v>3674</v>
      </c>
      <c r="E5156">
        <v>48</v>
      </c>
      <c r="F5156">
        <v>2.5499999999999998</v>
      </c>
      <c r="G5156">
        <v>12753</v>
      </c>
      <c r="H5156" s="2">
        <v>40751</v>
      </c>
      <c r="I5156">
        <v>122.39999999999999</v>
      </c>
    </row>
    <row r="5157" spans="1:9" x14ac:dyDescent="0.25">
      <c r="A5157">
        <v>262099</v>
      </c>
      <c r="B5157" s="1" t="s">
        <v>6038</v>
      </c>
      <c r="C5157" s="1" t="s">
        <v>491</v>
      </c>
      <c r="D5157" s="1" t="s">
        <v>492</v>
      </c>
      <c r="E5157">
        <v>4</v>
      </c>
      <c r="F5157">
        <v>2.08</v>
      </c>
      <c r="G5157">
        <v>16225</v>
      </c>
      <c r="H5157" s="2">
        <v>40737</v>
      </c>
      <c r="I5157">
        <v>8.32</v>
      </c>
    </row>
    <row r="5158" spans="1:9" x14ac:dyDescent="0.25">
      <c r="A5158">
        <v>491946</v>
      </c>
      <c r="B5158" s="1" t="s">
        <v>7623</v>
      </c>
      <c r="C5158" s="1" t="s">
        <v>149</v>
      </c>
      <c r="D5158" s="1" t="s">
        <v>150</v>
      </c>
      <c r="E5158">
        <v>24</v>
      </c>
      <c r="F5158">
        <v>4.25</v>
      </c>
      <c r="G5158">
        <v>14051</v>
      </c>
      <c r="H5158" s="2">
        <v>40869</v>
      </c>
      <c r="I5158">
        <v>102</v>
      </c>
    </row>
    <row r="5159" spans="1:9" x14ac:dyDescent="0.25">
      <c r="A5159">
        <v>400595</v>
      </c>
      <c r="B5159" s="1" t="s">
        <v>7624</v>
      </c>
      <c r="C5159" s="1" t="s">
        <v>4650</v>
      </c>
      <c r="D5159" s="1" t="s">
        <v>4651</v>
      </c>
      <c r="E5159">
        <v>20</v>
      </c>
      <c r="F5159">
        <v>2.08</v>
      </c>
      <c r="G5159">
        <v>13534</v>
      </c>
      <c r="H5159" s="2">
        <v>40833</v>
      </c>
      <c r="I5159">
        <v>41.6</v>
      </c>
    </row>
    <row r="5160" spans="1:9" x14ac:dyDescent="0.25">
      <c r="A5160">
        <v>5732</v>
      </c>
      <c r="B5160" s="1" t="s">
        <v>7625</v>
      </c>
      <c r="C5160" s="1" t="s">
        <v>216</v>
      </c>
      <c r="D5160" s="1" t="s">
        <v>217</v>
      </c>
      <c r="E5160">
        <v>1</v>
      </c>
      <c r="F5160">
        <v>2.95</v>
      </c>
      <c r="G5160">
        <v>16891</v>
      </c>
      <c r="H5160" s="2">
        <v>40515</v>
      </c>
      <c r="I5160">
        <v>2.95</v>
      </c>
    </row>
    <row r="5161" spans="1:9" x14ac:dyDescent="0.25">
      <c r="A5161">
        <v>87373</v>
      </c>
      <c r="B5161" s="1" t="s">
        <v>7626</v>
      </c>
      <c r="C5161" s="1" t="s">
        <v>7627</v>
      </c>
      <c r="D5161" s="1" t="s">
        <v>7628</v>
      </c>
      <c r="E5161">
        <v>1</v>
      </c>
      <c r="F5161">
        <v>4.95</v>
      </c>
      <c r="G5161">
        <v>14796</v>
      </c>
      <c r="H5161" s="2">
        <v>40585</v>
      </c>
      <c r="I5161">
        <v>4.95</v>
      </c>
    </row>
    <row r="5162" spans="1:9" x14ac:dyDescent="0.25">
      <c r="A5162">
        <v>295448</v>
      </c>
      <c r="B5162" s="1" t="s">
        <v>6700</v>
      </c>
      <c r="C5162" s="1" t="s">
        <v>5090</v>
      </c>
      <c r="D5162" s="1" t="s">
        <v>5091</v>
      </c>
      <c r="E5162">
        <v>96</v>
      </c>
      <c r="F5162">
        <v>1.45</v>
      </c>
      <c r="G5162">
        <v>14646</v>
      </c>
      <c r="H5162" s="2">
        <v>40764</v>
      </c>
      <c r="I5162">
        <v>139.19999999999999</v>
      </c>
    </row>
    <row r="5163" spans="1:9" x14ac:dyDescent="0.25">
      <c r="A5163">
        <v>162640</v>
      </c>
      <c r="B5163" s="1" t="s">
        <v>7629</v>
      </c>
      <c r="C5163" s="1" t="s">
        <v>1816</v>
      </c>
      <c r="D5163" s="1" t="s">
        <v>1817</v>
      </c>
      <c r="E5163">
        <v>2</v>
      </c>
      <c r="F5163">
        <v>0.42</v>
      </c>
      <c r="G5163">
        <v>18069</v>
      </c>
      <c r="H5163" s="2">
        <v>40651</v>
      </c>
      <c r="I5163">
        <v>0.84</v>
      </c>
    </row>
    <row r="5164" spans="1:9" x14ac:dyDescent="0.25">
      <c r="A5164">
        <v>196259</v>
      </c>
      <c r="B5164" s="1" t="s">
        <v>7630</v>
      </c>
      <c r="C5164" s="1" t="s">
        <v>5302</v>
      </c>
      <c r="D5164" s="1" t="s">
        <v>5303</v>
      </c>
      <c r="E5164">
        <v>2</v>
      </c>
      <c r="F5164">
        <v>3.75</v>
      </c>
      <c r="G5164">
        <v>17346</v>
      </c>
      <c r="H5164" s="2">
        <v>40682</v>
      </c>
      <c r="I5164">
        <v>7.5</v>
      </c>
    </row>
    <row r="5165" spans="1:9" x14ac:dyDescent="0.25">
      <c r="A5165">
        <v>44280</v>
      </c>
      <c r="B5165" s="1" t="s">
        <v>4198</v>
      </c>
      <c r="C5165" s="1" t="s">
        <v>425</v>
      </c>
      <c r="D5165" s="1" t="s">
        <v>426</v>
      </c>
      <c r="E5165">
        <v>25</v>
      </c>
      <c r="F5165">
        <v>0.42</v>
      </c>
      <c r="G5165">
        <v>13089</v>
      </c>
      <c r="H5165" s="2">
        <v>40548</v>
      </c>
      <c r="I5165">
        <v>10.5</v>
      </c>
    </row>
    <row r="5166" spans="1:9" x14ac:dyDescent="0.25">
      <c r="A5166">
        <v>483431</v>
      </c>
      <c r="B5166" s="1" t="s">
        <v>7631</v>
      </c>
      <c r="C5166" s="1" t="s">
        <v>6141</v>
      </c>
      <c r="D5166" s="1" t="s">
        <v>6142</v>
      </c>
      <c r="E5166">
        <v>1</v>
      </c>
      <c r="F5166">
        <v>8.9499999999999993</v>
      </c>
      <c r="G5166">
        <v>18110</v>
      </c>
      <c r="H5166" s="2">
        <v>40867</v>
      </c>
      <c r="I5166">
        <v>8.9499999999999993</v>
      </c>
    </row>
    <row r="5167" spans="1:9" x14ac:dyDescent="0.25">
      <c r="A5167">
        <v>382670</v>
      </c>
      <c r="B5167" s="1" t="s">
        <v>7632</v>
      </c>
      <c r="C5167" s="1" t="s">
        <v>1777</v>
      </c>
      <c r="D5167" s="1" t="s">
        <v>1778</v>
      </c>
      <c r="E5167">
        <v>4</v>
      </c>
      <c r="F5167">
        <v>3.95</v>
      </c>
      <c r="G5167">
        <v>18221</v>
      </c>
      <c r="H5167" s="2">
        <v>40822</v>
      </c>
      <c r="I5167">
        <v>15.8</v>
      </c>
    </row>
    <row r="5168" spans="1:9" x14ac:dyDescent="0.25">
      <c r="A5168">
        <v>111465</v>
      </c>
      <c r="B5168" s="1" t="s">
        <v>4212</v>
      </c>
      <c r="C5168" s="1" t="s">
        <v>1447</v>
      </c>
      <c r="D5168" s="1" t="s">
        <v>1448</v>
      </c>
      <c r="E5168">
        <v>12</v>
      </c>
      <c r="F5168">
        <v>1.25</v>
      </c>
      <c r="G5168">
        <v>15039</v>
      </c>
      <c r="H5168" s="2">
        <v>40609</v>
      </c>
      <c r="I5168">
        <v>15</v>
      </c>
    </row>
    <row r="5169" spans="1:9" x14ac:dyDescent="0.25">
      <c r="A5169">
        <v>151930</v>
      </c>
      <c r="B5169" s="1" t="s">
        <v>7633</v>
      </c>
      <c r="C5169" s="1" t="s">
        <v>1196</v>
      </c>
      <c r="D5169" s="1" t="s">
        <v>1197</v>
      </c>
      <c r="E5169">
        <v>12</v>
      </c>
      <c r="F5169">
        <v>2.08</v>
      </c>
      <c r="G5169">
        <v>17757</v>
      </c>
      <c r="H5169" s="2">
        <v>40643</v>
      </c>
      <c r="I5169">
        <v>24.96</v>
      </c>
    </row>
    <row r="5170" spans="1:9" x14ac:dyDescent="0.25">
      <c r="A5170">
        <v>108667</v>
      </c>
      <c r="B5170" s="1" t="s">
        <v>7634</v>
      </c>
      <c r="C5170" s="1" t="s">
        <v>1973</v>
      </c>
      <c r="D5170" s="1" t="s">
        <v>1974</v>
      </c>
      <c r="E5170">
        <v>4</v>
      </c>
      <c r="F5170">
        <v>1.25</v>
      </c>
      <c r="G5170">
        <v>15005</v>
      </c>
      <c r="H5170" s="2">
        <v>40605</v>
      </c>
      <c r="I5170">
        <v>5</v>
      </c>
    </row>
    <row r="5171" spans="1:9" x14ac:dyDescent="0.25">
      <c r="A5171">
        <v>489976</v>
      </c>
      <c r="B5171" s="1" t="s">
        <v>7635</v>
      </c>
      <c r="C5171" s="1" t="s">
        <v>572</v>
      </c>
      <c r="D5171" s="1" t="s">
        <v>2402</v>
      </c>
      <c r="E5171">
        <v>10</v>
      </c>
      <c r="F5171">
        <v>2.08</v>
      </c>
      <c r="G5171">
        <v>12656</v>
      </c>
      <c r="H5171" s="2">
        <v>40869</v>
      </c>
      <c r="I5171">
        <v>20.8</v>
      </c>
    </row>
    <row r="5172" spans="1:9" x14ac:dyDescent="0.25">
      <c r="A5172">
        <v>107665</v>
      </c>
      <c r="B5172" s="1" t="s">
        <v>7636</v>
      </c>
      <c r="C5172" s="1" t="s">
        <v>878</v>
      </c>
      <c r="D5172" s="1" t="s">
        <v>879</v>
      </c>
      <c r="E5172">
        <v>12</v>
      </c>
      <c r="F5172">
        <v>1.45</v>
      </c>
      <c r="G5172">
        <v>17567</v>
      </c>
      <c r="H5172" s="2">
        <v>40605</v>
      </c>
      <c r="I5172">
        <v>17.399999999999999</v>
      </c>
    </row>
    <row r="5173" spans="1:9" x14ac:dyDescent="0.25">
      <c r="A5173">
        <v>348773</v>
      </c>
      <c r="B5173" s="1" t="s">
        <v>7637</v>
      </c>
      <c r="C5173" s="1" t="s">
        <v>2372</v>
      </c>
      <c r="D5173" s="1" t="s">
        <v>2373</v>
      </c>
      <c r="E5173">
        <v>1</v>
      </c>
      <c r="F5173">
        <v>0.55000000000000004</v>
      </c>
      <c r="G5173">
        <v>16624</v>
      </c>
      <c r="H5173" s="2">
        <v>40806</v>
      </c>
      <c r="I5173">
        <v>0.55000000000000004</v>
      </c>
    </row>
    <row r="5174" spans="1:9" x14ac:dyDescent="0.25">
      <c r="A5174">
        <v>330153</v>
      </c>
      <c r="B5174" s="1" t="s">
        <v>5559</v>
      </c>
      <c r="C5174" s="1" t="s">
        <v>435</v>
      </c>
      <c r="D5174" s="1" t="s">
        <v>436</v>
      </c>
      <c r="E5174">
        <v>3</v>
      </c>
      <c r="F5174">
        <v>4.95</v>
      </c>
      <c r="G5174">
        <v>14156</v>
      </c>
      <c r="H5174" s="2">
        <v>40793</v>
      </c>
      <c r="I5174">
        <v>14.850000000000001</v>
      </c>
    </row>
    <row r="5175" spans="1:9" x14ac:dyDescent="0.25">
      <c r="A5175">
        <v>508891</v>
      </c>
      <c r="B5175" s="1" t="s">
        <v>7638</v>
      </c>
      <c r="C5175" s="1" t="s">
        <v>2382</v>
      </c>
      <c r="D5175" s="1" t="s">
        <v>2383</v>
      </c>
      <c r="E5175">
        <v>4</v>
      </c>
      <c r="F5175">
        <v>3.95</v>
      </c>
      <c r="G5175">
        <v>13883</v>
      </c>
      <c r="H5175" s="2">
        <v>40876</v>
      </c>
      <c r="I5175">
        <v>15.8</v>
      </c>
    </row>
    <row r="5176" spans="1:9" x14ac:dyDescent="0.25">
      <c r="A5176">
        <v>3805</v>
      </c>
      <c r="B5176" s="1" t="s">
        <v>7639</v>
      </c>
      <c r="C5176" s="1" t="s">
        <v>7640</v>
      </c>
      <c r="D5176" s="1" t="s">
        <v>7641</v>
      </c>
      <c r="E5176">
        <v>4</v>
      </c>
      <c r="F5176">
        <v>7.65</v>
      </c>
      <c r="G5176">
        <v>17850</v>
      </c>
      <c r="H5176" s="2">
        <v>40514</v>
      </c>
      <c r="I5176">
        <v>30.6</v>
      </c>
    </row>
    <row r="5177" spans="1:9" x14ac:dyDescent="0.25">
      <c r="A5177">
        <v>506515</v>
      </c>
      <c r="B5177" s="1" t="s">
        <v>7642</v>
      </c>
      <c r="C5177" s="1" t="s">
        <v>3856</v>
      </c>
      <c r="D5177" s="1" t="s">
        <v>3857</v>
      </c>
      <c r="E5177">
        <v>24</v>
      </c>
      <c r="F5177">
        <v>0.39</v>
      </c>
      <c r="G5177">
        <v>13269</v>
      </c>
      <c r="H5177" s="2">
        <v>40875</v>
      </c>
      <c r="I5177">
        <v>9.36</v>
      </c>
    </row>
    <row r="5178" spans="1:9" x14ac:dyDescent="0.25">
      <c r="A5178">
        <v>489408</v>
      </c>
      <c r="B5178" s="1" t="s">
        <v>7643</v>
      </c>
      <c r="C5178" s="1" t="s">
        <v>5337</v>
      </c>
      <c r="D5178" s="1" t="s">
        <v>5338</v>
      </c>
      <c r="E5178">
        <v>48</v>
      </c>
      <c r="F5178">
        <v>0.85</v>
      </c>
      <c r="G5178">
        <v>12971</v>
      </c>
      <c r="H5178" s="2">
        <v>40869</v>
      </c>
      <c r="I5178">
        <v>40.799999999999997</v>
      </c>
    </row>
    <row r="5179" spans="1:9" x14ac:dyDescent="0.25">
      <c r="A5179">
        <v>425999</v>
      </c>
      <c r="B5179" s="1" t="s">
        <v>7644</v>
      </c>
      <c r="C5179" s="1" t="s">
        <v>143</v>
      </c>
      <c r="D5179" s="1" t="s">
        <v>144</v>
      </c>
      <c r="E5179">
        <v>12</v>
      </c>
      <c r="F5179">
        <v>1.25</v>
      </c>
      <c r="G5179">
        <v>16949</v>
      </c>
      <c r="H5179" s="2">
        <v>40846</v>
      </c>
      <c r="I5179">
        <v>15</v>
      </c>
    </row>
    <row r="5180" spans="1:9" x14ac:dyDescent="0.25">
      <c r="A5180">
        <v>301960</v>
      </c>
      <c r="B5180" s="1" t="s">
        <v>7645</v>
      </c>
      <c r="C5180" s="1" t="s">
        <v>2611</v>
      </c>
      <c r="D5180" s="1" t="s">
        <v>2612</v>
      </c>
      <c r="E5180">
        <v>12</v>
      </c>
      <c r="F5180">
        <v>1.45</v>
      </c>
      <c r="G5180">
        <v>14466</v>
      </c>
      <c r="H5180" s="2">
        <v>40771</v>
      </c>
      <c r="I5180">
        <v>17.399999999999999</v>
      </c>
    </row>
    <row r="5181" spans="1:9" x14ac:dyDescent="0.25">
      <c r="A5181">
        <v>538100</v>
      </c>
      <c r="B5181" s="1" t="s">
        <v>7646</v>
      </c>
      <c r="C5181" s="1" t="s">
        <v>757</v>
      </c>
      <c r="D5181" s="1" t="s">
        <v>758</v>
      </c>
      <c r="E5181">
        <v>1</v>
      </c>
      <c r="F5181">
        <v>7.95</v>
      </c>
      <c r="G5181">
        <v>17243</v>
      </c>
      <c r="H5181" s="2">
        <v>40885</v>
      </c>
      <c r="I5181">
        <v>7.95</v>
      </c>
    </row>
    <row r="5182" spans="1:9" x14ac:dyDescent="0.25">
      <c r="A5182">
        <v>87949</v>
      </c>
      <c r="B5182" s="1" t="s">
        <v>7647</v>
      </c>
      <c r="C5182" s="1" t="s">
        <v>1294</v>
      </c>
      <c r="D5182" s="1" t="s">
        <v>1295</v>
      </c>
      <c r="E5182">
        <v>5</v>
      </c>
      <c r="F5182">
        <v>12.75</v>
      </c>
      <c r="G5182">
        <v>12477</v>
      </c>
      <c r="H5182" s="2">
        <v>40585</v>
      </c>
      <c r="I5182">
        <v>63.75</v>
      </c>
    </row>
    <row r="5183" spans="1:9" x14ac:dyDescent="0.25">
      <c r="A5183">
        <v>340684</v>
      </c>
      <c r="B5183" s="1" t="s">
        <v>4854</v>
      </c>
      <c r="C5183" s="1" t="s">
        <v>2460</v>
      </c>
      <c r="D5183" s="1" t="s">
        <v>2461</v>
      </c>
      <c r="E5183">
        <v>12</v>
      </c>
      <c r="F5183">
        <v>0.83</v>
      </c>
      <c r="G5183">
        <v>15933</v>
      </c>
      <c r="H5183" s="2">
        <v>40800</v>
      </c>
      <c r="I5183">
        <v>9.9599999999999991</v>
      </c>
    </row>
    <row r="5184" spans="1:9" x14ac:dyDescent="0.25">
      <c r="A5184">
        <v>404502</v>
      </c>
      <c r="B5184" s="1" t="s">
        <v>4180</v>
      </c>
      <c r="C5184" s="1" t="s">
        <v>213</v>
      </c>
      <c r="D5184" s="1" t="s">
        <v>214</v>
      </c>
      <c r="E5184">
        <v>3</v>
      </c>
      <c r="F5184">
        <v>0.85</v>
      </c>
      <c r="G5184">
        <v>14159</v>
      </c>
      <c r="H5184" s="2">
        <v>40834</v>
      </c>
      <c r="I5184">
        <v>2.5499999999999998</v>
      </c>
    </row>
    <row r="5185" spans="1:9" x14ac:dyDescent="0.25">
      <c r="A5185">
        <v>23970</v>
      </c>
      <c r="B5185" s="1" t="s">
        <v>2599</v>
      </c>
      <c r="C5185" s="1" t="s">
        <v>1377</v>
      </c>
      <c r="D5185" s="1" t="s">
        <v>1378</v>
      </c>
      <c r="E5185">
        <v>6</v>
      </c>
      <c r="F5185">
        <v>2.1</v>
      </c>
      <c r="G5185">
        <v>13148</v>
      </c>
      <c r="H5185" s="2">
        <v>40522</v>
      </c>
      <c r="I5185">
        <v>12.600000000000001</v>
      </c>
    </row>
    <row r="5186" spans="1:9" x14ac:dyDescent="0.25">
      <c r="A5186">
        <v>63506</v>
      </c>
      <c r="B5186" s="1" t="s">
        <v>7648</v>
      </c>
      <c r="C5186" s="1" t="s">
        <v>1670</v>
      </c>
      <c r="D5186" s="1" t="s">
        <v>1671</v>
      </c>
      <c r="E5186">
        <v>24</v>
      </c>
      <c r="F5186">
        <v>0.19</v>
      </c>
      <c r="G5186">
        <v>12826</v>
      </c>
      <c r="H5186" s="2">
        <v>40562</v>
      </c>
      <c r="I5186">
        <v>4.5600000000000005</v>
      </c>
    </row>
    <row r="5187" spans="1:9" x14ac:dyDescent="0.25">
      <c r="A5187">
        <v>245766</v>
      </c>
      <c r="B5187" s="1" t="s">
        <v>7649</v>
      </c>
      <c r="C5187" s="1" t="s">
        <v>1537</v>
      </c>
      <c r="D5187" s="1" t="s">
        <v>1538</v>
      </c>
      <c r="E5187">
        <v>24</v>
      </c>
      <c r="F5187">
        <v>0.85</v>
      </c>
      <c r="G5187">
        <v>15615</v>
      </c>
      <c r="H5187" s="2">
        <v>40724</v>
      </c>
      <c r="I5187">
        <v>20.399999999999999</v>
      </c>
    </row>
    <row r="5188" spans="1:9" x14ac:dyDescent="0.25">
      <c r="A5188">
        <v>372114</v>
      </c>
      <c r="B5188" s="1" t="s">
        <v>7650</v>
      </c>
      <c r="C5188" s="1" t="s">
        <v>2785</v>
      </c>
      <c r="D5188" s="1" t="s">
        <v>2786</v>
      </c>
      <c r="E5188">
        <v>5</v>
      </c>
      <c r="F5188">
        <v>0.95</v>
      </c>
      <c r="G5188">
        <v>13379</v>
      </c>
      <c r="H5188" s="2">
        <v>40818</v>
      </c>
      <c r="I5188">
        <v>4.75</v>
      </c>
    </row>
    <row r="5189" spans="1:9" x14ac:dyDescent="0.25">
      <c r="A5189">
        <v>490040</v>
      </c>
      <c r="B5189" s="1" t="s">
        <v>3120</v>
      </c>
      <c r="C5189" s="1" t="s">
        <v>7627</v>
      </c>
      <c r="D5189" s="1" t="s">
        <v>7628</v>
      </c>
      <c r="E5189">
        <v>1</v>
      </c>
      <c r="F5189">
        <v>4.95</v>
      </c>
      <c r="G5189">
        <v>16474</v>
      </c>
      <c r="H5189" s="2">
        <v>40869</v>
      </c>
      <c r="I5189">
        <v>4.95</v>
      </c>
    </row>
    <row r="5190" spans="1:9" x14ac:dyDescent="0.25">
      <c r="A5190">
        <v>102340</v>
      </c>
      <c r="B5190" s="1" t="s">
        <v>7219</v>
      </c>
      <c r="C5190" s="1" t="s">
        <v>1750</v>
      </c>
      <c r="D5190" s="1" t="s">
        <v>1751</v>
      </c>
      <c r="E5190">
        <v>12</v>
      </c>
      <c r="F5190">
        <v>0.85</v>
      </c>
      <c r="G5190">
        <v>18223</v>
      </c>
      <c r="H5190" s="2">
        <v>40599</v>
      </c>
      <c r="I5190">
        <v>10.199999999999999</v>
      </c>
    </row>
    <row r="5191" spans="1:9" x14ac:dyDescent="0.25">
      <c r="A5191">
        <v>442049</v>
      </c>
      <c r="B5191" s="1" t="s">
        <v>994</v>
      </c>
      <c r="C5191" s="1" t="s">
        <v>572</v>
      </c>
      <c r="D5191" s="1" t="s">
        <v>2402</v>
      </c>
      <c r="E5191">
        <v>1</v>
      </c>
      <c r="F5191">
        <v>2.08</v>
      </c>
      <c r="G5191">
        <v>15407</v>
      </c>
      <c r="H5191" s="2">
        <v>40853</v>
      </c>
      <c r="I5191">
        <v>2.08</v>
      </c>
    </row>
    <row r="5192" spans="1:9" x14ac:dyDescent="0.25">
      <c r="A5192">
        <v>424981</v>
      </c>
      <c r="B5192" s="1" t="s">
        <v>1835</v>
      </c>
      <c r="C5192" s="1" t="s">
        <v>781</v>
      </c>
      <c r="D5192" s="1" t="s">
        <v>782</v>
      </c>
      <c r="E5192">
        <v>1</v>
      </c>
      <c r="F5192">
        <v>0.39</v>
      </c>
      <c r="G5192">
        <v>16049</v>
      </c>
      <c r="H5192" s="2">
        <v>40844</v>
      </c>
      <c r="I5192">
        <v>0.39</v>
      </c>
    </row>
    <row r="5193" spans="1:9" x14ac:dyDescent="0.25">
      <c r="A5193">
        <v>107878</v>
      </c>
      <c r="B5193" s="1" t="s">
        <v>7651</v>
      </c>
      <c r="C5193" s="1" t="s">
        <v>600</v>
      </c>
      <c r="D5193" s="1" t="s">
        <v>601</v>
      </c>
      <c r="E5193">
        <v>16</v>
      </c>
      <c r="F5193">
        <v>4.95</v>
      </c>
      <c r="G5193">
        <v>16957</v>
      </c>
      <c r="H5193" s="2">
        <v>40605</v>
      </c>
      <c r="I5193">
        <v>79.2</v>
      </c>
    </row>
    <row r="5194" spans="1:9" x14ac:dyDescent="0.25">
      <c r="A5194">
        <v>313203</v>
      </c>
      <c r="B5194" s="1" t="s">
        <v>7652</v>
      </c>
      <c r="C5194" s="1" t="s">
        <v>2172</v>
      </c>
      <c r="D5194" s="1" t="s">
        <v>2173</v>
      </c>
      <c r="E5194">
        <v>20</v>
      </c>
      <c r="F5194">
        <v>1.65</v>
      </c>
      <c r="G5194">
        <v>16722</v>
      </c>
      <c r="H5194" s="2">
        <v>40780</v>
      </c>
      <c r="I5194">
        <v>33</v>
      </c>
    </row>
    <row r="5195" spans="1:9" x14ac:dyDescent="0.25">
      <c r="A5195">
        <v>250208</v>
      </c>
      <c r="B5195" s="1" t="s">
        <v>7653</v>
      </c>
      <c r="C5195" s="1" t="s">
        <v>359</v>
      </c>
      <c r="D5195" s="1" t="s">
        <v>360</v>
      </c>
      <c r="E5195">
        <v>2</v>
      </c>
      <c r="F5195">
        <v>12.75</v>
      </c>
      <c r="G5195">
        <v>14911</v>
      </c>
      <c r="H5195" s="2">
        <v>40729</v>
      </c>
      <c r="I5195">
        <v>25.5</v>
      </c>
    </row>
    <row r="5196" spans="1:9" x14ac:dyDescent="0.25">
      <c r="A5196">
        <v>156425</v>
      </c>
      <c r="B5196" s="1" t="s">
        <v>4582</v>
      </c>
      <c r="C5196" s="1" t="s">
        <v>7654</v>
      </c>
      <c r="D5196" s="1" t="s">
        <v>7655</v>
      </c>
      <c r="E5196">
        <v>3</v>
      </c>
      <c r="F5196">
        <v>4.95</v>
      </c>
      <c r="G5196">
        <v>12477</v>
      </c>
      <c r="H5196" s="2">
        <v>40647</v>
      </c>
      <c r="I5196">
        <v>14.850000000000001</v>
      </c>
    </row>
    <row r="5197" spans="1:9" x14ac:dyDescent="0.25">
      <c r="A5197">
        <v>126664</v>
      </c>
      <c r="B5197" s="1" t="s">
        <v>7656</v>
      </c>
      <c r="C5197" s="1" t="s">
        <v>5090</v>
      </c>
      <c r="D5197" s="1" t="s">
        <v>5091</v>
      </c>
      <c r="E5197">
        <v>12</v>
      </c>
      <c r="F5197">
        <v>1.65</v>
      </c>
      <c r="G5197">
        <v>13934</v>
      </c>
      <c r="H5197" s="2">
        <v>40623</v>
      </c>
      <c r="I5197">
        <v>19.799999999999997</v>
      </c>
    </row>
    <row r="5198" spans="1:9" x14ac:dyDescent="0.25">
      <c r="A5198">
        <v>103337</v>
      </c>
      <c r="B5198" s="1" t="s">
        <v>4493</v>
      </c>
      <c r="C5198" s="1" t="s">
        <v>7657</v>
      </c>
      <c r="D5198" s="1" t="s">
        <v>7658</v>
      </c>
      <c r="E5198">
        <v>3</v>
      </c>
      <c r="F5198">
        <v>0.85</v>
      </c>
      <c r="G5198">
        <v>15547</v>
      </c>
      <c r="H5198" s="2">
        <v>40601</v>
      </c>
      <c r="I5198">
        <v>2.5499999999999998</v>
      </c>
    </row>
    <row r="5199" spans="1:9" x14ac:dyDescent="0.25">
      <c r="A5199">
        <v>342817</v>
      </c>
      <c r="B5199" s="1" t="s">
        <v>2825</v>
      </c>
      <c r="C5199" s="1" t="s">
        <v>1511</v>
      </c>
      <c r="D5199" s="1" t="s">
        <v>1512</v>
      </c>
      <c r="E5199">
        <v>3</v>
      </c>
      <c r="F5199">
        <v>0.55000000000000004</v>
      </c>
      <c r="G5199">
        <v>17602</v>
      </c>
      <c r="H5199" s="2">
        <v>40801</v>
      </c>
      <c r="I5199">
        <v>1.6500000000000001</v>
      </c>
    </row>
    <row r="5200" spans="1:9" x14ac:dyDescent="0.25">
      <c r="A5200">
        <v>211514</v>
      </c>
      <c r="B5200" s="1" t="s">
        <v>4410</v>
      </c>
      <c r="C5200" s="1" t="s">
        <v>7659</v>
      </c>
      <c r="D5200" s="1" t="s">
        <v>7660</v>
      </c>
      <c r="E5200">
        <v>2</v>
      </c>
      <c r="F5200">
        <v>3.25</v>
      </c>
      <c r="G5200">
        <v>12517</v>
      </c>
      <c r="H5200" s="2">
        <v>40696</v>
      </c>
      <c r="I5200">
        <v>6.5</v>
      </c>
    </row>
    <row r="5201" spans="1:9" x14ac:dyDescent="0.25">
      <c r="A5201">
        <v>312438</v>
      </c>
      <c r="B5201" s="1" t="s">
        <v>3662</v>
      </c>
      <c r="C5201" s="1" t="s">
        <v>273</v>
      </c>
      <c r="D5201" s="1" t="s">
        <v>274</v>
      </c>
      <c r="E5201">
        <v>2</v>
      </c>
      <c r="F5201">
        <v>7.95</v>
      </c>
      <c r="G5201">
        <v>15764</v>
      </c>
      <c r="H5201" s="2">
        <v>40779</v>
      </c>
      <c r="I5201">
        <v>15.9</v>
      </c>
    </row>
    <row r="5202" spans="1:9" x14ac:dyDescent="0.25">
      <c r="A5202">
        <v>296585</v>
      </c>
      <c r="B5202" s="1" t="s">
        <v>7661</v>
      </c>
      <c r="C5202" s="1" t="s">
        <v>1852</v>
      </c>
      <c r="D5202" s="1" t="s">
        <v>1853</v>
      </c>
      <c r="E5202">
        <v>30</v>
      </c>
      <c r="F5202">
        <v>1.65</v>
      </c>
      <c r="G5202">
        <v>12594</v>
      </c>
      <c r="H5202" s="2">
        <v>40765</v>
      </c>
      <c r="I5202">
        <v>49.5</v>
      </c>
    </row>
    <row r="5203" spans="1:9" x14ac:dyDescent="0.25">
      <c r="A5203">
        <v>356981</v>
      </c>
      <c r="B5203" s="1" t="s">
        <v>7662</v>
      </c>
      <c r="C5203" s="1" t="s">
        <v>7663</v>
      </c>
      <c r="D5203" s="1" t="s">
        <v>7664</v>
      </c>
      <c r="E5203">
        <v>36</v>
      </c>
      <c r="F5203">
        <v>0.39</v>
      </c>
      <c r="G5203">
        <v>14014</v>
      </c>
      <c r="H5203" s="2">
        <v>40809</v>
      </c>
      <c r="I5203">
        <v>14.040000000000001</v>
      </c>
    </row>
    <row r="5204" spans="1:9" x14ac:dyDescent="0.25">
      <c r="A5204">
        <v>61631</v>
      </c>
      <c r="B5204" s="1" t="s">
        <v>7665</v>
      </c>
      <c r="C5204" s="1" t="s">
        <v>3301</v>
      </c>
      <c r="D5204" s="1" t="s">
        <v>3302</v>
      </c>
      <c r="E5204">
        <v>8</v>
      </c>
      <c r="F5204">
        <v>3.75</v>
      </c>
      <c r="G5204">
        <v>14911</v>
      </c>
      <c r="H5204" s="2">
        <v>40561</v>
      </c>
      <c r="I5204">
        <v>30</v>
      </c>
    </row>
    <row r="5205" spans="1:9" x14ac:dyDescent="0.25">
      <c r="A5205">
        <v>395045</v>
      </c>
      <c r="B5205" s="1" t="s">
        <v>7238</v>
      </c>
      <c r="C5205" s="1" t="s">
        <v>762</v>
      </c>
      <c r="D5205" s="1" t="s">
        <v>763</v>
      </c>
      <c r="E5205">
        <v>24</v>
      </c>
      <c r="F5205">
        <v>1.25</v>
      </c>
      <c r="G5205">
        <v>12766</v>
      </c>
      <c r="H5205" s="2">
        <v>40829</v>
      </c>
      <c r="I5205">
        <v>30</v>
      </c>
    </row>
    <row r="5206" spans="1:9" x14ac:dyDescent="0.25">
      <c r="A5206">
        <v>102861</v>
      </c>
      <c r="B5206" s="1" t="s">
        <v>7666</v>
      </c>
      <c r="C5206" s="1" t="s">
        <v>110</v>
      </c>
      <c r="D5206" s="1" t="s">
        <v>111</v>
      </c>
      <c r="E5206">
        <v>2</v>
      </c>
      <c r="F5206">
        <v>12.75</v>
      </c>
      <c r="G5206">
        <v>14952</v>
      </c>
      <c r="H5206" s="2">
        <v>40601</v>
      </c>
      <c r="I5206">
        <v>25.5</v>
      </c>
    </row>
    <row r="5207" spans="1:9" x14ac:dyDescent="0.25">
      <c r="A5207">
        <v>34140</v>
      </c>
      <c r="B5207" s="1" t="s">
        <v>1706</v>
      </c>
      <c r="C5207" s="1" t="s">
        <v>1655</v>
      </c>
      <c r="D5207" s="1" t="s">
        <v>1656</v>
      </c>
      <c r="E5207">
        <v>2</v>
      </c>
      <c r="F5207">
        <v>3.75</v>
      </c>
      <c r="G5207">
        <v>14723</v>
      </c>
      <c r="H5207" s="2">
        <v>40528</v>
      </c>
      <c r="I5207">
        <v>7.5</v>
      </c>
    </row>
    <row r="5208" spans="1:9" x14ac:dyDescent="0.25">
      <c r="A5208">
        <v>306549</v>
      </c>
      <c r="B5208" s="1" t="s">
        <v>7667</v>
      </c>
      <c r="C5208" s="1" t="s">
        <v>368</v>
      </c>
      <c r="D5208" s="1" t="s">
        <v>369</v>
      </c>
      <c r="E5208">
        <v>5</v>
      </c>
      <c r="F5208">
        <v>3.75</v>
      </c>
      <c r="G5208">
        <v>17841</v>
      </c>
      <c r="H5208" s="2">
        <v>40774</v>
      </c>
      <c r="I5208">
        <v>18.75</v>
      </c>
    </row>
    <row r="5209" spans="1:9" x14ac:dyDescent="0.25">
      <c r="A5209">
        <v>8521</v>
      </c>
      <c r="B5209" s="1" t="s">
        <v>7668</v>
      </c>
      <c r="C5209" s="1" t="s">
        <v>3015</v>
      </c>
      <c r="D5209" s="1" t="s">
        <v>3016</v>
      </c>
      <c r="E5209">
        <v>6</v>
      </c>
      <c r="F5209">
        <v>1.25</v>
      </c>
      <c r="G5209">
        <v>16327</v>
      </c>
      <c r="H5209" s="2">
        <v>40517</v>
      </c>
      <c r="I5209">
        <v>7.5</v>
      </c>
    </row>
    <row r="5210" spans="1:9" x14ac:dyDescent="0.25">
      <c r="A5210">
        <v>345068</v>
      </c>
      <c r="B5210" s="1" t="s">
        <v>7669</v>
      </c>
      <c r="C5210" s="1" t="s">
        <v>1655</v>
      </c>
      <c r="D5210" s="1" t="s">
        <v>1656</v>
      </c>
      <c r="E5210">
        <v>8</v>
      </c>
      <c r="F5210">
        <v>4.25</v>
      </c>
      <c r="G5210">
        <v>15410</v>
      </c>
      <c r="H5210" s="2">
        <v>40802</v>
      </c>
      <c r="I5210">
        <v>34</v>
      </c>
    </row>
    <row r="5211" spans="1:9" x14ac:dyDescent="0.25">
      <c r="A5211">
        <v>7107</v>
      </c>
      <c r="B5211" s="1" t="s">
        <v>6164</v>
      </c>
      <c r="C5211" s="1" t="s">
        <v>991</v>
      </c>
      <c r="D5211" s="1" t="s">
        <v>992</v>
      </c>
      <c r="E5211">
        <v>2</v>
      </c>
      <c r="F5211">
        <v>2.95</v>
      </c>
      <c r="G5211">
        <v>17238</v>
      </c>
      <c r="H5211" s="2">
        <v>40515</v>
      </c>
      <c r="I5211">
        <v>5.9</v>
      </c>
    </row>
    <row r="5212" spans="1:9" x14ac:dyDescent="0.25">
      <c r="A5212">
        <v>513759</v>
      </c>
      <c r="B5212" s="1" t="s">
        <v>1056</v>
      </c>
      <c r="C5212" s="1" t="s">
        <v>3158</v>
      </c>
      <c r="D5212" s="1" t="s">
        <v>3159</v>
      </c>
      <c r="E5212">
        <v>1</v>
      </c>
      <c r="F5212">
        <v>5.95</v>
      </c>
      <c r="G5212">
        <v>15039</v>
      </c>
      <c r="H5212" s="2">
        <v>40877</v>
      </c>
      <c r="I5212">
        <v>5.95</v>
      </c>
    </row>
    <row r="5213" spans="1:9" x14ac:dyDescent="0.25">
      <c r="A5213">
        <v>421531</v>
      </c>
      <c r="B5213" s="1" t="s">
        <v>5693</v>
      </c>
      <c r="C5213" s="1" t="s">
        <v>2873</v>
      </c>
      <c r="D5213" s="1" t="s">
        <v>2874</v>
      </c>
      <c r="E5213">
        <v>16</v>
      </c>
      <c r="F5213">
        <v>2.95</v>
      </c>
      <c r="G5213">
        <v>17878</v>
      </c>
      <c r="H5213" s="2">
        <v>40843</v>
      </c>
      <c r="I5213">
        <v>47.2</v>
      </c>
    </row>
    <row r="5214" spans="1:9" x14ac:dyDescent="0.25">
      <c r="A5214">
        <v>364683</v>
      </c>
      <c r="B5214" s="1" t="s">
        <v>7670</v>
      </c>
      <c r="C5214" s="1" t="s">
        <v>7671</v>
      </c>
      <c r="D5214" s="1" t="s">
        <v>7672</v>
      </c>
      <c r="E5214">
        <v>12</v>
      </c>
      <c r="F5214">
        <v>1.95</v>
      </c>
      <c r="G5214">
        <v>13488</v>
      </c>
      <c r="H5214" s="2">
        <v>40814</v>
      </c>
      <c r="I5214">
        <v>23.4</v>
      </c>
    </row>
    <row r="5215" spans="1:9" x14ac:dyDescent="0.25">
      <c r="A5215">
        <v>296685</v>
      </c>
      <c r="B5215" s="1" t="s">
        <v>145</v>
      </c>
      <c r="C5215" s="1" t="s">
        <v>7673</v>
      </c>
      <c r="D5215" s="1" t="s">
        <v>7674</v>
      </c>
      <c r="E5215">
        <v>32</v>
      </c>
      <c r="F5215">
        <v>0.42</v>
      </c>
      <c r="G5215">
        <v>15494</v>
      </c>
      <c r="H5215" s="2">
        <v>40765</v>
      </c>
      <c r="I5215">
        <v>13.44</v>
      </c>
    </row>
    <row r="5216" spans="1:9" x14ac:dyDescent="0.25">
      <c r="A5216">
        <v>357640</v>
      </c>
      <c r="B5216" s="1" t="s">
        <v>4792</v>
      </c>
      <c r="C5216" s="1" t="s">
        <v>1411</v>
      </c>
      <c r="D5216" s="1" t="s">
        <v>1412</v>
      </c>
      <c r="E5216">
        <v>48</v>
      </c>
      <c r="F5216">
        <v>0.85</v>
      </c>
      <c r="G5216">
        <v>15978</v>
      </c>
      <c r="H5216" s="2">
        <v>40809</v>
      </c>
      <c r="I5216">
        <v>40.799999999999997</v>
      </c>
    </row>
    <row r="5217" spans="1:9" x14ac:dyDescent="0.25">
      <c r="A5217">
        <v>119174</v>
      </c>
      <c r="B5217" s="1" t="s">
        <v>7675</v>
      </c>
      <c r="C5217" s="1" t="s">
        <v>821</v>
      </c>
      <c r="D5217" s="1" t="s">
        <v>822</v>
      </c>
      <c r="E5217">
        <v>8</v>
      </c>
      <c r="F5217">
        <v>2.25</v>
      </c>
      <c r="G5217">
        <v>17404</v>
      </c>
      <c r="H5217" s="2">
        <v>40616</v>
      </c>
      <c r="I5217">
        <v>18</v>
      </c>
    </row>
    <row r="5218" spans="1:9" x14ac:dyDescent="0.25">
      <c r="A5218">
        <v>258387</v>
      </c>
      <c r="B5218" s="1" t="s">
        <v>7676</v>
      </c>
      <c r="C5218" s="1" t="s">
        <v>2803</v>
      </c>
      <c r="D5218" s="1" t="s">
        <v>2804</v>
      </c>
      <c r="E5218">
        <v>24</v>
      </c>
      <c r="F5218">
        <v>0.42</v>
      </c>
      <c r="G5218">
        <v>13767</v>
      </c>
      <c r="H5218" s="2">
        <v>40735</v>
      </c>
      <c r="I5218">
        <v>10.08</v>
      </c>
    </row>
    <row r="5219" spans="1:9" x14ac:dyDescent="0.25">
      <c r="A5219">
        <v>366495</v>
      </c>
      <c r="B5219" s="1" t="s">
        <v>7677</v>
      </c>
      <c r="C5219" s="1" t="s">
        <v>7678</v>
      </c>
      <c r="D5219" s="1" t="s">
        <v>7679</v>
      </c>
      <c r="E5219">
        <v>1</v>
      </c>
      <c r="F5219">
        <v>4.95</v>
      </c>
      <c r="G5219">
        <v>16775</v>
      </c>
      <c r="H5219" s="2">
        <v>40814</v>
      </c>
      <c r="I5219">
        <v>4.95</v>
      </c>
    </row>
    <row r="5220" spans="1:9" x14ac:dyDescent="0.25">
      <c r="A5220">
        <v>413211</v>
      </c>
      <c r="B5220" s="1" t="s">
        <v>7680</v>
      </c>
      <c r="C5220" s="1" t="s">
        <v>7681</v>
      </c>
      <c r="D5220" s="1" t="s">
        <v>7682</v>
      </c>
      <c r="E5220">
        <v>2</v>
      </c>
      <c r="F5220">
        <v>8.25</v>
      </c>
      <c r="G5220">
        <v>16905</v>
      </c>
      <c r="H5220" s="2">
        <v>40839</v>
      </c>
      <c r="I5220">
        <v>16.5</v>
      </c>
    </row>
    <row r="5221" spans="1:9" x14ac:dyDescent="0.25">
      <c r="A5221">
        <v>110375</v>
      </c>
      <c r="B5221" s="1" t="s">
        <v>286</v>
      </c>
      <c r="C5221" s="1" t="s">
        <v>381</v>
      </c>
      <c r="D5221" s="1" t="s">
        <v>382</v>
      </c>
      <c r="E5221">
        <v>2</v>
      </c>
      <c r="F5221">
        <v>6.95</v>
      </c>
      <c r="G5221">
        <v>14499</v>
      </c>
      <c r="H5221" s="2">
        <v>40608</v>
      </c>
      <c r="I5221">
        <v>13.9</v>
      </c>
    </row>
    <row r="5222" spans="1:9" x14ac:dyDescent="0.25">
      <c r="A5222">
        <v>48112</v>
      </c>
      <c r="B5222" s="1" t="s">
        <v>7683</v>
      </c>
      <c r="C5222" s="1" t="s">
        <v>2119</v>
      </c>
      <c r="D5222" s="1" t="s">
        <v>2120</v>
      </c>
      <c r="E5222">
        <v>6</v>
      </c>
      <c r="F5222">
        <v>2.95</v>
      </c>
      <c r="G5222">
        <v>16779</v>
      </c>
      <c r="H5222" s="2">
        <v>40550</v>
      </c>
      <c r="I5222">
        <v>17.700000000000003</v>
      </c>
    </row>
    <row r="5223" spans="1:9" x14ac:dyDescent="0.25">
      <c r="A5223">
        <v>425208</v>
      </c>
      <c r="B5223" s="1" t="s">
        <v>5133</v>
      </c>
      <c r="C5223" s="1" t="s">
        <v>1438</v>
      </c>
      <c r="D5223" s="1" t="s">
        <v>1439</v>
      </c>
      <c r="E5223">
        <v>1</v>
      </c>
      <c r="F5223">
        <v>2.5499999999999998</v>
      </c>
      <c r="G5223">
        <v>14071</v>
      </c>
      <c r="H5223" s="2">
        <v>40844</v>
      </c>
      <c r="I5223">
        <v>2.5499999999999998</v>
      </c>
    </row>
    <row r="5224" spans="1:9" x14ac:dyDescent="0.25">
      <c r="A5224">
        <v>258724</v>
      </c>
      <c r="B5224" s="1" t="s">
        <v>4985</v>
      </c>
      <c r="C5224" s="1" t="s">
        <v>1466</v>
      </c>
      <c r="D5224" s="1" t="s">
        <v>1467</v>
      </c>
      <c r="E5224">
        <v>1</v>
      </c>
      <c r="F5224">
        <v>1.95</v>
      </c>
      <c r="G5224">
        <v>17811</v>
      </c>
      <c r="H5224" s="2">
        <v>40735</v>
      </c>
      <c r="I5224">
        <v>1.95</v>
      </c>
    </row>
    <row r="5225" spans="1:9" x14ac:dyDescent="0.25">
      <c r="A5225">
        <v>129041</v>
      </c>
      <c r="B5225" s="1" t="s">
        <v>6373</v>
      </c>
      <c r="C5225" s="1" t="s">
        <v>1223</v>
      </c>
      <c r="D5225" s="1" t="s">
        <v>1224</v>
      </c>
      <c r="E5225">
        <v>2</v>
      </c>
      <c r="F5225">
        <v>3.25</v>
      </c>
      <c r="G5225">
        <v>16110</v>
      </c>
      <c r="H5225" s="2">
        <v>40624</v>
      </c>
      <c r="I5225">
        <v>6.5</v>
      </c>
    </row>
    <row r="5226" spans="1:9" x14ac:dyDescent="0.25">
      <c r="A5226">
        <v>104070</v>
      </c>
      <c r="B5226" s="1" t="s">
        <v>1348</v>
      </c>
      <c r="C5226" s="1" t="s">
        <v>2333</v>
      </c>
      <c r="D5226" s="1" t="s">
        <v>2334</v>
      </c>
      <c r="E5226">
        <v>6</v>
      </c>
      <c r="F5226">
        <v>2.5499999999999998</v>
      </c>
      <c r="G5226">
        <v>12598</v>
      </c>
      <c r="H5226" s="2">
        <v>40602</v>
      </c>
      <c r="I5226">
        <v>15.299999999999999</v>
      </c>
    </row>
    <row r="5227" spans="1:9" x14ac:dyDescent="0.25">
      <c r="A5227">
        <v>276403</v>
      </c>
      <c r="B5227" s="1" t="s">
        <v>7684</v>
      </c>
      <c r="C5227" s="1" t="s">
        <v>3422</v>
      </c>
      <c r="D5227" s="1" t="s">
        <v>3423</v>
      </c>
      <c r="E5227">
        <v>2</v>
      </c>
      <c r="F5227">
        <v>2.89</v>
      </c>
      <c r="G5227">
        <v>15708</v>
      </c>
      <c r="H5227" s="2">
        <v>40748</v>
      </c>
      <c r="I5227">
        <v>5.78</v>
      </c>
    </row>
    <row r="5228" spans="1:9" x14ac:dyDescent="0.25">
      <c r="A5228">
        <v>149863</v>
      </c>
      <c r="B5228" s="1" t="s">
        <v>7685</v>
      </c>
      <c r="C5228" s="1" t="s">
        <v>7686</v>
      </c>
      <c r="D5228" s="1" t="s">
        <v>7687</v>
      </c>
      <c r="E5228">
        <v>2</v>
      </c>
      <c r="F5228">
        <v>5.95</v>
      </c>
      <c r="G5228">
        <v>15114</v>
      </c>
      <c r="H5228" s="2">
        <v>40641</v>
      </c>
      <c r="I5228">
        <v>11.9</v>
      </c>
    </row>
    <row r="5229" spans="1:9" x14ac:dyDescent="0.25">
      <c r="A5229">
        <v>274370</v>
      </c>
      <c r="B5229" s="1" t="s">
        <v>7688</v>
      </c>
      <c r="C5229" s="1" t="s">
        <v>21</v>
      </c>
      <c r="D5229" s="1" t="s">
        <v>22</v>
      </c>
      <c r="E5229">
        <v>7</v>
      </c>
      <c r="F5229">
        <v>18</v>
      </c>
      <c r="G5229">
        <v>12476</v>
      </c>
      <c r="H5229" s="2">
        <v>40745</v>
      </c>
      <c r="I5229">
        <v>126</v>
      </c>
    </row>
    <row r="5230" spans="1:9" x14ac:dyDescent="0.25">
      <c r="A5230">
        <v>64429</v>
      </c>
      <c r="B5230" s="1" t="s">
        <v>7689</v>
      </c>
      <c r="C5230" s="1" t="s">
        <v>1855</v>
      </c>
      <c r="D5230" s="1" t="s">
        <v>2323</v>
      </c>
      <c r="E5230">
        <v>100</v>
      </c>
      <c r="F5230">
        <v>1.65</v>
      </c>
      <c r="G5230">
        <v>16029</v>
      </c>
      <c r="H5230" s="2">
        <v>40563</v>
      </c>
      <c r="I5230">
        <v>165</v>
      </c>
    </row>
    <row r="5231" spans="1:9" x14ac:dyDescent="0.25">
      <c r="A5231">
        <v>230748</v>
      </c>
      <c r="B5231" s="1" t="s">
        <v>7690</v>
      </c>
      <c r="C5231" s="1" t="s">
        <v>3303</v>
      </c>
      <c r="D5231" s="1" t="s">
        <v>3304</v>
      </c>
      <c r="E5231">
        <v>12</v>
      </c>
      <c r="F5231">
        <v>0.65</v>
      </c>
      <c r="G5231">
        <v>17426</v>
      </c>
      <c r="H5231" s="2">
        <v>40711</v>
      </c>
      <c r="I5231">
        <v>7.8000000000000007</v>
      </c>
    </row>
    <row r="5232" spans="1:9" x14ac:dyDescent="0.25">
      <c r="A5232">
        <v>297452</v>
      </c>
      <c r="B5232" s="1" t="s">
        <v>7691</v>
      </c>
      <c r="C5232" s="1" t="s">
        <v>235</v>
      </c>
      <c r="D5232" s="1" t="s">
        <v>236</v>
      </c>
      <c r="E5232">
        <v>4</v>
      </c>
      <c r="F5232">
        <v>3.95</v>
      </c>
      <c r="G5232">
        <v>14346</v>
      </c>
      <c r="H5232" s="2">
        <v>40766</v>
      </c>
      <c r="I5232">
        <v>15.8</v>
      </c>
    </row>
    <row r="5233" spans="1:9" x14ac:dyDescent="0.25">
      <c r="A5233">
        <v>367508</v>
      </c>
      <c r="B5233" s="1" t="s">
        <v>3838</v>
      </c>
      <c r="C5233" s="1" t="s">
        <v>134</v>
      </c>
      <c r="D5233" s="1" t="s">
        <v>135</v>
      </c>
      <c r="E5233">
        <v>4</v>
      </c>
      <c r="F5233">
        <v>1.65</v>
      </c>
      <c r="G5233">
        <v>15356</v>
      </c>
      <c r="H5233" s="2">
        <v>40815</v>
      </c>
      <c r="I5233">
        <v>6.6</v>
      </c>
    </row>
    <row r="5234" spans="1:9" x14ac:dyDescent="0.25">
      <c r="A5234">
        <v>189866</v>
      </c>
      <c r="B5234" s="1" t="s">
        <v>7692</v>
      </c>
      <c r="C5234" s="1" t="s">
        <v>787</v>
      </c>
      <c r="D5234" s="1" t="s">
        <v>788</v>
      </c>
      <c r="E5234">
        <v>12</v>
      </c>
      <c r="F5234">
        <v>1.65</v>
      </c>
      <c r="G5234">
        <v>15159</v>
      </c>
      <c r="H5234" s="2">
        <v>40676</v>
      </c>
      <c r="I5234">
        <v>19.799999999999997</v>
      </c>
    </row>
    <row r="5235" spans="1:9" x14ac:dyDescent="0.25">
      <c r="A5235">
        <v>236974</v>
      </c>
      <c r="B5235" s="1" t="s">
        <v>7693</v>
      </c>
      <c r="C5235" s="1" t="s">
        <v>7694</v>
      </c>
      <c r="D5235" s="1" t="s">
        <v>7695</v>
      </c>
      <c r="E5235">
        <v>1</v>
      </c>
      <c r="F5235">
        <v>0.65</v>
      </c>
      <c r="G5235">
        <v>14998</v>
      </c>
      <c r="H5235" s="2">
        <v>40716</v>
      </c>
      <c r="I5235">
        <v>0.65</v>
      </c>
    </row>
    <row r="5236" spans="1:9" x14ac:dyDescent="0.25">
      <c r="A5236">
        <v>347995</v>
      </c>
      <c r="B5236" s="1" t="s">
        <v>7696</v>
      </c>
      <c r="C5236" s="1" t="s">
        <v>7697</v>
      </c>
      <c r="D5236" s="1" t="s">
        <v>7698</v>
      </c>
      <c r="E5236">
        <v>8</v>
      </c>
      <c r="F5236">
        <v>2.4900000000000002</v>
      </c>
      <c r="G5236">
        <v>17147</v>
      </c>
      <c r="H5236" s="2">
        <v>40806</v>
      </c>
      <c r="I5236">
        <v>19.920000000000002</v>
      </c>
    </row>
    <row r="5237" spans="1:9" x14ac:dyDescent="0.25">
      <c r="A5237">
        <v>220597</v>
      </c>
      <c r="B5237" s="1" t="s">
        <v>7699</v>
      </c>
      <c r="C5237" s="1" t="s">
        <v>7700</v>
      </c>
      <c r="D5237" s="1" t="s">
        <v>7701</v>
      </c>
      <c r="E5237">
        <v>1</v>
      </c>
      <c r="F5237">
        <v>3.75</v>
      </c>
      <c r="G5237">
        <v>14606</v>
      </c>
      <c r="H5237" s="2">
        <v>40703</v>
      </c>
      <c r="I5237">
        <v>3.75</v>
      </c>
    </row>
    <row r="5238" spans="1:9" x14ac:dyDescent="0.25">
      <c r="A5238">
        <v>285124</v>
      </c>
      <c r="B5238" s="1" t="s">
        <v>3848</v>
      </c>
      <c r="C5238" s="1" t="s">
        <v>3511</v>
      </c>
      <c r="D5238" s="1" t="s">
        <v>3512</v>
      </c>
      <c r="E5238">
        <v>1</v>
      </c>
      <c r="F5238">
        <v>1.25</v>
      </c>
      <c r="G5238">
        <v>14456</v>
      </c>
      <c r="H5238" s="2">
        <v>40755</v>
      </c>
      <c r="I5238">
        <v>1.25</v>
      </c>
    </row>
    <row r="5239" spans="1:9" x14ac:dyDescent="0.25">
      <c r="A5239">
        <v>336817</v>
      </c>
      <c r="B5239" s="1" t="s">
        <v>7702</v>
      </c>
      <c r="C5239" s="1" t="s">
        <v>2841</v>
      </c>
      <c r="D5239" s="1" t="s">
        <v>2842</v>
      </c>
      <c r="E5239">
        <v>24</v>
      </c>
      <c r="F5239">
        <v>1.25</v>
      </c>
      <c r="G5239">
        <v>17919</v>
      </c>
      <c r="H5239" s="2">
        <v>40798</v>
      </c>
      <c r="I5239">
        <v>30</v>
      </c>
    </row>
    <row r="5240" spans="1:9" x14ac:dyDescent="0.25">
      <c r="A5240">
        <v>520421</v>
      </c>
      <c r="B5240" s="1" t="s">
        <v>7703</v>
      </c>
      <c r="C5240" s="1" t="s">
        <v>3924</v>
      </c>
      <c r="D5240" s="1" t="s">
        <v>3925</v>
      </c>
      <c r="E5240">
        <v>12</v>
      </c>
      <c r="F5240">
        <v>0.42</v>
      </c>
      <c r="G5240">
        <v>16133</v>
      </c>
      <c r="H5240" s="2">
        <v>40879</v>
      </c>
      <c r="I5240">
        <v>5.04</v>
      </c>
    </row>
    <row r="5241" spans="1:9" x14ac:dyDescent="0.25">
      <c r="A5241">
        <v>121882</v>
      </c>
      <c r="B5241" s="1" t="s">
        <v>4541</v>
      </c>
      <c r="C5241" s="1" t="s">
        <v>762</v>
      </c>
      <c r="D5241" s="1" t="s">
        <v>763</v>
      </c>
      <c r="E5241">
        <v>12</v>
      </c>
      <c r="F5241">
        <v>1.25</v>
      </c>
      <c r="G5241">
        <v>17716</v>
      </c>
      <c r="H5241" s="2">
        <v>40619</v>
      </c>
      <c r="I5241">
        <v>15</v>
      </c>
    </row>
    <row r="5242" spans="1:9" x14ac:dyDescent="0.25">
      <c r="A5242">
        <v>44300</v>
      </c>
      <c r="B5242" s="1" t="s">
        <v>4431</v>
      </c>
      <c r="C5242" s="1" t="s">
        <v>2130</v>
      </c>
      <c r="D5242" s="1" t="s">
        <v>2131</v>
      </c>
      <c r="E5242">
        <v>-2</v>
      </c>
      <c r="F5242">
        <v>6.75</v>
      </c>
      <c r="G5242">
        <v>14911</v>
      </c>
      <c r="H5242" s="2">
        <v>40548</v>
      </c>
      <c r="I5242">
        <v>-13.5</v>
      </c>
    </row>
    <row r="5243" spans="1:9" x14ac:dyDescent="0.25">
      <c r="A5243">
        <v>489457</v>
      </c>
      <c r="B5243" s="1" t="s">
        <v>5389</v>
      </c>
      <c r="C5243" s="1" t="s">
        <v>4557</v>
      </c>
      <c r="D5243" s="1" t="s">
        <v>4558</v>
      </c>
      <c r="E5243">
        <v>1</v>
      </c>
      <c r="F5243">
        <v>9.9499999999999993</v>
      </c>
      <c r="G5243">
        <v>14506</v>
      </c>
      <c r="H5243" s="2">
        <v>40869</v>
      </c>
      <c r="I5243">
        <v>9.9499999999999993</v>
      </c>
    </row>
    <row r="5244" spans="1:9" x14ac:dyDescent="0.25">
      <c r="A5244">
        <v>194363</v>
      </c>
      <c r="B5244" s="1" t="s">
        <v>7704</v>
      </c>
      <c r="C5244" s="1" t="s">
        <v>2274</v>
      </c>
      <c r="D5244" s="1" t="s">
        <v>2275</v>
      </c>
      <c r="E5244">
        <v>48</v>
      </c>
      <c r="F5244">
        <v>0.65</v>
      </c>
      <c r="G5244">
        <v>16422</v>
      </c>
      <c r="H5244" s="2">
        <v>40681</v>
      </c>
      <c r="I5244">
        <v>31.200000000000003</v>
      </c>
    </row>
    <row r="5245" spans="1:9" x14ac:dyDescent="0.25">
      <c r="A5245">
        <v>117153</v>
      </c>
      <c r="B5245" s="1" t="s">
        <v>789</v>
      </c>
      <c r="C5245" s="1" t="s">
        <v>7705</v>
      </c>
      <c r="D5245" s="1" t="s">
        <v>7706</v>
      </c>
      <c r="E5245">
        <v>12</v>
      </c>
      <c r="F5245">
        <v>0.85</v>
      </c>
      <c r="G5245">
        <v>12520</v>
      </c>
      <c r="H5245" s="2">
        <v>40613</v>
      </c>
      <c r="I5245">
        <v>10.199999999999999</v>
      </c>
    </row>
    <row r="5246" spans="1:9" x14ac:dyDescent="0.25">
      <c r="A5246">
        <v>444665</v>
      </c>
      <c r="B5246" s="1" t="s">
        <v>7707</v>
      </c>
      <c r="C5246" s="1" t="s">
        <v>1340</v>
      </c>
      <c r="D5246" s="1" t="s">
        <v>1341</v>
      </c>
      <c r="E5246">
        <v>12</v>
      </c>
      <c r="F5246">
        <v>1.65</v>
      </c>
      <c r="G5246">
        <v>16357</v>
      </c>
      <c r="H5246" s="2">
        <v>40853</v>
      </c>
      <c r="I5246">
        <v>19.799999999999997</v>
      </c>
    </row>
    <row r="5247" spans="1:9" x14ac:dyDescent="0.25">
      <c r="A5247">
        <v>83130</v>
      </c>
      <c r="B5247" s="1" t="s">
        <v>7708</v>
      </c>
      <c r="C5247" s="1" t="s">
        <v>3459</v>
      </c>
      <c r="D5247" s="1" t="s">
        <v>3460</v>
      </c>
      <c r="E5247">
        <v>8</v>
      </c>
      <c r="F5247">
        <v>2.95</v>
      </c>
      <c r="G5247">
        <v>14600</v>
      </c>
      <c r="H5247" s="2">
        <v>40581</v>
      </c>
      <c r="I5247">
        <v>23.6</v>
      </c>
    </row>
    <row r="5248" spans="1:9" x14ac:dyDescent="0.25">
      <c r="A5248">
        <v>196273</v>
      </c>
      <c r="B5248" s="1" t="s">
        <v>7630</v>
      </c>
      <c r="C5248" s="1" t="s">
        <v>4050</v>
      </c>
      <c r="D5248" s="1" t="s">
        <v>4051</v>
      </c>
      <c r="E5248">
        <v>3</v>
      </c>
      <c r="F5248">
        <v>0.42</v>
      </c>
      <c r="G5248">
        <v>17346</v>
      </c>
      <c r="H5248" s="2">
        <v>40682</v>
      </c>
      <c r="I5248">
        <v>1.26</v>
      </c>
    </row>
    <row r="5249" spans="1:9" x14ac:dyDescent="0.25">
      <c r="A5249">
        <v>489230</v>
      </c>
      <c r="B5249" s="1" t="s">
        <v>5791</v>
      </c>
      <c r="C5249" s="1" t="s">
        <v>1301</v>
      </c>
      <c r="D5249" s="1" t="s">
        <v>1302</v>
      </c>
      <c r="E5249">
        <v>2</v>
      </c>
      <c r="F5249">
        <v>2.5499999999999998</v>
      </c>
      <c r="G5249">
        <v>16330</v>
      </c>
      <c r="H5249" s="2">
        <v>40869</v>
      </c>
      <c r="I5249">
        <v>5.0999999999999996</v>
      </c>
    </row>
    <row r="5250" spans="1:9" x14ac:dyDescent="0.25">
      <c r="A5250">
        <v>389389</v>
      </c>
      <c r="B5250" s="1" t="s">
        <v>4144</v>
      </c>
      <c r="C5250" s="1" t="s">
        <v>5203</v>
      </c>
      <c r="D5250" s="1" t="s">
        <v>5204</v>
      </c>
      <c r="E5250">
        <v>12</v>
      </c>
      <c r="F5250">
        <v>0.42</v>
      </c>
      <c r="G5250">
        <v>12607</v>
      </c>
      <c r="H5250" s="2">
        <v>40826</v>
      </c>
      <c r="I5250">
        <v>5.04</v>
      </c>
    </row>
    <row r="5251" spans="1:9" x14ac:dyDescent="0.25">
      <c r="A5251">
        <v>499051</v>
      </c>
      <c r="B5251" s="1" t="s">
        <v>7709</v>
      </c>
      <c r="C5251" s="1" t="s">
        <v>1192</v>
      </c>
      <c r="D5251" s="1" t="s">
        <v>1193</v>
      </c>
      <c r="E5251">
        <v>24</v>
      </c>
      <c r="F5251">
        <v>0.39</v>
      </c>
      <c r="G5251">
        <v>12937</v>
      </c>
      <c r="H5251" s="2">
        <v>40871</v>
      </c>
      <c r="I5251">
        <v>9.36</v>
      </c>
    </row>
    <row r="5252" spans="1:9" x14ac:dyDescent="0.25">
      <c r="A5252">
        <v>416987</v>
      </c>
      <c r="B5252" s="1" t="s">
        <v>6731</v>
      </c>
      <c r="C5252" s="1" t="s">
        <v>49</v>
      </c>
      <c r="D5252" s="1" t="s">
        <v>50</v>
      </c>
      <c r="E5252">
        <v>10</v>
      </c>
      <c r="F5252">
        <v>1.65</v>
      </c>
      <c r="G5252">
        <v>12398</v>
      </c>
      <c r="H5252" s="2">
        <v>40841</v>
      </c>
      <c r="I5252">
        <v>16.5</v>
      </c>
    </row>
    <row r="5253" spans="1:9" x14ac:dyDescent="0.25">
      <c r="A5253">
        <v>266434</v>
      </c>
      <c r="B5253" s="1" t="s">
        <v>4471</v>
      </c>
      <c r="C5253" s="1" t="s">
        <v>435</v>
      </c>
      <c r="D5253" s="1" t="s">
        <v>436</v>
      </c>
      <c r="E5253">
        <v>2</v>
      </c>
      <c r="F5253">
        <v>4.95</v>
      </c>
      <c r="G5253">
        <v>16054</v>
      </c>
      <c r="H5253" s="2">
        <v>40741</v>
      </c>
      <c r="I5253">
        <v>9.9</v>
      </c>
    </row>
    <row r="5254" spans="1:9" x14ac:dyDescent="0.25">
      <c r="A5254">
        <v>101371</v>
      </c>
      <c r="B5254" s="1" t="s">
        <v>4138</v>
      </c>
      <c r="C5254" s="1" t="s">
        <v>5281</v>
      </c>
      <c r="D5254" s="1" t="s">
        <v>5282</v>
      </c>
      <c r="E5254">
        <v>24</v>
      </c>
      <c r="F5254">
        <v>3.39</v>
      </c>
      <c r="G5254">
        <v>16722</v>
      </c>
      <c r="H5254" s="2">
        <v>40598</v>
      </c>
      <c r="I5254">
        <v>81.36</v>
      </c>
    </row>
    <row r="5255" spans="1:9" x14ac:dyDescent="0.25">
      <c r="A5255">
        <v>157088</v>
      </c>
      <c r="B5255" s="1" t="s">
        <v>2122</v>
      </c>
      <c r="C5255" s="1" t="s">
        <v>7086</v>
      </c>
      <c r="D5255" s="1" t="s">
        <v>7087</v>
      </c>
      <c r="E5255">
        <v>1</v>
      </c>
      <c r="F5255">
        <v>3.95</v>
      </c>
      <c r="G5255">
        <v>16806</v>
      </c>
      <c r="H5255" s="2">
        <v>40647</v>
      </c>
      <c r="I5255">
        <v>3.95</v>
      </c>
    </row>
    <row r="5256" spans="1:9" x14ac:dyDescent="0.25">
      <c r="A5256">
        <v>206183</v>
      </c>
      <c r="B5256" s="1" t="s">
        <v>7710</v>
      </c>
      <c r="C5256" s="1" t="s">
        <v>4776</v>
      </c>
      <c r="D5256" s="1" t="s">
        <v>4777</v>
      </c>
      <c r="E5256">
        <v>6</v>
      </c>
      <c r="F5256">
        <v>4.1500000000000004</v>
      </c>
      <c r="G5256">
        <v>16133</v>
      </c>
      <c r="H5256" s="2">
        <v>40690</v>
      </c>
      <c r="I5256">
        <v>24.900000000000002</v>
      </c>
    </row>
    <row r="5257" spans="1:9" x14ac:dyDescent="0.25">
      <c r="A5257">
        <v>307744</v>
      </c>
      <c r="B5257" s="1" t="s">
        <v>7711</v>
      </c>
      <c r="C5257" s="1" t="s">
        <v>416</v>
      </c>
      <c r="D5257" s="1" t="s">
        <v>417</v>
      </c>
      <c r="E5257">
        <v>12</v>
      </c>
      <c r="F5257">
        <v>1.25</v>
      </c>
      <c r="G5257">
        <v>12553</v>
      </c>
      <c r="H5257" s="2">
        <v>40776</v>
      </c>
      <c r="I5257">
        <v>15</v>
      </c>
    </row>
    <row r="5258" spans="1:9" x14ac:dyDescent="0.25">
      <c r="A5258">
        <v>366831</v>
      </c>
      <c r="B5258" s="1" t="s">
        <v>7712</v>
      </c>
      <c r="C5258" s="1" t="s">
        <v>836</v>
      </c>
      <c r="D5258" s="1" t="s">
        <v>837</v>
      </c>
      <c r="E5258">
        <v>12</v>
      </c>
      <c r="F5258">
        <v>1.25</v>
      </c>
      <c r="G5258">
        <v>17447</v>
      </c>
      <c r="H5258" s="2">
        <v>40815</v>
      </c>
      <c r="I5258">
        <v>15</v>
      </c>
    </row>
    <row r="5259" spans="1:9" x14ac:dyDescent="0.25">
      <c r="A5259">
        <v>367808</v>
      </c>
      <c r="B5259" s="1" t="s">
        <v>7713</v>
      </c>
      <c r="C5259" s="1" t="s">
        <v>1970</v>
      </c>
      <c r="D5259" s="1" t="s">
        <v>1971</v>
      </c>
      <c r="E5259">
        <v>2</v>
      </c>
      <c r="F5259">
        <v>8.5</v>
      </c>
      <c r="G5259">
        <v>16653</v>
      </c>
      <c r="H5259" s="2">
        <v>40815</v>
      </c>
      <c r="I5259">
        <v>17</v>
      </c>
    </row>
    <row r="5260" spans="1:9" x14ac:dyDescent="0.25">
      <c r="A5260">
        <v>410216</v>
      </c>
      <c r="B5260" s="1" t="s">
        <v>5512</v>
      </c>
      <c r="C5260" s="1" t="s">
        <v>2593</v>
      </c>
      <c r="D5260" s="1" t="s">
        <v>2594</v>
      </c>
      <c r="E5260">
        <v>2</v>
      </c>
      <c r="F5260">
        <v>0.79</v>
      </c>
      <c r="G5260">
        <v>16813</v>
      </c>
      <c r="H5260" s="2">
        <v>40836</v>
      </c>
      <c r="I5260">
        <v>1.58</v>
      </c>
    </row>
    <row r="5261" spans="1:9" x14ac:dyDescent="0.25">
      <c r="A5261">
        <v>284615</v>
      </c>
      <c r="B5261" s="1" t="s">
        <v>7714</v>
      </c>
      <c r="C5261" s="1" t="s">
        <v>2172</v>
      </c>
      <c r="D5261" s="1" t="s">
        <v>2558</v>
      </c>
      <c r="E5261">
        <v>10</v>
      </c>
      <c r="F5261">
        <v>1.65</v>
      </c>
      <c r="G5261">
        <v>13722</v>
      </c>
      <c r="H5261" s="2">
        <v>40755</v>
      </c>
      <c r="I5261">
        <v>16.5</v>
      </c>
    </row>
    <row r="5262" spans="1:9" x14ac:dyDescent="0.25">
      <c r="A5262">
        <v>143234</v>
      </c>
      <c r="B5262" s="1" t="s">
        <v>4485</v>
      </c>
      <c r="C5262" s="1" t="s">
        <v>4189</v>
      </c>
      <c r="D5262" s="1" t="s">
        <v>4190</v>
      </c>
      <c r="E5262">
        <v>2</v>
      </c>
      <c r="F5262">
        <v>0.42</v>
      </c>
      <c r="G5262">
        <v>15356</v>
      </c>
      <c r="H5262" s="2">
        <v>40634</v>
      </c>
      <c r="I5262">
        <v>0.84</v>
      </c>
    </row>
    <row r="5263" spans="1:9" x14ac:dyDescent="0.25">
      <c r="A5263">
        <v>195114</v>
      </c>
      <c r="B5263" s="1" t="s">
        <v>7715</v>
      </c>
      <c r="C5263" s="1" t="s">
        <v>3438</v>
      </c>
      <c r="D5263" s="1" t="s">
        <v>3439</v>
      </c>
      <c r="E5263">
        <v>2</v>
      </c>
      <c r="F5263">
        <v>5.95</v>
      </c>
      <c r="G5263">
        <v>15311</v>
      </c>
      <c r="H5263" s="2">
        <v>40681</v>
      </c>
      <c r="I5263">
        <v>11.9</v>
      </c>
    </row>
    <row r="5264" spans="1:9" x14ac:dyDescent="0.25">
      <c r="A5264">
        <v>378032</v>
      </c>
      <c r="B5264" s="1" t="s">
        <v>4591</v>
      </c>
      <c r="C5264" s="1" t="s">
        <v>1060</v>
      </c>
      <c r="D5264" s="1" t="s">
        <v>1061</v>
      </c>
      <c r="E5264">
        <v>12</v>
      </c>
      <c r="F5264">
        <v>2.08</v>
      </c>
      <c r="G5264">
        <v>17666</v>
      </c>
      <c r="H5264" s="2">
        <v>40821</v>
      </c>
      <c r="I5264">
        <v>24.96</v>
      </c>
    </row>
    <row r="5265" spans="1:9" x14ac:dyDescent="0.25">
      <c r="A5265">
        <v>479355</v>
      </c>
      <c r="B5265" s="1" t="s">
        <v>7716</v>
      </c>
      <c r="C5265" s="1" t="s">
        <v>7717</v>
      </c>
      <c r="D5265" s="1" t="s">
        <v>7718</v>
      </c>
      <c r="E5265">
        <v>8</v>
      </c>
      <c r="F5265">
        <v>1.25</v>
      </c>
      <c r="G5265">
        <v>13471</v>
      </c>
      <c r="H5265" s="2">
        <v>40865</v>
      </c>
      <c r="I5265">
        <v>10</v>
      </c>
    </row>
    <row r="5266" spans="1:9" x14ac:dyDescent="0.25">
      <c r="A5266">
        <v>472229</v>
      </c>
      <c r="B5266" s="1" t="s">
        <v>7719</v>
      </c>
      <c r="C5266" s="1" t="s">
        <v>914</v>
      </c>
      <c r="D5266" s="1" t="s">
        <v>915</v>
      </c>
      <c r="E5266">
        <v>24</v>
      </c>
      <c r="F5266">
        <v>1.25</v>
      </c>
      <c r="G5266">
        <v>16855</v>
      </c>
      <c r="H5266" s="2">
        <v>40863</v>
      </c>
      <c r="I5266">
        <v>30</v>
      </c>
    </row>
    <row r="5267" spans="1:9" x14ac:dyDescent="0.25">
      <c r="A5267">
        <v>165585</v>
      </c>
      <c r="B5267" s="1" t="s">
        <v>7720</v>
      </c>
      <c r="C5267" s="1" t="s">
        <v>7317</v>
      </c>
      <c r="D5267" s="1" t="s">
        <v>7721</v>
      </c>
      <c r="E5267">
        <v>2</v>
      </c>
      <c r="F5267">
        <v>2.5499999999999998</v>
      </c>
      <c r="G5267">
        <v>15912</v>
      </c>
      <c r="H5267" s="2">
        <v>40653</v>
      </c>
      <c r="I5267">
        <v>5.0999999999999996</v>
      </c>
    </row>
    <row r="5268" spans="1:9" x14ac:dyDescent="0.25">
      <c r="A5268">
        <v>412497</v>
      </c>
      <c r="B5268" s="1" t="s">
        <v>7722</v>
      </c>
      <c r="C5268" s="1" t="s">
        <v>7723</v>
      </c>
      <c r="D5268" s="1" t="s">
        <v>7724</v>
      </c>
      <c r="E5268">
        <v>25</v>
      </c>
      <c r="F5268">
        <v>0.42</v>
      </c>
      <c r="G5268">
        <v>14800</v>
      </c>
      <c r="H5268" s="2">
        <v>40839</v>
      </c>
      <c r="I5268">
        <v>10.5</v>
      </c>
    </row>
    <row r="5269" spans="1:9" x14ac:dyDescent="0.25">
      <c r="A5269">
        <v>186641</v>
      </c>
      <c r="B5269" s="1" t="s">
        <v>7725</v>
      </c>
      <c r="C5269" s="1" t="s">
        <v>188</v>
      </c>
      <c r="D5269" s="1" t="s">
        <v>189</v>
      </c>
      <c r="E5269">
        <v>20</v>
      </c>
      <c r="F5269">
        <v>0.85</v>
      </c>
      <c r="G5269">
        <v>12621</v>
      </c>
      <c r="H5269" s="2">
        <v>40675</v>
      </c>
      <c r="I5269">
        <v>17</v>
      </c>
    </row>
    <row r="5270" spans="1:9" x14ac:dyDescent="0.25">
      <c r="A5270">
        <v>152108</v>
      </c>
      <c r="B5270" s="1" t="s">
        <v>4825</v>
      </c>
      <c r="C5270" s="1" t="s">
        <v>1890</v>
      </c>
      <c r="D5270" s="1" t="s">
        <v>1891</v>
      </c>
      <c r="E5270">
        <v>24</v>
      </c>
      <c r="F5270">
        <v>0.42</v>
      </c>
      <c r="G5270">
        <v>14286</v>
      </c>
      <c r="H5270" s="2">
        <v>40644</v>
      </c>
      <c r="I5270">
        <v>10.08</v>
      </c>
    </row>
    <row r="5271" spans="1:9" x14ac:dyDescent="0.25">
      <c r="A5271">
        <v>296455</v>
      </c>
      <c r="B5271" s="1" t="s">
        <v>7726</v>
      </c>
      <c r="C5271" s="1" t="s">
        <v>2182</v>
      </c>
      <c r="D5271" s="1" t="s">
        <v>2183</v>
      </c>
      <c r="E5271">
        <v>12</v>
      </c>
      <c r="F5271">
        <v>1.45</v>
      </c>
      <c r="G5271">
        <v>13925</v>
      </c>
      <c r="H5271" s="2">
        <v>40765</v>
      </c>
      <c r="I5271">
        <v>17.399999999999999</v>
      </c>
    </row>
    <row r="5272" spans="1:9" x14ac:dyDescent="0.25">
      <c r="A5272">
        <v>533982</v>
      </c>
      <c r="B5272" s="1" t="s">
        <v>7727</v>
      </c>
      <c r="C5272" s="1" t="s">
        <v>3056</v>
      </c>
      <c r="D5272" s="1" t="s">
        <v>3057</v>
      </c>
      <c r="E5272">
        <v>1</v>
      </c>
      <c r="F5272">
        <v>1.65</v>
      </c>
      <c r="G5272">
        <v>14087</v>
      </c>
      <c r="H5272" s="2">
        <v>40884</v>
      </c>
      <c r="I5272">
        <v>1.65</v>
      </c>
    </row>
    <row r="5273" spans="1:9" x14ac:dyDescent="0.25">
      <c r="A5273">
        <v>200668</v>
      </c>
      <c r="B5273" s="1" t="s">
        <v>4553</v>
      </c>
      <c r="C5273" s="1" t="s">
        <v>1466</v>
      </c>
      <c r="D5273" s="1" t="s">
        <v>1467</v>
      </c>
      <c r="E5273">
        <v>6</v>
      </c>
      <c r="F5273">
        <v>1.95</v>
      </c>
      <c r="G5273">
        <v>14049</v>
      </c>
      <c r="H5273" s="2">
        <v>40686</v>
      </c>
      <c r="I5273">
        <v>11.7</v>
      </c>
    </row>
    <row r="5274" spans="1:9" x14ac:dyDescent="0.25">
      <c r="A5274">
        <v>190494</v>
      </c>
      <c r="B5274" s="1" t="s">
        <v>4049</v>
      </c>
      <c r="C5274" s="1" t="s">
        <v>1692</v>
      </c>
      <c r="D5274" s="1" t="s">
        <v>1693</v>
      </c>
      <c r="E5274">
        <v>2</v>
      </c>
      <c r="F5274">
        <v>0.42</v>
      </c>
      <c r="G5274">
        <v>17263</v>
      </c>
      <c r="H5274" s="2">
        <v>40678</v>
      </c>
      <c r="I5274">
        <v>0.84</v>
      </c>
    </row>
    <row r="5275" spans="1:9" x14ac:dyDescent="0.25">
      <c r="A5275">
        <v>293658</v>
      </c>
      <c r="B5275" s="1" t="s">
        <v>3263</v>
      </c>
      <c r="C5275" s="1" t="s">
        <v>2803</v>
      </c>
      <c r="D5275" s="1" t="s">
        <v>2804</v>
      </c>
      <c r="E5275">
        <v>24</v>
      </c>
      <c r="F5275">
        <v>0.42</v>
      </c>
      <c r="G5275">
        <v>15502</v>
      </c>
      <c r="H5275" s="2">
        <v>40763</v>
      </c>
      <c r="I5275">
        <v>10.08</v>
      </c>
    </row>
    <row r="5276" spans="1:9" x14ac:dyDescent="0.25">
      <c r="A5276">
        <v>284353</v>
      </c>
      <c r="B5276" s="1" t="s">
        <v>1366</v>
      </c>
      <c r="C5276" s="1" t="s">
        <v>435</v>
      </c>
      <c r="D5276" s="1" t="s">
        <v>436</v>
      </c>
      <c r="E5276">
        <v>3</v>
      </c>
      <c r="F5276">
        <v>4.95</v>
      </c>
      <c r="G5276">
        <v>14911</v>
      </c>
      <c r="H5276" s="2">
        <v>40755</v>
      </c>
      <c r="I5276">
        <v>14.850000000000001</v>
      </c>
    </row>
    <row r="5277" spans="1:9" x14ac:dyDescent="0.25">
      <c r="A5277">
        <v>235383</v>
      </c>
      <c r="B5277" s="1" t="s">
        <v>7728</v>
      </c>
      <c r="C5277" s="1" t="s">
        <v>451</v>
      </c>
      <c r="D5277" s="1" t="s">
        <v>452</v>
      </c>
      <c r="E5277">
        <v>10</v>
      </c>
      <c r="F5277">
        <v>1.65</v>
      </c>
      <c r="G5277">
        <v>12933</v>
      </c>
      <c r="H5277" s="2">
        <v>40715</v>
      </c>
      <c r="I5277">
        <v>16.5</v>
      </c>
    </row>
    <row r="5278" spans="1:9" x14ac:dyDescent="0.25">
      <c r="A5278">
        <v>33036</v>
      </c>
      <c r="B5278" s="1" t="s">
        <v>3383</v>
      </c>
      <c r="C5278" s="1" t="s">
        <v>347</v>
      </c>
      <c r="D5278" s="1" t="s">
        <v>348</v>
      </c>
      <c r="E5278">
        <v>6</v>
      </c>
      <c r="F5278">
        <v>2.95</v>
      </c>
      <c r="G5278">
        <v>15394</v>
      </c>
      <c r="H5278" s="2">
        <v>40528</v>
      </c>
      <c r="I5278">
        <v>17.700000000000003</v>
      </c>
    </row>
    <row r="5279" spans="1:9" x14ac:dyDescent="0.25">
      <c r="A5279">
        <v>411665</v>
      </c>
      <c r="B5279" s="1" t="s">
        <v>6475</v>
      </c>
      <c r="C5279" s="1" t="s">
        <v>173</v>
      </c>
      <c r="D5279" s="1" t="s">
        <v>174</v>
      </c>
      <c r="E5279">
        <v>6</v>
      </c>
      <c r="F5279">
        <v>2.89</v>
      </c>
      <c r="G5279">
        <v>15051</v>
      </c>
      <c r="H5279" s="2">
        <v>40837</v>
      </c>
      <c r="I5279">
        <v>17.34</v>
      </c>
    </row>
    <row r="5280" spans="1:9" x14ac:dyDescent="0.25">
      <c r="A5280">
        <v>393433</v>
      </c>
      <c r="B5280" s="1" t="s">
        <v>7729</v>
      </c>
      <c r="C5280" s="1" t="s">
        <v>644</v>
      </c>
      <c r="D5280" s="1" t="s">
        <v>645</v>
      </c>
      <c r="E5280">
        <v>12</v>
      </c>
      <c r="F5280">
        <v>0.42</v>
      </c>
      <c r="G5280">
        <v>15831</v>
      </c>
      <c r="H5280" s="2">
        <v>40828</v>
      </c>
      <c r="I5280">
        <v>5.04</v>
      </c>
    </row>
    <row r="5281" spans="1:9" x14ac:dyDescent="0.25">
      <c r="A5281">
        <v>370331</v>
      </c>
      <c r="B5281" s="1" t="s">
        <v>7730</v>
      </c>
      <c r="C5281" s="1" t="s">
        <v>1196</v>
      </c>
      <c r="D5281" s="1" t="s">
        <v>1197</v>
      </c>
      <c r="E5281">
        <v>2</v>
      </c>
      <c r="F5281">
        <v>2.08</v>
      </c>
      <c r="G5281">
        <v>15834</v>
      </c>
      <c r="H5281" s="2">
        <v>40816</v>
      </c>
      <c r="I5281">
        <v>4.16</v>
      </c>
    </row>
    <row r="5282" spans="1:9" x14ac:dyDescent="0.25">
      <c r="A5282">
        <v>296160</v>
      </c>
      <c r="B5282" s="1" t="s">
        <v>7731</v>
      </c>
      <c r="C5282" s="1" t="s">
        <v>7732</v>
      </c>
      <c r="D5282" s="1" t="s">
        <v>7733</v>
      </c>
      <c r="E5282">
        <v>25</v>
      </c>
      <c r="F5282">
        <v>0.21</v>
      </c>
      <c r="G5282">
        <v>13117</v>
      </c>
      <c r="H5282" s="2">
        <v>40765</v>
      </c>
      <c r="I5282">
        <v>5.25</v>
      </c>
    </row>
    <row r="5283" spans="1:9" x14ac:dyDescent="0.25">
      <c r="A5283">
        <v>89875</v>
      </c>
      <c r="B5283" s="1" t="s">
        <v>275</v>
      </c>
      <c r="C5283" s="1" t="s">
        <v>6265</v>
      </c>
      <c r="D5283" s="1" t="s">
        <v>6266</v>
      </c>
      <c r="E5283">
        <v>12</v>
      </c>
      <c r="F5283">
        <v>0.42</v>
      </c>
      <c r="G5283">
        <v>12867</v>
      </c>
      <c r="H5283" s="2">
        <v>40588</v>
      </c>
      <c r="I5283">
        <v>5.04</v>
      </c>
    </row>
    <row r="5284" spans="1:9" x14ac:dyDescent="0.25">
      <c r="A5284">
        <v>73617</v>
      </c>
      <c r="B5284" s="1" t="s">
        <v>7734</v>
      </c>
      <c r="C5284" s="1" t="s">
        <v>1721</v>
      </c>
      <c r="D5284" s="1" t="s">
        <v>1722</v>
      </c>
      <c r="E5284">
        <v>12</v>
      </c>
      <c r="F5284">
        <v>1.65</v>
      </c>
      <c r="G5284">
        <v>12645</v>
      </c>
      <c r="H5284" s="2">
        <v>40570</v>
      </c>
      <c r="I5284">
        <v>19.799999999999997</v>
      </c>
    </row>
    <row r="5285" spans="1:9" x14ac:dyDescent="0.25">
      <c r="A5285">
        <v>195863</v>
      </c>
      <c r="B5285" s="1" t="s">
        <v>7735</v>
      </c>
      <c r="C5285" s="1" t="s">
        <v>391</v>
      </c>
      <c r="D5285" s="1" t="s">
        <v>392</v>
      </c>
      <c r="E5285">
        <v>10</v>
      </c>
      <c r="F5285">
        <v>2.08</v>
      </c>
      <c r="G5285">
        <v>15630</v>
      </c>
      <c r="H5285" s="2">
        <v>40682</v>
      </c>
      <c r="I5285">
        <v>20.8</v>
      </c>
    </row>
    <row r="5286" spans="1:9" x14ac:dyDescent="0.25">
      <c r="A5286">
        <v>259166</v>
      </c>
      <c r="B5286" s="1" t="s">
        <v>3969</v>
      </c>
      <c r="C5286" s="1" t="s">
        <v>1852</v>
      </c>
      <c r="D5286" s="1" t="s">
        <v>1853</v>
      </c>
      <c r="E5286">
        <v>10</v>
      </c>
      <c r="F5286">
        <v>1.65</v>
      </c>
      <c r="G5286">
        <v>13089</v>
      </c>
      <c r="H5286" s="2">
        <v>40735</v>
      </c>
      <c r="I5286">
        <v>16.5</v>
      </c>
    </row>
    <row r="5287" spans="1:9" x14ac:dyDescent="0.25">
      <c r="A5287">
        <v>406015</v>
      </c>
      <c r="B5287" s="1" t="s">
        <v>7736</v>
      </c>
      <c r="C5287" s="1" t="s">
        <v>1953</v>
      </c>
      <c r="D5287" s="1" t="s">
        <v>1954</v>
      </c>
      <c r="E5287">
        <v>12</v>
      </c>
      <c r="F5287">
        <v>1.25</v>
      </c>
      <c r="G5287">
        <v>13491</v>
      </c>
      <c r="H5287" s="2">
        <v>40835</v>
      </c>
      <c r="I5287">
        <v>15</v>
      </c>
    </row>
    <row r="5288" spans="1:9" x14ac:dyDescent="0.25">
      <c r="A5288">
        <v>490520</v>
      </c>
      <c r="B5288" s="1" t="s">
        <v>7737</v>
      </c>
      <c r="C5288" s="1" t="s">
        <v>7738</v>
      </c>
      <c r="D5288" s="1" t="s">
        <v>7739</v>
      </c>
      <c r="E5288">
        <v>24</v>
      </c>
      <c r="F5288">
        <v>1.25</v>
      </c>
      <c r="G5288">
        <v>16929</v>
      </c>
      <c r="H5288" s="2">
        <v>40869</v>
      </c>
      <c r="I5288">
        <v>30</v>
      </c>
    </row>
    <row r="5289" spans="1:9" x14ac:dyDescent="0.25">
      <c r="A5289">
        <v>170342</v>
      </c>
      <c r="B5289" s="1" t="s">
        <v>7740</v>
      </c>
      <c r="C5289" s="1" t="s">
        <v>1610</v>
      </c>
      <c r="D5289" s="1" t="s">
        <v>1611</v>
      </c>
      <c r="E5289">
        <v>20</v>
      </c>
      <c r="F5289">
        <v>2.08</v>
      </c>
      <c r="G5289">
        <v>18226</v>
      </c>
      <c r="H5289" s="2">
        <v>40660</v>
      </c>
      <c r="I5289">
        <v>41.6</v>
      </c>
    </row>
    <row r="5290" spans="1:9" x14ac:dyDescent="0.25">
      <c r="A5290">
        <v>418842</v>
      </c>
      <c r="B5290" s="1" t="s">
        <v>7741</v>
      </c>
      <c r="C5290" s="1" t="s">
        <v>524</v>
      </c>
      <c r="D5290" s="1" t="s">
        <v>525</v>
      </c>
      <c r="E5290">
        <v>2</v>
      </c>
      <c r="F5290">
        <v>6.25</v>
      </c>
      <c r="G5290">
        <v>17449</v>
      </c>
      <c r="H5290" s="2">
        <v>40841</v>
      </c>
      <c r="I5290">
        <v>12.5</v>
      </c>
    </row>
    <row r="5291" spans="1:9" x14ac:dyDescent="0.25">
      <c r="A5291">
        <v>284363</v>
      </c>
      <c r="B5291" s="1" t="s">
        <v>1366</v>
      </c>
      <c r="C5291" s="1" t="s">
        <v>1177</v>
      </c>
      <c r="D5291" s="1" t="s">
        <v>1178</v>
      </c>
      <c r="E5291">
        <v>24</v>
      </c>
      <c r="F5291">
        <v>0.55000000000000004</v>
      </c>
      <c r="G5291">
        <v>14911</v>
      </c>
      <c r="H5291" s="2">
        <v>40755</v>
      </c>
      <c r="I5291">
        <v>13.200000000000001</v>
      </c>
    </row>
    <row r="5292" spans="1:9" x14ac:dyDescent="0.25">
      <c r="A5292">
        <v>475886</v>
      </c>
      <c r="B5292" s="1" t="s">
        <v>7742</v>
      </c>
      <c r="C5292" s="1" t="s">
        <v>201</v>
      </c>
      <c r="D5292" s="1" t="s">
        <v>202</v>
      </c>
      <c r="E5292">
        <v>6</v>
      </c>
      <c r="F5292">
        <v>4.95</v>
      </c>
      <c r="G5292">
        <v>17419</v>
      </c>
      <c r="H5292" s="2">
        <v>40864</v>
      </c>
      <c r="I5292">
        <v>29.700000000000003</v>
      </c>
    </row>
    <row r="5293" spans="1:9" x14ac:dyDescent="0.25">
      <c r="A5293">
        <v>355941</v>
      </c>
      <c r="B5293" s="1" t="s">
        <v>4018</v>
      </c>
      <c r="C5293" s="1" t="s">
        <v>7743</v>
      </c>
      <c r="D5293" s="1" t="s">
        <v>7744</v>
      </c>
      <c r="E5293">
        <v>2</v>
      </c>
      <c r="F5293">
        <v>2.95</v>
      </c>
      <c r="G5293">
        <v>15311</v>
      </c>
      <c r="H5293" s="2">
        <v>40809</v>
      </c>
      <c r="I5293">
        <v>5.9</v>
      </c>
    </row>
    <row r="5294" spans="1:9" x14ac:dyDescent="0.25">
      <c r="A5294">
        <v>103419</v>
      </c>
      <c r="B5294" s="1" t="s">
        <v>4704</v>
      </c>
      <c r="C5294" s="1" t="s">
        <v>6286</v>
      </c>
      <c r="D5294" s="1" t="s">
        <v>6287</v>
      </c>
      <c r="E5294">
        <v>2</v>
      </c>
      <c r="F5294">
        <v>2.95</v>
      </c>
      <c r="G5294">
        <v>12748</v>
      </c>
      <c r="H5294" s="2">
        <v>40601</v>
      </c>
      <c r="I5294">
        <v>5.9</v>
      </c>
    </row>
    <row r="5295" spans="1:9" x14ac:dyDescent="0.25">
      <c r="A5295">
        <v>157078</v>
      </c>
      <c r="B5295" s="1" t="s">
        <v>2122</v>
      </c>
      <c r="C5295" s="1" t="s">
        <v>7745</v>
      </c>
      <c r="D5295" s="1" t="s">
        <v>7746</v>
      </c>
      <c r="E5295">
        <v>3</v>
      </c>
      <c r="F5295">
        <v>1.95</v>
      </c>
      <c r="G5295">
        <v>16806</v>
      </c>
      <c r="H5295" s="2">
        <v>40647</v>
      </c>
      <c r="I5295">
        <v>5.85</v>
      </c>
    </row>
    <row r="5296" spans="1:9" x14ac:dyDescent="0.25">
      <c r="A5296">
        <v>59337</v>
      </c>
      <c r="B5296" s="1" t="s">
        <v>4831</v>
      </c>
      <c r="C5296" s="1" t="s">
        <v>557</v>
      </c>
      <c r="D5296" s="1" t="s">
        <v>558</v>
      </c>
      <c r="E5296">
        <v>2</v>
      </c>
      <c r="F5296">
        <v>2.95</v>
      </c>
      <c r="G5296">
        <v>17690</v>
      </c>
      <c r="H5296" s="2">
        <v>40560</v>
      </c>
      <c r="I5296">
        <v>5.9</v>
      </c>
    </row>
    <row r="5297" spans="1:9" x14ac:dyDescent="0.25">
      <c r="A5297">
        <v>69224</v>
      </c>
      <c r="B5297" s="1" t="s">
        <v>7747</v>
      </c>
      <c r="C5297" s="1" t="s">
        <v>6439</v>
      </c>
      <c r="D5297" s="1" t="s">
        <v>6440</v>
      </c>
      <c r="E5297">
        <v>12</v>
      </c>
      <c r="F5297">
        <v>2.95</v>
      </c>
      <c r="G5297">
        <v>13396</v>
      </c>
      <c r="H5297" s="2">
        <v>40567</v>
      </c>
      <c r="I5297">
        <v>35.400000000000006</v>
      </c>
    </row>
    <row r="5298" spans="1:9" x14ac:dyDescent="0.25">
      <c r="A5298">
        <v>508481</v>
      </c>
      <c r="B5298" s="1" t="s">
        <v>418</v>
      </c>
      <c r="C5298" s="1" t="s">
        <v>7748</v>
      </c>
      <c r="D5298" s="1" t="s">
        <v>7749</v>
      </c>
      <c r="E5298">
        <v>1</v>
      </c>
      <c r="F5298">
        <v>5.79</v>
      </c>
      <c r="G5298">
        <v>14096</v>
      </c>
      <c r="H5298" s="2">
        <v>40875</v>
      </c>
      <c r="I5298">
        <v>5.79</v>
      </c>
    </row>
    <row r="5299" spans="1:9" x14ac:dyDescent="0.25">
      <c r="A5299">
        <v>353601</v>
      </c>
      <c r="B5299" s="1" t="s">
        <v>7750</v>
      </c>
      <c r="C5299" s="1" t="s">
        <v>263</v>
      </c>
      <c r="D5299" s="1" t="s">
        <v>264</v>
      </c>
      <c r="E5299">
        <v>2</v>
      </c>
      <c r="F5299">
        <v>1.25</v>
      </c>
      <c r="G5299">
        <v>15005</v>
      </c>
      <c r="H5299" s="2">
        <v>40808</v>
      </c>
      <c r="I5299">
        <v>2.5</v>
      </c>
    </row>
    <row r="5300" spans="1:9" x14ac:dyDescent="0.25">
      <c r="A5300">
        <v>49282</v>
      </c>
      <c r="B5300" s="1" t="s">
        <v>7751</v>
      </c>
      <c r="C5300" s="1" t="s">
        <v>219</v>
      </c>
      <c r="D5300" s="1" t="s">
        <v>220</v>
      </c>
      <c r="E5300">
        <v>5</v>
      </c>
      <c r="F5300">
        <v>12.75</v>
      </c>
      <c r="G5300">
        <v>15611</v>
      </c>
      <c r="H5300" s="2">
        <v>40552</v>
      </c>
      <c r="I5300">
        <v>63.75</v>
      </c>
    </row>
    <row r="5301" spans="1:9" x14ac:dyDescent="0.25">
      <c r="A5301">
        <v>323733</v>
      </c>
      <c r="B5301" s="1" t="s">
        <v>3759</v>
      </c>
      <c r="C5301" s="1" t="s">
        <v>7349</v>
      </c>
      <c r="D5301" s="1" t="s">
        <v>7350</v>
      </c>
      <c r="E5301">
        <v>1</v>
      </c>
      <c r="F5301">
        <v>1.65</v>
      </c>
      <c r="G5301">
        <v>14606</v>
      </c>
      <c r="H5301" s="2">
        <v>40788</v>
      </c>
      <c r="I5301">
        <v>1.65</v>
      </c>
    </row>
    <row r="5302" spans="1:9" x14ac:dyDescent="0.25">
      <c r="A5302">
        <v>514054</v>
      </c>
      <c r="B5302" s="1" t="s">
        <v>7752</v>
      </c>
      <c r="C5302" s="1" t="s">
        <v>2160</v>
      </c>
      <c r="D5302" s="1" t="s">
        <v>2161</v>
      </c>
      <c r="E5302">
        <v>2</v>
      </c>
      <c r="F5302">
        <v>4.95</v>
      </c>
      <c r="G5302">
        <v>14005</v>
      </c>
      <c r="H5302" s="2">
        <v>40877</v>
      </c>
      <c r="I5302">
        <v>9.9</v>
      </c>
    </row>
    <row r="5303" spans="1:9" x14ac:dyDescent="0.25">
      <c r="A5303">
        <v>4638</v>
      </c>
      <c r="B5303" s="1" t="s">
        <v>7753</v>
      </c>
      <c r="C5303" s="1" t="s">
        <v>1601</v>
      </c>
      <c r="D5303" s="1" t="s">
        <v>1602</v>
      </c>
      <c r="E5303">
        <v>1</v>
      </c>
      <c r="F5303">
        <v>1.65</v>
      </c>
      <c r="G5303">
        <v>15574</v>
      </c>
      <c r="H5303" s="2">
        <v>40514</v>
      </c>
      <c r="I5303">
        <v>1.65</v>
      </c>
    </row>
    <row r="5304" spans="1:9" x14ac:dyDescent="0.25">
      <c r="A5304">
        <v>132988</v>
      </c>
      <c r="B5304" s="1" t="s">
        <v>3497</v>
      </c>
      <c r="C5304" s="1" t="s">
        <v>2434</v>
      </c>
      <c r="D5304" s="1" t="s">
        <v>2435</v>
      </c>
      <c r="E5304">
        <v>100</v>
      </c>
      <c r="F5304">
        <v>1.25</v>
      </c>
      <c r="G5304">
        <v>15815</v>
      </c>
      <c r="H5304" s="2">
        <v>40627</v>
      </c>
      <c r="I5304">
        <v>125</v>
      </c>
    </row>
    <row r="5305" spans="1:9" x14ac:dyDescent="0.25">
      <c r="A5305">
        <v>522604</v>
      </c>
      <c r="B5305" s="1" t="s">
        <v>3710</v>
      </c>
      <c r="C5305" s="1" t="s">
        <v>7754</v>
      </c>
      <c r="D5305" s="1" t="s">
        <v>7755</v>
      </c>
      <c r="E5305">
        <v>2</v>
      </c>
      <c r="F5305">
        <v>12.5</v>
      </c>
      <c r="G5305">
        <v>17858</v>
      </c>
      <c r="H5305" s="2">
        <v>40881</v>
      </c>
      <c r="I5305">
        <v>25</v>
      </c>
    </row>
    <row r="5306" spans="1:9" x14ac:dyDescent="0.25">
      <c r="A5306">
        <v>242558</v>
      </c>
      <c r="B5306" s="1" t="s">
        <v>3702</v>
      </c>
      <c r="C5306" s="1" t="s">
        <v>5745</v>
      </c>
      <c r="D5306" s="1" t="s">
        <v>5746</v>
      </c>
      <c r="E5306">
        <v>1</v>
      </c>
      <c r="F5306">
        <v>12.75</v>
      </c>
      <c r="G5306">
        <v>13614</v>
      </c>
      <c r="H5306" s="2">
        <v>40722</v>
      </c>
      <c r="I5306">
        <v>12.75</v>
      </c>
    </row>
    <row r="5307" spans="1:9" x14ac:dyDescent="0.25">
      <c r="A5307">
        <v>59012</v>
      </c>
      <c r="B5307" s="1" t="s">
        <v>4693</v>
      </c>
      <c r="C5307" s="1" t="s">
        <v>255</v>
      </c>
      <c r="D5307" s="1" t="s">
        <v>256</v>
      </c>
      <c r="E5307">
        <v>12</v>
      </c>
      <c r="F5307">
        <v>1.45</v>
      </c>
      <c r="G5307">
        <v>12779</v>
      </c>
      <c r="H5307" s="2">
        <v>40560</v>
      </c>
      <c r="I5307">
        <v>17.399999999999999</v>
      </c>
    </row>
    <row r="5308" spans="1:9" x14ac:dyDescent="0.25">
      <c r="A5308">
        <v>182677</v>
      </c>
      <c r="B5308" s="1" t="s">
        <v>7756</v>
      </c>
      <c r="C5308" s="1" t="s">
        <v>207</v>
      </c>
      <c r="D5308" s="1" t="s">
        <v>208</v>
      </c>
      <c r="E5308">
        <v>10</v>
      </c>
      <c r="F5308">
        <v>1.65</v>
      </c>
      <c r="G5308">
        <v>17597</v>
      </c>
      <c r="H5308" s="2">
        <v>40673</v>
      </c>
      <c r="I5308">
        <v>16.5</v>
      </c>
    </row>
    <row r="5309" spans="1:9" x14ac:dyDescent="0.25">
      <c r="A5309">
        <v>121348</v>
      </c>
      <c r="B5309" s="1" t="s">
        <v>7757</v>
      </c>
      <c r="C5309" s="1" t="s">
        <v>1873</v>
      </c>
      <c r="D5309" s="1" t="s">
        <v>1874</v>
      </c>
      <c r="E5309">
        <v>8</v>
      </c>
      <c r="F5309">
        <v>2.1</v>
      </c>
      <c r="G5309">
        <v>12502</v>
      </c>
      <c r="H5309" s="2">
        <v>40618</v>
      </c>
      <c r="I5309">
        <v>16.8</v>
      </c>
    </row>
    <row r="5310" spans="1:9" x14ac:dyDescent="0.25">
      <c r="A5310">
        <v>276169</v>
      </c>
      <c r="B5310" s="1" t="s">
        <v>4099</v>
      </c>
      <c r="C5310" s="1" t="s">
        <v>1601</v>
      </c>
      <c r="D5310" s="1" t="s">
        <v>1602</v>
      </c>
      <c r="E5310">
        <v>1</v>
      </c>
      <c r="F5310">
        <v>1.65</v>
      </c>
      <c r="G5310">
        <v>15506</v>
      </c>
      <c r="H5310" s="2">
        <v>40748</v>
      </c>
      <c r="I5310">
        <v>1.65</v>
      </c>
    </row>
    <row r="5311" spans="1:9" x14ac:dyDescent="0.25">
      <c r="A5311">
        <v>374778</v>
      </c>
      <c r="B5311" s="1" t="s">
        <v>7758</v>
      </c>
      <c r="C5311" s="1" t="s">
        <v>2956</v>
      </c>
      <c r="D5311" s="1" t="s">
        <v>7759</v>
      </c>
      <c r="E5311">
        <v>3</v>
      </c>
      <c r="F5311">
        <v>5.95</v>
      </c>
      <c r="G5311">
        <v>13319</v>
      </c>
      <c r="H5311" s="2">
        <v>40820</v>
      </c>
      <c r="I5311">
        <v>17.850000000000001</v>
      </c>
    </row>
    <row r="5312" spans="1:9" x14ac:dyDescent="0.25">
      <c r="A5312">
        <v>258268</v>
      </c>
      <c r="B5312" s="1" t="s">
        <v>7760</v>
      </c>
      <c r="C5312" s="1" t="s">
        <v>882</v>
      </c>
      <c r="D5312" s="1" t="s">
        <v>883</v>
      </c>
      <c r="E5312">
        <v>12</v>
      </c>
      <c r="F5312">
        <v>1.45</v>
      </c>
      <c r="G5312">
        <v>17444</v>
      </c>
      <c r="H5312" s="2">
        <v>40735</v>
      </c>
      <c r="I5312">
        <v>17.399999999999999</v>
      </c>
    </row>
    <row r="5313" spans="1:9" x14ac:dyDescent="0.25">
      <c r="A5313">
        <v>399115</v>
      </c>
      <c r="B5313" s="1" t="s">
        <v>7761</v>
      </c>
      <c r="C5313" s="1" t="s">
        <v>1836</v>
      </c>
      <c r="D5313" s="1" t="s">
        <v>1837</v>
      </c>
      <c r="E5313">
        <v>1</v>
      </c>
      <c r="F5313">
        <v>2.08</v>
      </c>
      <c r="G5313">
        <v>15440</v>
      </c>
      <c r="H5313" s="2">
        <v>40832</v>
      </c>
      <c r="I5313">
        <v>2.08</v>
      </c>
    </row>
    <row r="5314" spans="1:9" x14ac:dyDescent="0.25">
      <c r="A5314">
        <v>101919</v>
      </c>
      <c r="B5314" s="1" t="s">
        <v>310</v>
      </c>
      <c r="C5314" s="1" t="s">
        <v>1346</v>
      </c>
      <c r="D5314" s="1" t="s">
        <v>1347</v>
      </c>
      <c r="E5314">
        <v>12</v>
      </c>
      <c r="F5314">
        <v>1.25</v>
      </c>
      <c r="G5314">
        <v>12839</v>
      </c>
      <c r="H5314" s="2">
        <v>40599</v>
      </c>
      <c r="I5314">
        <v>15</v>
      </c>
    </row>
    <row r="5315" spans="1:9" x14ac:dyDescent="0.25">
      <c r="A5315">
        <v>480288</v>
      </c>
      <c r="B5315" s="1" t="s">
        <v>6227</v>
      </c>
      <c r="C5315" s="1" t="s">
        <v>4653</v>
      </c>
      <c r="D5315" s="1" t="s">
        <v>4654</v>
      </c>
      <c r="E5315">
        <v>4</v>
      </c>
      <c r="F5315">
        <v>1.65</v>
      </c>
      <c r="G5315">
        <v>14593</v>
      </c>
      <c r="H5315" s="2">
        <v>40865</v>
      </c>
      <c r="I5315">
        <v>6.6</v>
      </c>
    </row>
    <row r="5316" spans="1:9" x14ac:dyDescent="0.25">
      <c r="A5316">
        <v>360814</v>
      </c>
      <c r="B5316" s="1" t="s">
        <v>7762</v>
      </c>
      <c r="C5316" s="1" t="s">
        <v>641</v>
      </c>
      <c r="D5316" s="1" t="s">
        <v>927</v>
      </c>
      <c r="E5316">
        <v>2</v>
      </c>
      <c r="F5316">
        <v>8.9499999999999993</v>
      </c>
      <c r="G5316">
        <v>14908</v>
      </c>
      <c r="H5316" s="2">
        <v>40812</v>
      </c>
      <c r="I5316">
        <v>17.899999999999999</v>
      </c>
    </row>
    <row r="5317" spans="1:9" x14ac:dyDescent="0.25">
      <c r="A5317">
        <v>117177</v>
      </c>
      <c r="B5317" s="1" t="s">
        <v>7763</v>
      </c>
      <c r="C5317" s="1" t="s">
        <v>4862</v>
      </c>
      <c r="D5317" s="1" t="s">
        <v>4863</v>
      </c>
      <c r="E5317">
        <v>4</v>
      </c>
      <c r="F5317">
        <v>1.25</v>
      </c>
      <c r="G5317">
        <v>12748</v>
      </c>
      <c r="H5317" s="2">
        <v>40613</v>
      </c>
      <c r="I5317">
        <v>5</v>
      </c>
    </row>
    <row r="5318" spans="1:9" x14ac:dyDescent="0.25">
      <c r="A5318">
        <v>467090</v>
      </c>
      <c r="B5318" s="1" t="s">
        <v>832</v>
      </c>
      <c r="C5318" s="1" t="s">
        <v>7764</v>
      </c>
      <c r="D5318" s="1" t="s">
        <v>7765</v>
      </c>
      <c r="E5318">
        <v>1</v>
      </c>
      <c r="F5318">
        <v>1.63</v>
      </c>
      <c r="G5318">
        <v>14096</v>
      </c>
      <c r="H5318" s="2">
        <v>40861</v>
      </c>
      <c r="I5318">
        <v>1.63</v>
      </c>
    </row>
    <row r="5319" spans="1:9" x14ac:dyDescent="0.25">
      <c r="A5319">
        <v>82728</v>
      </c>
      <c r="B5319" s="1" t="s">
        <v>7766</v>
      </c>
      <c r="C5319" s="1" t="s">
        <v>697</v>
      </c>
      <c r="D5319" s="1" t="s">
        <v>698</v>
      </c>
      <c r="E5319">
        <v>3</v>
      </c>
      <c r="F5319">
        <v>4.95</v>
      </c>
      <c r="G5319">
        <v>14194</v>
      </c>
      <c r="H5319" s="2">
        <v>40578</v>
      </c>
      <c r="I5319">
        <v>14.850000000000001</v>
      </c>
    </row>
    <row r="5320" spans="1:9" x14ac:dyDescent="0.25">
      <c r="A5320">
        <v>388013</v>
      </c>
      <c r="B5320" s="1" t="s">
        <v>3306</v>
      </c>
      <c r="C5320" s="1" t="s">
        <v>697</v>
      </c>
      <c r="D5320" s="1" t="s">
        <v>698</v>
      </c>
      <c r="E5320">
        <v>1</v>
      </c>
      <c r="F5320">
        <v>4.95</v>
      </c>
      <c r="G5320">
        <v>16776</v>
      </c>
      <c r="H5320" s="2">
        <v>40826</v>
      </c>
      <c r="I5320">
        <v>4.95</v>
      </c>
    </row>
    <row r="5321" spans="1:9" x14ac:dyDescent="0.25">
      <c r="A5321">
        <v>115266</v>
      </c>
      <c r="B5321" s="1" t="s">
        <v>7767</v>
      </c>
      <c r="C5321" s="1" t="s">
        <v>3371</v>
      </c>
      <c r="D5321" s="1" t="s">
        <v>3372</v>
      </c>
      <c r="E5321">
        <v>12</v>
      </c>
      <c r="F5321">
        <v>1.25</v>
      </c>
      <c r="G5321">
        <v>15379</v>
      </c>
      <c r="H5321" s="2">
        <v>40611</v>
      </c>
      <c r="I5321">
        <v>15</v>
      </c>
    </row>
    <row r="5322" spans="1:9" x14ac:dyDescent="0.25">
      <c r="A5322">
        <v>446921</v>
      </c>
      <c r="B5322" s="1" t="s">
        <v>7768</v>
      </c>
      <c r="C5322" s="1" t="s">
        <v>7769</v>
      </c>
      <c r="D5322" s="1" t="s">
        <v>7770</v>
      </c>
      <c r="E5322">
        <v>5</v>
      </c>
      <c r="F5322">
        <v>0.85</v>
      </c>
      <c r="G5322">
        <v>13066</v>
      </c>
      <c r="H5322" s="2">
        <v>40854</v>
      </c>
      <c r="I5322">
        <v>4.25</v>
      </c>
    </row>
    <row r="5323" spans="1:9" x14ac:dyDescent="0.25">
      <c r="A5323">
        <v>390135</v>
      </c>
      <c r="B5323" s="1" t="s">
        <v>5344</v>
      </c>
      <c r="C5323" s="1" t="s">
        <v>839</v>
      </c>
      <c r="D5323" s="1" t="s">
        <v>840</v>
      </c>
      <c r="E5323">
        <v>25</v>
      </c>
      <c r="F5323">
        <v>0.42</v>
      </c>
      <c r="G5323">
        <v>12772</v>
      </c>
      <c r="H5323" s="2">
        <v>40827</v>
      </c>
      <c r="I5323">
        <v>10.5</v>
      </c>
    </row>
    <row r="5324" spans="1:9" x14ac:dyDescent="0.25">
      <c r="A5324">
        <v>538199</v>
      </c>
      <c r="B5324" s="1" t="s">
        <v>7771</v>
      </c>
      <c r="C5324" s="1" t="s">
        <v>7772</v>
      </c>
      <c r="D5324" s="1" t="s">
        <v>7773</v>
      </c>
      <c r="E5324">
        <v>12</v>
      </c>
      <c r="F5324">
        <v>0.28999999999999998</v>
      </c>
      <c r="G5324">
        <v>17644</v>
      </c>
      <c r="H5324" s="2">
        <v>40885</v>
      </c>
      <c r="I5324">
        <v>3.4799999999999995</v>
      </c>
    </row>
    <row r="5325" spans="1:9" x14ac:dyDescent="0.25">
      <c r="A5325">
        <v>216409</v>
      </c>
      <c r="B5325" s="1" t="s">
        <v>6091</v>
      </c>
      <c r="C5325" s="1" t="s">
        <v>5252</v>
      </c>
      <c r="D5325" s="1" t="s">
        <v>5253</v>
      </c>
      <c r="E5325">
        <v>12</v>
      </c>
      <c r="F5325">
        <v>0.42</v>
      </c>
      <c r="G5325">
        <v>17015</v>
      </c>
      <c r="H5325" s="2">
        <v>40701</v>
      </c>
      <c r="I5325">
        <v>5.04</v>
      </c>
    </row>
    <row r="5326" spans="1:9" x14ac:dyDescent="0.25">
      <c r="A5326">
        <v>444566</v>
      </c>
      <c r="B5326" s="1" t="s">
        <v>2241</v>
      </c>
      <c r="C5326" s="1" t="s">
        <v>7774</v>
      </c>
      <c r="D5326" s="1" t="s">
        <v>7775</v>
      </c>
      <c r="E5326">
        <v>24</v>
      </c>
      <c r="F5326">
        <v>1.25</v>
      </c>
      <c r="G5326">
        <v>15025</v>
      </c>
      <c r="H5326" s="2">
        <v>40853</v>
      </c>
      <c r="I5326">
        <v>30</v>
      </c>
    </row>
    <row r="5327" spans="1:9" x14ac:dyDescent="0.25">
      <c r="A5327">
        <v>375407</v>
      </c>
      <c r="B5327" s="1" t="s">
        <v>4561</v>
      </c>
      <c r="C5327" s="1" t="s">
        <v>1511</v>
      </c>
      <c r="D5327" s="1" t="s">
        <v>1512</v>
      </c>
      <c r="E5327">
        <v>24</v>
      </c>
      <c r="F5327">
        <v>0.55000000000000004</v>
      </c>
      <c r="G5327">
        <v>16556</v>
      </c>
      <c r="H5327" s="2">
        <v>40820</v>
      </c>
      <c r="I5327">
        <v>13.200000000000001</v>
      </c>
    </row>
    <row r="5328" spans="1:9" x14ac:dyDescent="0.25">
      <c r="A5328">
        <v>201204</v>
      </c>
      <c r="B5328" s="1" t="s">
        <v>1574</v>
      </c>
      <c r="C5328" s="1" t="s">
        <v>2016</v>
      </c>
      <c r="D5328" s="1" t="s">
        <v>2017</v>
      </c>
      <c r="E5328">
        <v>1</v>
      </c>
      <c r="F5328">
        <v>10.95</v>
      </c>
      <c r="G5328">
        <v>14903</v>
      </c>
      <c r="H5328" s="2">
        <v>40686</v>
      </c>
      <c r="I5328">
        <v>10.95</v>
      </c>
    </row>
    <row r="5329" spans="1:9" x14ac:dyDescent="0.25">
      <c r="A5329">
        <v>99849</v>
      </c>
      <c r="B5329" s="1" t="s">
        <v>3913</v>
      </c>
      <c r="C5329" s="1" t="s">
        <v>3944</v>
      </c>
      <c r="D5329" s="1" t="s">
        <v>3945</v>
      </c>
      <c r="E5329">
        <v>5</v>
      </c>
      <c r="F5329">
        <v>2.1</v>
      </c>
      <c r="G5329">
        <v>16940</v>
      </c>
      <c r="H5329" s="2">
        <v>40597</v>
      </c>
      <c r="I5329">
        <v>10.5</v>
      </c>
    </row>
    <row r="5330" spans="1:9" x14ac:dyDescent="0.25">
      <c r="A5330">
        <v>461302</v>
      </c>
      <c r="B5330" s="1" t="s">
        <v>7776</v>
      </c>
      <c r="C5330" s="1" t="s">
        <v>2094</v>
      </c>
      <c r="D5330" s="1" t="s">
        <v>2095</v>
      </c>
      <c r="E5330">
        <v>24</v>
      </c>
      <c r="F5330">
        <v>0.55000000000000004</v>
      </c>
      <c r="G5330">
        <v>17838</v>
      </c>
      <c r="H5330" s="2">
        <v>40860</v>
      </c>
      <c r="I5330">
        <v>13.200000000000001</v>
      </c>
    </row>
    <row r="5331" spans="1:9" x14ac:dyDescent="0.25">
      <c r="A5331">
        <v>172297</v>
      </c>
      <c r="B5331" s="1" t="s">
        <v>7777</v>
      </c>
      <c r="C5331" s="1" t="s">
        <v>6806</v>
      </c>
      <c r="D5331" s="1" t="s">
        <v>6807</v>
      </c>
      <c r="E5331">
        <v>48</v>
      </c>
      <c r="F5331">
        <v>1.06</v>
      </c>
      <c r="G5331">
        <v>12524</v>
      </c>
      <c r="H5331" s="2">
        <v>40664</v>
      </c>
      <c r="I5331">
        <v>50.88</v>
      </c>
    </row>
    <row r="5332" spans="1:9" x14ac:dyDescent="0.25">
      <c r="A5332">
        <v>421876</v>
      </c>
      <c r="B5332" s="1" t="s">
        <v>2551</v>
      </c>
      <c r="C5332" s="1" t="s">
        <v>7778</v>
      </c>
      <c r="D5332" s="1" t="s">
        <v>7779</v>
      </c>
      <c r="E5332">
        <v>2</v>
      </c>
      <c r="F5332">
        <v>2.95</v>
      </c>
      <c r="G5332">
        <v>14971</v>
      </c>
      <c r="H5332" s="2">
        <v>40843</v>
      </c>
      <c r="I5332">
        <v>5.9</v>
      </c>
    </row>
    <row r="5333" spans="1:9" x14ac:dyDescent="0.25">
      <c r="A5333">
        <v>197582</v>
      </c>
      <c r="B5333" s="1" t="s">
        <v>7780</v>
      </c>
      <c r="C5333" s="1" t="s">
        <v>878</v>
      </c>
      <c r="D5333" s="1" t="s">
        <v>879</v>
      </c>
      <c r="E5333">
        <v>12</v>
      </c>
      <c r="F5333">
        <v>1.45</v>
      </c>
      <c r="G5333">
        <v>16146</v>
      </c>
      <c r="H5333" s="2">
        <v>40683</v>
      </c>
      <c r="I5333">
        <v>17.399999999999999</v>
      </c>
    </row>
    <row r="5334" spans="1:9" x14ac:dyDescent="0.25">
      <c r="A5334">
        <v>236560</v>
      </c>
      <c r="B5334" s="1" t="s">
        <v>7781</v>
      </c>
      <c r="C5334" s="1" t="s">
        <v>4542</v>
      </c>
      <c r="D5334" s="1" t="s">
        <v>4543</v>
      </c>
      <c r="E5334">
        <v>20</v>
      </c>
      <c r="F5334">
        <v>0.85</v>
      </c>
      <c r="G5334">
        <v>15810</v>
      </c>
      <c r="H5334" s="2">
        <v>40716</v>
      </c>
      <c r="I5334">
        <v>17</v>
      </c>
    </row>
    <row r="5335" spans="1:9" x14ac:dyDescent="0.25">
      <c r="A5335">
        <v>165237</v>
      </c>
      <c r="B5335" s="1" t="s">
        <v>7782</v>
      </c>
      <c r="C5335" s="1" t="s">
        <v>3771</v>
      </c>
      <c r="D5335" s="1" t="s">
        <v>3772</v>
      </c>
      <c r="E5335">
        <v>24</v>
      </c>
      <c r="F5335">
        <v>0.65</v>
      </c>
      <c r="G5335">
        <v>15805</v>
      </c>
      <c r="H5335" s="2">
        <v>40653</v>
      </c>
      <c r="I5335">
        <v>15.600000000000001</v>
      </c>
    </row>
    <row r="5336" spans="1:9" x14ac:dyDescent="0.25">
      <c r="A5336">
        <v>170926</v>
      </c>
      <c r="B5336" s="1" t="s">
        <v>7568</v>
      </c>
      <c r="C5336" s="1" t="s">
        <v>2013</v>
      </c>
      <c r="D5336" s="1" t="s">
        <v>2014</v>
      </c>
      <c r="E5336">
        <v>12</v>
      </c>
      <c r="F5336">
        <v>3.75</v>
      </c>
      <c r="G5336">
        <v>16672</v>
      </c>
      <c r="H5336" s="2">
        <v>40661</v>
      </c>
      <c r="I5336">
        <v>45</v>
      </c>
    </row>
    <row r="5337" spans="1:9" x14ac:dyDescent="0.25">
      <c r="A5337">
        <v>336346</v>
      </c>
      <c r="B5337" s="1" t="s">
        <v>7783</v>
      </c>
      <c r="C5337" s="1" t="s">
        <v>961</v>
      </c>
      <c r="D5337" s="1" t="s">
        <v>962</v>
      </c>
      <c r="E5337">
        <v>6</v>
      </c>
      <c r="F5337">
        <v>5.95</v>
      </c>
      <c r="G5337">
        <v>13375</v>
      </c>
      <c r="H5337" s="2">
        <v>40798</v>
      </c>
      <c r="I5337">
        <v>35.700000000000003</v>
      </c>
    </row>
    <row r="5338" spans="1:9" x14ac:dyDescent="0.25">
      <c r="A5338">
        <v>319436</v>
      </c>
      <c r="B5338" s="1" t="s">
        <v>1376</v>
      </c>
      <c r="C5338" s="1" t="s">
        <v>7784</v>
      </c>
      <c r="D5338" s="1" t="s">
        <v>7785</v>
      </c>
      <c r="E5338">
        <v>5</v>
      </c>
      <c r="F5338">
        <v>2.1</v>
      </c>
      <c r="G5338">
        <v>12477</v>
      </c>
      <c r="H5338" s="2">
        <v>40786</v>
      </c>
      <c r="I5338">
        <v>10.5</v>
      </c>
    </row>
    <row r="5339" spans="1:9" x14ac:dyDescent="0.25">
      <c r="A5339">
        <v>195325</v>
      </c>
      <c r="B5339" s="1" t="s">
        <v>7786</v>
      </c>
      <c r="C5339" s="1" t="s">
        <v>1807</v>
      </c>
      <c r="D5339" s="1" t="s">
        <v>1808</v>
      </c>
      <c r="E5339">
        <v>6</v>
      </c>
      <c r="F5339">
        <v>1.25</v>
      </c>
      <c r="G5339">
        <v>16987</v>
      </c>
      <c r="H5339" s="2">
        <v>40681</v>
      </c>
      <c r="I5339">
        <v>7.5</v>
      </c>
    </row>
    <row r="5340" spans="1:9" x14ac:dyDescent="0.25">
      <c r="A5340">
        <v>105542</v>
      </c>
      <c r="B5340" s="1" t="s">
        <v>7787</v>
      </c>
      <c r="C5340" s="1" t="s">
        <v>939</v>
      </c>
      <c r="D5340" s="1" t="s">
        <v>940</v>
      </c>
      <c r="E5340">
        <v>6</v>
      </c>
      <c r="F5340">
        <v>2.95</v>
      </c>
      <c r="G5340">
        <v>12428</v>
      </c>
      <c r="H5340" s="2">
        <v>40603</v>
      </c>
      <c r="I5340">
        <v>17.700000000000003</v>
      </c>
    </row>
    <row r="5341" spans="1:9" x14ac:dyDescent="0.25">
      <c r="A5341">
        <v>191308</v>
      </c>
      <c r="B5341" s="1" t="s">
        <v>5865</v>
      </c>
      <c r="C5341" s="1" t="s">
        <v>3264</v>
      </c>
      <c r="D5341" s="1" t="s">
        <v>3265</v>
      </c>
      <c r="E5341">
        <v>12</v>
      </c>
      <c r="F5341">
        <v>0.83</v>
      </c>
      <c r="G5341">
        <v>14911</v>
      </c>
      <c r="H5341" s="2">
        <v>40679</v>
      </c>
      <c r="I5341">
        <v>9.9599999999999991</v>
      </c>
    </row>
    <row r="5342" spans="1:9" x14ac:dyDescent="0.25">
      <c r="A5342">
        <v>340333</v>
      </c>
      <c r="B5342" s="1" t="s">
        <v>7788</v>
      </c>
      <c r="C5342" s="1" t="s">
        <v>2278</v>
      </c>
      <c r="D5342" s="1" t="s">
        <v>2279</v>
      </c>
      <c r="E5342">
        <v>6</v>
      </c>
      <c r="F5342">
        <v>2.95</v>
      </c>
      <c r="G5342">
        <v>17315</v>
      </c>
      <c r="H5342" s="2">
        <v>40800</v>
      </c>
      <c r="I5342">
        <v>17.700000000000003</v>
      </c>
    </row>
    <row r="5343" spans="1:9" x14ac:dyDescent="0.25">
      <c r="A5343">
        <v>286617</v>
      </c>
      <c r="B5343" s="1" t="s">
        <v>7789</v>
      </c>
      <c r="C5343" s="1" t="s">
        <v>7790</v>
      </c>
      <c r="D5343" s="1" t="s">
        <v>7791</v>
      </c>
      <c r="E5343">
        <v>1</v>
      </c>
      <c r="F5343">
        <v>7.95</v>
      </c>
      <c r="G5343">
        <v>16984</v>
      </c>
      <c r="H5343" s="2">
        <v>40756</v>
      </c>
      <c r="I5343">
        <v>7.95</v>
      </c>
    </row>
    <row r="5344" spans="1:9" x14ac:dyDescent="0.25">
      <c r="A5344">
        <v>359651</v>
      </c>
      <c r="B5344" s="1" t="s">
        <v>6600</v>
      </c>
      <c r="C5344" s="1" t="s">
        <v>65</v>
      </c>
      <c r="D5344" s="1" t="s">
        <v>66</v>
      </c>
      <c r="E5344">
        <v>2</v>
      </c>
      <c r="F5344">
        <v>4.95</v>
      </c>
      <c r="G5344">
        <v>17107</v>
      </c>
      <c r="H5344" s="2">
        <v>40811</v>
      </c>
      <c r="I5344">
        <v>9.9</v>
      </c>
    </row>
    <row r="5345" spans="1:9" x14ac:dyDescent="0.25">
      <c r="A5345">
        <v>66137</v>
      </c>
      <c r="B5345" s="1" t="s">
        <v>7792</v>
      </c>
      <c r="C5345" s="1" t="s">
        <v>1192</v>
      </c>
      <c r="D5345" s="1" t="s">
        <v>1193</v>
      </c>
      <c r="E5345">
        <v>12</v>
      </c>
      <c r="F5345">
        <v>0.28999999999999998</v>
      </c>
      <c r="G5345">
        <v>17890</v>
      </c>
      <c r="H5345" s="2">
        <v>40564</v>
      </c>
      <c r="I5345">
        <v>3.4799999999999995</v>
      </c>
    </row>
    <row r="5346" spans="1:9" x14ac:dyDescent="0.25">
      <c r="A5346">
        <v>302774</v>
      </c>
      <c r="B5346" s="1" t="s">
        <v>3107</v>
      </c>
      <c r="C5346" s="1" t="s">
        <v>1777</v>
      </c>
      <c r="D5346" s="1" t="s">
        <v>1778</v>
      </c>
      <c r="E5346">
        <v>1</v>
      </c>
      <c r="F5346">
        <v>3.95</v>
      </c>
      <c r="G5346">
        <v>16033</v>
      </c>
      <c r="H5346" s="2">
        <v>40771</v>
      </c>
      <c r="I5346">
        <v>3.95</v>
      </c>
    </row>
    <row r="5347" spans="1:9" x14ac:dyDescent="0.25">
      <c r="A5347">
        <v>290269</v>
      </c>
      <c r="B5347" s="1" t="s">
        <v>434</v>
      </c>
      <c r="C5347" s="1" t="s">
        <v>428</v>
      </c>
      <c r="D5347" s="1" t="s">
        <v>429</v>
      </c>
      <c r="E5347">
        <v>10</v>
      </c>
      <c r="F5347">
        <v>2.08</v>
      </c>
      <c r="G5347">
        <v>13709</v>
      </c>
      <c r="H5347" s="2">
        <v>40759</v>
      </c>
      <c r="I5347">
        <v>20.8</v>
      </c>
    </row>
    <row r="5348" spans="1:9" x14ac:dyDescent="0.25">
      <c r="A5348">
        <v>4065</v>
      </c>
      <c r="B5348" s="1" t="s">
        <v>7793</v>
      </c>
      <c r="C5348" s="1" t="s">
        <v>7794</v>
      </c>
      <c r="D5348" s="1" t="s">
        <v>7795</v>
      </c>
      <c r="E5348">
        <v>12</v>
      </c>
      <c r="F5348">
        <v>0.85</v>
      </c>
      <c r="G5348">
        <v>17235</v>
      </c>
      <c r="H5348" s="2">
        <v>40514</v>
      </c>
      <c r="I5348">
        <v>10.199999999999999</v>
      </c>
    </row>
    <row r="5349" spans="1:9" x14ac:dyDescent="0.25">
      <c r="A5349">
        <v>211618</v>
      </c>
      <c r="B5349" s="1" t="s">
        <v>7796</v>
      </c>
      <c r="C5349" s="1" t="s">
        <v>5268</v>
      </c>
      <c r="D5349" s="1" t="s">
        <v>5269</v>
      </c>
      <c r="E5349">
        <v>12</v>
      </c>
      <c r="F5349">
        <v>0.83</v>
      </c>
      <c r="G5349">
        <v>14221</v>
      </c>
      <c r="H5349" s="2">
        <v>40696</v>
      </c>
      <c r="I5349">
        <v>9.9599999999999991</v>
      </c>
    </row>
    <row r="5350" spans="1:9" x14ac:dyDescent="0.25">
      <c r="A5350">
        <v>314247</v>
      </c>
      <c r="B5350" s="1" t="s">
        <v>2787</v>
      </c>
      <c r="C5350" s="1" t="s">
        <v>816</v>
      </c>
      <c r="D5350" s="1" t="s">
        <v>817</v>
      </c>
      <c r="E5350">
        <v>12</v>
      </c>
      <c r="F5350">
        <v>0.83</v>
      </c>
      <c r="G5350">
        <v>15132</v>
      </c>
      <c r="H5350" s="2">
        <v>40781</v>
      </c>
      <c r="I5350">
        <v>9.9599999999999991</v>
      </c>
    </row>
    <row r="5351" spans="1:9" x14ac:dyDescent="0.25">
      <c r="A5351">
        <v>258820</v>
      </c>
      <c r="B5351" s="1" t="s">
        <v>7797</v>
      </c>
      <c r="C5351" s="1" t="s">
        <v>7798</v>
      </c>
      <c r="D5351" s="1" t="s">
        <v>7799</v>
      </c>
      <c r="E5351">
        <v>7</v>
      </c>
      <c r="F5351">
        <v>1.65</v>
      </c>
      <c r="G5351">
        <v>13224</v>
      </c>
      <c r="H5351" s="2">
        <v>40735</v>
      </c>
      <c r="I5351">
        <v>11.549999999999999</v>
      </c>
    </row>
    <row r="5352" spans="1:9" x14ac:dyDescent="0.25">
      <c r="A5352">
        <v>425060</v>
      </c>
      <c r="B5352" s="1" t="s">
        <v>1835</v>
      </c>
      <c r="C5352" s="1" t="s">
        <v>1145</v>
      </c>
      <c r="D5352" s="1" t="s">
        <v>1146</v>
      </c>
      <c r="E5352">
        <v>1</v>
      </c>
      <c r="F5352">
        <v>1.65</v>
      </c>
      <c r="G5352">
        <v>16049</v>
      </c>
      <c r="H5352" s="2">
        <v>40844</v>
      </c>
      <c r="I5352">
        <v>1.65</v>
      </c>
    </row>
    <row r="5353" spans="1:9" x14ac:dyDescent="0.25">
      <c r="A5353">
        <v>46079</v>
      </c>
      <c r="B5353" s="1" t="s">
        <v>7800</v>
      </c>
      <c r="C5353" s="1" t="s">
        <v>2372</v>
      </c>
      <c r="D5353" s="1" t="s">
        <v>2373</v>
      </c>
      <c r="E5353">
        <v>1</v>
      </c>
      <c r="F5353">
        <v>0.55000000000000004</v>
      </c>
      <c r="G5353">
        <v>18283</v>
      </c>
      <c r="H5353" s="2">
        <v>40549</v>
      </c>
      <c r="I5353">
        <v>0.55000000000000004</v>
      </c>
    </row>
    <row r="5354" spans="1:9" x14ac:dyDescent="0.25">
      <c r="A5354">
        <v>47292</v>
      </c>
      <c r="B5354" s="1" t="s">
        <v>7801</v>
      </c>
      <c r="C5354" s="1" t="s">
        <v>1511</v>
      </c>
      <c r="D5354" s="1" t="s">
        <v>1512</v>
      </c>
      <c r="E5354">
        <v>120</v>
      </c>
      <c r="F5354">
        <v>0.42</v>
      </c>
      <c r="G5354">
        <v>14828</v>
      </c>
      <c r="H5354" s="2">
        <v>40550</v>
      </c>
      <c r="I5354">
        <v>50.4</v>
      </c>
    </row>
    <row r="5355" spans="1:9" x14ac:dyDescent="0.25">
      <c r="A5355">
        <v>442874</v>
      </c>
      <c r="B5355" s="1" t="s">
        <v>5276</v>
      </c>
      <c r="C5355" s="1" t="s">
        <v>5337</v>
      </c>
      <c r="D5355" s="1" t="s">
        <v>5338</v>
      </c>
      <c r="E5355">
        <v>4</v>
      </c>
      <c r="F5355">
        <v>0.85</v>
      </c>
      <c r="G5355">
        <v>16372</v>
      </c>
      <c r="H5355" s="2">
        <v>40853</v>
      </c>
      <c r="I5355">
        <v>3.4</v>
      </c>
    </row>
    <row r="5356" spans="1:9" x14ac:dyDescent="0.25">
      <c r="A5356">
        <v>122362</v>
      </c>
      <c r="B5356" s="1" t="s">
        <v>7802</v>
      </c>
      <c r="C5356" s="1" t="s">
        <v>7803</v>
      </c>
      <c r="D5356" s="1" t="s">
        <v>7804</v>
      </c>
      <c r="E5356">
        <v>8</v>
      </c>
      <c r="F5356">
        <v>0.85</v>
      </c>
      <c r="G5356">
        <v>14462</v>
      </c>
      <c r="H5356" s="2">
        <v>40619</v>
      </c>
      <c r="I5356">
        <v>6.8</v>
      </c>
    </row>
    <row r="5357" spans="1:9" x14ac:dyDescent="0.25">
      <c r="A5357">
        <v>224508</v>
      </c>
      <c r="B5357" s="1" t="s">
        <v>7805</v>
      </c>
      <c r="C5357" s="1" t="s">
        <v>745</v>
      </c>
      <c r="D5357" s="1" t="s">
        <v>746</v>
      </c>
      <c r="E5357">
        <v>24</v>
      </c>
      <c r="F5357">
        <v>1.25</v>
      </c>
      <c r="G5357">
        <v>15491</v>
      </c>
      <c r="H5357" s="2">
        <v>40707</v>
      </c>
      <c r="I5357">
        <v>30</v>
      </c>
    </row>
    <row r="5358" spans="1:9" x14ac:dyDescent="0.25">
      <c r="A5358">
        <v>319213</v>
      </c>
      <c r="B5358" s="1" t="s">
        <v>6837</v>
      </c>
      <c r="C5358" s="1" t="s">
        <v>3875</v>
      </c>
      <c r="D5358" s="1" t="s">
        <v>3876</v>
      </c>
      <c r="E5358">
        <v>4</v>
      </c>
      <c r="F5358">
        <v>3.75</v>
      </c>
      <c r="G5358">
        <v>16133</v>
      </c>
      <c r="H5358" s="2">
        <v>40785</v>
      </c>
      <c r="I5358">
        <v>15</v>
      </c>
    </row>
    <row r="5359" spans="1:9" x14ac:dyDescent="0.25">
      <c r="A5359">
        <v>106159</v>
      </c>
      <c r="B5359" s="1" t="s">
        <v>7806</v>
      </c>
      <c r="C5359" s="1" t="s">
        <v>2555</v>
      </c>
      <c r="D5359" s="1" t="s">
        <v>2556</v>
      </c>
      <c r="E5359">
        <v>2</v>
      </c>
      <c r="F5359">
        <v>7.95</v>
      </c>
      <c r="G5359">
        <v>12866</v>
      </c>
      <c r="H5359" s="2">
        <v>40603</v>
      </c>
      <c r="I5359">
        <v>15.9</v>
      </c>
    </row>
    <row r="5360" spans="1:9" x14ac:dyDescent="0.25">
      <c r="A5360">
        <v>188629</v>
      </c>
      <c r="B5360" s="1" t="s">
        <v>7807</v>
      </c>
      <c r="C5360" s="1" t="s">
        <v>219</v>
      </c>
      <c r="D5360" s="1" t="s">
        <v>220</v>
      </c>
      <c r="E5360">
        <v>2</v>
      </c>
      <c r="F5360">
        <v>12.75</v>
      </c>
      <c r="G5360">
        <v>15498</v>
      </c>
      <c r="H5360" s="2">
        <v>40676</v>
      </c>
      <c r="I5360">
        <v>25.5</v>
      </c>
    </row>
    <row r="5361" spans="1:9" x14ac:dyDescent="0.25">
      <c r="A5361">
        <v>440594</v>
      </c>
      <c r="B5361" s="1" t="s">
        <v>2427</v>
      </c>
      <c r="C5361" s="1" t="s">
        <v>2555</v>
      </c>
      <c r="D5361" s="1" t="s">
        <v>2556</v>
      </c>
      <c r="E5361">
        <v>3</v>
      </c>
      <c r="F5361">
        <v>8.25</v>
      </c>
      <c r="G5361">
        <v>17084</v>
      </c>
      <c r="H5361" s="2">
        <v>40851</v>
      </c>
      <c r="I5361">
        <v>24.75</v>
      </c>
    </row>
    <row r="5362" spans="1:9" x14ac:dyDescent="0.25">
      <c r="A5362">
        <v>321752</v>
      </c>
      <c r="B5362" s="1" t="s">
        <v>7808</v>
      </c>
      <c r="C5362" s="1" t="s">
        <v>7809</v>
      </c>
      <c r="D5362" s="1" t="s">
        <v>7810</v>
      </c>
      <c r="E5362">
        <v>4</v>
      </c>
      <c r="F5362">
        <v>1.65</v>
      </c>
      <c r="G5362">
        <v>17576</v>
      </c>
      <c r="H5362" s="2">
        <v>40787</v>
      </c>
      <c r="I5362">
        <v>6.6</v>
      </c>
    </row>
    <row r="5363" spans="1:9" x14ac:dyDescent="0.25">
      <c r="A5363">
        <v>290427</v>
      </c>
      <c r="B5363" s="1" t="s">
        <v>7811</v>
      </c>
      <c r="C5363" s="1" t="s">
        <v>7812</v>
      </c>
      <c r="D5363" s="1" t="s">
        <v>7813</v>
      </c>
      <c r="E5363">
        <v>2</v>
      </c>
      <c r="F5363">
        <v>2.1</v>
      </c>
      <c r="G5363">
        <v>14535</v>
      </c>
      <c r="H5363" s="2">
        <v>40759</v>
      </c>
      <c r="I5363">
        <v>4.2</v>
      </c>
    </row>
    <row r="5364" spans="1:9" x14ac:dyDescent="0.25">
      <c r="A5364">
        <v>342540</v>
      </c>
      <c r="B5364" s="1" t="s">
        <v>2744</v>
      </c>
      <c r="C5364" s="1" t="s">
        <v>3579</v>
      </c>
      <c r="D5364" s="1" t="s">
        <v>3778</v>
      </c>
      <c r="E5364">
        <v>1</v>
      </c>
      <c r="F5364">
        <v>4.1500000000000004</v>
      </c>
      <c r="G5364">
        <v>16729</v>
      </c>
      <c r="H5364" s="2">
        <v>40801</v>
      </c>
      <c r="I5364">
        <v>4.1500000000000004</v>
      </c>
    </row>
    <row r="5365" spans="1:9" x14ac:dyDescent="0.25">
      <c r="A5365">
        <v>540295</v>
      </c>
      <c r="B5365" s="1" t="s">
        <v>7814</v>
      </c>
      <c r="C5365" s="1" t="s">
        <v>2393</v>
      </c>
      <c r="D5365" s="1" t="s">
        <v>2394</v>
      </c>
      <c r="E5365">
        <v>48</v>
      </c>
      <c r="F5365">
        <v>0.28999999999999998</v>
      </c>
      <c r="G5365">
        <v>13069</v>
      </c>
      <c r="H5365" s="2">
        <v>40886</v>
      </c>
      <c r="I5365">
        <v>13.919999999999998</v>
      </c>
    </row>
    <row r="5366" spans="1:9" x14ac:dyDescent="0.25">
      <c r="A5366">
        <v>432094</v>
      </c>
      <c r="B5366" s="1" t="s">
        <v>2810</v>
      </c>
      <c r="C5366" s="1" t="s">
        <v>1641</v>
      </c>
      <c r="D5366" s="1" t="s">
        <v>1642</v>
      </c>
      <c r="E5366">
        <v>6</v>
      </c>
      <c r="F5366">
        <v>2.95</v>
      </c>
      <c r="G5366">
        <v>13268</v>
      </c>
      <c r="H5366" s="2">
        <v>40848</v>
      </c>
      <c r="I5366">
        <v>17.700000000000003</v>
      </c>
    </row>
    <row r="5367" spans="1:9" x14ac:dyDescent="0.25">
      <c r="A5367">
        <v>380246</v>
      </c>
      <c r="B5367" s="1" t="s">
        <v>7815</v>
      </c>
      <c r="C5367" s="1" t="s">
        <v>703</v>
      </c>
      <c r="D5367" s="1" t="s">
        <v>704</v>
      </c>
      <c r="E5367">
        <v>12</v>
      </c>
      <c r="F5367">
        <v>1.25</v>
      </c>
      <c r="G5367">
        <v>14911</v>
      </c>
      <c r="H5367" s="2">
        <v>40822</v>
      </c>
      <c r="I5367">
        <v>15</v>
      </c>
    </row>
    <row r="5368" spans="1:9" x14ac:dyDescent="0.25">
      <c r="A5368">
        <v>522184</v>
      </c>
      <c r="B5368" s="1" t="s">
        <v>7816</v>
      </c>
      <c r="C5368" s="1" t="s">
        <v>7817</v>
      </c>
      <c r="D5368" s="1" t="s">
        <v>7818</v>
      </c>
      <c r="E5368">
        <v>2</v>
      </c>
      <c r="F5368">
        <v>8.25</v>
      </c>
      <c r="G5368">
        <v>16326</v>
      </c>
      <c r="H5368" s="2">
        <v>40881</v>
      </c>
      <c r="I5368">
        <v>16.5</v>
      </c>
    </row>
    <row r="5369" spans="1:9" x14ac:dyDescent="0.25">
      <c r="A5369">
        <v>508061</v>
      </c>
      <c r="B5369" s="1" t="s">
        <v>418</v>
      </c>
      <c r="C5369" s="1" t="s">
        <v>2771</v>
      </c>
      <c r="D5369" s="1" t="s">
        <v>2772</v>
      </c>
      <c r="E5369">
        <v>4</v>
      </c>
      <c r="F5369">
        <v>1.25</v>
      </c>
      <c r="G5369">
        <v>14096</v>
      </c>
      <c r="H5369" s="2">
        <v>40875</v>
      </c>
      <c r="I5369">
        <v>5</v>
      </c>
    </row>
    <row r="5370" spans="1:9" x14ac:dyDescent="0.25">
      <c r="A5370">
        <v>509538</v>
      </c>
      <c r="B5370" s="1" t="s">
        <v>7819</v>
      </c>
      <c r="C5370" s="1" t="s">
        <v>1111</v>
      </c>
      <c r="D5370" s="1" t="s">
        <v>1112</v>
      </c>
      <c r="E5370">
        <v>24</v>
      </c>
      <c r="F5370">
        <v>2.1</v>
      </c>
      <c r="G5370">
        <v>15218</v>
      </c>
      <c r="H5370" s="2">
        <v>40876</v>
      </c>
      <c r="I5370">
        <v>50.400000000000006</v>
      </c>
    </row>
    <row r="5371" spans="1:9" x14ac:dyDescent="0.25">
      <c r="A5371">
        <v>91813</v>
      </c>
      <c r="B5371" s="1" t="s">
        <v>7820</v>
      </c>
      <c r="C5371" s="1" t="s">
        <v>18</v>
      </c>
      <c r="D5371" s="1" t="s">
        <v>19</v>
      </c>
      <c r="E5371">
        <v>2</v>
      </c>
      <c r="F5371">
        <v>1.65</v>
      </c>
      <c r="G5371">
        <v>15356</v>
      </c>
      <c r="H5371" s="2">
        <v>40590</v>
      </c>
      <c r="I5371">
        <v>3.3</v>
      </c>
    </row>
    <row r="5372" spans="1:9" x14ac:dyDescent="0.25">
      <c r="A5372">
        <v>261489</v>
      </c>
      <c r="B5372" s="1" t="s">
        <v>7821</v>
      </c>
      <c r="C5372" s="1" t="s">
        <v>5720</v>
      </c>
      <c r="D5372" s="1" t="s">
        <v>5721</v>
      </c>
      <c r="E5372">
        <v>25</v>
      </c>
      <c r="F5372">
        <v>0.42</v>
      </c>
      <c r="G5372">
        <v>14409</v>
      </c>
      <c r="H5372" s="2">
        <v>40737</v>
      </c>
      <c r="I5372">
        <v>10.5</v>
      </c>
    </row>
    <row r="5373" spans="1:9" x14ac:dyDescent="0.25">
      <c r="A5373">
        <v>52639</v>
      </c>
      <c r="B5373" s="1" t="s">
        <v>7822</v>
      </c>
      <c r="C5373" s="1" t="s">
        <v>1792</v>
      </c>
      <c r="D5373" s="1" t="s">
        <v>1793</v>
      </c>
      <c r="E5373">
        <v>12</v>
      </c>
      <c r="F5373">
        <v>0.85</v>
      </c>
      <c r="G5373">
        <v>18095</v>
      </c>
      <c r="H5373" s="2">
        <v>40554</v>
      </c>
      <c r="I5373">
        <v>10.199999999999999</v>
      </c>
    </row>
    <row r="5374" spans="1:9" x14ac:dyDescent="0.25">
      <c r="A5374">
        <v>136751</v>
      </c>
      <c r="B5374" s="1" t="s">
        <v>7823</v>
      </c>
      <c r="C5374" s="1" t="s">
        <v>967</v>
      </c>
      <c r="D5374" s="1" t="s">
        <v>968</v>
      </c>
      <c r="E5374">
        <v>1</v>
      </c>
      <c r="F5374">
        <v>2.95</v>
      </c>
      <c r="G5374">
        <v>17917</v>
      </c>
      <c r="H5374" s="2">
        <v>40630</v>
      </c>
      <c r="I5374">
        <v>2.95</v>
      </c>
    </row>
    <row r="5375" spans="1:9" x14ac:dyDescent="0.25">
      <c r="A5375">
        <v>73933</v>
      </c>
      <c r="B5375" s="1" t="s">
        <v>5718</v>
      </c>
      <c r="C5375" s="1" t="s">
        <v>632</v>
      </c>
      <c r="D5375" s="1" t="s">
        <v>633</v>
      </c>
      <c r="E5375">
        <v>4</v>
      </c>
      <c r="F5375">
        <v>0.95</v>
      </c>
      <c r="G5375">
        <v>18125</v>
      </c>
      <c r="H5375" s="2">
        <v>40570</v>
      </c>
      <c r="I5375">
        <v>3.8</v>
      </c>
    </row>
    <row r="5376" spans="1:9" x14ac:dyDescent="0.25">
      <c r="A5376">
        <v>179744</v>
      </c>
      <c r="B5376" s="1" t="s">
        <v>3011</v>
      </c>
      <c r="C5376" s="1" t="s">
        <v>7824</v>
      </c>
      <c r="D5376" s="1" t="s">
        <v>7825</v>
      </c>
      <c r="E5376">
        <v>1</v>
      </c>
      <c r="F5376">
        <v>0.38</v>
      </c>
      <c r="G5376">
        <v>14684</v>
      </c>
      <c r="H5376" s="2">
        <v>40671</v>
      </c>
      <c r="I5376">
        <v>0.38</v>
      </c>
    </row>
    <row r="5377" spans="1:9" x14ac:dyDescent="0.25">
      <c r="A5377">
        <v>126018</v>
      </c>
      <c r="B5377" s="1" t="s">
        <v>7826</v>
      </c>
      <c r="C5377" s="1" t="s">
        <v>824</v>
      </c>
      <c r="D5377" s="1" t="s">
        <v>825</v>
      </c>
      <c r="E5377">
        <v>1</v>
      </c>
      <c r="F5377">
        <v>3.75</v>
      </c>
      <c r="G5377">
        <v>14769</v>
      </c>
      <c r="H5377" s="2">
        <v>40622</v>
      </c>
      <c r="I5377">
        <v>3.75</v>
      </c>
    </row>
    <row r="5378" spans="1:9" x14ac:dyDescent="0.25">
      <c r="A5378">
        <v>209609</v>
      </c>
      <c r="B5378" s="1" t="s">
        <v>1880</v>
      </c>
      <c r="C5378" s="1" t="s">
        <v>7827</v>
      </c>
      <c r="D5378" s="1" t="s">
        <v>7828</v>
      </c>
      <c r="E5378">
        <v>2</v>
      </c>
      <c r="F5378">
        <v>2.5499999999999998</v>
      </c>
      <c r="G5378">
        <v>17596</v>
      </c>
      <c r="H5378" s="2">
        <v>40695</v>
      </c>
      <c r="I5378">
        <v>5.0999999999999996</v>
      </c>
    </row>
    <row r="5379" spans="1:9" x14ac:dyDescent="0.25">
      <c r="A5379">
        <v>305094</v>
      </c>
      <c r="B5379" s="1" t="s">
        <v>7829</v>
      </c>
      <c r="C5379" s="1" t="s">
        <v>1796</v>
      </c>
      <c r="D5379" s="1" t="s">
        <v>1797</v>
      </c>
      <c r="E5379">
        <v>24</v>
      </c>
      <c r="F5379">
        <v>0.28999999999999998</v>
      </c>
      <c r="G5379">
        <v>16187</v>
      </c>
      <c r="H5379" s="2">
        <v>40773</v>
      </c>
      <c r="I5379">
        <v>6.9599999999999991</v>
      </c>
    </row>
    <row r="5380" spans="1:9" x14ac:dyDescent="0.25">
      <c r="A5380">
        <v>205284</v>
      </c>
      <c r="B5380" s="1" t="s">
        <v>7830</v>
      </c>
      <c r="C5380" s="1" t="s">
        <v>2593</v>
      </c>
      <c r="D5380" s="1" t="s">
        <v>2594</v>
      </c>
      <c r="E5380">
        <v>2</v>
      </c>
      <c r="F5380">
        <v>2.1</v>
      </c>
      <c r="G5380">
        <v>16356</v>
      </c>
      <c r="H5380" s="2">
        <v>40689</v>
      </c>
      <c r="I5380">
        <v>4.2</v>
      </c>
    </row>
    <row r="5381" spans="1:9" x14ac:dyDescent="0.25">
      <c r="A5381">
        <v>418675</v>
      </c>
      <c r="B5381" s="1" t="s">
        <v>7831</v>
      </c>
      <c r="C5381" s="1" t="s">
        <v>314</v>
      </c>
      <c r="D5381" s="1" t="s">
        <v>315</v>
      </c>
      <c r="E5381">
        <v>10</v>
      </c>
      <c r="F5381">
        <v>2.08</v>
      </c>
      <c r="G5381">
        <v>14341</v>
      </c>
      <c r="H5381" s="2">
        <v>40841</v>
      </c>
      <c r="I5381">
        <v>20.8</v>
      </c>
    </row>
    <row r="5382" spans="1:9" x14ac:dyDescent="0.25">
      <c r="A5382">
        <v>174946</v>
      </c>
      <c r="B5382" s="1" t="s">
        <v>6333</v>
      </c>
      <c r="C5382" s="1" t="s">
        <v>5415</v>
      </c>
      <c r="D5382" s="1" t="s">
        <v>5416</v>
      </c>
      <c r="E5382">
        <v>4</v>
      </c>
      <c r="F5382">
        <v>0.79</v>
      </c>
      <c r="G5382">
        <v>15508</v>
      </c>
      <c r="H5382" s="2">
        <v>40667</v>
      </c>
      <c r="I5382">
        <v>3.16</v>
      </c>
    </row>
    <row r="5383" spans="1:9" x14ac:dyDescent="0.25">
      <c r="A5383">
        <v>199936</v>
      </c>
      <c r="B5383" s="1" t="s">
        <v>1127</v>
      </c>
      <c r="C5383" s="1" t="s">
        <v>1008</v>
      </c>
      <c r="D5383" s="1" t="s">
        <v>1009</v>
      </c>
      <c r="E5383">
        <v>8</v>
      </c>
      <c r="F5383">
        <v>1.95</v>
      </c>
      <c r="G5383">
        <v>12710</v>
      </c>
      <c r="H5383" s="2">
        <v>40685</v>
      </c>
      <c r="I5383">
        <v>15.6</v>
      </c>
    </row>
    <row r="5384" spans="1:9" x14ac:dyDescent="0.25">
      <c r="A5384">
        <v>144615</v>
      </c>
      <c r="B5384" s="1" t="s">
        <v>4467</v>
      </c>
      <c r="C5384" s="1" t="s">
        <v>3095</v>
      </c>
      <c r="D5384" s="1" t="s">
        <v>3096</v>
      </c>
      <c r="E5384">
        <v>2</v>
      </c>
      <c r="F5384">
        <v>5.95</v>
      </c>
      <c r="G5384">
        <v>13294</v>
      </c>
      <c r="H5384" s="2">
        <v>40637</v>
      </c>
      <c r="I5384">
        <v>11.9</v>
      </c>
    </row>
    <row r="5385" spans="1:9" x14ac:dyDescent="0.25">
      <c r="A5385">
        <v>266427</v>
      </c>
      <c r="B5385" s="1" t="s">
        <v>4471</v>
      </c>
      <c r="C5385" s="1" t="s">
        <v>697</v>
      </c>
      <c r="D5385" s="1" t="s">
        <v>698</v>
      </c>
      <c r="E5385">
        <v>1</v>
      </c>
      <c r="F5385">
        <v>4.95</v>
      </c>
      <c r="G5385">
        <v>16054</v>
      </c>
      <c r="H5385" s="2">
        <v>40741</v>
      </c>
      <c r="I5385">
        <v>4.95</v>
      </c>
    </row>
    <row r="5386" spans="1:9" x14ac:dyDescent="0.25">
      <c r="A5386">
        <v>467322</v>
      </c>
      <c r="B5386" s="1" t="s">
        <v>832</v>
      </c>
      <c r="C5386" s="1" t="s">
        <v>4394</v>
      </c>
      <c r="D5386" s="1" t="s">
        <v>4395</v>
      </c>
      <c r="E5386">
        <v>2</v>
      </c>
      <c r="F5386">
        <v>2.46</v>
      </c>
      <c r="G5386">
        <v>14096</v>
      </c>
      <c r="H5386" s="2">
        <v>40861</v>
      </c>
      <c r="I5386">
        <v>4.92</v>
      </c>
    </row>
    <row r="5387" spans="1:9" x14ac:dyDescent="0.25">
      <c r="A5387">
        <v>391304</v>
      </c>
      <c r="B5387" s="1" t="s">
        <v>7832</v>
      </c>
      <c r="C5387" s="1" t="s">
        <v>21</v>
      </c>
      <c r="D5387" s="1" t="s">
        <v>22</v>
      </c>
      <c r="E5387">
        <v>2</v>
      </c>
      <c r="F5387">
        <v>15</v>
      </c>
      <c r="G5387">
        <v>12362</v>
      </c>
      <c r="H5387" s="2">
        <v>40827</v>
      </c>
      <c r="I5387">
        <v>30</v>
      </c>
    </row>
    <row r="5388" spans="1:9" x14ac:dyDescent="0.25">
      <c r="A5388">
        <v>373891</v>
      </c>
      <c r="B5388" s="1" t="s">
        <v>7833</v>
      </c>
      <c r="C5388" s="1" t="s">
        <v>508</v>
      </c>
      <c r="D5388" s="1" t="s">
        <v>509</v>
      </c>
      <c r="E5388">
        <v>3</v>
      </c>
      <c r="F5388">
        <v>2.95</v>
      </c>
      <c r="G5388">
        <v>13994</v>
      </c>
      <c r="H5388" s="2">
        <v>40819</v>
      </c>
      <c r="I5388">
        <v>8.8500000000000014</v>
      </c>
    </row>
    <row r="5389" spans="1:9" x14ac:dyDescent="0.25">
      <c r="A5389">
        <v>465502</v>
      </c>
      <c r="B5389" s="1" t="s">
        <v>7608</v>
      </c>
      <c r="C5389" s="1" t="s">
        <v>1631</v>
      </c>
      <c r="D5389" s="1" t="s">
        <v>1632</v>
      </c>
      <c r="E5389">
        <v>1</v>
      </c>
      <c r="F5389">
        <v>9.9499999999999993</v>
      </c>
      <c r="G5389">
        <v>13755</v>
      </c>
      <c r="H5389" s="2">
        <v>40861</v>
      </c>
      <c r="I5389">
        <v>9.9499999999999993</v>
      </c>
    </row>
    <row r="5390" spans="1:9" x14ac:dyDescent="0.25">
      <c r="A5390">
        <v>100748</v>
      </c>
      <c r="B5390" s="1" t="s">
        <v>2238</v>
      </c>
      <c r="C5390" s="1" t="s">
        <v>508</v>
      </c>
      <c r="D5390" s="1" t="s">
        <v>509</v>
      </c>
      <c r="E5390">
        <v>6</v>
      </c>
      <c r="F5390">
        <v>2.95</v>
      </c>
      <c r="G5390">
        <v>17830</v>
      </c>
      <c r="H5390" s="2">
        <v>40598</v>
      </c>
      <c r="I5390">
        <v>17.700000000000003</v>
      </c>
    </row>
    <row r="5391" spans="1:9" x14ac:dyDescent="0.25">
      <c r="A5391">
        <v>486385</v>
      </c>
      <c r="B5391" s="1" t="s">
        <v>2380</v>
      </c>
      <c r="C5391" s="1" t="s">
        <v>1816</v>
      </c>
      <c r="D5391" s="1" t="s">
        <v>1817</v>
      </c>
      <c r="E5391">
        <v>24</v>
      </c>
      <c r="F5391">
        <v>0.19</v>
      </c>
      <c r="G5391">
        <v>15179</v>
      </c>
      <c r="H5391" s="2">
        <v>40868</v>
      </c>
      <c r="I5391">
        <v>4.5600000000000005</v>
      </c>
    </row>
    <row r="5392" spans="1:9" x14ac:dyDescent="0.25">
      <c r="A5392">
        <v>451938</v>
      </c>
      <c r="B5392" s="1" t="s">
        <v>7834</v>
      </c>
      <c r="C5392" s="1" t="s">
        <v>590</v>
      </c>
      <c r="D5392" s="1" t="s">
        <v>591</v>
      </c>
      <c r="E5392">
        <v>12</v>
      </c>
      <c r="F5392">
        <v>1.65</v>
      </c>
      <c r="G5392">
        <v>14691</v>
      </c>
      <c r="H5392" s="2">
        <v>40856</v>
      </c>
      <c r="I5392">
        <v>19.799999999999997</v>
      </c>
    </row>
    <row r="5393" spans="1:9" x14ac:dyDescent="0.25">
      <c r="A5393">
        <v>93702</v>
      </c>
      <c r="B5393" s="1" t="s">
        <v>7835</v>
      </c>
      <c r="C5393" s="1" t="s">
        <v>201</v>
      </c>
      <c r="D5393" s="1" t="s">
        <v>202</v>
      </c>
      <c r="E5393">
        <v>3</v>
      </c>
      <c r="F5393">
        <v>4.95</v>
      </c>
      <c r="G5393">
        <v>13085</v>
      </c>
      <c r="H5393" s="2">
        <v>40591</v>
      </c>
      <c r="I5393">
        <v>14.850000000000001</v>
      </c>
    </row>
    <row r="5394" spans="1:9" x14ac:dyDescent="0.25">
      <c r="A5394">
        <v>132465</v>
      </c>
      <c r="B5394" s="1" t="s">
        <v>7836</v>
      </c>
      <c r="C5394" s="1" t="s">
        <v>3712</v>
      </c>
      <c r="D5394" s="1" t="s">
        <v>3713</v>
      </c>
      <c r="E5394">
        <v>24</v>
      </c>
      <c r="F5394">
        <v>1.65</v>
      </c>
      <c r="G5394">
        <v>14235</v>
      </c>
      <c r="H5394" s="2">
        <v>40626</v>
      </c>
      <c r="I5394">
        <v>39.599999999999994</v>
      </c>
    </row>
    <row r="5395" spans="1:9" x14ac:dyDescent="0.25">
      <c r="A5395">
        <v>368704</v>
      </c>
      <c r="B5395" s="1" t="s">
        <v>7837</v>
      </c>
      <c r="C5395" s="1" t="s">
        <v>4250</v>
      </c>
      <c r="D5395" s="1" t="s">
        <v>4251</v>
      </c>
      <c r="E5395">
        <v>24</v>
      </c>
      <c r="F5395">
        <v>1.65</v>
      </c>
      <c r="G5395">
        <v>18204</v>
      </c>
      <c r="H5395" s="2">
        <v>40815</v>
      </c>
      <c r="I5395">
        <v>39.599999999999994</v>
      </c>
    </row>
    <row r="5396" spans="1:9" x14ac:dyDescent="0.25">
      <c r="A5396">
        <v>373150</v>
      </c>
      <c r="B5396" s="1" t="s">
        <v>4299</v>
      </c>
      <c r="C5396" s="1" t="s">
        <v>1008</v>
      </c>
      <c r="D5396" s="1" t="s">
        <v>1009</v>
      </c>
      <c r="E5396">
        <v>8</v>
      </c>
      <c r="F5396">
        <v>1.95</v>
      </c>
      <c r="G5396">
        <v>14815</v>
      </c>
      <c r="H5396" s="2">
        <v>40819</v>
      </c>
      <c r="I5396">
        <v>15.6</v>
      </c>
    </row>
    <row r="5397" spans="1:9" x14ac:dyDescent="0.25">
      <c r="A5397">
        <v>499615</v>
      </c>
      <c r="B5397" s="1" t="s">
        <v>5134</v>
      </c>
      <c r="C5397" s="1" t="s">
        <v>784</v>
      </c>
      <c r="D5397" s="1" t="s">
        <v>785</v>
      </c>
      <c r="E5397">
        <v>1</v>
      </c>
      <c r="F5397">
        <v>0.42</v>
      </c>
      <c r="G5397">
        <v>17841</v>
      </c>
      <c r="H5397" s="2">
        <v>40871</v>
      </c>
      <c r="I5397">
        <v>0.42</v>
      </c>
    </row>
    <row r="5398" spans="1:9" x14ac:dyDescent="0.25">
      <c r="A5398">
        <v>266900</v>
      </c>
      <c r="B5398" s="1" t="s">
        <v>7838</v>
      </c>
      <c r="C5398" s="1" t="s">
        <v>742</v>
      </c>
      <c r="D5398" s="1" t="s">
        <v>743</v>
      </c>
      <c r="E5398">
        <v>6</v>
      </c>
      <c r="F5398">
        <v>2.5499999999999998</v>
      </c>
      <c r="G5398">
        <v>14895</v>
      </c>
      <c r="H5398" s="2">
        <v>40741</v>
      </c>
      <c r="I5398">
        <v>15.299999999999999</v>
      </c>
    </row>
    <row r="5399" spans="1:9" x14ac:dyDescent="0.25">
      <c r="A5399">
        <v>364378</v>
      </c>
      <c r="B5399" s="1" t="s">
        <v>5519</v>
      </c>
      <c r="C5399" s="1" t="s">
        <v>3134</v>
      </c>
      <c r="D5399" s="1" t="s">
        <v>3135</v>
      </c>
      <c r="E5399">
        <v>2</v>
      </c>
      <c r="F5399">
        <v>2.95</v>
      </c>
      <c r="G5399">
        <v>16460</v>
      </c>
      <c r="H5399" s="2">
        <v>40814</v>
      </c>
      <c r="I5399">
        <v>5.9</v>
      </c>
    </row>
    <row r="5400" spans="1:9" x14ac:dyDescent="0.25">
      <c r="A5400">
        <v>266569</v>
      </c>
      <c r="B5400" s="1" t="s">
        <v>7839</v>
      </c>
      <c r="C5400" s="1" t="s">
        <v>296</v>
      </c>
      <c r="D5400" s="1" t="s">
        <v>297</v>
      </c>
      <c r="E5400">
        <v>12</v>
      </c>
      <c r="F5400">
        <v>1.95</v>
      </c>
      <c r="G5400">
        <v>13654</v>
      </c>
      <c r="H5400" s="2">
        <v>40741</v>
      </c>
      <c r="I5400">
        <v>23.4</v>
      </c>
    </row>
    <row r="5401" spans="1:9" x14ac:dyDescent="0.25">
      <c r="A5401">
        <v>119436</v>
      </c>
      <c r="B5401" s="1" t="s">
        <v>6422</v>
      </c>
      <c r="C5401" s="1" t="s">
        <v>1256</v>
      </c>
      <c r="D5401" s="1" t="s">
        <v>1257</v>
      </c>
      <c r="E5401">
        <v>2</v>
      </c>
      <c r="F5401">
        <v>1.65</v>
      </c>
      <c r="G5401">
        <v>17841</v>
      </c>
      <c r="H5401" s="2">
        <v>40616</v>
      </c>
      <c r="I5401">
        <v>3.3</v>
      </c>
    </row>
    <row r="5402" spans="1:9" x14ac:dyDescent="0.25">
      <c r="A5402">
        <v>400745</v>
      </c>
      <c r="B5402" s="1" t="s">
        <v>7840</v>
      </c>
      <c r="C5402" s="1" t="s">
        <v>2833</v>
      </c>
      <c r="D5402" s="1" t="s">
        <v>2834</v>
      </c>
      <c r="E5402">
        <v>12</v>
      </c>
      <c r="F5402">
        <v>1.25</v>
      </c>
      <c r="G5402">
        <v>16563</v>
      </c>
      <c r="H5402" s="2">
        <v>40833</v>
      </c>
      <c r="I5402">
        <v>15</v>
      </c>
    </row>
    <row r="5403" spans="1:9" x14ac:dyDescent="0.25">
      <c r="A5403">
        <v>224892</v>
      </c>
      <c r="B5403" s="1" t="s">
        <v>2226</v>
      </c>
      <c r="C5403" s="1" t="s">
        <v>2428</v>
      </c>
      <c r="D5403" s="1" t="s">
        <v>2429</v>
      </c>
      <c r="E5403">
        <v>6</v>
      </c>
      <c r="F5403">
        <v>2.95</v>
      </c>
      <c r="G5403">
        <v>15069</v>
      </c>
      <c r="H5403" s="2">
        <v>40707</v>
      </c>
      <c r="I5403">
        <v>17.700000000000003</v>
      </c>
    </row>
    <row r="5404" spans="1:9" x14ac:dyDescent="0.25">
      <c r="A5404">
        <v>344028</v>
      </c>
      <c r="B5404" s="1" t="s">
        <v>7354</v>
      </c>
      <c r="C5404" s="1" t="s">
        <v>4643</v>
      </c>
      <c r="D5404" s="1" t="s">
        <v>4644</v>
      </c>
      <c r="E5404">
        <v>12</v>
      </c>
      <c r="F5404">
        <v>1.25</v>
      </c>
      <c r="G5404">
        <v>13141</v>
      </c>
      <c r="H5404" s="2">
        <v>40802</v>
      </c>
      <c r="I5404">
        <v>15</v>
      </c>
    </row>
    <row r="5405" spans="1:9" x14ac:dyDescent="0.25">
      <c r="A5405">
        <v>126758</v>
      </c>
      <c r="B5405" s="1" t="s">
        <v>7841</v>
      </c>
      <c r="C5405" s="1" t="s">
        <v>2415</v>
      </c>
      <c r="D5405" s="1" t="s">
        <v>2416</v>
      </c>
      <c r="E5405">
        <v>4</v>
      </c>
      <c r="F5405">
        <v>3.75</v>
      </c>
      <c r="G5405">
        <v>16384</v>
      </c>
      <c r="H5405" s="2">
        <v>40623</v>
      </c>
      <c r="I5405">
        <v>15</v>
      </c>
    </row>
    <row r="5406" spans="1:9" x14ac:dyDescent="0.25">
      <c r="A5406">
        <v>433482</v>
      </c>
      <c r="B5406" s="1" t="s">
        <v>5493</v>
      </c>
      <c r="C5406" s="1" t="s">
        <v>2535</v>
      </c>
      <c r="D5406" s="1" t="s">
        <v>2536</v>
      </c>
      <c r="E5406">
        <v>1</v>
      </c>
      <c r="F5406">
        <v>6.95</v>
      </c>
      <c r="G5406">
        <v>17965</v>
      </c>
      <c r="H5406" s="2">
        <v>40849</v>
      </c>
      <c r="I5406">
        <v>6.95</v>
      </c>
    </row>
    <row r="5407" spans="1:9" x14ac:dyDescent="0.25">
      <c r="A5407">
        <v>523738</v>
      </c>
      <c r="B5407" s="1" t="s">
        <v>2004</v>
      </c>
      <c r="C5407" s="1" t="s">
        <v>7842</v>
      </c>
      <c r="D5407" s="1" t="s">
        <v>7843</v>
      </c>
      <c r="E5407">
        <v>1</v>
      </c>
      <c r="F5407">
        <v>8.25</v>
      </c>
      <c r="G5407">
        <v>13521</v>
      </c>
      <c r="H5407" s="2">
        <v>40881</v>
      </c>
      <c r="I5407">
        <v>8.25</v>
      </c>
    </row>
    <row r="5408" spans="1:9" x14ac:dyDescent="0.25">
      <c r="A5408">
        <v>533200</v>
      </c>
      <c r="B5408" s="1" t="s">
        <v>7844</v>
      </c>
      <c r="C5408" s="1" t="s">
        <v>781</v>
      </c>
      <c r="D5408" s="1" t="s">
        <v>782</v>
      </c>
      <c r="E5408">
        <v>12</v>
      </c>
      <c r="F5408">
        <v>0.39</v>
      </c>
      <c r="G5408">
        <v>14794</v>
      </c>
      <c r="H5408" s="2">
        <v>40884</v>
      </c>
      <c r="I5408">
        <v>4.68</v>
      </c>
    </row>
    <row r="5409" spans="1:9" x14ac:dyDescent="0.25">
      <c r="A5409">
        <v>448610</v>
      </c>
      <c r="B5409" s="1" t="s">
        <v>2266</v>
      </c>
      <c r="C5409" s="1" t="s">
        <v>713</v>
      </c>
      <c r="D5409" s="1" t="s">
        <v>714</v>
      </c>
      <c r="E5409">
        <v>3</v>
      </c>
      <c r="F5409">
        <v>2.95</v>
      </c>
      <c r="G5409">
        <v>16764</v>
      </c>
      <c r="H5409" s="2">
        <v>40855</v>
      </c>
      <c r="I5409">
        <v>8.8500000000000014</v>
      </c>
    </row>
    <row r="5410" spans="1:9" x14ac:dyDescent="0.25">
      <c r="A5410">
        <v>446870</v>
      </c>
      <c r="B5410" s="1" t="s">
        <v>7845</v>
      </c>
      <c r="C5410" s="1" t="s">
        <v>5178</v>
      </c>
      <c r="D5410" s="1" t="s">
        <v>5179</v>
      </c>
      <c r="E5410">
        <v>4</v>
      </c>
      <c r="F5410">
        <v>3.75</v>
      </c>
      <c r="G5410">
        <v>18150</v>
      </c>
      <c r="H5410" s="2">
        <v>40854</v>
      </c>
      <c r="I5410">
        <v>15</v>
      </c>
    </row>
    <row r="5411" spans="1:9" x14ac:dyDescent="0.25">
      <c r="A5411">
        <v>531591</v>
      </c>
      <c r="B5411" s="1" t="s">
        <v>484</v>
      </c>
      <c r="C5411" s="1" t="s">
        <v>2986</v>
      </c>
      <c r="D5411" s="1" t="s">
        <v>2987</v>
      </c>
      <c r="E5411">
        <v>2</v>
      </c>
      <c r="F5411">
        <v>0.65</v>
      </c>
      <c r="G5411">
        <v>17841</v>
      </c>
      <c r="H5411" s="2">
        <v>40883</v>
      </c>
      <c r="I5411">
        <v>1.3</v>
      </c>
    </row>
    <row r="5412" spans="1:9" x14ac:dyDescent="0.25">
      <c r="A5412">
        <v>469884</v>
      </c>
      <c r="B5412" s="1" t="s">
        <v>7846</v>
      </c>
      <c r="C5412" s="1" t="s">
        <v>7738</v>
      </c>
      <c r="D5412" s="1" t="s">
        <v>7739</v>
      </c>
      <c r="E5412">
        <v>2</v>
      </c>
      <c r="F5412">
        <v>1.25</v>
      </c>
      <c r="G5412">
        <v>12933</v>
      </c>
      <c r="H5412" s="2">
        <v>40862</v>
      </c>
      <c r="I5412">
        <v>2.5</v>
      </c>
    </row>
    <row r="5413" spans="1:9" x14ac:dyDescent="0.25">
      <c r="A5413">
        <v>298172</v>
      </c>
      <c r="B5413" s="1" t="s">
        <v>7847</v>
      </c>
      <c r="C5413" s="1" t="s">
        <v>134</v>
      </c>
      <c r="D5413" s="1" t="s">
        <v>135</v>
      </c>
      <c r="E5413">
        <v>1</v>
      </c>
      <c r="F5413">
        <v>1.65</v>
      </c>
      <c r="G5413">
        <v>17841</v>
      </c>
      <c r="H5413" s="2">
        <v>40766</v>
      </c>
      <c r="I5413">
        <v>1.65</v>
      </c>
    </row>
    <row r="5414" spans="1:9" x14ac:dyDescent="0.25">
      <c r="A5414">
        <v>402234</v>
      </c>
      <c r="B5414" s="1" t="s">
        <v>7848</v>
      </c>
      <c r="C5414" s="1" t="s">
        <v>1616</v>
      </c>
      <c r="D5414" s="1" t="s">
        <v>1617</v>
      </c>
      <c r="E5414">
        <v>3</v>
      </c>
      <c r="F5414">
        <v>2.4900000000000002</v>
      </c>
      <c r="G5414">
        <v>13546</v>
      </c>
      <c r="H5414" s="2">
        <v>40833</v>
      </c>
      <c r="I5414">
        <v>7.4700000000000006</v>
      </c>
    </row>
    <row r="5415" spans="1:9" x14ac:dyDescent="0.25">
      <c r="A5415">
        <v>360959</v>
      </c>
      <c r="B5415" s="1" t="s">
        <v>7849</v>
      </c>
      <c r="C5415" s="1" t="s">
        <v>2944</v>
      </c>
      <c r="D5415" s="1" t="s">
        <v>2945</v>
      </c>
      <c r="E5415">
        <v>36</v>
      </c>
      <c r="F5415">
        <v>0.65</v>
      </c>
      <c r="G5415">
        <v>17674</v>
      </c>
      <c r="H5415" s="2">
        <v>40812</v>
      </c>
      <c r="I5415">
        <v>23.400000000000002</v>
      </c>
    </row>
    <row r="5416" spans="1:9" x14ac:dyDescent="0.25">
      <c r="A5416">
        <v>317525</v>
      </c>
      <c r="B5416" s="1" t="s">
        <v>7850</v>
      </c>
      <c r="C5416" s="1" t="s">
        <v>839</v>
      </c>
      <c r="D5416" s="1" t="s">
        <v>840</v>
      </c>
      <c r="E5416">
        <v>25</v>
      </c>
      <c r="F5416">
        <v>0.42</v>
      </c>
      <c r="G5416">
        <v>14108</v>
      </c>
      <c r="H5416" s="2">
        <v>40785</v>
      </c>
      <c r="I5416">
        <v>10.5</v>
      </c>
    </row>
    <row r="5417" spans="1:9" x14ac:dyDescent="0.25">
      <c r="A5417">
        <v>258171</v>
      </c>
      <c r="B5417" s="1" t="s">
        <v>7851</v>
      </c>
      <c r="C5417" s="1" t="s">
        <v>3875</v>
      </c>
      <c r="D5417" s="1" t="s">
        <v>3876</v>
      </c>
      <c r="E5417">
        <v>32</v>
      </c>
      <c r="F5417">
        <v>2.95</v>
      </c>
      <c r="G5417">
        <v>14258</v>
      </c>
      <c r="H5417" s="2">
        <v>40735</v>
      </c>
      <c r="I5417">
        <v>94.4</v>
      </c>
    </row>
    <row r="5418" spans="1:9" x14ac:dyDescent="0.25">
      <c r="A5418">
        <v>72073</v>
      </c>
      <c r="B5418" s="1" t="s">
        <v>7852</v>
      </c>
      <c r="C5418" s="1" t="s">
        <v>7853</v>
      </c>
      <c r="D5418" s="1" t="s">
        <v>7854</v>
      </c>
      <c r="E5418">
        <v>12</v>
      </c>
      <c r="F5418">
        <v>1.69</v>
      </c>
      <c r="G5418">
        <v>12474</v>
      </c>
      <c r="H5418" s="2">
        <v>40569</v>
      </c>
      <c r="I5418">
        <v>20.28</v>
      </c>
    </row>
    <row r="5419" spans="1:9" x14ac:dyDescent="0.25">
      <c r="A5419">
        <v>421206</v>
      </c>
      <c r="B5419" s="1" t="s">
        <v>7855</v>
      </c>
      <c r="C5419" s="1" t="s">
        <v>5013</v>
      </c>
      <c r="D5419" s="1" t="s">
        <v>5014</v>
      </c>
      <c r="E5419">
        <v>12</v>
      </c>
      <c r="F5419">
        <v>1.95</v>
      </c>
      <c r="G5419">
        <v>15948</v>
      </c>
      <c r="H5419" s="2">
        <v>40843</v>
      </c>
      <c r="I5419">
        <v>23.4</v>
      </c>
    </row>
    <row r="5420" spans="1:9" x14ac:dyDescent="0.25">
      <c r="A5420">
        <v>386205</v>
      </c>
      <c r="B5420" s="1" t="s">
        <v>7856</v>
      </c>
      <c r="C5420" s="1" t="s">
        <v>488</v>
      </c>
      <c r="D5420" s="1" t="s">
        <v>489</v>
      </c>
      <c r="E5420">
        <v>1</v>
      </c>
      <c r="F5420">
        <v>2.1</v>
      </c>
      <c r="G5420">
        <v>15756</v>
      </c>
      <c r="H5420" s="2">
        <v>40825</v>
      </c>
      <c r="I5420">
        <v>2.1</v>
      </c>
    </row>
    <row r="5421" spans="1:9" x14ac:dyDescent="0.25">
      <c r="A5421">
        <v>12184</v>
      </c>
      <c r="B5421" s="1" t="s">
        <v>3746</v>
      </c>
      <c r="C5421" s="1" t="s">
        <v>2336</v>
      </c>
      <c r="D5421" s="1" t="s">
        <v>2337</v>
      </c>
      <c r="E5421">
        <v>1</v>
      </c>
      <c r="F5421">
        <v>1.25</v>
      </c>
      <c r="G5421">
        <v>13155</v>
      </c>
      <c r="H5421" s="2">
        <v>40518</v>
      </c>
      <c r="I5421">
        <v>1.25</v>
      </c>
    </row>
    <row r="5422" spans="1:9" x14ac:dyDescent="0.25">
      <c r="A5422">
        <v>135712</v>
      </c>
      <c r="B5422" s="1" t="s">
        <v>4464</v>
      </c>
      <c r="C5422" s="1" t="s">
        <v>4506</v>
      </c>
      <c r="D5422" s="1" t="s">
        <v>4507</v>
      </c>
      <c r="E5422">
        <v>3</v>
      </c>
      <c r="F5422">
        <v>0.42</v>
      </c>
      <c r="G5422">
        <v>14159</v>
      </c>
      <c r="H5422" s="2">
        <v>40630</v>
      </c>
      <c r="I5422">
        <v>1.26</v>
      </c>
    </row>
    <row r="5423" spans="1:9" x14ac:dyDescent="0.25">
      <c r="A5423">
        <v>270062</v>
      </c>
      <c r="B5423" s="1" t="s">
        <v>7857</v>
      </c>
      <c r="C5423" s="1" t="s">
        <v>772</v>
      </c>
      <c r="D5423" s="1" t="s">
        <v>773</v>
      </c>
      <c r="E5423">
        <v>-1</v>
      </c>
      <c r="F5423">
        <v>4.1500000000000004</v>
      </c>
      <c r="G5423">
        <v>12415</v>
      </c>
      <c r="H5423" s="2">
        <v>40743</v>
      </c>
      <c r="I5423">
        <v>-4.1500000000000004</v>
      </c>
    </row>
    <row r="5424" spans="1:9" x14ac:dyDescent="0.25">
      <c r="A5424">
        <v>500870</v>
      </c>
      <c r="B5424" s="1" t="s">
        <v>7858</v>
      </c>
      <c r="C5424" s="1" t="s">
        <v>1950</v>
      </c>
      <c r="D5424" s="1" t="s">
        <v>1951</v>
      </c>
      <c r="E5424">
        <v>8</v>
      </c>
      <c r="F5424">
        <v>4.1500000000000004</v>
      </c>
      <c r="G5424">
        <v>12438</v>
      </c>
      <c r="H5424" s="2">
        <v>40872</v>
      </c>
      <c r="I5424">
        <v>33.200000000000003</v>
      </c>
    </row>
    <row r="5425" spans="1:9" x14ac:dyDescent="0.25">
      <c r="A5425">
        <v>163891</v>
      </c>
      <c r="B5425" s="1" t="s">
        <v>6695</v>
      </c>
      <c r="C5425" s="1" t="s">
        <v>7859</v>
      </c>
      <c r="D5425" s="1" t="s">
        <v>7860</v>
      </c>
      <c r="E5425">
        <v>12</v>
      </c>
      <c r="F5425">
        <v>1.25</v>
      </c>
      <c r="G5425">
        <v>14298</v>
      </c>
      <c r="H5425" s="2">
        <v>40652</v>
      </c>
      <c r="I5425">
        <v>15</v>
      </c>
    </row>
    <row r="5426" spans="1:9" x14ac:dyDescent="0.25">
      <c r="A5426">
        <v>357069</v>
      </c>
      <c r="B5426" s="1" t="s">
        <v>7861</v>
      </c>
      <c r="C5426" s="1" t="s">
        <v>7862</v>
      </c>
      <c r="D5426" s="1" t="s">
        <v>7863</v>
      </c>
      <c r="E5426">
        <v>25</v>
      </c>
      <c r="F5426">
        <v>0.42</v>
      </c>
      <c r="G5426">
        <v>16240</v>
      </c>
      <c r="H5426" s="2">
        <v>40809</v>
      </c>
      <c r="I5426">
        <v>10.5</v>
      </c>
    </row>
    <row r="5427" spans="1:9" x14ac:dyDescent="0.25">
      <c r="A5427">
        <v>250000</v>
      </c>
      <c r="B5427" s="1" t="s">
        <v>7864</v>
      </c>
      <c r="C5427" s="1" t="s">
        <v>5501</v>
      </c>
      <c r="D5427" s="1" t="s">
        <v>5502</v>
      </c>
      <c r="E5427">
        <v>2</v>
      </c>
      <c r="F5427">
        <v>7.95</v>
      </c>
      <c r="G5427">
        <v>14223</v>
      </c>
      <c r="H5427" s="2">
        <v>40729</v>
      </c>
      <c r="I5427">
        <v>15.9</v>
      </c>
    </row>
    <row r="5428" spans="1:9" x14ac:dyDescent="0.25">
      <c r="A5428">
        <v>506216</v>
      </c>
      <c r="B5428" s="1" t="s">
        <v>7865</v>
      </c>
      <c r="C5428" s="1" t="s">
        <v>5690</v>
      </c>
      <c r="D5428" s="1" t="s">
        <v>5691</v>
      </c>
      <c r="E5428">
        <v>3</v>
      </c>
      <c r="F5428">
        <v>0.85</v>
      </c>
      <c r="G5428">
        <v>15022</v>
      </c>
      <c r="H5428" s="2">
        <v>40875</v>
      </c>
      <c r="I5428">
        <v>2.5499999999999998</v>
      </c>
    </row>
    <row r="5429" spans="1:9" x14ac:dyDescent="0.25">
      <c r="A5429">
        <v>492373</v>
      </c>
      <c r="B5429" s="1" t="s">
        <v>7866</v>
      </c>
      <c r="C5429" s="1" t="s">
        <v>1511</v>
      </c>
      <c r="D5429" s="1" t="s">
        <v>1512</v>
      </c>
      <c r="E5429">
        <v>24</v>
      </c>
      <c r="F5429">
        <v>0.55000000000000004</v>
      </c>
      <c r="G5429">
        <v>14790</v>
      </c>
      <c r="H5429" s="2">
        <v>40870</v>
      </c>
      <c r="I5429">
        <v>13.200000000000001</v>
      </c>
    </row>
    <row r="5430" spans="1:9" x14ac:dyDescent="0.25">
      <c r="A5430">
        <v>26057</v>
      </c>
      <c r="B5430" s="1" t="s">
        <v>7867</v>
      </c>
      <c r="C5430" s="1" t="s">
        <v>4238</v>
      </c>
      <c r="D5430" s="1" t="s">
        <v>4239</v>
      </c>
      <c r="E5430">
        <v>1</v>
      </c>
      <c r="F5430">
        <v>1.65</v>
      </c>
      <c r="G5430">
        <v>15224</v>
      </c>
      <c r="H5430" s="2">
        <v>40524</v>
      </c>
      <c r="I5430">
        <v>1.65</v>
      </c>
    </row>
    <row r="5431" spans="1:9" x14ac:dyDescent="0.25">
      <c r="A5431">
        <v>369279</v>
      </c>
      <c r="B5431" s="1" t="s">
        <v>7868</v>
      </c>
      <c r="C5431" s="1" t="s">
        <v>4930</v>
      </c>
      <c r="D5431" s="1" t="s">
        <v>6420</v>
      </c>
      <c r="E5431">
        <v>3</v>
      </c>
      <c r="F5431">
        <v>4.1500000000000004</v>
      </c>
      <c r="G5431">
        <v>18041</v>
      </c>
      <c r="H5431" s="2">
        <v>40816</v>
      </c>
      <c r="I5431">
        <v>12.450000000000001</v>
      </c>
    </row>
    <row r="5432" spans="1:9" x14ac:dyDescent="0.25">
      <c r="A5432">
        <v>346710</v>
      </c>
      <c r="B5432" s="1" t="s">
        <v>7869</v>
      </c>
      <c r="C5432" s="1" t="s">
        <v>4167</v>
      </c>
      <c r="D5432" s="1" t="s">
        <v>4168</v>
      </c>
      <c r="E5432">
        <v>12</v>
      </c>
      <c r="F5432">
        <v>1.25</v>
      </c>
      <c r="G5432">
        <v>14934</v>
      </c>
      <c r="H5432" s="2">
        <v>40805</v>
      </c>
      <c r="I5432">
        <v>15</v>
      </c>
    </row>
    <row r="5433" spans="1:9" x14ac:dyDescent="0.25">
      <c r="A5433">
        <v>298642</v>
      </c>
      <c r="B5433" s="1" t="s">
        <v>7870</v>
      </c>
      <c r="C5433" s="1" t="s">
        <v>1256</v>
      </c>
      <c r="D5433" s="1" t="s">
        <v>1257</v>
      </c>
      <c r="E5433">
        <v>1</v>
      </c>
      <c r="F5433">
        <v>1.65</v>
      </c>
      <c r="G5433">
        <v>13263</v>
      </c>
      <c r="H5433" s="2">
        <v>40766</v>
      </c>
      <c r="I5433">
        <v>1.65</v>
      </c>
    </row>
    <row r="5434" spans="1:9" x14ac:dyDescent="0.25">
      <c r="A5434">
        <v>360918</v>
      </c>
      <c r="B5434" s="1" t="s">
        <v>7871</v>
      </c>
      <c r="C5434" s="1" t="s">
        <v>1407</v>
      </c>
      <c r="D5434" s="1" t="s">
        <v>1408</v>
      </c>
      <c r="E5434">
        <v>16</v>
      </c>
      <c r="F5434">
        <v>0.42</v>
      </c>
      <c r="G5434">
        <v>13233</v>
      </c>
      <c r="H5434" s="2">
        <v>40812</v>
      </c>
      <c r="I5434">
        <v>6.72</v>
      </c>
    </row>
    <row r="5435" spans="1:9" x14ac:dyDescent="0.25">
      <c r="A5435">
        <v>233213</v>
      </c>
      <c r="B5435" s="1" t="s">
        <v>2132</v>
      </c>
      <c r="C5435" s="1" t="s">
        <v>7872</v>
      </c>
      <c r="D5435" s="1" t="s">
        <v>7873</v>
      </c>
      <c r="E5435">
        <v>5</v>
      </c>
      <c r="F5435">
        <v>3.75</v>
      </c>
      <c r="G5435">
        <v>14808</v>
      </c>
      <c r="H5435" s="2">
        <v>40714</v>
      </c>
      <c r="I5435">
        <v>18.75</v>
      </c>
    </row>
    <row r="5436" spans="1:9" x14ac:dyDescent="0.25">
      <c r="A5436">
        <v>454596</v>
      </c>
      <c r="B5436" s="1" t="s">
        <v>7874</v>
      </c>
      <c r="C5436" s="1" t="s">
        <v>1259</v>
      </c>
      <c r="D5436" s="1" t="s">
        <v>1260</v>
      </c>
      <c r="E5436">
        <v>1</v>
      </c>
      <c r="F5436">
        <v>4.95</v>
      </c>
      <c r="G5436">
        <v>17461</v>
      </c>
      <c r="H5436" s="2">
        <v>40857</v>
      </c>
      <c r="I5436">
        <v>4.95</v>
      </c>
    </row>
    <row r="5437" spans="1:9" x14ac:dyDescent="0.25">
      <c r="A5437">
        <v>97862</v>
      </c>
      <c r="B5437" s="1" t="s">
        <v>7875</v>
      </c>
      <c r="C5437" s="1" t="s">
        <v>2407</v>
      </c>
      <c r="D5437" s="1" t="s">
        <v>2408</v>
      </c>
      <c r="E5437">
        <v>1</v>
      </c>
      <c r="F5437">
        <v>24.95</v>
      </c>
      <c r="G5437">
        <v>18114</v>
      </c>
      <c r="H5437" s="2">
        <v>40596</v>
      </c>
      <c r="I5437">
        <v>24.95</v>
      </c>
    </row>
    <row r="5438" spans="1:9" x14ac:dyDescent="0.25">
      <c r="A5438">
        <v>440165</v>
      </c>
      <c r="B5438" s="1" t="s">
        <v>7876</v>
      </c>
      <c r="C5438" s="1" t="s">
        <v>4014</v>
      </c>
      <c r="D5438" s="1" t="s">
        <v>4015</v>
      </c>
      <c r="E5438">
        <v>12</v>
      </c>
      <c r="F5438">
        <v>1.65</v>
      </c>
      <c r="G5438">
        <v>15597</v>
      </c>
      <c r="H5438" s="2">
        <v>40851</v>
      </c>
      <c r="I5438">
        <v>19.799999999999997</v>
      </c>
    </row>
    <row r="5439" spans="1:9" x14ac:dyDescent="0.25">
      <c r="A5439">
        <v>514354</v>
      </c>
      <c r="B5439" s="1" t="s">
        <v>5783</v>
      </c>
      <c r="C5439" s="1" t="s">
        <v>2889</v>
      </c>
      <c r="D5439" s="1" t="s">
        <v>2890</v>
      </c>
      <c r="E5439">
        <v>192</v>
      </c>
      <c r="F5439">
        <v>1.06</v>
      </c>
      <c r="G5439">
        <v>12433</v>
      </c>
      <c r="H5439" s="2">
        <v>40877</v>
      </c>
      <c r="I5439">
        <v>203.52</v>
      </c>
    </row>
    <row r="5440" spans="1:9" x14ac:dyDescent="0.25">
      <c r="A5440">
        <v>314661</v>
      </c>
      <c r="B5440" s="1" t="s">
        <v>7877</v>
      </c>
      <c r="C5440" s="1" t="s">
        <v>1712</v>
      </c>
      <c r="D5440" s="1" t="s">
        <v>1713</v>
      </c>
      <c r="E5440">
        <v>6</v>
      </c>
      <c r="F5440">
        <v>0.55000000000000004</v>
      </c>
      <c r="G5440">
        <v>17920</v>
      </c>
      <c r="H5440" s="2">
        <v>40781</v>
      </c>
      <c r="I5440">
        <v>3.3000000000000003</v>
      </c>
    </row>
    <row r="5441" spans="1:9" x14ac:dyDescent="0.25">
      <c r="A5441">
        <v>229709</v>
      </c>
      <c r="B5441" s="1" t="s">
        <v>7878</v>
      </c>
      <c r="C5441" s="1" t="s">
        <v>1848</v>
      </c>
      <c r="D5441" s="1" t="s">
        <v>1849</v>
      </c>
      <c r="E5441">
        <v>6</v>
      </c>
      <c r="F5441">
        <v>2.5499999999999998</v>
      </c>
      <c r="G5441">
        <v>14755</v>
      </c>
      <c r="H5441" s="2">
        <v>40710</v>
      </c>
      <c r="I5441">
        <v>15.299999999999999</v>
      </c>
    </row>
    <row r="5442" spans="1:9" x14ac:dyDescent="0.25">
      <c r="A5442">
        <v>249177</v>
      </c>
      <c r="B5442" s="1" t="s">
        <v>7512</v>
      </c>
      <c r="C5442" s="1" t="s">
        <v>885</v>
      </c>
      <c r="D5442" s="1" t="s">
        <v>1702</v>
      </c>
      <c r="E5442">
        <v>4</v>
      </c>
      <c r="F5442">
        <v>3.25</v>
      </c>
      <c r="G5442">
        <v>14056</v>
      </c>
      <c r="H5442" s="2">
        <v>40728</v>
      </c>
      <c r="I5442">
        <v>13</v>
      </c>
    </row>
    <row r="5443" spans="1:9" x14ac:dyDescent="0.25">
      <c r="A5443">
        <v>84202</v>
      </c>
      <c r="B5443" s="1" t="s">
        <v>1400</v>
      </c>
      <c r="C5443" s="1" t="s">
        <v>2575</v>
      </c>
      <c r="D5443" s="1" t="s">
        <v>2576</v>
      </c>
      <c r="E5443">
        <v>6</v>
      </c>
      <c r="F5443">
        <v>2.1</v>
      </c>
      <c r="G5443">
        <v>14048</v>
      </c>
      <c r="H5443" s="2">
        <v>40581</v>
      </c>
      <c r="I5443">
        <v>12.600000000000001</v>
      </c>
    </row>
    <row r="5444" spans="1:9" x14ac:dyDescent="0.25">
      <c r="A5444">
        <v>376661</v>
      </c>
      <c r="B5444" s="1" t="s">
        <v>7879</v>
      </c>
      <c r="C5444" s="1" t="s">
        <v>2982</v>
      </c>
      <c r="D5444" s="1" t="s">
        <v>2983</v>
      </c>
      <c r="E5444">
        <v>2</v>
      </c>
      <c r="F5444">
        <v>2.4900000000000002</v>
      </c>
      <c r="G5444">
        <v>17957</v>
      </c>
      <c r="H5444" s="2">
        <v>40820</v>
      </c>
      <c r="I5444">
        <v>4.9800000000000004</v>
      </c>
    </row>
    <row r="5445" spans="1:9" x14ac:dyDescent="0.25">
      <c r="A5445">
        <v>80746</v>
      </c>
      <c r="B5445" s="1" t="s">
        <v>2595</v>
      </c>
      <c r="C5445" s="1" t="s">
        <v>2119</v>
      </c>
      <c r="D5445" s="1" t="s">
        <v>2120</v>
      </c>
      <c r="E5445">
        <v>1</v>
      </c>
      <c r="F5445">
        <v>2.95</v>
      </c>
      <c r="G5445">
        <v>16030</v>
      </c>
      <c r="H5445" s="2">
        <v>40577</v>
      </c>
      <c r="I5445">
        <v>2.95</v>
      </c>
    </row>
    <row r="5446" spans="1:9" x14ac:dyDescent="0.25">
      <c r="A5446">
        <v>237380</v>
      </c>
      <c r="B5446" s="1" t="s">
        <v>7880</v>
      </c>
      <c r="C5446" s="1" t="s">
        <v>170</v>
      </c>
      <c r="D5446" s="1" t="s">
        <v>171</v>
      </c>
      <c r="E5446">
        <v>4</v>
      </c>
      <c r="F5446">
        <v>1.95</v>
      </c>
      <c r="G5446">
        <v>16806</v>
      </c>
      <c r="H5446" s="2">
        <v>40717</v>
      </c>
      <c r="I5446">
        <v>7.8</v>
      </c>
    </row>
    <row r="5447" spans="1:9" x14ac:dyDescent="0.25">
      <c r="A5447">
        <v>321657</v>
      </c>
      <c r="B5447" s="1" t="s">
        <v>7881</v>
      </c>
      <c r="C5447" s="1" t="s">
        <v>491</v>
      </c>
      <c r="D5447" s="1" t="s">
        <v>492</v>
      </c>
      <c r="E5447">
        <v>10</v>
      </c>
      <c r="F5447">
        <v>2.08</v>
      </c>
      <c r="G5447">
        <v>13045</v>
      </c>
      <c r="H5447" s="2">
        <v>40787</v>
      </c>
      <c r="I5447">
        <v>20.8</v>
      </c>
    </row>
    <row r="5448" spans="1:9" x14ac:dyDescent="0.25">
      <c r="A5448">
        <v>17276</v>
      </c>
      <c r="B5448" s="1" t="s">
        <v>7882</v>
      </c>
      <c r="C5448" s="1" t="s">
        <v>1060</v>
      </c>
      <c r="D5448" s="1" t="s">
        <v>1061</v>
      </c>
      <c r="E5448">
        <v>12</v>
      </c>
      <c r="F5448">
        <v>1.95</v>
      </c>
      <c r="G5448">
        <v>14796</v>
      </c>
      <c r="H5448" s="2">
        <v>40520</v>
      </c>
      <c r="I5448">
        <v>23.4</v>
      </c>
    </row>
    <row r="5449" spans="1:9" x14ac:dyDescent="0.25">
      <c r="A5449">
        <v>187435</v>
      </c>
      <c r="B5449" s="1" t="s">
        <v>7883</v>
      </c>
      <c r="C5449" s="1" t="s">
        <v>607</v>
      </c>
      <c r="D5449" s="1" t="s">
        <v>608</v>
      </c>
      <c r="E5449">
        <v>12</v>
      </c>
      <c r="F5449">
        <v>0.42</v>
      </c>
      <c r="G5449">
        <v>16043</v>
      </c>
      <c r="H5449" s="2">
        <v>40675</v>
      </c>
      <c r="I5449">
        <v>5.04</v>
      </c>
    </row>
    <row r="5450" spans="1:9" x14ac:dyDescent="0.25">
      <c r="A5450">
        <v>306806</v>
      </c>
      <c r="B5450" s="1" t="s">
        <v>2759</v>
      </c>
      <c r="C5450" s="1" t="s">
        <v>4132</v>
      </c>
      <c r="D5450" s="1" t="s">
        <v>4133</v>
      </c>
      <c r="E5450">
        <v>12</v>
      </c>
      <c r="F5450">
        <v>0.42</v>
      </c>
      <c r="G5450">
        <v>12991</v>
      </c>
      <c r="H5450" s="2">
        <v>40774</v>
      </c>
      <c r="I5450">
        <v>5.04</v>
      </c>
    </row>
    <row r="5451" spans="1:9" x14ac:dyDescent="0.25">
      <c r="A5451">
        <v>95213</v>
      </c>
      <c r="B5451" s="1" t="s">
        <v>7064</v>
      </c>
      <c r="C5451" s="1" t="s">
        <v>7334</v>
      </c>
      <c r="D5451" s="1" t="s">
        <v>7335</v>
      </c>
      <c r="E5451">
        <v>1</v>
      </c>
      <c r="F5451">
        <v>7.95</v>
      </c>
      <c r="G5451">
        <v>17811</v>
      </c>
      <c r="H5451" s="2">
        <v>40594</v>
      </c>
      <c r="I5451">
        <v>7.95</v>
      </c>
    </row>
    <row r="5452" spans="1:9" x14ac:dyDescent="0.25">
      <c r="A5452">
        <v>306332</v>
      </c>
      <c r="B5452" s="1" t="s">
        <v>7884</v>
      </c>
      <c r="C5452" s="1" t="s">
        <v>101</v>
      </c>
      <c r="D5452" s="1" t="s">
        <v>102</v>
      </c>
      <c r="E5452">
        <v>12</v>
      </c>
      <c r="F5452">
        <v>0.85</v>
      </c>
      <c r="G5452">
        <v>16170</v>
      </c>
      <c r="H5452" s="2">
        <v>40774</v>
      </c>
      <c r="I5452">
        <v>10.199999999999999</v>
      </c>
    </row>
    <row r="5453" spans="1:9" x14ac:dyDescent="0.25">
      <c r="A5453">
        <v>381807</v>
      </c>
      <c r="B5453" s="1" t="s">
        <v>7885</v>
      </c>
      <c r="C5453" s="1" t="s">
        <v>7886</v>
      </c>
      <c r="D5453" s="1" t="s">
        <v>7887</v>
      </c>
      <c r="E5453">
        <v>3</v>
      </c>
      <c r="F5453">
        <v>1.25</v>
      </c>
      <c r="G5453">
        <v>15707</v>
      </c>
      <c r="H5453" s="2">
        <v>40822</v>
      </c>
      <c r="I5453">
        <v>3.75</v>
      </c>
    </row>
    <row r="5454" spans="1:9" x14ac:dyDescent="0.25">
      <c r="A5454">
        <v>153756</v>
      </c>
      <c r="B5454" s="1" t="s">
        <v>6200</v>
      </c>
      <c r="C5454" s="1" t="s">
        <v>7888</v>
      </c>
      <c r="D5454" s="1" t="s">
        <v>7889</v>
      </c>
      <c r="E5454">
        <v>1</v>
      </c>
      <c r="F5454">
        <v>0.85</v>
      </c>
      <c r="G5454">
        <v>17972</v>
      </c>
      <c r="H5454" s="2">
        <v>40645</v>
      </c>
      <c r="I5454">
        <v>0.85</v>
      </c>
    </row>
    <row r="5455" spans="1:9" x14ac:dyDescent="0.25">
      <c r="A5455">
        <v>338768</v>
      </c>
      <c r="B5455" s="1" t="s">
        <v>4222</v>
      </c>
      <c r="C5455" s="1" t="s">
        <v>4458</v>
      </c>
      <c r="D5455" s="1" t="s">
        <v>4459</v>
      </c>
      <c r="E5455">
        <v>6</v>
      </c>
      <c r="F5455">
        <v>2.5499999999999998</v>
      </c>
      <c r="G5455">
        <v>15522</v>
      </c>
      <c r="H5455" s="2">
        <v>40799</v>
      </c>
      <c r="I5455">
        <v>15.299999999999999</v>
      </c>
    </row>
    <row r="5456" spans="1:9" x14ac:dyDescent="0.25">
      <c r="A5456">
        <v>238889</v>
      </c>
      <c r="B5456" s="1" t="s">
        <v>7890</v>
      </c>
      <c r="C5456" s="1" t="s">
        <v>572</v>
      </c>
      <c r="D5456" s="1" t="s">
        <v>573</v>
      </c>
      <c r="E5456">
        <v>10</v>
      </c>
      <c r="F5456">
        <v>2.08</v>
      </c>
      <c r="G5456">
        <v>16161</v>
      </c>
      <c r="H5456" s="2">
        <v>40717</v>
      </c>
      <c r="I5456">
        <v>20.8</v>
      </c>
    </row>
    <row r="5457" spans="1:9" x14ac:dyDescent="0.25">
      <c r="A5457">
        <v>208078</v>
      </c>
      <c r="B5457" s="1" t="s">
        <v>7891</v>
      </c>
      <c r="C5457" s="1" t="s">
        <v>242</v>
      </c>
      <c r="D5457" s="1" t="s">
        <v>243</v>
      </c>
      <c r="E5457">
        <v>12</v>
      </c>
      <c r="F5457">
        <v>1.65</v>
      </c>
      <c r="G5457">
        <v>13398</v>
      </c>
      <c r="H5457" s="2">
        <v>40694</v>
      </c>
      <c r="I5457">
        <v>19.799999999999997</v>
      </c>
    </row>
    <row r="5458" spans="1:9" x14ac:dyDescent="0.25">
      <c r="A5458">
        <v>279648</v>
      </c>
      <c r="B5458" s="1" t="s">
        <v>7892</v>
      </c>
      <c r="C5458" s="1" t="s">
        <v>1572</v>
      </c>
      <c r="D5458" s="1" t="s">
        <v>1573</v>
      </c>
      <c r="E5458">
        <v>12</v>
      </c>
      <c r="F5458">
        <v>4.95</v>
      </c>
      <c r="G5458">
        <v>13090</v>
      </c>
      <c r="H5458" s="2">
        <v>40750</v>
      </c>
      <c r="I5458">
        <v>59.400000000000006</v>
      </c>
    </row>
    <row r="5459" spans="1:9" x14ac:dyDescent="0.25">
      <c r="A5459">
        <v>144965</v>
      </c>
      <c r="B5459" s="1" t="s">
        <v>7893</v>
      </c>
      <c r="C5459" s="1" t="s">
        <v>155</v>
      </c>
      <c r="D5459" s="1" t="s">
        <v>156</v>
      </c>
      <c r="E5459">
        <v>3</v>
      </c>
      <c r="F5459">
        <v>9.9499999999999993</v>
      </c>
      <c r="G5459">
        <v>18185</v>
      </c>
      <c r="H5459" s="2">
        <v>40637</v>
      </c>
      <c r="I5459">
        <v>29.849999999999998</v>
      </c>
    </row>
    <row r="5460" spans="1:9" x14ac:dyDescent="0.25">
      <c r="A5460">
        <v>298927</v>
      </c>
      <c r="B5460" s="1" t="s">
        <v>7894</v>
      </c>
      <c r="C5460" s="1" t="s">
        <v>6045</v>
      </c>
      <c r="D5460" s="1" t="s">
        <v>6046</v>
      </c>
      <c r="E5460">
        <v>12</v>
      </c>
      <c r="F5460">
        <v>0.85</v>
      </c>
      <c r="G5460">
        <v>18235</v>
      </c>
      <c r="H5460" s="2">
        <v>40766</v>
      </c>
      <c r="I5460">
        <v>10.199999999999999</v>
      </c>
    </row>
    <row r="5461" spans="1:9" x14ac:dyDescent="0.25">
      <c r="A5461">
        <v>350627</v>
      </c>
      <c r="B5461" s="1" t="s">
        <v>1768</v>
      </c>
      <c r="C5461" s="1" t="s">
        <v>4250</v>
      </c>
      <c r="D5461" s="1" t="s">
        <v>4251</v>
      </c>
      <c r="E5461">
        <v>7</v>
      </c>
      <c r="F5461">
        <v>1.25</v>
      </c>
      <c r="G5461">
        <v>14096</v>
      </c>
      <c r="H5461" s="2">
        <v>40807</v>
      </c>
      <c r="I5461">
        <v>8.75</v>
      </c>
    </row>
    <row r="5462" spans="1:9" x14ac:dyDescent="0.25">
      <c r="A5462">
        <v>358306</v>
      </c>
      <c r="B5462" s="1" t="s">
        <v>7895</v>
      </c>
      <c r="C5462" s="1" t="s">
        <v>1487</v>
      </c>
      <c r="D5462" s="1" t="s">
        <v>1488</v>
      </c>
      <c r="E5462">
        <v>1</v>
      </c>
      <c r="F5462">
        <v>3.75</v>
      </c>
      <c r="G5462">
        <v>16326</v>
      </c>
      <c r="H5462" s="2">
        <v>40811</v>
      </c>
      <c r="I5462">
        <v>3.75</v>
      </c>
    </row>
    <row r="5463" spans="1:9" x14ac:dyDescent="0.25">
      <c r="A5463">
        <v>483069</v>
      </c>
      <c r="B5463" s="1" t="s">
        <v>1283</v>
      </c>
      <c r="C5463" s="1" t="s">
        <v>908</v>
      </c>
      <c r="D5463" s="1" t="s">
        <v>909</v>
      </c>
      <c r="E5463">
        <v>3</v>
      </c>
      <c r="F5463">
        <v>2.95</v>
      </c>
      <c r="G5463">
        <v>16464</v>
      </c>
      <c r="H5463" s="2">
        <v>40867</v>
      </c>
      <c r="I5463">
        <v>8.8500000000000014</v>
      </c>
    </row>
    <row r="5464" spans="1:9" x14ac:dyDescent="0.25">
      <c r="A5464">
        <v>215405</v>
      </c>
      <c r="B5464" s="1" t="s">
        <v>7896</v>
      </c>
      <c r="C5464" s="1" t="s">
        <v>1320</v>
      </c>
      <c r="D5464" s="1" t="s">
        <v>1321</v>
      </c>
      <c r="E5464">
        <v>4</v>
      </c>
      <c r="F5464">
        <v>1.45</v>
      </c>
      <c r="G5464">
        <v>14713</v>
      </c>
      <c r="H5464" s="2">
        <v>40700</v>
      </c>
      <c r="I5464">
        <v>5.8</v>
      </c>
    </row>
    <row r="5465" spans="1:9" x14ac:dyDescent="0.25">
      <c r="A5465">
        <v>28347</v>
      </c>
      <c r="B5465" s="1" t="s">
        <v>7897</v>
      </c>
      <c r="C5465" s="1" t="s">
        <v>677</v>
      </c>
      <c r="D5465" s="1" t="s">
        <v>678</v>
      </c>
      <c r="E5465">
        <v>5</v>
      </c>
      <c r="F5465">
        <v>2.95</v>
      </c>
      <c r="G5465">
        <v>17303</v>
      </c>
      <c r="H5465" s="2">
        <v>40525</v>
      </c>
      <c r="I5465">
        <v>14.75</v>
      </c>
    </row>
    <row r="5466" spans="1:9" x14ac:dyDescent="0.25">
      <c r="A5466">
        <v>429619</v>
      </c>
      <c r="B5466" s="1" t="s">
        <v>1557</v>
      </c>
      <c r="C5466" s="1" t="s">
        <v>7898</v>
      </c>
      <c r="D5466" s="1" t="s">
        <v>7899</v>
      </c>
      <c r="E5466">
        <v>1</v>
      </c>
      <c r="F5466">
        <v>2.46</v>
      </c>
      <c r="G5466">
        <v>14096</v>
      </c>
      <c r="H5466" s="2">
        <v>40847</v>
      </c>
      <c r="I5466">
        <v>2.46</v>
      </c>
    </row>
    <row r="5467" spans="1:9" x14ac:dyDescent="0.25">
      <c r="A5467">
        <v>353337</v>
      </c>
      <c r="B5467" s="1" t="s">
        <v>7900</v>
      </c>
      <c r="C5467" s="1" t="s">
        <v>1237</v>
      </c>
      <c r="D5467" s="1" t="s">
        <v>1238</v>
      </c>
      <c r="E5467">
        <v>10</v>
      </c>
      <c r="F5467">
        <v>1.65</v>
      </c>
      <c r="G5467">
        <v>16735</v>
      </c>
      <c r="H5467" s="2">
        <v>40808</v>
      </c>
      <c r="I5467">
        <v>16.5</v>
      </c>
    </row>
    <row r="5468" spans="1:9" x14ac:dyDescent="0.25">
      <c r="A5468">
        <v>133838</v>
      </c>
      <c r="B5468" s="1" t="s">
        <v>7901</v>
      </c>
      <c r="C5468" s="1" t="s">
        <v>3552</v>
      </c>
      <c r="D5468" s="1" t="s">
        <v>3553</v>
      </c>
      <c r="E5468">
        <v>1</v>
      </c>
      <c r="F5468">
        <v>6.75</v>
      </c>
      <c r="G5468">
        <v>14504</v>
      </c>
      <c r="H5468" s="2">
        <v>40627</v>
      </c>
      <c r="I5468">
        <v>6.75</v>
      </c>
    </row>
    <row r="5469" spans="1:9" x14ac:dyDescent="0.25">
      <c r="A5469">
        <v>289296</v>
      </c>
      <c r="B5469" s="1" t="s">
        <v>7902</v>
      </c>
      <c r="C5469" s="1" t="s">
        <v>2523</v>
      </c>
      <c r="D5469" s="1" t="s">
        <v>2524</v>
      </c>
      <c r="E5469">
        <v>1</v>
      </c>
      <c r="F5469">
        <v>1.65</v>
      </c>
      <c r="G5469">
        <v>17514</v>
      </c>
      <c r="H5469" s="2">
        <v>40758</v>
      </c>
      <c r="I5469">
        <v>1.65</v>
      </c>
    </row>
    <row r="5470" spans="1:9" x14ac:dyDescent="0.25">
      <c r="A5470">
        <v>442441</v>
      </c>
      <c r="B5470" s="1" t="s">
        <v>4453</v>
      </c>
      <c r="C5470" s="1" t="s">
        <v>2274</v>
      </c>
      <c r="D5470" s="1" t="s">
        <v>2275</v>
      </c>
      <c r="E5470">
        <v>2</v>
      </c>
      <c r="F5470">
        <v>0.65</v>
      </c>
      <c r="G5470">
        <v>15555</v>
      </c>
      <c r="H5470" s="2">
        <v>40853</v>
      </c>
      <c r="I5470">
        <v>1.3</v>
      </c>
    </row>
    <row r="5471" spans="1:9" x14ac:dyDescent="0.25">
      <c r="A5471">
        <v>505753</v>
      </c>
      <c r="B5471" s="1" t="s">
        <v>7301</v>
      </c>
      <c r="C5471" s="1" t="s">
        <v>7903</v>
      </c>
      <c r="D5471" s="1" t="s">
        <v>7904</v>
      </c>
      <c r="E5471">
        <v>1</v>
      </c>
      <c r="F5471">
        <v>1.25</v>
      </c>
      <c r="G5471">
        <v>14606</v>
      </c>
      <c r="H5471" s="2">
        <v>40875</v>
      </c>
      <c r="I5471">
        <v>1.25</v>
      </c>
    </row>
    <row r="5472" spans="1:9" x14ac:dyDescent="0.25">
      <c r="A5472">
        <v>431669</v>
      </c>
      <c r="B5472" s="1" t="s">
        <v>7905</v>
      </c>
      <c r="C5472" s="1" t="s">
        <v>6111</v>
      </c>
      <c r="D5472" s="1" t="s">
        <v>6112</v>
      </c>
      <c r="E5472">
        <v>1</v>
      </c>
      <c r="F5472">
        <v>8.25</v>
      </c>
      <c r="G5472">
        <v>15023</v>
      </c>
      <c r="H5472" s="2">
        <v>40847</v>
      </c>
      <c r="I5472">
        <v>8.25</v>
      </c>
    </row>
    <row r="5473" spans="1:9" x14ac:dyDescent="0.25">
      <c r="A5473">
        <v>539130</v>
      </c>
      <c r="B5473" s="1" t="s">
        <v>7603</v>
      </c>
      <c r="C5473" s="1" t="s">
        <v>1522</v>
      </c>
      <c r="D5473" s="1" t="s">
        <v>1523</v>
      </c>
      <c r="E5473">
        <v>2</v>
      </c>
      <c r="F5473">
        <v>8.5</v>
      </c>
      <c r="G5473">
        <v>14911</v>
      </c>
      <c r="H5473" s="2">
        <v>40885</v>
      </c>
      <c r="I5473">
        <v>17</v>
      </c>
    </row>
    <row r="5474" spans="1:9" x14ac:dyDescent="0.25">
      <c r="A5474">
        <v>200180</v>
      </c>
      <c r="B5474" s="1" t="s">
        <v>6822</v>
      </c>
      <c r="C5474" s="1" t="s">
        <v>219</v>
      </c>
      <c r="D5474" s="1" t="s">
        <v>220</v>
      </c>
      <c r="E5474">
        <v>2</v>
      </c>
      <c r="F5474">
        <v>12.75</v>
      </c>
      <c r="G5474">
        <v>13758</v>
      </c>
      <c r="H5474" s="2">
        <v>40685</v>
      </c>
      <c r="I5474">
        <v>25.5</v>
      </c>
    </row>
    <row r="5475" spans="1:9" x14ac:dyDescent="0.25">
      <c r="A5475">
        <v>18353</v>
      </c>
      <c r="B5475" s="1" t="s">
        <v>7906</v>
      </c>
      <c r="C5475" s="1" t="s">
        <v>6709</v>
      </c>
      <c r="D5475" s="1" t="s">
        <v>6710</v>
      </c>
      <c r="E5475">
        <v>3</v>
      </c>
      <c r="F5475">
        <v>4.95</v>
      </c>
      <c r="G5475">
        <v>13523</v>
      </c>
      <c r="H5475" s="2">
        <v>40520</v>
      </c>
      <c r="I5475">
        <v>14.850000000000001</v>
      </c>
    </row>
    <row r="5476" spans="1:9" x14ac:dyDescent="0.25">
      <c r="A5476">
        <v>391587</v>
      </c>
      <c r="B5476" s="1" t="s">
        <v>761</v>
      </c>
      <c r="C5476" s="1" t="s">
        <v>83</v>
      </c>
      <c r="D5476" s="1" t="s">
        <v>84</v>
      </c>
      <c r="E5476">
        <v>2</v>
      </c>
      <c r="F5476">
        <v>8.25</v>
      </c>
      <c r="G5476">
        <v>12536</v>
      </c>
      <c r="H5476" s="2">
        <v>40827</v>
      </c>
      <c r="I5476">
        <v>16.5</v>
      </c>
    </row>
    <row r="5477" spans="1:9" x14ac:dyDescent="0.25">
      <c r="A5477">
        <v>129089</v>
      </c>
      <c r="B5477" s="1" t="s">
        <v>6373</v>
      </c>
      <c r="C5477" s="1" t="s">
        <v>4545</v>
      </c>
      <c r="D5477" s="1" t="s">
        <v>4546</v>
      </c>
      <c r="E5477">
        <v>1</v>
      </c>
      <c r="F5477">
        <v>4.95</v>
      </c>
      <c r="G5477">
        <v>16110</v>
      </c>
      <c r="H5477" s="2">
        <v>40624</v>
      </c>
      <c r="I5477">
        <v>4.95</v>
      </c>
    </row>
    <row r="5478" spans="1:9" x14ac:dyDescent="0.25">
      <c r="A5478">
        <v>369355</v>
      </c>
      <c r="B5478" s="1" t="s">
        <v>7907</v>
      </c>
      <c r="C5478" s="1" t="s">
        <v>7908</v>
      </c>
      <c r="D5478" s="1" t="s">
        <v>7909</v>
      </c>
      <c r="E5478">
        <v>16</v>
      </c>
      <c r="F5478">
        <v>1.25</v>
      </c>
      <c r="G5478">
        <v>16101</v>
      </c>
      <c r="H5478" s="2">
        <v>40816</v>
      </c>
      <c r="I5478">
        <v>20</v>
      </c>
    </row>
    <row r="5479" spans="1:9" x14ac:dyDescent="0.25">
      <c r="A5479">
        <v>44988</v>
      </c>
      <c r="B5479" s="1" t="s">
        <v>4235</v>
      </c>
      <c r="C5479" s="1" t="s">
        <v>7910</v>
      </c>
      <c r="D5479" s="1" t="s">
        <v>7911</v>
      </c>
      <c r="E5479">
        <v>2</v>
      </c>
      <c r="F5479">
        <v>1.95</v>
      </c>
      <c r="G5479">
        <v>15464</v>
      </c>
      <c r="H5479" s="2">
        <v>40548</v>
      </c>
      <c r="I5479">
        <v>3.9</v>
      </c>
    </row>
    <row r="5480" spans="1:9" x14ac:dyDescent="0.25">
      <c r="A5480">
        <v>172926</v>
      </c>
      <c r="B5480" s="1" t="s">
        <v>7912</v>
      </c>
      <c r="C5480" s="1" t="s">
        <v>110</v>
      </c>
      <c r="D5480" s="1" t="s">
        <v>111</v>
      </c>
      <c r="E5480">
        <v>2</v>
      </c>
      <c r="F5480">
        <v>12.75</v>
      </c>
      <c r="G5480">
        <v>15696</v>
      </c>
      <c r="H5480" s="2">
        <v>40666</v>
      </c>
      <c r="I5480">
        <v>25.5</v>
      </c>
    </row>
    <row r="5481" spans="1:9" x14ac:dyDescent="0.25">
      <c r="A5481">
        <v>101122</v>
      </c>
      <c r="B5481" s="1" t="s">
        <v>7913</v>
      </c>
      <c r="C5481" s="1" t="s">
        <v>1418</v>
      </c>
      <c r="D5481" s="1" t="s">
        <v>1419</v>
      </c>
      <c r="E5481">
        <v>12</v>
      </c>
      <c r="F5481">
        <v>1.25</v>
      </c>
      <c r="G5481">
        <v>15121</v>
      </c>
      <c r="H5481" s="2">
        <v>40598</v>
      </c>
      <c r="I5481">
        <v>15</v>
      </c>
    </row>
    <row r="5482" spans="1:9" x14ac:dyDescent="0.25">
      <c r="A5482">
        <v>348744</v>
      </c>
      <c r="B5482" s="1" t="s">
        <v>7914</v>
      </c>
      <c r="C5482" s="1" t="s">
        <v>7023</v>
      </c>
      <c r="D5482" s="1" t="s">
        <v>7024</v>
      </c>
      <c r="E5482">
        <v>1</v>
      </c>
      <c r="F5482">
        <v>1.25</v>
      </c>
      <c r="G5482">
        <v>14446</v>
      </c>
      <c r="H5482" s="2">
        <v>40806</v>
      </c>
      <c r="I5482">
        <v>1.25</v>
      </c>
    </row>
    <row r="5483" spans="1:9" x14ac:dyDescent="0.25">
      <c r="A5483">
        <v>475847</v>
      </c>
      <c r="B5483" s="1" t="s">
        <v>7915</v>
      </c>
      <c r="C5483" s="1" t="s">
        <v>5284</v>
      </c>
      <c r="D5483" s="1" t="s">
        <v>5285</v>
      </c>
      <c r="E5483">
        <v>50</v>
      </c>
      <c r="F5483">
        <v>7.08</v>
      </c>
      <c r="G5483">
        <v>12753</v>
      </c>
      <c r="H5483" s="2">
        <v>40864</v>
      </c>
      <c r="I5483">
        <v>354</v>
      </c>
    </row>
    <row r="5484" spans="1:9" x14ac:dyDescent="0.25">
      <c r="A5484">
        <v>448026</v>
      </c>
      <c r="B5484" s="1" t="s">
        <v>3958</v>
      </c>
      <c r="C5484" s="1" t="s">
        <v>1076</v>
      </c>
      <c r="D5484" s="1" t="s">
        <v>1077</v>
      </c>
      <c r="E5484">
        <v>12</v>
      </c>
      <c r="F5484">
        <v>0.85</v>
      </c>
      <c r="G5484">
        <v>14140</v>
      </c>
      <c r="H5484" s="2">
        <v>40855</v>
      </c>
      <c r="I5484">
        <v>10.199999999999999</v>
      </c>
    </row>
    <row r="5485" spans="1:9" x14ac:dyDescent="0.25">
      <c r="A5485">
        <v>239198</v>
      </c>
      <c r="B5485" s="1" t="s">
        <v>2978</v>
      </c>
      <c r="C5485" s="1" t="s">
        <v>3712</v>
      </c>
      <c r="D5485" s="1" t="s">
        <v>3713</v>
      </c>
      <c r="E5485">
        <v>12</v>
      </c>
      <c r="F5485">
        <v>1.65</v>
      </c>
      <c r="G5485">
        <v>15128</v>
      </c>
      <c r="H5485" s="2">
        <v>40718</v>
      </c>
      <c r="I5485">
        <v>19.799999999999997</v>
      </c>
    </row>
    <row r="5486" spans="1:9" x14ac:dyDescent="0.25">
      <c r="A5486">
        <v>422074</v>
      </c>
      <c r="B5486" s="1" t="s">
        <v>919</v>
      </c>
      <c r="C5486" s="1" t="s">
        <v>2670</v>
      </c>
      <c r="D5486" s="1" t="s">
        <v>2671</v>
      </c>
      <c r="E5486">
        <v>2</v>
      </c>
      <c r="F5486">
        <v>0.65</v>
      </c>
      <c r="G5486">
        <v>17545</v>
      </c>
      <c r="H5486" s="2">
        <v>40843</v>
      </c>
      <c r="I5486">
        <v>1.3</v>
      </c>
    </row>
    <row r="5487" spans="1:9" x14ac:dyDescent="0.25">
      <c r="A5487">
        <v>118063</v>
      </c>
      <c r="B5487" s="1" t="s">
        <v>7916</v>
      </c>
      <c r="C5487" s="1" t="s">
        <v>4900</v>
      </c>
      <c r="D5487" s="1" t="s">
        <v>4901</v>
      </c>
      <c r="E5487">
        <v>3</v>
      </c>
      <c r="F5487">
        <v>1.95</v>
      </c>
      <c r="G5487">
        <v>13700</v>
      </c>
      <c r="H5487" s="2">
        <v>40615</v>
      </c>
      <c r="I5487">
        <v>5.85</v>
      </c>
    </row>
    <row r="5488" spans="1:9" x14ac:dyDescent="0.25">
      <c r="A5488">
        <v>393947</v>
      </c>
      <c r="B5488" s="1" t="s">
        <v>7917</v>
      </c>
      <c r="C5488" s="1" t="s">
        <v>7918</v>
      </c>
      <c r="D5488" s="1" t="s">
        <v>7919</v>
      </c>
      <c r="E5488">
        <v>4</v>
      </c>
      <c r="F5488">
        <v>3.75</v>
      </c>
      <c r="G5488">
        <v>17528</v>
      </c>
      <c r="H5488" s="2">
        <v>40828</v>
      </c>
      <c r="I5488">
        <v>15</v>
      </c>
    </row>
    <row r="5489" spans="1:9" x14ac:dyDescent="0.25">
      <c r="A5489">
        <v>263865</v>
      </c>
      <c r="B5489" s="1" t="s">
        <v>493</v>
      </c>
      <c r="C5489" s="1" t="s">
        <v>279</v>
      </c>
      <c r="D5489" s="1" t="s">
        <v>280</v>
      </c>
      <c r="E5489">
        <v>12</v>
      </c>
      <c r="F5489">
        <v>1.65</v>
      </c>
      <c r="G5489">
        <v>14911</v>
      </c>
      <c r="H5489" s="2">
        <v>40738</v>
      </c>
      <c r="I5489">
        <v>19.799999999999997</v>
      </c>
    </row>
    <row r="5490" spans="1:9" x14ac:dyDescent="0.25">
      <c r="A5490">
        <v>509613</v>
      </c>
      <c r="B5490" s="1" t="s">
        <v>7920</v>
      </c>
      <c r="C5490" s="1" t="s">
        <v>2215</v>
      </c>
      <c r="D5490" s="1" t="s">
        <v>2216</v>
      </c>
      <c r="E5490">
        <v>1</v>
      </c>
      <c r="F5490">
        <v>7.95</v>
      </c>
      <c r="G5490">
        <v>14452</v>
      </c>
      <c r="H5490" s="2">
        <v>40876</v>
      </c>
      <c r="I5490">
        <v>7.95</v>
      </c>
    </row>
    <row r="5491" spans="1:9" x14ac:dyDescent="0.25">
      <c r="A5491">
        <v>79272</v>
      </c>
      <c r="B5491" s="1" t="s">
        <v>5141</v>
      </c>
      <c r="C5491" s="1" t="s">
        <v>7723</v>
      </c>
      <c r="D5491" s="1" t="s">
        <v>7724</v>
      </c>
      <c r="E5491">
        <v>25</v>
      </c>
      <c r="F5491">
        <v>0.42</v>
      </c>
      <c r="G5491">
        <v>17863</v>
      </c>
      <c r="H5491" s="2">
        <v>40576</v>
      </c>
      <c r="I5491">
        <v>10.5</v>
      </c>
    </row>
    <row r="5492" spans="1:9" x14ac:dyDescent="0.25">
      <c r="A5492">
        <v>349059</v>
      </c>
      <c r="B5492" s="1" t="s">
        <v>2690</v>
      </c>
      <c r="C5492" s="1" t="s">
        <v>3836</v>
      </c>
      <c r="D5492" s="1" t="s">
        <v>3837</v>
      </c>
      <c r="E5492">
        <v>12</v>
      </c>
      <c r="F5492">
        <v>2.08</v>
      </c>
      <c r="G5492">
        <v>14859</v>
      </c>
      <c r="H5492" s="2">
        <v>40806</v>
      </c>
      <c r="I5492">
        <v>24.96</v>
      </c>
    </row>
    <row r="5493" spans="1:9" x14ac:dyDescent="0.25">
      <c r="A5493">
        <v>222162</v>
      </c>
      <c r="B5493" s="1" t="s">
        <v>133</v>
      </c>
      <c r="C5493" s="1" t="s">
        <v>422</v>
      </c>
      <c r="D5493" s="1" t="s">
        <v>423</v>
      </c>
      <c r="E5493">
        <v>2</v>
      </c>
      <c r="F5493">
        <v>2.1</v>
      </c>
      <c r="G5493">
        <v>16370</v>
      </c>
      <c r="H5493" s="2">
        <v>40704</v>
      </c>
      <c r="I5493">
        <v>4.2</v>
      </c>
    </row>
    <row r="5494" spans="1:9" x14ac:dyDescent="0.25">
      <c r="A5494">
        <v>134938</v>
      </c>
      <c r="B5494" s="1" t="s">
        <v>7921</v>
      </c>
      <c r="C5494" s="1" t="s">
        <v>125</v>
      </c>
      <c r="D5494" s="1" t="s">
        <v>126</v>
      </c>
      <c r="E5494">
        <v>1</v>
      </c>
      <c r="F5494">
        <v>2.5499999999999998</v>
      </c>
      <c r="G5494">
        <v>16777</v>
      </c>
      <c r="H5494" s="2">
        <v>40629</v>
      </c>
      <c r="I5494">
        <v>2.5499999999999998</v>
      </c>
    </row>
    <row r="5495" spans="1:9" x14ac:dyDescent="0.25">
      <c r="A5495">
        <v>348002</v>
      </c>
      <c r="B5495" s="1" t="s">
        <v>7696</v>
      </c>
      <c r="C5495" s="1" t="s">
        <v>3712</v>
      </c>
      <c r="D5495" s="1" t="s">
        <v>3713</v>
      </c>
      <c r="E5495">
        <v>12</v>
      </c>
      <c r="F5495">
        <v>1.65</v>
      </c>
      <c r="G5495">
        <v>17147</v>
      </c>
      <c r="H5495" s="2">
        <v>40806</v>
      </c>
      <c r="I5495">
        <v>19.799999999999997</v>
      </c>
    </row>
    <row r="5496" spans="1:9" x14ac:dyDescent="0.25">
      <c r="A5496">
        <v>264824</v>
      </c>
      <c r="B5496" s="1" t="s">
        <v>7922</v>
      </c>
      <c r="C5496" s="1" t="s">
        <v>3296</v>
      </c>
      <c r="D5496" s="1" t="s">
        <v>3297</v>
      </c>
      <c r="E5496">
        <v>6</v>
      </c>
      <c r="F5496">
        <v>3.75</v>
      </c>
      <c r="G5496">
        <v>14907</v>
      </c>
      <c r="H5496" s="2">
        <v>40739</v>
      </c>
      <c r="I5496">
        <v>22.5</v>
      </c>
    </row>
    <row r="5497" spans="1:9" x14ac:dyDescent="0.25">
      <c r="A5497">
        <v>144033</v>
      </c>
      <c r="B5497" s="1" t="s">
        <v>7923</v>
      </c>
      <c r="C5497" s="1" t="s">
        <v>5460</v>
      </c>
      <c r="D5497" s="1" t="s">
        <v>5461</v>
      </c>
      <c r="E5497">
        <v>1</v>
      </c>
      <c r="F5497">
        <v>1.25</v>
      </c>
      <c r="G5497">
        <v>17758</v>
      </c>
      <c r="H5497" s="2">
        <v>40636</v>
      </c>
      <c r="I5497">
        <v>1.25</v>
      </c>
    </row>
    <row r="5498" spans="1:9" x14ac:dyDescent="0.25">
      <c r="A5498">
        <v>477116</v>
      </c>
      <c r="B5498" s="1" t="s">
        <v>7924</v>
      </c>
      <c r="C5498" s="1" t="s">
        <v>517</v>
      </c>
      <c r="D5498" s="1" t="s">
        <v>518</v>
      </c>
      <c r="E5498">
        <v>10</v>
      </c>
      <c r="F5498">
        <v>2.08</v>
      </c>
      <c r="G5498">
        <v>14191</v>
      </c>
      <c r="H5498" s="2">
        <v>40864</v>
      </c>
      <c r="I5498">
        <v>20.8</v>
      </c>
    </row>
    <row r="5499" spans="1:9" x14ac:dyDescent="0.25">
      <c r="A5499">
        <v>533493</v>
      </c>
      <c r="B5499" s="1" t="s">
        <v>7925</v>
      </c>
      <c r="C5499" s="1" t="s">
        <v>7926</v>
      </c>
      <c r="D5499" s="1" t="s">
        <v>7927</v>
      </c>
      <c r="E5499">
        <v>10</v>
      </c>
      <c r="F5499">
        <v>2.08</v>
      </c>
      <c r="G5499">
        <v>17091</v>
      </c>
      <c r="H5499" s="2">
        <v>40884</v>
      </c>
      <c r="I5499">
        <v>20.8</v>
      </c>
    </row>
    <row r="5500" spans="1:9" x14ac:dyDescent="0.25">
      <c r="A5500">
        <v>227130</v>
      </c>
      <c r="B5500" s="1" t="s">
        <v>7928</v>
      </c>
      <c r="C5500" s="1" t="s">
        <v>2771</v>
      </c>
      <c r="D5500" s="1" t="s">
        <v>2772</v>
      </c>
      <c r="E5500">
        <v>24</v>
      </c>
      <c r="F5500">
        <v>0.55000000000000004</v>
      </c>
      <c r="G5500">
        <v>17155</v>
      </c>
      <c r="H5500" s="2">
        <v>40709</v>
      </c>
      <c r="I5500">
        <v>13.200000000000001</v>
      </c>
    </row>
    <row r="5501" spans="1:9" x14ac:dyDescent="0.25">
      <c r="A5501">
        <v>426127</v>
      </c>
      <c r="B5501" s="1" t="s">
        <v>5521</v>
      </c>
      <c r="C5501" s="1" t="s">
        <v>632</v>
      </c>
      <c r="D5501" s="1" t="s">
        <v>633</v>
      </c>
      <c r="E5501">
        <v>1</v>
      </c>
      <c r="F5501">
        <v>0.95</v>
      </c>
      <c r="G5501">
        <v>14179</v>
      </c>
      <c r="H5501" s="2">
        <v>40846</v>
      </c>
      <c r="I5501">
        <v>0.95</v>
      </c>
    </row>
    <row r="5502" spans="1:9" x14ac:dyDescent="0.25">
      <c r="A5502">
        <v>9435</v>
      </c>
      <c r="B5502" s="1" t="s">
        <v>7929</v>
      </c>
      <c r="C5502" s="1" t="s">
        <v>3993</v>
      </c>
      <c r="D5502" s="1" t="s">
        <v>3994</v>
      </c>
      <c r="E5502">
        <v>12</v>
      </c>
      <c r="F5502">
        <v>2.1</v>
      </c>
      <c r="G5502">
        <v>12472</v>
      </c>
      <c r="H5502" s="2">
        <v>40517</v>
      </c>
      <c r="I5502">
        <v>25.200000000000003</v>
      </c>
    </row>
    <row r="5503" spans="1:9" x14ac:dyDescent="0.25">
      <c r="A5503">
        <v>131161</v>
      </c>
      <c r="B5503" s="1" t="s">
        <v>4540</v>
      </c>
      <c r="C5503" s="1" t="s">
        <v>1498</v>
      </c>
      <c r="D5503" s="1" t="s">
        <v>1499</v>
      </c>
      <c r="E5503">
        <v>2</v>
      </c>
      <c r="F5503">
        <v>0.85</v>
      </c>
      <c r="G5503">
        <v>15644</v>
      </c>
      <c r="H5503" s="2">
        <v>40625</v>
      </c>
      <c r="I5503">
        <v>1.7</v>
      </c>
    </row>
    <row r="5504" spans="1:9" x14ac:dyDescent="0.25">
      <c r="A5504">
        <v>481140</v>
      </c>
      <c r="B5504" s="1" t="s">
        <v>7930</v>
      </c>
      <c r="C5504" s="1" t="s">
        <v>7931</v>
      </c>
      <c r="D5504" s="1" t="s">
        <v>7932</v>
      </c>
      <c r="E5504">
        <v>48</v>
      </c>
      <c r="F5504">
        <v>0.63</v>
      </c>
      <c r="G5504">
        <v>16279</v>
      </c>
      <c r="H5504" s="2">
        <v>40865</v>
      </c>
      <c r="I5504">
        <v>30.240000000000002</v>
      </c>
    </row>
    <row r="5505" spans="1:9" x14ac:dyDescent="0.25">
      <c r="A5505">
        <v>456609</v>
      </c>
      <c r="B5505" s="1" t="s">
        <v>7933</v>
      </c>
      <c r="C5505" s="1" t="s">
        <v>2052</v>
      </c>
      <c r="D5505" s="1" t="s">
        <v>2053</v>
      </c>
      <c r="E5505">
        <v>24</v>
      </c>
      <c r="F5505">
        <v>0.85</v>
      </c>
      <c r="G5505">
        <v>13396</v>
      </c>
      <c r="H5505" s="2">
        <v>40857</v>
      </c>
      <c r="I5505">
        <v>20.399999999999999</v>
      </c>
    </row>
    <row r="5506" spans="1:9" x14ac:dyDescent="0.25">
      <c r="A5506">
        <v>154771</v>
      </c>
      <c r="B5506" s="1" t="s">
        <v>7934</v>
      </c>
      <c r="C5506" s="1" t="s">
        <v>5383</v>
      </c>
      <c r="D5506" s="1" t="s">
        <v>5384</v>
      </c>
      <c r="E5506">
        <v>25</v>
      </c>
      <c r="F5506">
        <v>0.42</v>
      </c>
      <c r="G5506">
        <v>14262</v>
      </c>
      <c r="H5506" s="2">
        <v>40646</v>
      </c>
      <c r="I5506">
        <v>10.5</v>
      </c>
    </row>
    <row r="5507" spans="1:9" x14ac:dyDescent="0.25">
      <c r="A5507">
        <v>147651</v>
      </c>
      <c r="B5507" s="1" t="s">
        <v>2029</v>
      </c>
      <c r="C5507" s="1" t="s">
        <v>7686</v>
      </c>
      <c r="D5507" s="1" t="s">
        <v>7687</v>
      </c>
      <c r="E5507">
        <v>36</v>
      </c>
      <c r="F5507">
        <v>4.95</v>
      </c>
      <c r="G5507">
        <v>14403</v>
      </c>
      <c r="H5507" s="2">
        <v>40639</v>
      </c>
      <c r="I5507">
        <v>178.20000000000002</v>
      </c>
    </row>
    <row r="5508" spans="1:9" x14ac:dyDescent="0.25">
      <c r="A5508">
        <v>508288</v>
      </c>
      <c r="B5508" s="1" t="s">
        <v>418</v>
      </c>
      <c r="C5508" s="1" t="s">
        <v>7935</v>
      </c>
      <c r="D5508" s="1" t="s">
        <v>7936</v>
      </c>
      <c r="E5508">
        <v>9</v>
      </c>
      <c r="F5508">
        <v>2.46</v>
      </c>
      <c r="G5508">
        <v>14096</v>
      </c>
      <c r="H5508" s="2">
        <v>40875</v>
      </c>
      <c r="I5508">
        <v>22.14</v>
      </c>
    </row>
    <row r="5509" spans="1:9" x14ac:dyDescent="0.25">
      <c r="A5509">
        <v>218799</v>
      </c>
      <c r="B5509" s="1" t="s">
        <v>7937</v>
      </c>
      <c r="C5509" s="1" t="s">
        <v>2789</v>
      </c>
      <c r="D5509" s="1" t="s">
        <v>2790</v>
      </c>
      <c r="E5509">
        <v>24</v>
      </c>
      <c r="F5509">
        <v>2.1</v>
      </c>
      <c r="G5509">
        <v>17873</v>
      </c>
      <c r="H5509" s="2">
        <v>40702</v>
      </c>
      <c r="I5509">
        <v>50.400000000000006</v>
      </c>
    </row>
    <row r="5510" spans="1:9" x14ac:dyDescent="0.25">
      <c r="A5510">
        <v>119022</v>
      </c>
      <c r="B5510" s="1" t="s">
        <v>7938</v>
      </c>
      <c r="C5510" s="1" t="s">
        <v>1970</v>
      </c>
      <c r="D5510" s="1" t="s">
        <v>1971</v>
      </c>
      <c r="E5510">
        <v>2</v>
      </c>
      <c r="F5510">
        <v>8.5</v>
      </c>
      <c r="G5510">
        <v>14911</v>
      </c>
      <c r="H5510" s="2">
        <v>40616</v>
      </c>
      <c r="I5510">
        <v>17</v>
      </c>
    </row>
    <row r="5511" spans="1:9" x14ac:dyDescent="0.25">
      <c r="A5511">
        <v>291191</v>
      </c>
      <c r="B5511" s="1" t="s">
        <v>7939</v>
      </c>
      <c r="C5511" s="1" t="s">
        <v>851</v>
      </c>
      <c r="D5511" s="1" t="s">
        <v>852</v>
      </c>
      <c r="E5511">
        <v>12</v>
      </c>
      <c r="F5511">
        <v>7.65</v>
      </c>
      <c r="G5511">
        <v>12693</v>
      </c>
      <c r="H5511" s="2">
        <v>40759</v>
      </c>
      <c r="I5511">
        <v>91.800000000000011</v>
      </c>
    </row>
    <row r="5512" spans="1:9" x14ac:dyDescent="0.25">
      <c r="A5512">
        <v>284995</v>
      </c>
      <c r="B5512" s="1" t="s">
        <v>3848</v>
      </c>
      <c r="C5512" s="1" t="s">
        <v>1086</v>
      </c>
      <c r="D5512" s="1" t="s">
        <v>1087</v>
      </c>
      <c r="E5512">
        <v>1</v>
      </c>
      <c r="F5512">
        <v>1.65</v>
      </c>
      <c r="G5512">
        <v>14456</v>
      </c>
      <c r="H5512" s="2">
        <v>40755</v>
      </c>
      <c r="I5512">
        <v>1.65</v>
      </c>
    </row>
    <row r="5513" spans="1:9" x14ac:dyDescent="0.25">
      <c r="A5513">
        <v>191045</v>
      </c>
      <c r="B5513" s="1" t="s">
        <v>7940</v>
      </c>
      <c r="C5513" s="1" t="s">
        <v>134</v>
      </c>
      <c r="D5513" s="1" t="s">
        <v>135</v>
      </c>
      <c r="E5513">
        <v>10</v>
      </c>
      <c r="F5513">
        <v>1.65</v>
      </c>
      <c r="G5513">
        <v>15039</v>
      </c>
      <c r="H5513" s="2">
        <v>40679</v>
      </c>
      <c r="I5513">
        <v>16.5</v>
      </c>
    </row>
    <row r="5514" spans="1:9" x14ac:dyDescent="0.25">
      <c r="A5514">
        <v>106951</v>
      </c>
      <c r="B5514" s="1" t="s">
        <v>7941</v>
      </c>
      <c r="C5514" s="1" t="s">
        <v>497</v>
      </c>
      <c r="D5514" s="1" t="s">
        <v>498</v>
      </c>
      <c r="E5514">
        <v>12</v>
      </c>
      <c r="F5514">
        <v>1.45</v>
      </c>
      <c r="G5514">
        <v>13722</v>
      </c>
      <c r="H5514" s="2">
        <v>40604</v>
      </c>
      <c r="I5514">
        <v>17.399999999999999</v>
      </c>
    </row>
    <row r="5515" spans="1:9" x14ac:dyDescent="0.25">
      <c r="A5515">
        <v>321945</v>
      </c>
      <c r="B5515" s="1" t="s">
        <v>7942</v>
      </c>
      <c r="C5515" s="1" t="s">
        <v>7026</v>
      </c>
      <c r="D5515" s="1" t="s">
        <v>7027</v>
      </c>
      <c r="E5515">
        <v>9</v>
      </c>
      <c r="F5515">
        <v>0.39</v>
      </c>
      <c r="G5515">
        <v>16638</v>
      </c>
      <c r="H5515" s="2">
        <v>40787</v>
      </c>
      <c r="I5515">
        <v>3.5100000000000002</v>
      </c>
    </row>
    <row r="5516" spans="1:9" x14ac:dyDescent="0.25">
      <c r="A5516">
        <v>227847</v>
      </c>
      <c r="B5516" s="1" t="s">
        <v>7171</v>
      </c>
      <c r="C5516" s="1" t="s">
        <v>3693</v>
      </c>
      <c r="D5516" s="1" t="s">
        <v>3694</v>
      </c>
      <c r="E5516">
        <v>5</v>
      </c>
      <c r="F5516">
        <v>0.83</v>
      </c>
      <c r="G5516">
        <v>12748</v>
      </c>
      <c r="H5516" s="2">
        <v>40709</v>
      </c>
      <c r="I5516">
        <v>4.1499999999999995</v>
      </c>
    </row>
    <row r="5517" spans="1:9" x14ac:dyDescent="0.25">
      <c r="A5517">
        <v>334630</v>
      </c>
      <c r="B5517" s="1" t="s">
        <v>7943</v>
      </c>
      <c r="C5517" s="1" t="s">
        <v>1759</v>
      </c>
      <c r="D5517" s="1" t="s">
        <v>1760</v>
      </c>
      <c r="E5517">
        <v>2</v>
      </c>
      <c r="F5517">
        <v>5.75</v>
      </c>
      <c r="G5517">
        <v>13372</v>
      </c>
      <c r="H5517" s="2">
        <v>40797</v>
      </c>
      <c r="I5517">
        <v>11.5</v>
      </c>
    </row>
    <row r="5518" spans="1:9" x14ac:dyDescent="0.25">
      <c r="A5518">
        <v>158924</v>
      </c>
      <c r="B5518" s="1" t="s">
        <v>5228</v>
      </c>
      <c r="C5518" s="1" t="s">
        <v>1099</v>
      </c>
      <c r="D5518" s="1" t="s">
        <v>1100</v>
      </c>
      <c r="E5518">
        <v>3</v>
      </c>
      <c r="F5518">
        <v>0.55000000000000004</v>
      </c>
      <c r="G5518">
        <v>12748</v>
      </c>
      <c r="H5518" s="2">
        <v>40650</v>
      </c>
      <c r="I5518">
        <v>1.6500000000000001</v>
      </c>
    </row>
    <row r="5519" spans="1:9" x14ac:dyDescent="0.25">
      <c r="A5519">
        <v>436059</v>
      </c>
      <c r="B5519" s="1" t="s">
        <v>7944</v>
      </c>
      <c r="C5519" s="1" t="s">
        <v>350</v>
      </c>
      <c r="D5519" s="1" t="s">
        <v>351</v>
      </c>
      <c r="E5519">
        <v>15</v>
      </c>
      <c r="F5519">
        <v>0.28999999999999998</v>
      </c>
      <c r="G5519">
        <v>14528</v>
      </c>
      <c r="H5519" s="2">
        <v>40849</v>
      </c>
      <c r="I5519">
        <v>4.3499999999999996</v>
      </c>
    </row>
    <row r="5520" spans="1:9" x14ac:dyDescent="0.25">
      <c r="A5520">
        <v>291978</v>
      </c>
      <c r="B5520" s="1" t="s">
        <v>7945</v>
      </c>
      <c r="C5520" s="1" t="s">
        <v>1170</v>
      </c>
      <c r="D5520" s="1" t="s">
        <v>7946</v>
      </c>
      <c r="E5520">
        <v>25</v>
      </c>
      <c r="F5520">
        <v>0.42</v>
      </c>
      <c r="G5520">
        <v>13200</v>
      </c>
      <c r="H5520" s="2">
        <v>40760</v>
      </c>
      <c r="I5520">
        <v>10.5</v>
      </c>
    </row>
    <row r="5521" spans="1:9" x14ac:dyDescent="0.25">
      <c r="A5521">
        <v>475094</v>
      </c>
      <c r="B5521" s="1" t="s">
        <v>7947</v>
      </c>
      <c r="C5521" s="1" t="s">
        <v>551</v>
      </c>
      <c r="D5521" s="1" t="s">
        <v>552</v>
      </c>
      <c r="E5521">
        <v>10</v>
      </c>
      <c r="F5521">
        <v>2.08</v>
      </c>
      <c r="G5521">
        <v>14825</v>
      </c>
      <c r="H5521" s="2">
        <v>40863</v>
      </c>
      <c r="I5521">
        <v>20.8</v>
      </c>
    </row>
    <row r="5522" spans="1:9" x14ac:dyDescent="0.25">
      <c r="A5522">
        <v>70510</v>
      </c>
      <c r="B5522" s="1" t="s">
        <v>7948</v>
      </c>
      <c r="C5522" s="1" t="s">
        <v>4308</v>
      </c>
      <c r="D5522" s="1" t="s">
        <v>7949</v>
      </c>
      <c r="E5522">
        <v>12</v>
      </c>
      <c r="F5522">
        <v>1.95</v>
      </c>
      <c r="G5522">
        <v>13815</v>
      </c>
      <c r="H5522" s="2">
        <v>40568</v>
      </c>
      <c r="I5522">
        <v>23.4</v>
      </c>
    </row>
    <row r="5523" spans="1:9" x14ac:dyDescent="0.25">
      <c r="A5523">
        <v>184961</v>
      </c>
      <c r="B5523" s="1" t="s">
        <v>5310</v>
      </c>
      <c r="C5523" s="1" t="s">
        <v>706</v>
      </c>
      <c r="D5523" s="1" t="s">
        <v>707</v>
      </c>
      <c r="E5523">
        <v>12</v>
      </c>
      <c r="F5523">
        <v>0.42</v>
      </c>
      <c r="G5523">
        <v>13418</v>
      </c>
      <c r="H5523" s="2">
        <v>40674</v>
      </c>
      <c r="I5523">
        <v>5.04</v>
      </c>
    </row>
    <row r="5524" spans="1:9" x14ac:dyDescent="0.25">
      <c r="A5524">
        <v>50939</v>
      </c>
      <c r="B5524" s="1" t="s">
        <v>7950</v>
      </c>
      <c r="C5524" s="1" t="s">
        <v>5850</v>
      </c>
      <c r="D5524" s="1" t="s">
        <v>5851</v>
      </c>
      <c r="E5524">
        <v>2</v>
      </c>
      <c r="F5524">
        <v>2.95</v>
      </c>
      <c r="G5524">
        <v>15039</v>
      </c>
      <c r="H5524" s="2">
        <v>40553</v>
      </c>
      <c r="I5524">
        <v>5.9</v>
      </c>
    </row>
    <row r="5525" spans="1:9" x14ac:dyDescent="0.25">
      <c r="A5525">
        <v>347060</v>
      </c>
      <c r="B5525" s="1" t="s">
        <v>7951</v>
      </c>
      <c r="C5525" s="1" t="s">
        <v>5182</v>
      </c>
      <c r="D5525" s="1" t="s">
        <v>5183</v>
      </c>
      <c r="E5525">
        <v>96</v>
      </c>
      <c r="F5525">
        <v>1.45</v>
      </c>
      <c r="G5525">
        <v>14646</v>
      </c>
      <c r="H5525" s="2">
        <v>40805</v>
      </c>
      <c r="I5525">
        <v>139.19999999999999</v>
      </c>
    </row>
    <row r="5526" spans="1:9" x14ac:dyDescent="0.25">
      <c r="A5526">
        <v>146365</v>
      </c>
      <c r="B5526" s="1" t="s">
        <v>254</v>
      </c>
      <c r="C5526" s="1" t="s">
        <v>508</v>
      </c>
      <c r="D5526" s="1" t="s">
        <v>509</v>
      </c>
      <c r="E5526">
        <v>6</v>
      </c>
      <c r="F5526">
        <v>2.95</v>
      </c>
      <c r="G5526">
        <v>14535</v>
      </c>
      <c r="H5526" s="2">
        <v>40638</v>
      </c>
      <c r="I5526">
        <v>17.700000000000003</v>
      </c>
    </row>
    <row r="5527" spans="1:9" x14ac:dyDescent="0.25">
      <c r="A5527">
        <v>105804</v>
      </c>
      <c r="B5527" s="1" t="s">
        <v>7952</v>
      </c>
      <c r="C5527" s="1" t="s">
        <v>1223</v>
      </c>
      <c r="D5527" s="1" t="s">
        <v>1224</v>
      </c>
      <c r="E5527">
        <v>6</v>
      </c>
      <c r="F5527">
        <v>3.25</v>
      </c>
      <c r="G5527">
        <v>14732</v>
      </c>
      <c r="H5527" s="2">
        <v>40603</v>
      </c>
      <c r="I5527">
        <v>19.5</v>
      </c>
    </row>
    <row r="5528" spans="1:9" x14ac:dyDescent="0.25">
      <c r="A5528">
        <v>523899</v>
      </c>
      <c r="B5528" s="1" t="s">
        <v>7953</v>
      </c>
      <c r="C5528" s="1" t="s">
        <v>4394</v>
      </c>
      <c r="D5528" s="1" t="s">
        <v>4395</v>
      </c>
      <c r="E5528">
        <v>4</v>
      </c>
      <c r="F5528">
        <v>1.25</v>
      </c>
      <c r="G5528">
        <v>17827</v>
      </c>
      <c r="H5528" s="2">
        <v>40881</v>
      </c>
      <c r="I5528">
        <v>5</v>
      </c>
    </row>
    <row r="5529" spans="1:9" x14ac:dyDescent="0.25">
      <c r="A5529">
        <v>280243</v>
      </c>
      <c r="B5529" s="1" t="s">
        <v>281</v>
      </c>
      <c r="C5529" s="1" t="s">
        <v>2041</v>
      </c>
      <c r="D5529" s="1" t="s">
        <v>2042</v>
      </c>
      <c r="E5529">
        <v>48</v>
      </c>
      <c r="F5529">
        <v>0.39</v>
      </c>
      <c r="G5529">
        <v>12753</v>
      </c>
      <c r="H5529" s="2">
        <v>40751</v>
      </c>
      <c r="I5529">
        <v>18.72</v>
      </c>
    </row>
    <row r="5530" spans="1:9" x14ac:dyDescent="0.25">
      <c r="A5530">
        <v>469443</v>
      </c>
      <c r="B5530" s="1" t="s">
        <v>5682</v>
      </c>
      <c r="C5530" s="1" t="s">
        <v>2603</v>
      </c>
      <c r="D5530" s="1" t="s">
        <v>2604</v>
      </c>
      <c r="E5530">
        <v>1</v>
      </c>
      <c r="F5530">
        <v>1.25</v>
      </c>
      <c r="G5530">
        <v>15720</v>
      </c>
      <c r="H5530" s="2">
        <v>40862</v>
      </c>
      <c r="I5530">
        <v>1.25</v>
      </c>
    </row>
    <row r="5531" spans="1:9" x14ac:dyDescent="0.25">
      <c r="A5531">
        <v>9018</v>
      </c>
      <c r="B5531" s="1" t="s">
        <v>7954</v>
      </c>
      <c r="C5531" s="1" t="s">
        <v>1721</v>
      </c>
      <c r="D5531" s="1" t="s">
        <v>1722</v>
      </c>
      <c r="E5531">
        <v>12</v>
      </c>
      <c r="F5531">
        <v>1.65</v>
      </c>
      <c r="G5531">
        <v>17863</v>
      </c>
      <c r="H5531" s="2">
        <v>40517</v>
      </c>
      <c r="I5531">
        <v>19.799999999999997</v>
      </c>
    </row>
    <row r="5532" spans="1:9" x14ac:dyDescent="0.25">
      <c r="A5532">
        <v>293703</v>
      </c>
      <c r="B5532" s="1" t="s">
        <v>7955</v>
      </c>
      <c r="C5532" s="1" t="s">
        <v>1275</v>
      </c>
      <c r="D5532" s="1" t="s">
        <v>1276</v>
      </c>
      <c r="E5532">
        <v>4</v>
      </c>
      <c r="F5532">
        <v>3.75</v>
      </c>
      <c r="G5532">
        <v>17716</v>
      </c>
      <c r="H5532" s="2">
        <v>40763</v>
      </c>
      <c r="I5532">
        <v>15</v>
      </c>
    </row>
    <row r="5533" spans="1:9" x14ac:dyDescent="0.25">
      <c r="A5533">
        <v>1257</v>
      </c>
      <c r="B5533" s="1" t="s">
        <v>7956</v>
      </c>
      <c r="C5533" s="1" t="s">
        <v>4186</v>
      </c>
      <c r="D5533" s="1" t="s">
        <v>4187</v>
      </c>
      <c r="E5533">
        <v>12</v>
      </c>
      <c r="F5533">
        <v>0.42</v>
      </c>
      <c r="G5533">
        <v>12433</v>
      </c>
      <c r="H5533" s="2">
        <v>40513</v>
      </c>
      <c r="I5533">
        <v>5.04</v>
      </c>
    </row>
    <row r="5534" spans="1:9" x14ac:dyDescent="0.25">
      <c r="A5534">
        <v>523069</v>
      </c>
      <c r="B5534" s="1" t="s">
        <v>7957</v>
      </c>
      <c r="C5534" s="1" t="s">
        <v>4389</v>
      </c>
      <c r="D5534" s="1" t="s">
        <v>4390</v>
      </c>
      <c r="E5534">
        <v>5</v>
      </c>
      <c r="F5534">
        <v>1.65</v>
      </c>
      <c r="G5534">
        <v>14546</v>
      </c>
      <c r="H5534" s="2">
        <v>40881</v>
      </c>
      <c r="I5534">
        <v>8.25</v>
      </c>
    </row>
    <row r="5535" spans="1:9" x14ac:dyDescent="0.25">
      <c r="A5535">
        <v>411650</v>
      </c>
      <c r="B5535" s="1" t="s">
        <v>7958</v>
      </c>
      <c r="C5535" s="1" t="s">
        <v>3047</v>
      </c>
      <c r="D5535" s="1" t="s">
        <v>3048</v>
      </c>
      <c r="E5535">
        <v>-1</v>
      </c>
      <c r="F5535">
        <v>0.42</v>
      </c>
      <c r="G5535">
        <v>15321</v>
      </c>
      <c r="H5535" s="2">
        <v>40837</v>
      </c>
      <c r="I5535">
        <v>-0.42</v>
      </c>
    </row>
    <row r="5536" spans="1:9" x14ac:dyDescent="0.25">
      <c r="A5536">
        <v>31373</v>
      </c>
      <c r="B5536" s="1" t="s">
        <v>7959</v>
      </c>
      <c r="C5536" s="1" t="s">
        <v>1346</v>
      </c>
      <c r="D5536" s="1" t="s">
        <v>1347</v>
      </c>
      <c r="E5536">
        <v>72</v>
      </c>
      <c r="F5536">
        <v>1.06</v>
      </c>
      <c r="G5536">
        <v>17230</v>
      </c>
      <c r="H5536" s="2">
        <v>40527</v>
      </c>
      <c r="I5536">
        <v>76.320000000000007</v>
      </c>
    </row>
    <row r="5537" spans="1:9" x14ac:dyDescent="0.25">
      <c r="A5537">
        <v>151874</v>
      </c>
      <c r="B5537" s="1" t="s">
        <v>343</v>
      </c>
      <c r="C5537" s="1" t="s">
        <v>697</v>
      </c>
      <c r="D5537" s="1" t="s">
        <v>698</v>
      </c>
      <c r="E5537">
        <v>1</v>
      </c>
      <c r="F5537">
        <v>4.95</v>
      </c>
      <c r="G5537">
        <v>17550</v>
      </c>
      <c r="H5537" s="2">
        <v>40643</v>
      </c>
      <c r="I5537">
        <v>4.95</v>
      </c>
    </row>
    <row r="5538" spans="1:9" x14ac:dyDescent="0.25">
      <c r="A5538">
        <v>158869</v>
      </c>
      <c r="B5538" s="1" t="s">
        <v>7960</v>
      </c>
      <c r="C5538" s="1" t="s">
        <v>2336</v>
      </c>
      <c r="D5538" s="1" t="s">
        <v>2337</v>
      </c>
      <c r="E5538">
        <v>3</v>
      </c>
      <c r="F5538">
        <v>1.25</v>
      </c>
      <c r="G5538">
        <v>16085</v>
      </c>
      <c r="H5538" s="2">
        <v>40650</v>
      </c>
      <c r="I5538">
        <v>3.75</v>
      </c>
    </row>
    <row r="5539" spans="1:9" x14ac:dyDescent="0.25">
      <c r="A5539">
        <v>45867</v>
      </c>
      <c r="B5539" s="1" t="s">
        <v>4905</v>
      </c>
      <c r="C5539" s="1" t="s">
        <v>7961</v>
      </c>
      <c r="D5539" s="1" t="s">
        <v>7962</v>
      </c>
      <c r="E5539">
        <v>4</v>
      </c>
      <c r="F5539">
        <v>9.9499999999999993</v>
      </c>
      <c r="G5539">
        <v>17634</v>
      </c>
      <c r="H5539" s="2">
        <v>40549</v>
      </c>
      <c r="I5539">
        <v>39.799999999999997</v>
      </c>
    </row>
    <row r="5540" spans="1:9" x14ac:dyDescent="0.25">
      <c r="A5540">
        <v>85104</v>
      </c>
      <c r="B5540" s="1" t="s">
        <v>7241</v>
      </c>
      <c r="C5540" s="1" t="s">
        <v>6141</v>
      </c>
      <c r="D5540" s="1" t="s">
        <v>6142</v>
      </c>
      <c r="E5540">
        <v>5</v>
      </c>
      <c r="F5540">
        <v>8.9499999999999993</v>
      </c>
      <c r="G5540">
        <v>17655</v>
      </c>
      <c r="H5540" s="2">
        <v>40582</v>
      </c>
      <c r="I5540">
        <v>44.75</v>
      </c>
    </row>
    <row r="5541" spans="1:9" x14ac:dyDescent="0.25">
      <c r="A5541">
        <v>479042</v>
      </c>
      <c r="B5541" s="1" t="s">
        <v>3992</v>
      </c>
      <c r="C5541" s="1" t="s">
        <v>2052</v>
      </c>
      <c r="D5541" s="1" t="s">
        <v>2053</v>
      </c>
      <c r="E5541">
        <v>12</v>
      </c>
      <c r="F5541">
        <v>0.85</v>
      </c>
      <c r="G5541">
        <v>16871</v>
      </c>
      <c r="H5541" s="2">
        <v>40864</v>
      </c>
      <c r="I5541">
        <v>10.199999999999999</v>
      </c>
    </row>
    <row r="5542" spans="1:9" x14ac:dyDescent="0.25">
      <c r="A5542">
        <v>314686</v>
      </c>
      <c r="B5542" s="1" t="s">
        <v>853</v>
      </c>
      <c r="C5542" s="1" t="s">
        <v>7963</v>
      </c>
      <c r="D5542" s="1" t="s">
        <v>7964</v>
      </c>
      <c r="E5542">
        <v>24</v>
      </c>
      <c r="F5542">
        <v>0.83</v>
      </c>
      <c r="G5542">
        <v>15641</v>
      </c>
      <c r="H5542" s="2">
        <v>40781</v>
      </c>
      <c r="I5542">
        <v>19.919999999999998</v>
      </c>
    </row>
    <row r="5543" spans="1:9" x14ac:dyDescent="0.25">
      <c r="A5543">
        <v>371851</v>
      </c>
      <c r="B5543" s="1" t="s">
        <v>258</v>
      </c>
      <c r="C5543" s="1" t="s">
        <v>5960</v>
      </c>
      <c r="D5543" s="1" t="s">
        <v>5961</v>
      </c>
      <c r="E5543">
        <v>1</v>
      </c>
      <c r="F5543">
        <v>3.75</v>
      </c>
      <c r="G5543">
        <v>15547</v>
      </c>
      <c r="H5543" s="2">
        <v>40818</v>
      </c>
      <c r="I5543">
        <v>3.75</v>
      </c>
    </row>
    <row r="5544" spans="1:9" x14ac:dyDescent="0.25">
      <c r="A5544">
        <v>175642</v>
      </c>
      <c r="B5544" s="1" t="s">
        <v>7965</v>
      </c>
      <c r="C5544" s="1" t="s">
        <v>494</v>
      </c>
      <c r="D5544" s="1" t="s">
        <v>495</v>
      </c>
      <c r="E5544">
        <v>4</v>
      </c>
      <c r="F5544">
        <v>1.65</v>
      </c>
      <c r="G5544">
        <v>15023</v>
      </c>
      <c r="H5544" s="2">
        <v>40668</v>
      </c>
      <c r="I5544">
        <v>6.6</v>
      </c>
    </row>
    <row r="5545" spans="1:9" x14ac:dyDescent="0.25">
      <c r="A5545">
        <v>463741</v>
      </c>
      <c r="B5545" s="1" t="s">
        <v>3986</v>
      </c>
      <c r="C5545" s="1" t="s">
        <v>551</v>
      </c>
      <c r="D5545" s="1" t="s">
        <v>552</v>
      </c>
      <c r="E5545">
        <v>1</v>
      </c>
      <c r="F5545">
        <v>2.08</v>
      </c>
      <c r="G5545">
        <v>18069</v>
      </c>
      <c r="H5545" s="2">
        <v>40860</v>
      </c>
      <c r="I5545">
        <v>2.08</v>
      </c>
    </row>
    <row r="5546" spans="1:9" x14ac:dyDescent="0.25">
      <c r="A5546">
        <v>289289</v>
      </c>
      <c r="B5546" s="1" t="s">
        <v>7902</v>
      </c>
      <c r="C5546" s="1" t="s">
        <v>1185</v>
      </c>
      <c r="D5546" s="1" t="s">
        <v>1186</v>
      </c>
      <c r="E5546">
        <v>2</v>
      </c>
      <c r="F5546">
        <v>2.95</v>
      </c>
      <c r="G5546">
        <v>17514</v>
      </c>
      <c r="H5546" s="2">
        <v>40758</v>
      </c>
      <c r="I5546">
        <v>5.9</v>
      </c>
    </row>
    <row r="5547" spans="1:9" x14ac:dyDescent="0.25">
      <c r="A5547">
        <v>193966</v>
      </c>
      <c r="B5547" s="1" t="s">
        <v>7966</v>
      </c>
      <c r="C5547" s="1" t="s">
        <v>188</v>
      </c>
      <c r="D5547" s="1" t="s">
        <v>189</v>
      </c>
      <c r="E5547">
        <v>40</v>
      </c>
      <c r="F5547">
        <v>0.85</v>
      </c>
      <c r="G5547">
        <v>12474</v>
      </c>
      <c r="H5547" s="2">
        <v>40680</v>
      </c>
      <c r="I5547">
        <v>34</v>
      </c>
    </row>
    <row r="5548" spans="1:9" x14ac:dyDescent="0.25">
      <c r="A5548">
        <v>101823</v>
      </c>
      <c r="B5548" s="1" t="s">
        <v>7967</v>
      </c>
      <c r="C5548" s="1" t="s">
        <v>4687</v>
      </c>
      <c r="D5548" s="1" t="s">
        <v>4688</v>
      </c>
      <c r="E5548">
        <v>6</v>
      </c>
      <c r="F5548">
        <v>1.65</v>
      </c>
      <c r="G5548">
        <v>12633</v>
      </c>
      <c r="H5548" s="2">
        <v>40599</v>
      </c>
      <c r="I5548">
        <v>9.8999999999999986</v>
      </c>
    </row>
    <row r="5549" spans="1:9" x14ac:dyDescent="0.25">
      <c r="A5549">
        <v>229175</v>
      </c>
      <c r="B5549" s="1" t="s">
        <v>7968</v>
      </c>
      <c r="C5549" s="1" t="s">
        <v>473</v>
      </c>
      <c r="D5549" s="1" t="s">
        <v>474</v>
      </c>
      <c r="E5549">
        <v>1</v>
      </c>
      <c r="F5549">
        <v>4.25</v>
      </c>
      <c r="G5549">
        <v>15907</v>
      </c>
      <c r="H5549" s="2">
        <v>40710</v>
      </c>
      <c r="I5549">
        <v>4.25</v>
      </c>
    </row>
    <row r="5550" spans="1:9" x14ac:dyDescent="0.25">
      <c r="A5550">
        <v>291612</v>
      </c>
      <c r="B5550" s="1" t="s">
        <v>7969</v>
      </c>
      <c r="C5550" s="1" t="s">
        <v>5020</v>
      </c>
      <c r="D5550" s="1" t="s">
        <v>5021</v>
      </c>
      <c r="E5550">
        <v>12</v>
      </c>
      <c r="F5550">
        <v>1.95</v>
      </c>
      <c r="G5550">
        <v>13908</v>
      </c>
      <c r="H5550" s="2">
        <v>40760</v>
      </c>
      <c r="I5550">
        <v>23.4</v>
      </c>
    </row>
    <row r="5551" spans="1:9" x14ac:dyDescent="0.25">
      <c r="A5551">
        <v>10017</v>
      </c>
      <c r="B5551" s="1" t="s">
        <v>3597</v>
      </c>
      <c r="C5551" s="1" t="s">
        <v>3728</v>
      </c>
      <c r="D5551" s="1" t="s">
        <v>3729</v>
      </c>
      <c r="E5551">
        <v>3</v>
      </c>
      <c r="F5551">
        <v>0.65</v>
      </c>
      <c r="G5551">
        <v>13174</v>
      </c>
      <c r="H5551" s="2">
        <v>40517</v>
      </c>
      <c r="I5551">
        <v>1.9500000000000002</v>
      </c>
    </row>
    <row r="5552" spans="1:9" x14ac:dyDescent="0.25">
      <c r="A5552">
        <v>148708</v>
      </c>
      <c r="B5552" s="1" t="s">
        <v>3413</v>
      </c>
      <c r="C5552" s="1" t="s">
        <v>3253</v>
      </c>
      <c r="D5552" s="1" t="s">
        <v>3254</v>
      </c>
      <c r="E5552">
        <v>48</v>
      </c>
      <c r="F5552">
        <v>0.28999999999999998</v>
      </c>
      <c r="G5552">
        <v>14446</v>
      </c>
      <c r="H5552" s="2">
        <v>40640</v>
      </c>
      <c r="I5552">
        <v>13.919999999999998</v>
      </c>
    </row>
    <row r="5553" spans="1:9" x14ac:dyDescent="0.25">
      <c r="A5553">
        <v>519000</v>
      </c>
      <c r="B5553" s="1" t="s">
        <v>7970</v>
      </c>
      <c r="C5553" s="1" t="s">
        <v>1863</v>
      </c>
      <c r="D5553" s="1" t="s">
        <v>1864</v>
      </c>
      <c r="E5553">
        <v>12</v>
      </c>
      <c r="F5553">
        <v>2.95</v>
      </c>
      <c r="G5553">
        <v>15694</v>
      </c>
      <c r="H5553" s="2">
        <v>40878</v>
      </c>
      <c r="I5553">
        <v>35.400000000000006</v>
      </c>
    </row>
    <row r="5554" spans="1:9" x14ac:dyDescent="0.25">
      <c r="A5554">
        <v>436912</v>
      </c>
      <c r="B5554" s="1" t="s">
        <v>7971</v>
      </c>
      <c r="C5554" s="1" t="s">
        <v>2242</v>
      </c>
      <c r="D5554" s="1" t="s">
        <v>2243</v>
      </c>
      <c r="E5554">
        <v>2</v>
      </c>
      <c r="F5554">
        <v>4.95</v>
      </c>
      <c r="G5554">
        <v>17634</v>
      </c>
      <c r="H5554" s="2">
        <v>40850</v>
      </c>
      <c r="I5554">
        <v>9.9</v>
      </c>
    </row>
    <row r="5555" spans="1:9" x14ac:dyDescent="0.25">
      <c r="A5555">
        <v>195005</v>
      </c>
      <c r="B5555" s="1" t="s">
        <v>1262</v>
      </c>
      <c r="C5555" s="1" t="s">
        <v>2753</v>
      </c>
      <c r="D5555" s="1" t="s">
        <v>2754</v>
      </c>
      <c r="E5555">
        <v>6</v>
      </c>
      <c r="F5555">
        <v>2.95</v>
      </c>
      <c r="G5555">
        <v>18097</v>
      </c>
      <c r="H5555" s="2">
        <v>40681</v>
      </c>
      <c r="I5555">
        <v>17.700000000000003</v>
      </c>
    </row>
    <row r="5556" spans="1:9" x14ac:dyDescent="0.25">
      <c r="A5556">
        <v>505221</v>
      </c>
      <c r="B5556" s="1" t="s">
        <v>1599</v>
      </c>
      <c r="C5556" s="1" t="s">
        <v>5815</v>
      </c>
      <c r="D5556" s="1" t="s">
        <v>5816</v>
      </c>
      <c r="E5556">
        <v>2</v>
      </c>
      <c r="F5556">
        <v>0.83</v>
      </c>
      <c r="G5556">
        <v>14093</v>
      </c>
      <c r="H5556" s="2">
        <v>40874</v>
      </c>
      <c r="I5556">
        <v>1.66</v>
      </c>
    </row>
    <row r="5557" spans="1:9" x14ac:dyDescent="0.25">
      <c r="A5557">
        <v>242454</v>
      </c>
      <c r="B5557" s="1" t="s">
        <v>7972</v>
      </c>
      <c r="C5557" s="1" t="s">
        <v>4458</v>
      </c>
      <c r="D5557" s="1" t="s">
        <v>4459</v>
      </c>
      <c r="E5557">
        <v>12</v>
      </c>
      <c r="F5557">
        <v>2.5499999999999998</v>
      </c>
      <c r="G5557">
        <v>17188</v>
      </c>
      <c r="H5557" s="2">
        <v>40722</v>
      </c>
      <c r="I5557">
        <v>30.599999999999998</v>
      </c>
    </row>
    <row r="5558" spans="1:9" x14ac:dyDescent="0.25">
      <c r="A5558">
        <v>19122</v>
      </c>
      <c r="B5558" s="1" t="s">
        <v>7973</v>
      </c>
      <c r="C5558" s="1" t="s">
        <v>7974</v>
      </c>
      <c r="D5558" s="1" t="s">
        <v>7975</v>
      </c>
      <c r="E5558">
        <v>24</v>
      </c>
      <c r="F5558">
        <v>0.28999999999999998</v>
      </c>
      <c r="G5558">
        <v>13077</v>
      </c>
      <c r="H5558" s="2">
        <v>40520</v>
      </c>
      <c r="I5558">
        <v>6.9599999999999991</v>
      </c>
    </row>
    <row r="5559" spans="1:9" x14ac:dyDescent="0.25">
      <c r="A5559">
        <v>450007</v>
      </c>
      <c r="B5559" s="1" t="s">
        <v>7976</v>
      </c>
      <c r="C5559" s="1" t="s">
        <v>1008</v>
      </c>
      <c r="D5559" s="1" t="s">
        <v>1009</v>
      </c>
      <c r="E5559">
        <v>8</v>
      </c>
      <c r="F5559">
        <v>1.95</v>
      </c>
      <c r="G5559">
        <v>12395</v>
      </c>
      <c r="H5559" s="2">
        <v>40855</v>
      </c>
      <c r="I5559">
        <v>15.6</v>
      </c>
    </row>
    <row r="5560" spans="1:9" x14ac:dyDescent="0.25">
      <c r="A5560">
        <v>100743</v>
      </c>
      <c r="B5560" s="1" t="s">
        <v>7977</v>
      </c>
      <c r="C5560" s="1" t="s">
        <v>6661</v>
      </c>
      <c r="D5560" s="1" t="s">
        <v>6662</v>
      </c>
      <c r="E5560">
        <v>4</v>
      </c>
      <c r="F5560">
        <v>4.95</v>
      </c>
      <c r="G5560">
        <v>15974</v>
      </c>
      <c r="H5560" s="2">
        <v>40598</v>
      </c>
      <c r="I5560">
        <v>19.8</v>
      </c>
    </row>
    <row r="5561" spans="1:9" x14ac:dyDescent="0.25">
      <c r="A5561">
        <v>177757</v>
      </c>
      <c r="B5561" s="1" t="s">
        <v>5790</v>
      </c>
      <c r="C5561" s="1" t="s">
        <v>508</v>
      </c>
      <c r="D5561" s="1" t="s">
        <v>509</v>
      </c>
      <c r="E5561">
        <v>6</v>
      </c>
      <c r="F5561">
        <v>2.95</v>
      </c>
      <c r="G5561">
        <v>18235</v>
      </c>
      <c r="H5561" s="2">
        <v>40669</v>
      </c>
      <c r="I5561">
        <v>17.700000000000003</v>
      </c>
    </row>
    <row r="5562" spans="1:9" x14ac:dyDescent="0.25">
      <c r="A5562">
        <v>468307</v>
      </c>
      <c r="B5562" s="1" t="s">
        <v>7978</v>
      </c>
      <c r="C5562" s="1" t="s">
        <v>1326</v>
      </c>
      <c r="D5562" s="1" t="s">
        <v>1327</v>
      </c>
      <c r="E5562">
        <v>12</v>
      </c>
      <c r="F5562">
        <v>1.25</v>
      </c>
      <c r="G5562">
        <v>13949</v>
      </c>
      <c r="H5562" s="2">
        <v>40862</v>
      </c>
      <c r="I5562">
        <v>15</v>
      </c>
    </row>
    <row r="5563" spans="1:9" x14ac:dyDescent="0.25">
      <c r="A5563">
        <v>200970</v>
      </c>
      <c r="B5563" s="1" t="s">
        <v>7979</v>
      </c>
      <c r="C5563" s="1" t="s">
        <v>2700</v>
      </c>
      <c r="D5563" s="1" t="s">
        <v>2701</v>
      </c>
      <c r="E5563">
        <v>4</v>
      </c>
      <c r="F5563">
        <v>3.75</v>
      </c>
      <c r="G5563">
        <v>13078</v>
      </c>
      <c r="H5563" s="2">
        <v>40686</v>
      </c>
      <c r="I5563">
        <v>15</v>
      </c>
    </row>
    <row r="5564" spans="1:9" x14ac:dyDescent="0.25">
      <c r="A5564">
        <v>373139</v>
      </c>
      <c r="B5564" s="1" t="s">
        <v>3544</v>
      </c>
      <c r="C5564" s="1" t="s">
        <v>635</v>
      </c>
      <c r="D5564" s="1" t="s">
        <v>636</v>
      </c>
      <c r="E5564">
        <v>1</v>
      </c>
      <c r="F5564">
        <v>1.45</v>
      </c>
      <c r="G5564">
        <v>17321</v>
      </c>
      <c r="H5564" s="2">
        <v>40819</v>
      </c>
      <c r="I5564">
        <v>1.45</v>
      </c>
    </row>
    <row r="5565" spans="1:9" x14ac:dyDescent="0.25">
      <c r="A5565">
        <v>487966</v>
      </c>
      <c r="B5565" s="1" t="s">
        <v>7980</v>
      </c>
      <c r="C5565" s="1" t="s">
        <v>210</v>
      </c>
      <c r="D5565" s="1" t="s">
        <v>211</v>
      </c>
      <c r="E5565">
        <v>20</v>
      </c>
      <c r="F5565">
        <v>0.82</v>
      </c>
      <c r="G5565">
        <v>16369</v>
      </c>
      <c r="H5565" s="2">
        <v>40868</v>
      </c>
      <c r="I5565">
        <v>16.399999999999999</v>
      </c>
    </row>
    <row r="5566" spans="1:9" x14ac:dyDescent="0.25">
      <c r="A5566">
        <v>242126</v>
      </c>
      <c r="B5566" s="1" t="s">
        <v>664</v>
      </c>
      <c r="C5566" s="1" t="s">
        <v>1572</v>
      </c>
      <c r="D5566" s="1" t="s">
        <v>1573</v>
      </c>
      <c r="E5566">
        <v>3</v>
      </c>
      <c r="F5566">
        <v>4.95</v>
      </c>
      <c r="G5566">
        <v>15065</v>
      </c>
      <c r="H5566" s="2">
        <v>40722</v>
      </c>
      <c r="I5566">
        <v>14.850000000000001</v>
      </c>
    </row>
    <row r="5567" spans="1:9" x14ac:dyDescent="0.25">
      <c r="A5567">
        <v>532902</v>
      </c>
      <c r="B5567" s="1" t="s">
        <v>7981</v>
      </c>
      <c r="C5567" s="1" t="s">
        <v>851</v>
      </c>
      <c r="D5567" s="1" t="s">
        <v>852</v>
      </c>
      <c r="E5567">
        <v>2</v>
      </c>
      <c r="F5567">
        <v>8.5</v>
      </c>
      <c r="G5567">
        <v>12720</v>
      </c>
      <c r="H5567" s="2">
        <v>40884</v>
      </c>
      <c r="I5567">
        <v>17</v>
      </c>
    </row>
    <row r="5568" spans="1:9" x14ac:dyDescent="0.25">
      <c r="A5568">
        <v>504078</v>
      </c>
      <c r="B5568" s="1" t="s">
        <v>1860</v>
      </c>
      <c r="C5568" s="1" t="s">
        <v>290</v>
      </c>
      <c r="D5568" s="1" t="s">
        <v>291</v>
      </c>
      <c r="E5568">
        <v>1</v>
      </c>
      <c r="F5568">
        <v>5.95</v>
      </c>
      <c r="G5568">
        <v>17288</v>
      </c>
      <c r="H5568" s="2">
        <v>40874</v>
      </c>
      <c r="I5568">
        <v>5.95</v>
      </c>
    </row>
    <row r="5569" spans="1:9" x14ac:dyDescent="0.25">
      <c r="A5569">
        <v>287540</v>
      </c>
      <c r="B5569" s="1" t="s">
        <v>7982</v>
      </c>
      <c r="C5569" s="1" t="s">
        <v>7983</v>
      </c>
      <c r="D5569" s="1" t="s">
        <v>7984</v>
      </c>
      <c r="E5569">
        <v>1</v>
      </c>
      <c r="F5569">
        <v>0.65</v>
      </c>
      <c r="G5569">
        <v>14076</v>
      </c>
      <c r="H5569" s="2">
        <v>40757</v>
      </c>
      <c r="I5569">
        <v>0.65</v>
      </c>
    </row>
    <row r="5570" spans="1:9" x14ac:dyDescent="0.25">
      <c r="A5570">
        <v>50155</v>
      </c>
      <c r="B5570" s="1" t="s">
        <v>7985</v>
      </c>
      <c r="C5570" s="1" t="s">
        <v>933</v>
      </c>
      <c r="D5570" s="1" t="s">
        <v>934</v>
      </c>
      <c r="E5570">
        <v>4</v>
      </c>
      <c r="F5570">
        <v>4.95</v>
      </c>
      <c r="G5570">
        <v>12539</v>
      </c>
      <c r="H5570" s="2">
        <v>40553</v>
      </c>
      <c r="I5570">
        <v>19.8</v>
      </c>
    </row>
    <row r="5571" spans="1:9" x14ac:dyDescent="0.25">
      <c r="A5571">
        <v>204109</v>
      </c>
      <c r="B5571" s="1" t="s">
        <v>5264</v>
      </c>
      <c r="C5571" s="1" t="s">
        <v>7100</v>
      </c>
      <c r="D5571" s="1" t="s">
        <v>7101</v>
      </c>
      <c r="E5571">
        <v>2</v>
      </c>
      <c r="F5571">
        <v>1.25</v>
      </c>
      <c r="G5571">
        <v>13268</v>
      </c>
      <c r="H5571" s="2">
        <v>40688</v>
      </c>
      <c r="I5571">
        <v>2.5</v>
      </c>
    </row>
    <row r="5572" spans="1:9" x14ac:dyDescent="0.25">
      <c r="A5572">
        <v>72</v>
      </c>
      <c r="B5572" s="1" t="s">
        <v>7986</v>
      </c>
      <c r="C5572" s="1" t="s">
        <v>7987</v>
      </c>
      <c r="D5572" s="1" t="s">
        <v>7988</v>
      </c>
      <c r="E5572">
        <v>6</v>
      </c>
      <c r="F5572">
        <v>1.06</v>
      </c>
      <c r="G5572">
        <v>17850</v>
      </c>
      <c r="H5572" s="2">
        <v>40513</v>
      </c>
      <c r="I5572">
        <v>6.36</v>
      </c>
    </row>
    <row r="5573" spans="1:9" x14ac:dyDescent="0.25">
      <c r="A5573">
        <v>447892</v>
      </c>
      <c r="B5573" s="1" t="s">
        <v>7989</v>
      </c>
      <c r="C5573" s="1" t="s">
        <v>7926</v>
      </c>
      <c r="D5573" s="1" t="s">
        <v>7927</v>
      </c>
      <c r="E5573">
        <v>2</v>
      </c>
      <c r="F5573">
        <v>2.08</v>
      </c>
      <c r="G5573">
        <v>14901</v>
      </c>
      <c r="H5573" s="2">
        <v>40855</v>
      </c>
      <c r="I5573">
        <v>4.16</v>
      </c>
    </row>
    <row r="5574" spans="1:9" x14ac:dyDescent="0.25">
      <c r="A5574">
        <v>261527</v>
      </c>
      <c r="B5574" s="1" t="s">
        <v>5290</v>
      </c>
      <c r="C5574" s="1" t="s">
        <v>5203</v>
      </c>
      <c r="D5574" s="1" t="s">
        <v>5204</v>
      </c>
      <c r="E5574">
        <v>12</v>
      </c>
      <c r="F5574">
        <v>0.42</v>
      </c>
      <c r="G5574">
        <v>15795</v>
      </c>
      <c r="H5574" s="2">
        <v>40737</v>
      </c>
      <c r="I5574">
        <v>5.04</v>
      </c>
    </row>
    <row r="5575" spans="1:9" x14ac:dyDescent="0.25">
      <c r="A5575">
        <v>103596</v>
      </c>
      <c r="B5575" s="1" t="s">
        <v>7990</v>
      </c>
      <c r="C5575" s="1" t="s">
        <v>2382</v>
      </c>
      <c r="D5575" s="1" t="s">
        <v>2383</v>
      </c>
      <c r="E5575">
        <v>2</v>
      </c>
      <c r="F5575">
        <v>3.95</v>
      </c>
      <c r="G5575">
        <v>15996</v>
      </c>
      <c r="H5575" s="2">
        <v>40601</v>
      </c>
      <c r="I5575">
        <v>7.9</v>
      </c>
    </row>
    <row r="5576" spans="1:9" x14ac:dyDescent="0.25">
      <c r="A5576">
        <v>61766</v>
      </c>
      <c r="B5576" s="1" t="s">
        <v>5864</v>
      </c>
      <c r="C5576" s="1" t="s">
        <v>7991</v>
      </c>
      <c r="D5576" s="1" t="s">
        <v>7992</v>
      </c>
      <c r="E5576">
        <v>1</v>
      </c>
      <c r="F5576">
        <v>0.85</v>
      </c>
      <c r="G5576">
        <v>18118</v>
      </c>
      <c r="H5576" s="2">
        <v>40561</v>
      </c>
      <c r="I5576">
        <v>0.85</v>
      </c>
    </row>
    <row r="5577" spans="1:9" x14ac:dyDescent="0.25">
      <c r="A5577">
        <v>323805</v>
      </c>
      <c r="B5577" s="1" t="s">
        <v>7993</v>
      </c>
      <c r="C5577" s="1" t="s">
        <v>21</v>
      </c>
      <c r="D5577" s="1" t="s">
        <v>22</v>
      </c>
      <c r="E5577">
        <v>1</v>
      </c>
      <c r="F5577">
        <v>40</v>
      </c>
      <c r="G5577">
        <v>12375</v>
      </c>
      <c r="H5577" s="2">
        <v>40788</v>
      </c>
      <c r="I5577">
        <v>40</v>
      </c>
    </row>
    <row r="5578" spans="1:9" x14ac:dyDescent="0.25">
      <c r="A5578">
        <v>334251</v>
      </c>
      <c r="B5578" s="1" t="s">
        <v>7994</v>
      </c>
      <c r="C5578" s="1" t="s">
        <v>1185</v>
      </c>
      <c r="D5578" s="1" t="s">
        <v>1186</v>
      </c>
      <c r="E5578">
        <v>18</v>
      </c>
      <c r="F5578">
        <v>2.95</v>
      </c>
      <c r="G5578">
        <v>15636</v>
      </c>
      <c r="H5578" s="2">
        <v>40797</v>
      </c>
      <c r="I5578">
        <v>53.1</v>
      </c>
    </row>
    <row r="5579" spans="1:9" x14ac:dyDescent="0.25">
      <c r="A5579">
        <v>486280</v>
      </c>
      <c r="B5579" s="1" t="s">
        <v>3382</v>
      </c>
      <c r="C5579" s="1" t="s">
        <v>164</v>
      </c>
      <c r="D5579" s="1" t="s">
        <v>165</v>
      </c>
      <c r="E5579">
        <v>2</v>
      </c>
      <c r="F5579">
        <v>1.65</v>
      </c>
      <c r="G5579">
        <v>16713</v>
      </c>
      <c r="H5579" s="2">
        <v>40868</v>
      </c>
      <c r="I5579">
        <v>3.3</v>
      </c>
    </row>
    <row r="5580" spans="1:9" x14ac:dyDescent="0.25">
      <c r="A5580">
        <v>531743</v>
      </c>
      <c r="B5580" s="1" t="s">
        <v>7995</v>
      </c>
      <c r="C5580" s="1" t="s">
        <v>1122</v>
      </c>
      <c r="D5580" s="1" t="s">
        <v>1123</v>
      </c>
      <c r="E5580">
        <v>12</v>
      </c>
      <c r="F5580">
        <v>1.65</v>
      </c>
      <c r="G5580">
        <v>15822</v>
      </c>
      <c r="H5580" s="2">
        <v>40883</v>
      </c>
      <c r="I5580">
        <v>19.799999999999997</v>
      </c>
    </row>
    <row r="5581" spans="1:9" x14ac:dyDescent="0.25">
      <c r="A5581">
        <v>410823</v>
      </c>
      <c r="B5581" s="1" t="s">
        <v>7996</v>
      </c>
      <c r="C5581" s="1" t="s">
        <v>851</v>
      </c>
      <c r="D5581" s="1" t="s">
        <v>852</v>
      </c>
      <c r="E5581">
        <v>2</v>
      </c>
      <c r="F5581">
        <v>8.5</v>
      </c>
      <c r="G5581">
        <v>12500</v>
      </c>
      <c r="H5581" s="2">
        <v>40837</v>
      </c>
      <c r="I5581">
        <v>17</v>
      </c>
    </row>
    <row r="5582" spans="1:9" x14ac:dyDescent="0.25">
      <c r="A5582">
        <v>345650</v>
      </c>
      <c r="B5582" s="1" t="s">
        <v>7997</v>
      </c>
      <c r="C5582" s="1" t="s">
        <v>2662</v>
      </c>
      <c r="D5582" s="1" t="s">
        <v>2663</v>
      </c>
      <c r="E5582">
        <v>12</v>
      </c>
      <c r="F5582">
        <v>0.42</v>
      </c>
      <c r="G5582">
        <v>13566</v>
      </c>
      <c r="H5582" s="2">
        <v>40804</v>
      </c>
      <c r="I5582">
        <v>5.04</v>
      </c>
    </row>
    <row r="5583" spans="1:9" x14ac:dyDescent="0.25">
      <c r="A5583">
        <v>281829</v>
      </c>
      <c r="B5583" s="1" t="s">
        <v>5954</v>
      </c>
      <c r="C5583" s="1" t="s">
        <v>2274</v>
      </c>
      <c r="D5583" s="1" t="s">
        <v>2275</v>
      </c>
      <c r="E5583">
        <v>24</v>
      </c>
      <c r="F5583">
        <v>0.65</v>
      </c>
      <c r="G5583">
        <v>18151</v>
      </c>
      <c r="H5583" s="2">
        <v>40752</v>
      </c>
      <c r="I5583">
        <v>15.600000000000001</v>
      </c>
    </row>
    <row r="5584" spans="1:9" x14ac:dyDescent="0.25">
      <c r="A5584">
        <v>448454</v>
      </c>
      <c r="B5584" s="1" t="s">
        <v>7998</v>
      </c>
      <c r="C5584" s="1" t="s">
        <v>7514</v>
      </c>
      <c r="D5584" s="1" t="s">
        <v>7515</v>
      </c>
      <c r="E5584">
        <v>3</v>
      </c>
      <c r="F5584">
        <v>0.19</v>
      </c>
      <c r="G5584">
        <v>14071</v>
      </c>
      <c r="H5584" s="2">
        <v>40855</v>
      </c>
      <c r="I5584">
        <v>0.57000000000000006</v>
      </c>
    </row>
    <row r="5585" spans="1:9" x14ac:dyDescent="0.25">
      <c r="A5585">
        <v>506412</v>
      </c>
      <c r="B5585" s="1" t="s">
        <v>4329</v>
      </c>
      <c r="C5585" s="1" t="s">
        <v>1616</v>
      </c>
      <c r="D5585" s="1" t="s">
        <v>1617</v>
      </c>
      <c r="E5585">
        <v>1</v>
      </c>
      <c r="F5585">
        <v>2.4900000000000002</v>
      </c>
      <c r="G5585">
        <v>17019</v>
      </c>
      <c r="H5585" s="2">
        <v>40875</v>
      </c>
      <c r="I5585">
        <v>2.4900000000000002</v>
      </c>
    </row>
    <row r="5586" spans="1:9" x14ac:dyDescent="0.25">
      <c r="A5586">
        <v>117015</v>
      </c>
      <c r="B5586" s="1" t="s">
        <v>2066</v>
      </c>
      <c r="C5586" s="1" t="s">
        <v>1537</v>
      </c>
      <c r="D5586" s="1" t="s">
        <v>1538</v>
      </c>
      <c r="E5586">
        <v>12</v>
      </c>
      <c r="F5586">
        <v>0.85</v>
      </c>
      <c r="G5586">
        <v>16475</v>
      </c>
      <c r="H5586" s="2">
        <v>40613</v>
      </c>
      <c r="I5586">
        <v>10.199999999999999</v>
      </c>
    </row>
    <row r="5587" spans="1:9" x14ac:dyDescent="0.25">
      <c r="A5587">
        <v>3348</v>
      </c>
      <c r="B5587" s="1" t="s">
        <v>7999</v>
      </c>
      <c r="C5587" s="1" t="s">
        <v>6265</v>
      </c>
      <c r="D5587" s="1" t="s">
        <v>6266</v>
      </c>
      <c r="E5587">
        <v>12</v>
      </c>
      <c r="F5587">
        <v>0.42</v>
      </c>
      <c r="G5587">
        <v>15601</v>
      </c>
      <c r="H5587" s="2">
        <v>40514</v>
      </c>
      <c r="I5587">
        <v>5.04</v>
      </c>
    </row>
    <row r="5588" spans="1:9" x14ac:dyDescent="0.25">
      <c r="A5588">
        <v>525639</v>
      </c>
      <c r="B5588" s="1" t="s">
        <v>8000</v>
      </c>
      <c r="C5588" s="1" t="s">
        <v>2227</v>
      </c>
      <c r="D5588" s="1" t="s">
        <v>2228</v>
      </c>
      <c r="E5588">
        <v>2</v>
      </c>
      <c r="F5588">
        <v>0.79</v>
      </c>
      <c r="G5588">
        <v>14649</v>
      </c>
      <c r="H5588" s="2">
        <v>40882</v>
      </c>
      <c r="I5588">
        <v>1.58</v>
      </c>
    </row>
    <row r="5589" spans="1:9" x14ac:dyDescent="0.25">
      <c r="A5589">
        <v>347445</v>
      </c>
      <c r="B5589" s="1" t="s">
        <v>8001</v>
      </c>
      <c r="C5589" s="1" t="s">
        <v>8002</v>
      </c>
      <c r="D5589" s="1" t="s">
        <v>8003</v>
      </c>
      <c r="E5589">
        <v>1</v>
      </c>
      <c r="F5589">
        <v>6.25</v>
      </c>
      <c r="G5589">
        <v>14704</v>
      </c>
      <c r="H5589" s="2">
        <v>40805</v>
      </c>
      <c r="I5589">
        <v>6.25</v>
      </c>
    </row>
    <row r="5590" spans="1:9" x14ac:dyDescent="0.25">
      <c r="A5590">
        <v>475492</v>
      </c>
      <c r="B5590" s="1" t="s">
        <v>8004</v>
      </c>
      <c r="C5590" s="1" t="s">
        <v>128</v>
      </c>
      <c r="D5590" s="1" t="s">
        <v>129</v>
      </c>
      <c r="E5590">
        <v>24</v>
      </c>
      <c r="F5590">
        <v>0.28999999999999998</v>
      </c>
      <c r="G5590">
        <v>12681</v>
      </c>
      <c r="H5590" s="2">
        <v>40864</v>
      </c>
      <c r="I5590">
        <v>6.9599999999999991</v>
      </c>
    </row>
    <row r="5591" spans="1:9" x14ac:dyDescent="0.25">
      <c r="A5591">
        <v>214251</v>
      </c>
      <c r="B5591" s="1" t="s">
        <v>8005</v>
      </c>
      <c r="C5591" s="1" t="s">
        <v>4028</v>
      </c>
      <c r="D5591" s="1" t="s">
        <v>4029</v>
      </c>
      <c r="E5591">
        <v>24</v>
      </c>
      <c r="F5591">
        <v>2.95</v>
      </c>
      <c r="G5591">
        <v>12727</v>
      </c>
      <c r="H5591" s="2">
        <v>40699</v>
      </c>
      <c r="I5591">
        <v>70.800000000000011</v>
      </c>
    </row>
    <row r="5592" spans="1:9" x14ac:dyDescent="0.25">
      <c r="A5592">
        <v>12165</v>
      </c>
      <c r="B5592" s="1" t="s">
        <v>4778</v>
      </c>
      <c r="C5592" s="1" t="s">
        <v>4885</v>
      </c>
      <c r="D5592" s="1" t="s">
        <v>4886</v>
      </c>
      <c r="E5592">
        <v>1</v>
      </c>
      <c r="F5592">
        <v>2.5499999999999998</v>
      </c>
      <c r="G5592">
        <v>17860</v>
      </c>
      <c r="H5592" s="2">
        <v>40518</v>
      </c>
      <c r="I5592">
        <v>2.5499999999999998</v>
      </c>
    </row>
    <row r="5593" spans="1:9" x14ac:dyDescent="0.25">
      <c r="A5593">
        <v>173888</v>
      </c>
      <c r="B5593" s="1" t="s">
        <v>8006</v>
      </c>
      <c r="C5593" s="1" t="s">
        <v>2259</v>
      </c>
      <c r="D5593" s="1" t="s">
        <v>2260</v>
      </c>
      <c r="E5593">
        <v>3</v>
      </c>
      <c r="F5593">
        <v>1.95</v>
      </c>
      <c r="G5593">
        <v>15976</v>
      </c>
      <c r="H5593" s="2">
        <v>40666</v>
      </c>
      <c r="I5593">
        <v>5.85</v>
      </c>
    </row>
    <row r="5594" spans="1:9" x14ac:dyDescent="0.25">
      <c r="A5594">
        <v>368473</v>
      </c>
      <c r="B5594" s="1" t="s">
        <v>8007</v>
      </c>
      <c r="C5594" s="1" t="s">
        <v>182</v>
      </c>
      <c r="D5594" s="1" t="s">
        <v>183</v>
      </c>
      <c r="E5594">
        <v>12</v>
      </c>
      <c r="F5594">
        <v>0.42</v>
      </c>
      <c r="G5594">
        <v>12728</v>
      </c>
      <c r="H5594" s="2">
        <v>40815</v>
      </c>
      <c r="I5594">
        <v>5.04</v>
      </c>
    </row>
    <row r="5595" spans="1:9" x14ac:dyDescent="0.25">
      <c r="A5595">
        <v>377448</v>
      </c>
      <c r="B5595" s="1" t="s">
        <v>8008</v>
      </c>
      <c r="C5595" s="1" t="s">
        <v>1336</v>
      </c>
      <c r="D5595" s="1" t="s">
        <v>1337</v>
      </c>
      <c r="E5595">
        <v>-1200</v>
      </c>
      <c r="F5595">
        <v>7.0000000000000007E-2</v>
      </c>
      <c r="G5595">
        <v>14533</v>
      </c>
      <c r="H5595" s="2">
        <v>40820</v>
      </c>
      <c r="I5595">
        <v>-84.000000000000014</v>
      </c>
    </row>
    <row r="5596" spans="1:9" x14ac:dyDescent="0.25">
      <c r="A5596">
        <v>523657</v>
      </c>
      <c r="B5596" s="1" t="s">
        <v>8009</v>
      </c>
      <c r="C5596" s="1" t="s">
        <v>1066</v>
      </c>
      <c r="D5596" s="1" t="s">
        <v>1067</v>
      </c>
      <c r="E5596">
        <v>12</v>
      </c>
      <c r="F5596">
        <v>3.75</v>
      </c>
      <c r="G5596">
        <v>17173</v>
      </c>
      <c r="H5596" s="2">
        <v>40881</v>
      </c>
      <c r="I5596">
        <v>45</v>
      </c>
    </row>
    <row r="5597" spans="1:9" x14ac:dyDescent="0.25">
      <c r="A5597">
        <v>454553</v>
      </c>
      <c r="B5597" s="1" t="s">
        <v>3555</v>
      </c>
      <c r="C5597" s="1" t="s">
        <v>1769</v>
      </c>
      <c r="D5597" s="1" t="s">
        <v>1770</v>
      </c>
      <c r="E5597">
        <v>3</v>
      </c>
      <c r="F5597">
        <v>0.65</v>
      </c>
      <c r="G5597">
        <v>14456</v>
      </c>
      <c r="H5597" s="2">
        <v>40857</v>
      </c>
      <c r="I5597">
        <v>1.9500000000000002</v>
      </c>
    </row>
    <row r="5598" spans="1:9" x14ac:dyDescent="0.25">
      <c r="A5598">
        <v>527704</v>
      </c>
      <c r="B5598" s="1" t="s">
        <v>1942</v>
      </c>
      <c r="C5598" s="1" t="s">
        <v>8010</v>
      </c>
      <c r="D5598" s="1" t="s">
        <v>8011</v>
      </c>
      <c r="E5598">
        <v>5</v>
      </c>
      <c r="F5598">
        <v>7.46</v>
      </c>
      <c r="G5598">
        <v>14096</v>
      </c>
      <c r="H5598" s="2">
        <v>40882</v>
      </c>
      <c r="I5598">
        <v>37.299999999999997</v>
      </c>
    </row>
    <row r="5599" spans="1:9" x14ac:dyDescent="0.25">
      <c r="A5599">
        <v>250400</v>
      </c>
      <c r="B5599" s="1" t="s">
        <v>8012</v>
      </c>
      <c r="C5599" s="1" t="s">
        <v>709</v>
      </c>
      <c r="D5599" s="1" t="s">
        <v>3504</v>
      </c>
      <c r="E5599">
        <v>12</v>
      </c>
      <c r="F5599">
        <v>1.65</v>
      </c>
      <c r="G5599">
        <v>17046</v>
      </c>
      <c r="H5599" s="2">
        <v>40729</v>
      </c>
      <c r="I5599">
        <v>19.799999999999997</v>
      </c>
    </row>
    <row r="5600" spans="1:9" x14ac:dyDescent="0.25">
      <c r="A5600">
        <v>301393</v>
      </c>
      <c r="B5600" s="1" t="s">
        <v>8013</v>
      </c>
      <c r="C5600" s="1" t="s">
        <v>7003</v>
      </c>
      <c r="D5600" s="1" t="s">
        <v>7004</v>
      </c>
      <c r="E5600">
        <v>72</v>
      </c>
      <c r="F5600">
        <v>1.06</v>
      </c>
      <c r="G5600">
        <v>16836</v>
      </c>
      <c r="H5600" s="2">
        <v>40770</v>
      </c>
      <c r="I5600">
        <v>76.320000000000007</v>
      </c>
    </row>
    <row r="5601" spans="1:9" x14ac:dyDescent="0.25">
      <c r="A5601">
        <v>166899</v>
      </c>
      <c r="B5601" s="1" t="s">
        <v>6019</v>
      </c>
      <c r="C5601" s="1" t="s">
        <v>1177</v>
      </c>
      <c r="D5601" s="1" t="s">
        <v>1178</v>
      </c>
      <c r="E5601">
        <v>2</v>
      </c>
      <c r="F5601">
        <v>0.55000000000000004</v>
      </c>
      <c r="G5601">
        <v>18283</v>
      </c>
      <c r="H5601" s="2">
        <v>40654</v>
      </c>
      <c r="I5601">
        <v>1.1000000000000001</v>
      </c>
    </row>
    <row r="5602" spans="1:9" x14ac:dyDescent="0.25">
      <c r="A5602">
        <v>23812</v>
      </c>
      <c r="B5602" s="1" t="s">
        <v>8014</v>
      </c>
      <c r="C5602" s="1" t="s">
        <v>1346</v>
      </c>
      <c r="D5602" s="1" t="s">
        <v>1347</v>
      </c>
      <c r="E5602">
        <v>1</v>
      </c>
      <c r="F5602">
        <v>1.25</v>
      </c>
      <c r="G5602">
        <v>18118</v>
      </c>
      <c r="H5602" s="2">
        <v>40522</v>
      </c>
      <c r="I5602">
        <v>1.25</v>
      </c>
    </row>
    <row r="5603" spans="1:9" x14ac:dyDescent="0.25">
      <c r="A5603">
        <v>388375</v>
      </c>
      <c r="B5603" s="1" t="s">
        <v>8015</v>
      </c>
      <c r="C5603" s="1" t="s">
        <v>8016</v>
      </c>
      <c r="D5603" s="1" t="s">
        <v>8017</v>
      </c>
      <c r="E5603">
        <v>12</v>
      </c>
      <c r="F5603">
        <v>1.65</v>
      </c>
      <c r="G5603">
        <v>13352</v>
      </c>
      <c r="H5603" s="2">
        <v>40826</v>
      </c>
      <c r="I5603">
        <v>19.799999999999997</v>
      </c>
    </row>
    <row r="5604" spans="1:9" x14ac:dyDescent="0.25">
      <c r="A5604">
        <v>155234</v>
      </c>
      <c r="B5604" s="1" t="s">
        <v>8018</v>
      </c>
      <c r="C5604" s="1" t="s">
        <v>3571</v>
      </c>
      <c r="D5604" s="1" t="s">
        <v>3572</v>
      </c>
      <c r="E5604">
        <v>6</v>
      </c>
      <c r="F5604">
        <v>0.39</v>
      </c>
      <c r="G5604">
        <v>16348</v>
      </c>
      <c r="H5604" s="2">
        <v>40646</v>
      </c>
      <c r="I5604">
        <v>2.34</v>
      </c>
    </row>
    <row r="5605" spans="1:9" x14ac:dyDescent="0.25">
      <c r="A5605">
        <v>382483</v>
      </c>
      <c r="B5605" s="1" t="s">
        <v>8019</v>
      </c>
      <c r="C5605" s="1" t="s">
        <v>107</v>
      </c>
      <c r="D5605" s="1" t="s">
        <v>108</v>
      </c>
      <c r="E5605">
        <v>4</v>
      </c>
      <c r="F5605">
        <v>7.95</v>
      </c>
      <c r="G5605">
        <v>13023</v>
      </c>
      <c r="H5605" s="2">
        <v>40822</v>
      </c>
      <c r="I5605">
        <v>31.8</v>
      </c>
    </row>
    <row r="5606" spans="1:9" x14ac:dyDescent="0.25">
      <c r="A5606">
        <v>132830</v>
      </c>
      <c r="B5606" s="1" t="s">
        <v>8020</v>
      </c>
      <c r="C5606" s="1" t="s">
        <v>8021</v>
      </c>
      <c r="D5606" s="1" t="s">
        <v>8022</v>
      </c>
      <c r="E5606">
        <v>1</v>
      </c>
      <c r="F5606">
        <v>50</v>
      </c>
      <c r="G5606">
        <v>14911</v>
      </c>
      <c r="H5606" s="2">
        <v>40626</v>
      </c>
      <c r="I5606">
        <v>50</v>
      </c>
    </row>
    <row r="5607" spans="1:9" x14ac:dyDescent="0.25">
      <c r="A5607">
        <v>225680</v>
      </c>
      <c r="B5607" s="1" t="s">
        <v>1854</v>
      </c>
      <c r="C5607" s="1" t="s">
        <v>987</v>
      </c>
      <c r="D5607" s="1" t="s">
        <v>988</v>
      </c>
      <c r="E5607">
        <v>2</v>
      </c>
      <c r="F5607">
        <v>0.55000000000000004</v>
      </c>
      <c r="G5607">
        <v>15719</v>
      </c>
      <c r="H5607" s="2">
        <v>40708</v>
      </c>
      <c r="I5607">
        <v>1.1000000000000001</v>
      </c>
    </row>
    <row r="5608" spans="1:9" x14ac:dyDescent="0.25">
      <c r="A5608">
        <v>259747</v>
      </c>
      <c r="B5608" s="1" t="s">
        <v>8023</v>
      </c>
      <c r="C5608" s="1" t="s">
        <v>381</v>
      </c>
      <c r="D5608" s="1" t="s">
        <v>382</v>
      </c>
      <c r="E5608">
        <v>2</v>
      </c>
      <c r="F5608">
        <v>6.95</v>
      </c>
      <c r="G5608">
        <v>13549</v>
      </c>
      <c r="H5608" s="2">
        <v>40736</v>
      </c>
      <c r="I5608">
        <v>13.9</v>
      </c>
    </row>
    <row r="5609" spans="1:9" x14ac:dyDescent="0.25">
      <c r="A5609">
        <v>441846</v>
      </c>
      <c r="B5609" s="1" t="s">
        <v>8024</v>
      </c>
      <c r="C5609" s="1" t="s">
        <v>5853</v>
      </c>
      <c r="D5609" s="1" t="s">
        <v>5854</v>
      </c>
      <c r="E5609">
        <v>1</v>
      </c>
      <c r="F5609">
        <v>8.5</v>
      </c>
      <c r="G5609">
        <v>16466</v>
      </c>
      <c r="H5609" s="2">
        <v>40853</v>
      </c>
      <c r="I5609">
        <v>8.5</v>
      </c>
    </row>
    <row r="5610" spans="1:9" x14ac:dyDescent="0.25">
      <c r="A5610">
        <v>59483</v>
      </c>
      <c r="B5610" s="1" t="s">
        <v>8025</v>
      </c>
      <c r="C5610" s="1" t="s">
        <v>2732</v>
      </c>
      <c r="D5610" s="1" t="s">
        <v>2733</v>
      </c>
      <c r="E5610">
        <v>4</v>
      </c>
      <c r="F5610">
        <v>2.5499999999999998</v>
      </c>
      <c r="G5610">
        <v>14606</v>
      </c>
      <c r="H5610" s="2">
        <v>40560</v>
      </c>
      <c r="I5610">
        <v>10.199999999999999</v>
      </c>
    </row>
    <row r="5611" spans="1:9" x14ac:dyDescent="0.25">
      <c r="A5611">
        <v>292806</v>
      </c>
      <c r="B5611" s="1" t="s">
        <v>373</v>
      </c>
      <c r="C5611" s="1" t="s">
        <v>4312</v>
      </c>
      <c r="D5611" s="1" t="s">
        <v>4313</v>
      </c>
      <c r="E5611">
        <v>2</v>
      </c>
      <c r="F5611">
        <v>4.95</v>
      </c>
      <c r="G5611">
        <v>14156</v>
      </c>
      <c r="H5611" s="2">
        <v>40760</v>
      </c>
      <c r="I5611">
        <v>9.9</v>
      </c>
    </row>
    <row r="5612" spans="1:9" x14ac:dyDescent="0.25">
      <c r="A5612">
        <v>376467</v>
      </c>
      <c r="B5612" s="1" t="s">
        <v>2444</v>
      </c>
      <c r="C5612" s="1" t="s">
        <v>531</v>
      </c>
      <c r="D5612" s="1" t="s">
        <v>532</v>
      </c>
      <c r="E5612">
        <v>1</v>
      </c>
      <c r="F5612">
        <v>3.75</v>
      </c>
      <c r="G5612">
        <v>14506</v>
      </c>
      <c r="H5612" s="2">
        <v>40820</v>
      </c>
      <c r="I5612">
        <v>3.75</v>
      </c>
    </row>
    <row r="5613" spans="1:9" x14ac:dyDescent="0.25">
      <c r="A5613">
        <v>109803</v>
      </c>
      <c r="B5613" s="1" t="s">
        <v>8026</v>
      </c>
      <c r="C5613" s="1" t="s">
        <v>458</v>
      </c>
      <c r="D5613" s="1" t="s">
        <v>459</v>
      </c>
      <c r="E5613">
        <v>12</v>
      </c>
      <c r="F5613">
        <v>1.25</v>
      </c>
      <c r="G5613">
        <v>17191</v>
      </c>
      <c r="H5613" s="2">
        <v>40606</v>
      </c>
      <c r="I5613">
        <v>15</v>
      </c>
    </row>
    <row r="5614" spans="1:9" x14ac:dyDescent="0.25">
      <c r="A5614">
        <v>245739</v>
      </c>
      <c r="B5614" s="1" t="s">
        <v>8027</v>
      </c>
      <c r="C5614" s="1" t="s">
        <v>269</v>
      </c>
      <c r="D5614" s="1" t="s">
        <v>270</v>
      </c>
      <c r="E5614">
        <v>12</v>
      </c>
      <c r="F5614">
        <v>1.25</v>
      </c>
      <c r="G5614">
        <v>15615</v>
      </c>
      <c r="H5614" s="2">
        <v>40724</v>
      </c>
      <c r="I5614">
        <v>15</v>
      </c>
    </row>
    <row r="5615" spans="1:9" x14ac:dyDescent="0.25">
      <c r="A5615">
        <v>269516</v>
      </c>
      <c r="B5615" s="1" t="s">
        <v>396</v>
      </c>
      <c r="C5615" s="1" t="s">
        <v>3771</v>
      </c>
      <c r="D5615" s="1" t="s">
        <v>3772</v>
      </c>
      <c r="E5615">
        <v>24</v>
      </c>
      <c r="F5615">
        <v>0.65</v>
      </c>
      <c r="G5615">
        <v>13209</v>
      </c>
      <c r="H5615" s="2">
        <v>40743</v>
      </c>
      <c r="I5615">
        <v>15.600000000000001</v>
      </c>
    </row>
    <row r="5616" spans="1:9" x14ac:dyDescent="0.25">
      <c r="A5616">
        <v>411621</v>
      </c>
      <c r="B5616" s="1" t="s">
        <v>8028</v>
      </c>
      <c r="C5616" s="1" t="s">
        <v>1950</v>
      </c>
      <c r="D5616" s="1" t="s">
        <v>1951</v>
      </c>
      <c r="E5616">
        <v>4</v>
      </c>
      <c r="F5616">
        <v>4.1500000000000004</v>
      </c>
      <c r="G5616">
        <v>13157</v>
      </c>
      <c r="H5616" s="2">
        <v>40837</v>
      </c>
      <c r="I5616">
        <v>16.600000000000001</v>
      </c>
    </row>
    <row r="5617" spans="1:9" x14ac:dyDescent="0.25">
      <c r="A5617">
        <v>343148</v>
      </c>
      <c r="B5617" s="1" t="s">
        <v>8029</v>
      </c>
      <c r="C5617" s="1" t="s">
        <v>7842</v>
      </c>
      <c r="D5617" s="1" t="s">
        <v>7843</v>
      </c>
      <c r="E5617">
        <v>200</v>
      </c>
      <c r="F5617">
        <v>4.58</v>
      </c>
      <c r="G5617">
        <v>18102</v>
      </c>
      <c r="H5617" s="2">
        <v>40801</v>
      </c>
      <c r="I5617">
        <v>916</v>
      </c>
    </row>
    <row r="5618" spans="1:9" x14ac:dyDescent="0.25">
      <c r="A5618">
        <v>281854</v>
      </c>
      <c r="B5618" s="1" t="s">
        <v>8030</v>
      </c>
      <c r="C5618" s="1" t="s">
        <v>2372</v>
      </c>
      <c r="D5618" s="1" t="s">
        <v>2373</v>
      </c>
      <c r="E5618">
        <v>24</v>
      </c>
      <c r="F5618">
        <v>0.55000000000000004</v>
      </c>
      <c r="G5618">
        <v>13925</v>
      </c>
      <c r="H5618" s="2">
        <v>40752</v>
      </c>
      <c r="I5618">
        <v>13.200000000000001</v>
      </c>
    </row>
    <row r="5619" spans="1:9" x14ac:dyDescent="0.25">
      <c r="A5619">
        <v>390161</v>
      </c>
      <c r="B5619" s="1" t="s">
        <v>5344</v>
      </c>
      <c r="C5619" s="1" t="s">
        <v>1426</v>
      </c>
      <c r="D5619" s="1" t="s">
        <v>1427</v>
      </c>
      <c r="E5619">
        <v>12</v>
      </c>
      <c r="F5619">
        <v>0.85</v>
      </c>
      <c r="G5619">
        <v>12772</v>
      </c>
      <c r="H5619" s="2">
        <v>40827</v>
      </c>
      <c r="I5619">
        <v>10.199999999999999</v>
      </c>
    </row>
    <row r="5620" spans="1:9" x14ac:dyDescent="0.25">
      <c r="A5620">
        <v>531844</v>
      </c>
      <c r="B5620" s="1" t="s">
        <v>8031</v>
      </c>
      <c r="C5620" s="1" t="s">
        <v>6577</v>
      </c>
      <c r="D5620" s="1" t="s">
        <v>6578</v>
      </c>
      <c r="E5620">
        <v>12</v>
      </c>
      <c r="F5620">
        <v>1.65</v>
      </c>
      <c r="G5620">
        <v>15194</v>
      </c>
      <c r="H5620" s="2">
        <v>40883</v>
      </c>
      <c r="I5620">
        <v>19.799999999999997</v>
      </c>
    </row>
    <row r="5621" spans="1:9" x14ac:dyDescent="0.25">
      <c r="A5621">
        <v>148200</v>
      </c>
      <c r="B5621" s="1" t="s">
        <v>8032</v>
      </c>
      <c r="C5621" s="1" t="s">
        <v>4195</v>
      </c>
      <c r="D5621" s="1" t="s">
        <v>4196</v>
      </c>
      <c r="E5621">
        <v>6</v>
      </c>
      <c r="F5621">
        <v>2.5499999999999998</v>
      </c>
      <c r="G5621">
        <v>15235</v>
      </c>
      <c r="H5621" s="2">
        <v>40640</v>
      </c>
      <c r="I5621">
        <v>15.299999999999999</v>
      </c>
    </row>
    <row r="5622" spans="1:9" x14ac:dyDescent="0.25">
      <c r="A5622">
        <v>216109</v>
      </c>
      <c r="B5622" s="1" t="s">
        <v>8033</v>
      </c>
      <c r="C5622" s="1" t="s">
        <v>4822</v>
      </c>
      <c r="D5622" s="1" t="s">
        <v>4823</v>
      </c>
      <c r="E5622">
        <v>12</v>
      </c>
      <c r="F5622">
        <v>1.25</v>
      </c>
      <c r="G5622">
        <v>15073</v>
      </c>
      <c r="H5622" s="2">
        <v>40701</v>
      </c>
      <c r="I5622">
        <v>15</v>
      </c>
    </row>
    <row r="5623" spans="1:9" x14ac:dyDescent="0.25">
      <c r="A5623">
        <v>453882</v>
      </c>
      <c r="B5623" s="1" t="s">
        <v>8034</v>
      </c>
      <c r="C5623" s="1" t="s">
        <v>1515</v>
      </c>
      <c r="D5623" s="1" t="s">
        <v>8035</v>
      </c>
      <c r="E5623">
        <v>12</v>
      </c>
      <c r="F5623">
        <v>2.89</v>
      </c>
      <c r="G5623">
        <v>14944</v>
      </c>
      <c r="H5623" s="2">
        <v>40857</v>
      </c>
      <c r="I5623">
        <v>34.68</v>
      </c>
    </row>
    <row r="5624" spans="1:9" x14ac:dyDescent="0.25">
      <c r="A5624">
        <v>350434</v>
      </c>
      <c r="B5624" s="1" t="s">
        <v>8036</v>
      </c>
      <c r="C5624" s="1" t="s">
        <v>2085</v>
      </c>
      <c r="D5624" s="1" t="s">
        <v>2086</v>
      </c>
      <c r="E5624">
        <v>24</v>
      </c>
      <c r="F5624">
        <v>2.95</v>
      </c>
      <c r="G5624">
        <v>16358</v>
      </c>
      <c r="H5624" s="2">
        <v>40807</v>
      </c>
      <c r="I5624">
        <v>70.800000000000011</v>
      </c>
    </row>
    <row r="5625" spans="1:9" x14ac:dyDescent="0.25">
      <c r="A5625">
        <v>524425</v>
      </c>
      <c r="B5625" s="1" t="s">
        <v>8037</v>
      </c>
      <c r="C5625" s="1" t="s">
        <v>5489</v>
      </c>
      <c r="D5625" s="1" t="s">
        <v>5490</v>
      </c>
      <c r="E5625">
        <v>24</v>
      </c>
      <c r="F5625">
        <v>3.39</v>
      </c>
      <c r="G5625">
        <v>12646</v>
      </c>
      <c r="H5625" s="2">
        <v>40882</v>
      </c>
      <c r="I5625">
        <v>81.36</v>
      </c>
    </row>
    <row r="5626" spans="1:9" x14ac:dyDescent="0.25">
      <c r="A5626">
        <v>127041</v>
      </c>
      <c r="B5626" s="1" t="s">
        <v>8038</v>
      </c>
      <c r="C5626" s="1" t="s">
        <v>255</v>
      </c>
      <c r="D5626" s="1" t="s">
        <v>256</v>
      </c>
      <c r="E5626">
        <v>480</v>
      </c>
      <c r="F5626">
        <v>1.25</v>
      </c>
      <c r="G5626">
        <v>15299</v>
      </c>
      <c r="H5626" s="2">
        <v>40623</v>
      </c>
      <c r="I5626">
        <v>600</v>
      </c>
    </row>
    <row r="5627" spans="1:9" x14ac:dyDescent="0.25">
      <c r="A5627">
        <v>237248</v>
      </c>
      <c r="B5627" s="1" t="s">
        <v>383</v>
      </c>
      <c r="C5627" s="1" t="s">
        <v>8039</v>
      </c>
      <c r="D5627" s="1" t="s">
        <v>8040</v>
      </c>
      <c r="E5627">
        <v>8</v>
      </c>
      <c r="F5627">
        <v>1.25</v>
      </c>
      <c r="G5627">
        <v>17365</v>
      </c>
      <c r="H5627" s="2">
        <v>40717</v>
      </c>
      <c r="I5627">
        <v>10</v>
      </c>
    </row>
    <row r="5628" spans="1:9" x14ac:dyDescent="0.25">
      <c r="A5628">
        <v>106658</v>
      </c>
      <c r="B5628" s="1" t="s">
        <v>6607</v>
      </c>
      <c r="C5628" s="1" t="s">
        <v>6122</v>
      </c>
      <c r="D5628" s="1" t="s">
        <v>6123</v>
      </c>
      <c r="E5628">
        <v>1</v>
      </c>
      <c r="F5628">
        <v>9.9499999999999993</v>
      </c>
      <c r="G5628">
        <v>17449</v>
      </c>
      <c r="H5628" s="2">
        <v>40603</v>
      </c>
      <c r="I5628">
        <v>9.9499999999999993</v>
      </c>
    </row>
    <row r="5629" spans="1:9" x14ac:dyDescent="0.25">
      <c r="A5629">
        <v>338693</v>
      </c>
      <c r="B5629" s="1" t="s">
        <v>4093</v>
      </c>
      <c r="C5629" s="1" t="s">
        <v>3206</v>
      </c>
      <c r="D5629" s="1" t="s">
        <v>3207</v>
      </c>
      <c r="E5629">
        <v>12</v>
      </c>
      <c r="F5629">
        <v>2.89</v>
      </c>
      <c r="G5629">
        <v>17365</v>
      </c>
      <c r="H5629" s="2">
        <v>40799</v>
      </c>
      <c r="I5629">
        <v>34.68</v>
      </c>
    </row>
    <row r="5630" spans="1:9" x14ac:dyDescent="0.25">
      <c r="A5630">
        <v>69605</v>
      </c>
      <c r="B5630" s="1" t="s">
        <v>8041</v>
      </c>
      <c r="C5630" s="1" t="s">
        <v>497</v>
      </c>
      <c r="D5630" s="1" t="s">
        <v>498</v>
      </c>
      <c r="E5630">
        <v>1</v>
      </c>
      <c r="F5630">
        <v>1.45</v>
      </c>
      <c r="G5630">
        <v>14541</v>
      </c>
      <c r="H5630" s="2">
        <v>40567</v>
      </c>
      <c r="I5630">
        <v>1.45</v>
      </c>
    </row>
    <row r="5631" spans="1:9" x14ac:dyDescent="0.25">
      <c r="A5631">
        <v>376557</v>
      </c>
      <c r="B5631" s="1" t="s">
        <v>8042</v>
      </c>
      <c r="C5631" s="1" t="s">
        <v>4723</v>
      </c>
      <c r="D5631" s="1" t="s">
        <v>4724</v>
      </c>
      <c r="E5631">
        <v>1</v>
      </c>
      <c r="F5631">
        <v>1.25</v>
      </c>
      <c r="G5631">
        <v>12512</v>
      </c>
      <c r="H5631" s="2">
        <v>40820</v>
      </c>
      <c r="I5631">
        <v>1.25</v>
      </c>
    </row>
    <row r="5632" spans="1:9" x14ac:dyDescent="0.25">
      <c r="A5632">
        <v>170370</v>
      </c>
      <c r="B5632" s="1" t="s">
        <v>8043</v>
      </c>
      <c r="C5632" s="1" t="s">
        <v>219</v>
      </c>
      <c r="D5632" s="1" t="s">
        <v>220</v>
      </c>
      <c r="E5632">
        <v>16</v>
      </c>
      <c r="F5632">
        <v>10.95</v>
      </c>
      <c r="G5632">
        <v>14298</v>
      </c>
      <c r="H5632" s="2">
        <v>40660</v>
      </c>
      <c r="I5632">
        <v>175.2</v>
      </c>
    </row>
    <row r="5633" spans="1:9" x14ac:dyDescent="0.25">
      <c r="A5633">
        <v>180536</v>
      </c>
      <c r="B5633" s="1" t="s">
        <v>8044</v>
      </c>
      <c r="C5633" s="1" t="s">
        <v>377</v>
      </c>
      <c r="D5633" s="1" t="s">
        <v>378</v>
      </c>
      <c r="E5633">
        <v>8</v>
      </c>
      <c r="F5633">
        <v>0.85</v>
      </c>
      <c r="G5633">
        <v>12490</v>
      </c>
      <c r="H5633" s="2">
        <v>40672</v>
      </c>
      <c r="I5633">
        <v>6.8</v>
      </c>
    </row>
    <row r="5634" spans="1:9" x14ac:dyDescent="0.25">
      <c r="A5634">
        <v>289057</v>
      </c>
      <c r="B5634" s="1" t="s">
        <v>8045</v>
      </c>
      <c r="C5634" s="1" t="s">
        <v>1161</v>
      </c>
      <c r="D5634" s="1" t="s">
        <v>1162</v>
      </c>
      <c r="E5634">
        <v>4</v>
      </c>
      <c r="F5634">
        <v>14.95</v>
      </c>
      <c r="G5634">
        <v>15089</v>
      </c>
      <c r="H5634" s="2">
        <v>40758</v>
      </c>
      <c r="I5634">
        <v>59.8</v>
      </c>
    </row>
    <row r="5635" spans="1:9" x14ac:dyDescent="0.25">
      <c r="A5635">
        <v>298967</v>
      </c>
      <c r="B5635" s="1" t="s">
        <v>248</v>
      </c>
      <c r="C5635" s="1" t="s">
        <v>2016</v>
      </c>
      <c r="D5635" s="1" t="s">
        <v>2017</v>
      </c>
      <c r="E5635">
        <v>24</v>
      </c>
      <c r="F5635">
        <v>9.9499999999999993</v>
      </c>
      <c r="G5635">
        <v>14646</v>
      </c>
      <c r="H5635" s="2">
        <v>40766</v>
      </c>
      <c r="I5635">
        <v>238.79999999999998</v>
      </c>
    </row>
    <row r="5636" spans="1:9" x14ac:dyDescent="0.25">
      <c r="A5636">
        <v>1037</v>
      </c>
      <c r="B5636" s="1" t="s">
        <v>4100</v>
      </c>
      <c r="C5636" s="1" t="s">
        <v>3047</v>
      </c>
      <c r="D5636" s="1" t="s">
        <v>3048</v>
      </c>
      <c r="E5636">
        <v>2</v>
      </c>
      <c r="F5636">
        <v>0.42</v>
      </c>
      <c r="G5636">
        <v>15012</v>
      </c>
      <c r="H5636" s="2">
        <v>40513</v>
      </c>
      <c r="I5636">
        <v>0.84</v>
      </c>
    </row>
    <row r="5637" spans="1:9" x14ac:dyDescent="0.25">
      <c r="A5637">
        <v>108405</v>
      </c>
      <c r="B5637" s="1" t="s">
        <v>4686</v>
      </c>
      <c r="C5637" s="1" t="s">
        <v>1207</v>
      </c>
      <c r="D5637" s="1" t="s">
        <v>1208</v>
      </c>
      <c r="E5637">
        <v>10</v>
      </c>
      <c r="F5637">
        <v>0.85</v>
      </c>
      <c r="G5637">
        <v>17416</v>
      </c>
      <c r="H5637" s="2">
        <v>40605</v>
      </c>
      <c r="I5637">
        <v>8.5</v>
      </c>
    </row>
    <row r="5638" spans="1:9" x14ac:dyDescent="0.25">
      <c r="A5638">
        <v>25983</v>
      </c>
      <c r="B5638" s="1" t="s">
        <v>8046</v>
      </c>
      <c r="C5638" s="1" t="s">
        <v>3155</v>
      </c>
      <c r="D5638" s="1" t="s">
        <v>3156</v>
      </c>
      <c r="E5638">
        <v>3</v>
      </c>
      <c r="F5638">
        <v>2.95</v>
      </c>
      <c r="G5638">
        <v>17085</v>
      </c>
      <c r="H5638" s="2">
        <v>40524</v>
      </c>
      <c r="I5638">
        <v>8.8500000000000014</v>
      </c>
    </row>
    <row r="5639" spans="1:9" x14ac:dyDescent="0.25">
      <c r="A5639">
        <v>61578</v>
      </c>
      <c r="B5639" s="1" t="s">
        <v>4610</v>
      </c>
      <c r="C5639" s="1" t="s">
        <v>2119</v>
      </c>
      <c r="D5639" s="1" t="s">
        <v>2120</v>
      </c>
      <c r="E5639">
        <v>6</v>
      </c>
      <c r="F5639">
        <v>2.95</v>
      </c>
      <c r="G5639">
        <v>14688</v>
      </c>
      <c r="H5639" s="2">
        <v>40561</v>
      </c>
      <c r="I5639">
        <v>17.700000000000003</v>
      </c>
    </row>
    <row r="5640" spans="1:9" x14ac:dyDescent="0.25">
      <c r="A5640">
        <v>19297</v>
      </c>
      <c r="B5640" s="1" t="s">
        <v>4695</v>
      </c>
      <c r="C5640" s="1" t="s">
        <v>149</v>
      </c>
      <c r="D5640" s="1" t="s">
        <v>150</v>
      </c>
      <c r="E5640">
        <v>4</v>
      </c>
      <c r="F5640">
        <v>4.95</v>
      </c>
      <c r="G5640">
        <v>17340</v>
      </c>
      <c r="H5640" s="2">
        <v>40520</v>
      </c>
      <c r="I5640">
        <v>19.8</v>
      </c>
    </row>
    <row r="5641" spans="1:9" x14ac:dyDescent="0.25">
      <c r="A5641">
        <v>401719</v>
      </c>
      <c r="B5641" s="1" t="s">
        <v>815</v>
      </c>
      <c r="C5641" s="1" t="s">
        <v>8047</v>
      </c>
      <c r="D5641" s="1" t="s">
        <v>8048</v>
      </c>
      <c r="E5641">
        <v>1</v>
      </c>
      <c r="F5641">
        <v>4.13</v>
      </c>
      <c r="G5641">
        <v>14096</v>
      </c>
      <c r="H5641" s="2">
        <v>40833</v>
      </c>
      <c r="I5641">
        <v>4.13</v>
      </c>
    </row>
    <row r="5642" spans="1:9" x14ac:dyDescent="0.25">
      <c r="A5642">
        <v>20547</v>
      </c>
      <c r="B5642" s="1" t="s">
        <v>8049</v>
      </c>
      <c r="C5642" s="1" t="s">
        <v>7594</v>
      </c>
      <c r="D5642" s="1" t="s">
        <v>6979</v>
      </c>
      <c r="E5642">
        <v>2</v>
      </c>
      <c r="F5642">
        <v>0.85</v>
      </c>
      <c r="G5642">
        <v>15271</v>
      </c>
      <c r="H5642" s="2">
        <v>40521</v>
      </c>
      <c r="I5642">
        <v>1.7</v>
      </c>
    </row>
    <row r="5643" spans="1:9" x14ac:dyDescent="0.25">
      <c r="A5643">
        <v>271530</v>
      </c>
      <c r="B5643" s="1" t="s">
        <v>8050</v>
      </c>
      <c r="C5643" s="1" t="s">
        <v>973</v>
      </c>
      <c r="D5643" s="1" t="s">
        <v>974</v>
      </c>
      <c r="E5643">
        <v>12</v>
      </c>
      <c r="F5643">
        <v>0.28999999999999998</v>
      </c>
      <c r="G5643">
        <v>17229</v>
      </c>
      <c r="H5643" s="2">
        <v>40744</v>
      </c>
      <c r="I5643">
        <v>3.4799999999999995</v>
      </c>
    </row>
    <row r="5644" spans="1:9" x14ac:dyDescent="0.25">
      <c r="A5644">
        <v>531110</v>
      </c>
      <c r="B5644" s="1" t="s">
        <v>8051</v>
      </c>
      <c r="C5644" s="1" t="s">
        <v>2210</v>
      </c>
      <c r="D5644" s="1" t="s">
        <v>2211</v>
      </c>
      <c r="E5644">
        <v>1</v>
      </c>
      <c r="F5644">
        <v>3.95</v>
      </c>
      <c r="G5644">
        <v>15311</v>
      </c>
      <c r="H5644" s="2">
        <v>40883</v>
      </c>
      <c r="I5644">
        <v>3.95</v>
      </c>
    </row>
    <row r="5645" spans="1:9" x14ac:dyDescent="0.25">
      <c r="A5645">
        <v>329897</v>
      </c>
      <c r="B5645" s="1" t="s">
        <v>1653</v>
      </c>
      <c r="C5645" s="1" t="s">
        <v>1278</v>
      </c>
      <c r="D5645" s="1" t="s">
        <v>1279</v>
      </c>
      <c r="E5645">
        <v>2</v>
      </c>
      <c r="F5645">
        <v>8.25</v>
      </c>
      <c r="G5645">
        <v>14911</v>
      </c>
      <c r="H5645" s="2">
        <v>40793</v>
      </c>
      <c r="I5645">
        <v>16.5</v>
      </c>
    </row>
    <row r="5646" spans="1:9" x14ac:dyDescent="0.25">
      <c r="A5646">
        <v>170368</v>
      </c>
      <c r="B5646" s="1" t="s">
        <v>8043</v>
      </c>
      <c r="C5646" s="1" t="s">
        <v>3549</v>
      </c>
      <c r="D5646" s="1" t="s">
        <v>3550</v>
      </c>
      <c r="E5646">
        <v>96</v>
      </c>
      <c r="F5646">
        <v>1.06</v>
      </c>
      <c r="G5646">
        <v>14298</v>
      </c>
      <c r="H5646" s="2">
        <v>40660</v>
      </c>
      <c r="I5646">
        <v>101.76</v>
      </c>
    </row>
    <row r="5647" spans="1:9" x14ac:dyDescent="0.25">
      <c r="A5647">
        <v>220821</v>
      </c>
      <c r="B5647" s="1" t="s">
        <v>8052</v>
      </c>
      <c r="C5647" s="1" t="s">
        <v>391</v>
      </c>
      <c r="D5647" s="1" t="s">
        <v>392</v>
      </c>
      <c r="E5647">
        <v>10</v>
      </c>
      <c r="F5647">
        <v>2.08</v>
      </c>
      <c r="G5647">
        <v>12839</v>
      </c>
      <c r="H5647" s="2">
        <v>40703</v>
      </c>
      <c r="I5647">
        <v>20.8</v>
      </c>
    </row>
    <row r="5648" spans="1:9" x14ac:dyDescent="0.25">
      <c r="A5648">
        <v>153305</v>
      </c>
      <c r="B5648" s="1" t="s">
        <v>8053</v>
      </c>
      <c r="C5648" s="1" t="s">
        <v>6856</v>
      </c>
      <c r="D5648" s="1" t="s">
        <v>6857</v>
      </c>
      <c r="E5648">
        <v>1</v>
      </c>
      <c r="F5648">
        <v>39.950000000000003</v>
      </c>
      <c r="G5648">
        <v>13599</v>
      </c>
      <c r="H5648" s="2">
        <v>40645</v>
      </c>
      <c r="I5648">
        <v>39.950000000000003</v>
      </c>
    </row>
    <row r="5649" spans="1:9" x14ac:dyDescent="0.25">
      <c r="A5649">
        <v>10041</v>
      </c>
      <c r="B5649" s="1" t="s">
        <v>3597</v>
      </c>
      <c r="C5649" s="1" t="s">
        <v>1361</v>
      </c>
      <c r="D5649" s="1" t="s">
        <v>1362</v>
      </c>
      <c r="E5649">
        <v>2</v>
      </c>
      <c r="F5649">
        <v>1.45</v>
      </c>
      <c r="G5649">
        <v>13174</v>
      </c>
      <c r="H5649" s="2">
        <v>40517</v>
      </c>
      <c r="I5649">
        <v>2.9</v>
      </c>
    </row>
    <row r="5650" spans="1:9" x14ac:dyDescent="0.25">
      <c r="A5650">
        <v>380732</v>
      </c>
      <c r="B5650" s="1" t="s">
        <v>3416</v>
      </c>
      <c r="C5650" s="1" t="s">
        <v>830</v>
      </c>
      <c r="D5650" s="1" t="s">
        <v>831</v>
      </c>
      <c r="E5650">
        <v>8</v>
      </c>
      <c r="F5650">
        <v>1.69</v>
      </c>
      <c r="G5650">
        <v>15306</v>
      </c>
      <c r="H5650" s="2">
        <v>40822</v>
      </c>
      <c r="I5650">
        <v>13.52</v>
      </c>
    </row>
    <row r="5651" spans="1:9" x14ac:dyDescent="0.25">
      <c r="A5651">
        <v>480387</v>
      </c>
      <c r="B5651" s="1" t="s">
        <v>3592</v>
      </c>
      <c r="C5651" s="1" t="s">
        <v>8054</v>
      </c>
      <c r="D5651" s="1" t="s">
        <v>8055</v>
      </c>
      <c r="E5651">
        <v>9</v>
      </c>
      <c r="F5651">
        <v>0.79</v>
      </c>
      <c r="G5651">
        <v>16924</v>
      </c>
      <c r="H5651" s="2">
        <v>40865</v>
      </c>
      <c r="I5651">
        <v>7.11</v>
      </c>
    </row>
    <row r="5652" spans="1:9" x14ac:dyDescent="0.25">
      <c r="A5652">
        <v>491908</v>
      </c>
      <c r="B5652" s="1" t="s">
        <v>7549</v>
      </c>
      <c r="C5652" s="1" t="s">
        <v>7926</v>
      </c>
      <c r="D5652" s="1" t="s">
        <v>7927</v>
      </c>
      <c r="E5652">
        <v>10</v>
      </c>
      <c r="F5652">
        <v>2.08</v>
      </c>
      <c r="G5652">
        <v>13985</v>
      </c>
      <c r="H5652" s="2">
        <v>40869</v>
      </c>
      <c r="I5652">
        <v>20.8</v>
      </c>
    </row>
    <row r="5653" spans="1:9" x14ac:dyDescent="0.25">
      <c r="A5653">
        <v>209160</v>
      </c>
      <c r="B5653" s="1" t="s">
        <v>1271</v>
      </c>
      <c r="C5653" s="1" t="s">
        <v>1263</v>
      </c>
      <c r="D5653" s="1" t="s">
        <v>1264</v>
      </c>
      <c r="E5653">
        <v>24</v>
      </c>
      <c r="F5653">
        <v>0.85</v>
      </c>
      <c r="G5653">
        <v>12473</v>
      </c>
      <c r="H5653" s="2">
        <v>40695</v>
      </c>
      <c r="I5653">
        <v>20.399999999999999</v>
      </c>
    </row>
    <row r="5654" spans="1:9" x14ac:dyDescent="0.25">
      <c r="A5654">
        <v>225467</v>
      </c>
      <c r="B5654" s="1" t="s">
        <v>8056</v>
      </c>
      <c r="C5654" s="1" t="s">
        <v>2936</v>
      </c>
      <c r="D5654" s="1" t="s">
        <v>2937</v>
      </c>
      <c r="E5654">
        <v>12</v>
      </c>
      <c r="F5654">
        <v>1.25</v>
      </c>
      <c r="G5654">
        <v>15358</v>
      </c>
      <c r="H5654" s="2">
        <v>40708</v>
      </c>
      <c r="I5654">
        <v>15</v>
      </c>
    </row>
    <row r="5655" spans="1:9" x14ac:dyDescent="0.25">
      <c r="A5655">
        <v>256233</v>
      </c>
      <c r="B5655" s="1" t="s">
        <v>6429</v>
      </c>
      <c r="C5655" s="1" t="s">
        <v>317</v>
      </c>
      <c r="D5655" s="1" t="s">
        <v>318</v>
      </c>
      <c r="E5655">
        <v>72</v>
      </c>
      <c r="F5655">
        <v>3.75</v>
      </c>
      <c r="G5655">
        <v>14680</v>
      </c>
      <c r="H5655" s="2">
        <v>40732</v>
      </c>
      <c r="I5655">
        <v>270</v>
      </c>
    </row>
    <row r="5656" spans="1:9" x14ac:dyDescent="0.25">
      <c r="A5656">
        <v>33679</v>
      </c>
      <c r="B5656" s="1" t="s">
        <v>989</v>
      </c>
      <c r="C5656" s="1" t="s">
        <v>939</v>
      </c>
      <c r="D5656" s="1" t="s">
        <v>940</v>
      </c>
      <c r="E5656">
        <v>6</v>
      </c>
      <c r="F5656">
        <v>2.95</v>
      </c>
      <c r="G5656">
        <v>14092</v>
      </c>
      <c r="H5656" s="2">
        <v>40528</v>
      </c>
      <c r="I5656">
        <v>17.700000000000003</v>
      </c>
    </row>
    <row r="5657" spans="1:9" x14ac:dyDescent="0.25">
      <c r="A5657">
        <v>78438</v>
      </c>
      <c r="B5657" s="1" t="s">
        <v>4181</v>
      </c>
      <c r="C5657" s="1" t="s">
        <v>6368</v>
      </c>
      <c r="D5657" s="1" t="s">
        <v>6369</v>
      </c>
      <c r="E5657">
        <v>4</v>
      </c>
      <c r="F5657">
        <v>0.85</v>
      </c>
      <c r="G5657">
        <v>14587</v>
      </c>
      <c r="H5657" s="2">
        <v>40575</v>
      </c>
      <c r="I5657">
        <v>3.4</v>
      </c>
    </row>
    <row r="5658" spans="1:9" x14ac:dyDescent="0.25">
      <c r="A5658">
        <v>119864</v>
      </c>
      <c r="B5658" s="1" t="s">
        <v>8057</v>
      </c>
      <c r="C5658" s="1" t="s">
        <v>5060</v>
      </c>
      <c r="D5658" s="1" t="s">
        <v>5061</v>
      </c>
      <c r="E5658">
        <v>1</v>
      </c>
      <c r="F5658">
        <v>1.25</v>
      </c>
      <c r="G5658">
        <v>14527</v>
      </c>
      <c r="H5658" s="2">
        <v>40617</v>
      </c>
      <c r="I5658">
        <v>1.25</v>
      </c>
    </row>
    <row r="5659" spans="1:9" x14ac:dyDescent="0.25">
      <c r="A5659">
        <v>444469</v>
      </c>
      <c r="B5659" s="1" t="s">
        <v>3556</v>
      </c>
      <c r="C5659" s="1" t="s">
        <v>8058</v>
      </c>
      <c r="D5659" s="1" t="s">
        <v>8059</v>
      </c>
      <c r="E5659">
        <v>12</v>
      </c>
      <c r="F5659">
        <v>0.83</v>
      </c>
      <c r="G5659">
        <v>13523</v>
      </c>
      <c r="H5659" s="2">
        <v>40853</v>
      </c>
      <c r="I5659">
        <v>9.9599999999999991</v>
      </c>
    </row>
    <row r="5660" spans="1:9" x14ac:dyDescent="0.25">
      <c r="A5660">
        <v>337764</v>
      </c>
      <c r="B5660" s="1" t="s">
        <v>8060</v>
      </c>
      <c r="C5660" s="1" t="s">
        <v>1933</v>
      </c>
      <c r="D5660" s="1" t="s">
        <v>1934</v>
      </c>
      <c r="E5660">
        <v>-14</v>
      </c>
      <c r="F5660">
        <v>1.65</v>
      </c>
      <c r="G5660">
        <v>14688</v>
      </c>
      <c r="H5660" s="2">
        <v>40798</v>
      </c>
      <c r="I5660">
        <v>-23.099999999999998</v>
      </c>
    </row>
    <row r="5661" spans="1:9" x14ac:dyDescent="0.25">
      <c r="A5661">
        <v>19703</v>
      </c>
      <c r="B5661" s="1" t="s">
        <v>8061</v>
      </c>
      <c r="C5661" s="1" t="s">
        <v>2555</v>
      </c>
      <c r="D5661" s="1" t="s">
        <v>2556</v>
      </c>
      <c r="E5661">
        <v>2</v>
      </c>
      <c r="F5661">
        <v>7.95</v>
      </c>
      <c r="G5661">
        <v>15660</v>
      </c>
      <c r="H5661" s="2">
        <v>40521</v>
      </c>
      <c r="I5661">
        <v>15.9</v>
      </c>
    </row>
    <row r="5662" spans="1:9" x14ac:dyDescent="0.25">
      <c r="A5662">
        <v>100999</v>
      </c>
      <c r="B5662" s="1" t="s">
        <v>8062</v>
      </c>
      <c r="C5662" s="1" t="s">
        <v>8063</v>
      </c>
      <c r="D5662" s="1" t="s">
        <v>8064</v>
      </c>
      <c r="E5662">
        <v>1</v>
      </c>
      <c r="F5662">
        <v>4.95</v>
      </c>
      <c r="G5662">
        <v>14527</v>
      </c>
      <c r="H5662" s="2">
        <v>40598</v>
      </c>
      <c r="I5662">
        <v>4.95</v>
      </c>
    </row>
    <row r="5663" spans="1:9" x14ac:dyDescent="0.25">
      <c r="A5663">
        <v>231315</v>
      </c>
      <c r="B5663" s="1" t="s">
        <v>6331</v>
      </c>
      <c r="C5663" s="1" t="s">
        <v>716</v>
      </c>
      <c r="D5663" s="1" t="s">
        <v>717</v>
      </c>
      <c r="E5663">
        <v>3</v>
      </c>
      <c r="F5663">
        <v>1.65</v>
      </c>
      <c r="G5663">
        <v>16923</v>
      </c>
      <c r="H5663" s="2">
        <v>40713</v>
      </c>
      <c r="I5663">
        <v>4.9499999999999993</v>
      </c>
    </row>
    <row r="5664" spans="1:9" x14ac:dyDescent="0.25">
      <c r="A5664">
        <v>452341</v>
      </c>
      <c r="B5664" s="1" t="s">
        <v>6767</v>
      </c>
      <c r="C5664" s="1" t="s">
        <v>5066</v>
      </c>
      <c r="D5664" s="1" t="s">
        <v>5067</v>
      </c>
      <c r="E5664">
        <v>12</v>
      </c>
      <c r="F5664">
        <v>1.25</v>
      </c>
      <c r="G5664">
        <v>14493</v>
      </c>
      <c r="H5664" s="2">
        <v>40856</v>
      </c>
      <c r="I5664">
        <v>15</v>
      </c>
    </row>
    <row r="5665" spans="1:9" x14ac:dyDescent="0.25">
      <c r="A5665">
        <v>124534</v>
      </c>
      <c r="B5665" s="1" t="s">
        <v>1981</v>
      </c>
      <c r="C5665" s="1" t="s">
        <v>6768</v>
      </c>
      <c r="D5665" s="1" t="s">
        <v>6769</v>
      </c>
      <c r="E5665">
        <v>1</v>
      </c>
      <c r="F5665">
        <v>0.85</v>
      </c>
      <c r="G5665">
        <v>15483</v>
      </c>
      <c r="H5665" s="2">
        <v>40620</v>
      </c>
      <c r="I5665">
        <v>0.85</v>
      </c>
    </row>
    <row r="5666" spans="1:9" x14ac:dyDescent="0.25">
      <c r="A5666">
        <v>238020</v>
      </c>
      <c r="B5666" s="1" t="s">
        <v>3153</v>
      </c>
      <c r="C5666" s="1" t="s">
        <v>2245</v>
      </c>
      <c r="D5666" s="1" t="s">
        <v>2246</v>
      </c>
      <c r="E5666">
        <v>2</v>
      </c>
      <c r="F5666">
        <v>6.25</v>
      </c>
      <c r="G5666">
        <v>14534</v>
      </c>
      <c r="H5666" s="2">
        <v>40717</v>
      </c>
      <c r="I5666">
        <v>12.5</v>
      </c>
    </row>
    <row r="5667" spans="1:9" x14ac:dyDescent="0.25">
      <c r="A5667">
        <v>519617</v>
      </c>
      <c r="B5667" s="1" t="s">
        <v>8065</v>
      </c>
      <c r="C5667" s="1" t="s">
        <v>1414</v>
      </c>
      <c r="D5667" s="1" t="s">
        <v>1415</v>
      </c>
      <c r="E5667">
        <v>4</v>
      </c>
      <c r="F5667">
        <v>8.5</v>
      </c>
      <c r="G5667">
        <v>14897</v>
      </c>
      <c r="H5667" s="2">
        <v>40879</v>
      </c>
      <c r="I5667">
        <v>34</v>
      </c>
    </row>
    <row r="5668" spans="1:9" x14ac:dyDescent="0.25">
      <c r="A5668">
        <v>403896</v>
      </c>
      <c r="B5668" s="1" t="s">
        <v>715</v>
      </c>
      <c r="C5668" s="1" t="s">
        <v>517</v>
      </c>
      <c r="D5668" s="1" t="s">
        <v>518</v>
      </c>
      <c r="E5668">
        <v>1</v>
      </c>
      <c r="F5668">
        <v>2.08</v>
      </c>
      <c r="G5668">
        <v>16393</v>
      </c>
      <c r="H5668" s="2">
        <v>40834</v>
      </c>
      <c r="I5668">
        <v>2.08</v>
      </c>
    </row>
    <row r="5669" spans="1:9" x14ac:dyDescent="0.25">
      <c r="A5669">
        <v>395382</v>
      </c>
      <c r="B5669" s="1" t="s">
        <v>8066</v>
      </c>
      <c r="C5669" s="1" t="s">
        <v>697</v>
      </c>
      <c r="D5669" s="1" t="s">
        <v>698</v>
      </c>
      <c r="E5669">
        <v>3</v>
      </c>
      <c r="F5669">
        <v>4.95</v>
      </c>
      <c r="G5669">
        <v>12359</v>
      </c>
      <c r="H5669" s="2">
        <v>40829</v>
      </c>
      <c r="I5669">
        <v>14.850000000000001</v>
      </c>
    </row>
    <row r="5670" spans="1:9" x14ac:dyDescent="0.25">
      <c r="A5670">
        <v>378906</v>
      </c>
      <c r="B5670" s="1" t="s">
        <v>4388</v>
      </c>
      <c r="C5670" s="1" t="s">
        <v>889</v>
      </c>
      <c r="D5670" s="1" t="s">
        <v>890</v>
      </c>
      <c r="E5670">
        <v>1</v>
      </c>
      <c r="F5670">
        <v>0.85</v>
      </c>
      <c r="G5670">
        <v>14730</v>
      </c>
      <c r="H5670" s="2">
        <v>40821</v>
      </c>
      <c r="I5670">
        <v>0.85</v>
      </c>
    </row>
    <row r="5671" spans="1:9" x14ac:dyDescent="0.25">
      <c r="A5671">
        <v>185928</v>
      </c>
      <c r="B5671" s="1" t="s">
        <v>3705</v>
      </c>
      <c r="C5671" s="1" t="s">
        <v>3349</v>
      </c>
      <c r="D5671" s="1" t="s">
        <v>3350</v>
      </c>
      <c r="E5671">
        <v>12</v>
      </c>
      <c r="F5671">
        <v>0.42</v>
      </c>
      <c r="G5671">
        <v>17664</v>
      </c>
      <c r="H5671" s="2">
        <v>40674</v>
      </c>
      <c r="I5671">
        <v>5.04</v>
      </c>
    </row>
    <row r="5672" spans="1:9" x14ac:dyDescent="0.25">
      <c r="A5672">
        <v>458269</v>
      </c>
      <c r="B5672" s="1" t="s">
        <v>8067</v>
      </c>
      <c r="C5672" s="1" t="s">
        <v>677</v>
      </c>
      <c r="D5672" s="1" t="s">
        <v>678</v>
      </c>
      <c r="E5672">
        <v>3</v>
      </c>
      <c r="F5672">
        <v>2.95</v>
      </c>
      <c r="G5672">
        <v>12856</v>
      </c>
      <c r="H5672" s="2">
        <v>40858</v>
      </c>
      <c r="I5672">
        <v>8.8500000000000014</v>
      </c>
    </row>
    <row r="5673" spans="1:9" x14ac:dyDescent="0.25">
      <c r="A5673">
        <v>238569</v>
      </c>
      <c r="B5673" s="1" t="s">
        <v>8068</v>
      </c>
      <c r="C5673" s="1" t="s">
        <v>885</v>
      </c>
      <c r="D5673" s="1" t="s">
        <v>1702</v>
      </c>
      <c r="E5673">
        <v>-160</v>
      </c>
      <c r="F5673">
        <v>2.3199999999999998</v>
      </c>
      <c r="G5673">
        <v>12901</v>
      </c>
      <c r="H5673" s="2">
        <v>40717</v>
      </c>
      <c r="I5673">
        <v>-371.2</v>
      </c>
    </row>
    <row r="5674" spans="1:9" x14ac:dyDescent="0.25">
      <c r="A5674">
        <v>174729</v>
      </c>
      <c r="B5674" s="1" t="s">
        <v>8069</v>
      </c>
      <c r="C5674" s="1" t="s">
        <v>5295</v>
      </c>
      <c r="D5674" s="1" t="s">
        <v>5296</v>
      </c>
      <c r="E5674">
        <v>12</v>
      </c>
      <c r="F5674">
        <v>1.25</v>
      </c>
      <c r="G5674">
        <v>13047</v>
      </c>
      <c r="H5674" s="2">
        <v>40667</v>
      </c>
      <c r="I5674">
        <v>15</v>
      </c>
    </row>
    <row r="5675" spans="1:9" x14ac:dyDescent="0.25">
      <c r="A5675">
        <v>66068</v>
      </c>
      <c r="B5675" s="1" t="s">
        <v>2447</v>
      </c>
      <c r="C5675" s="1" t="s">
        <v>1833</v>
      </c>
      <c r="D5675" s="1" t="s">
        <v>1834</v>
      </c>
      <c r="E5675">
        <v>4</v>
      </c>
      <c r="F5675">
        <v>8.5</v>
      </c>
      <c r="G5675">
        <v>14646</v>
      </c>
      <c r="H5675" s="2">
        <v>40564</v>
      </c>
      <c r="I5675">
        <v>34</v>
      </c>
    </row>
    <row r="5676" spans="1:9" x14ac:dyDescent="0.25">
      <c r="A5676">
        <v>347672</v>
      </c>
      <c r="B5676" s="1" t="s">
        <v>8070</v>
      </c>
      <c r="C5676" s="1" t="s">
        <v>6297</v>
      </c>
      <c r="D5676" s="1" t="s">
        <v>6298</v>
      </c>
      <c r="E5676">
        <v>4</v>
      </c>
      <c r="F5676">
        <v>4.1500000000000004</v>
      </c>
      <c r="G5676">
        <v>14356</v>
      </c>
      <c r="H5676" s="2">
        <v>40805</v>
      </c>
      <c r="I5676">
        <v>16.600000000000001</v>
      </c>
    </row>
    <row r="5677" spans="1:9" x14ac:dyDescent="0.25">
      <c r="A5677">
        <v>291296</v>
      </c>
      <c r="B5677" s="1" t="s">
        <v>8071</v>
      </c>
      <c r="C5677" s="1" t="s">
        <v>4108</v>
      </c>
      <c r="D5677" s="1" t="s">
        <v>4109</v>
      </c>
      <c r="E5677">
        <v>3</v>
      </c>
      <c r="F5677">
        <v>0.85</v>
      </c>
      <c r="G5677">
        <v>14713</v>
      </c>
      <c r="H5677" s="2">
        <v>40759</v>
      </c>
      <c r="I5677">
        <v>2.5499999999999998</v>
      </c>
    </row>
    <row r="5678" spans="1:9" x14ac:dyDescent="0.25">
      <c r="A5678">
        <v>138822</v>
      </c>
      <c r="B5678" s="1" t="s">
        <v>8072</v>
      </c>
      <c r="C5678" s="1" t="s">
        <v>164</v>
      </c>
      <c r="D5678" s="1" t="s">
        <v>165</v>
      </c>
      <c r="E5678">
        <v>10</v>
      </c>
      <c r="F5678">
        <v>1.65</v>
      </c>
      <c r="G5678">
        <v>15521</v>
      </c>
      <c r="H5678" s="2">
        <v>40632</v>
      </c>
      <c r="I5678">
        <v>16.5</v>
      </c>
    </row>
    <row r="5679" spans="1:9" x14ac:dyDescent="0.25">
      <c r="A5679">
        <v>310077</v>
      </c>
      <c r="B5679" s="1" t="s">
        <v>7323</v>
      </c>
      <c r="C5679" s="1" t="s">
        <v>1641</v>
      </c>
      <c r="D5679" s="1" t="s">
        <v>1642</v>
      </c>
      <c r="E5679">
        <v>6</v>
      </c>
      <c r="F5679">
        <v>2.95</v>
      </c>
      <c r="G5679">
        <v>13593</v>
      </c>
      <c r="H5679" s="2">
        <v>40778</v>
      </c>
      <c r="I5679">
        <v>17.700000000000003</v>
      </c>
    </row>
    <row r="5680" spans="1:9" x14ac:dyDescent="0.25">
      <c r="A5680">
        <v>114464</v>
      </c>
      <c r="B5680" s="1" t="s">
        <v>8073</v>
      </c>
      <c r="C5680" s="1" t="s">
        <v>1185</v>
      </c>
      <c r="D5680" s="1" t="s">
        <v>1186</v>
      </c>
      <c r="E5680">
        <v>12</v>
      </c>
      <c r="F5680">
        <v>2.95</v>
      </c>
      <c r="G5680">
        <v>14336</v>
      </c>
      <c r="H5680" s="2">
        <v>40610</v>
      </c>
      <c r="I5680">
        <v>35.400000000000006</v>
      </c>
    </row>
    <row r="5681" spans="1:9" x14ac:dyDescent="0.25">
      <c r="A5681">
        <v>20147</v>
      </c>
      <c r="B5681" s="1" t="s">
        <v>676</v>
      </c>
      <c r="C5681" s="1" t="s">
        <v>2655</v>
      </c>
      <c r="D5681" s="1" t="s">
        <v>2656</v>
      </c>
      <c r="E5681">
        <v>3</v>
      </c>
      <c r="F5681">
        <v>0.55000000000000004</v>
      </c>
      <c r="G5681">
        <v>14896</v>
      </c>
      <c r="H5681" s="2">
        <v>40521</v>
      </c>
      <c r="I5681">
        <v>1.6500000000000001</v>
      </c>
    </row>
    <row r="5682" spans="1:9" x14ac:dyDescent="0.25">
      <c r="A5682">
        <v>271682</v>
      </c>
      <c r="B5682" s="1" t="s">
        <v>3809</v>
      </c>
      <c r="C5682" s="1" t="s">
        <v>2523</v>
      </c>
      <c r="D5682" s="1" t="s">
        <v>2524</v>
      </c>
      <c r="E5682">
        <v>1</v>
      </c>
      <c r="F5682">
        <v>1.65</v>
      </c>
      <c r="G5682">
        <v>14456</v>
      </c>
      <c r="H5682" s="2">
        <v>40744</v>
      </c>
      <c r="I5682">
        <v>1.65</v>
      </c>
    </row>
    <row r="5683" spans="1:9" x14ac:dyDescent="0.25">
      <c r="A5683">
        <v>414141</v>
      </c>
      <c r="B5683" s="1" t="s">
        <v>8074</v>
      </c>
      <c r="C5683" s="1" t="s">
        <v>3571</v>
      </c>
      <c r="D5683" s="1" t="s">
        <v>3572</v>
      </c>
      <c r="E5683">
        <v>48</v>
      </c>
      <c r="F5683">
        <v>1.5</v>
      </c>
      <c r="G5683">
        <v>14607</v>
      </c>
      <c r="H5683" s="2">
        <v>40840</v>
      </c>
      <c r="I5683">
        <v>72</v>
      </c>
    </row>
    <row r="5684" spans="1:9" x14ac:dyDescent="0.25">
      <c r="A5684">
        <v>474615</v>
      </c>
      <c r="B5684" s="1" t="s">
        <v>8075</v>
      </c>
      <c r="C5684" s="1" t="s">
        <v>7918</v>
      </c>
      <c r="D5684" s="1" t="s">
        <v>7919</v>
      </c>
      <c r="E5684">
        <v>1</v>
      </c>
      <c r="F5684">
        <v>3.75</v>
      </c>
      <c r="G5684">
        <v>17368</v>
      </c>
      <c r="H5684" s="2">
        <v>40863</v>
      </c>
      <c r="I5684">
        <v>3.75</v>
      </c>
    </row>
    <row r="5685" spans="1:9" x14ac:dyDescent="0.25">
      <c r="A5685">
        <v>185536</v>
      </c>
      <c r="B5685" s="1" t="s">
        <v>8076</v>
      </c>
      <c r="C5685" s="1" t="s">
        <v>3031</v>
      </c>
      <c r="D5685" s="1" t="s">
        <v>3032</v>
      </c>
      <c r="E5685">
        <v>25</v>
      </c>
      <c r="F5685">
        <v>0.42</v>
      </c>
      <c r="G5685">
        <v>16644</v>
      </c>
      <c r="H5685" s="2">
        <v>40674</v>
      </c>
      <c r="I5685">
        <v>10.5</v>
      </c>
    </row>
    <row r="5686" spans="1:9" x14ac:dyDescent="0.25">
      <c r="A5686">
        <v>270124</v>
      </c>
      <c r="B5686" s="1" t="s">
        <v>8077</v>
      </c>
      <c r="C5686" s="1" t="s">
        <v>3830</v>
      </c>
      <c r="D5686" s="1" t="s">
        <v>3831</v>
      </c>
      <c r="E5686">
        <v>2</v>
      </c>
      <c r="F5686">
        <v>8.5</v>
      </c>
      <c r="G5686">
        <v>17419</v>
      </c>
      <c r="H5686" s="2">
        <v>40743</v>
      </c>
      <c r="I5686">
        <v>17</v>
      </c>
    </row>
    <row r="5687" spans="1:9" x14ac:dyDescent="0.25">
      <c r="A5687">
        <v>388561</v>
      </c>
      <c r="B5687" s="1" t="s">
        <v>1440</v>
      </c>
      <c r="C5687" s="1" t="s">
        <v>1373</v>
      </c>
      <c r="D5687" s="1" t="s">
        <v>1374</v>
      </c>
      <c r="E5687">
        <v>2</v>
      </c>
      <c r="F5687">
        <v>6.25</v>
      </c>
      <c r="G5687">
        <v>16549</v>
      </c>
      <c r="H5687" s="2">
        <v>40826</v>
      </c>
      <c r="I5687">
        <v>12.5</v>
      </c>
    </row>
    <row r="5688" spans="1:9" x14ac:dyDescent="0.25">
      <c r="A5688">
        <v>398232</v>
      </c>
      <c r="B5688" s="1" t="s">
        <v>4878</v>
      </c>
      <c r="C5688" s="1" t="s">
        <v>1164</v>
      </c>
      <c r="D5688" s="1" t="s">
        <v>1165</v>
      </c>
      <c r="E5688">
        <v>1</v>
      </c>
      <c r="F5688">
        <v>1.65</v>
      </c>
      <c r="G5688">
        <v>15453</v>
      </c>
      <c r="H5688" s="2">
        <v>40830</v>
      </c>
      <c r="I5688">
        <v>1.65</v>
      </c>
    </row>
    <row r="5689" spans="1:9" x14ac:dyDescent="0.25">
      <c r="A5689">
        <v>384763</v>
      </c>
      <c r="B5689" s="1" t="s">
        <v>1959</v>
      </c>
      <c r="C5689" s="1" t="s">
        <v>8078</v>
      </c>
      <c r="D5689" s="1" t="s">
        <v>8079</v>
      </c>
      <c r="E5689">
        <v>6</v>
      </c>
      <c r="F5689">
        <v>2.95</v>
      </c>
      <c r="G5689">
        <v>17509</v>
      </c>
      <c r="H5689" s="2">
        <v>40823</v>
      </c>
      <c r="I5689">
        <v>17.700000000000003</v>
      </c>
    </row>
    <row r="5690" spans="1:9" x14ac:dyDescent="0.25">
      <c r="A5690">
        <v>495696</v>
      </c>
      <c r="B5690" s="1" t="s">
        <v>8080</v>
      </c>
      <c r="C5690" s="1" t="s">
        <v>6339</v>
      </c>
      <c r="D5690" s="1" t="s">
        <v>6340</v>
      </c>
      <c r="E5690">
        <v>4</v>
      </c>
      <c r="F5690">
        <v>3.75</v>
      </c>
      <c r="G5690">
        <v>15398</v>
      </c>
      <c r="H5690" s="2">
        <v>40870</v>
      </c>
      <c r="I5690">
        <v>15</v>
      </c>
    </row>
    <row r="5691" spans="1:9" x14ac:dyDescent="0.25">
      <c r="A5691">
        <v>187133</v>
      </c>
      <c r="B5691" s="1" t="s">
        <v>6676</v>
      </c>
      <c r="C5691" s="1" t="s">
        <v>2008</v>
      </c>
      <c r="D5691" s="1" t="s">
        <v>2009</v>
      </c>
      <c r="E5691">
        <v>12</v>
      </c>
      <c r="F5691">
        <v>1.25</v>
      </c>
      <c r="G5691">
        <v>16116</v>
      </c>
      <c r="H5691" s="2">
        <v>40675</v>
      </c>
      <c r="I5691">
        <v>15</v>
      </c>
    </row>
    <row r="5692" spans="1:9" x14ac:dyDescent="0.25">
      <c r="A5692">
        <v>381784</v>
      </c>
      <c r="B5692" s="1" t="s">
        <v>8081</v>
      </c>
      <c r="C5692" s="1" t="s">
        <v>3655</v>
      </c>
      <c r="D5692" s="1" t="s">
        <v>3656</v>
      </c>
      <c r="E5692">
        <v>2</v>
      </c>
      <c r="F5692">
        <v>8.25</v>
      </c>
      <c r="G5692">
        <v>12627</v>
      </c>
      <c r="H5692" s="2">
        <v>40822</v>
      </c>
      <c r="I5692">
        <v>16.5</v>
      </c>
    </row>
    <row r="5693" spans="1:9" x14ac:dyDescent="0.25">
      <c r="A5693">
        <v>277559</v>
      </c>
      <c r="B5693" s="1" t="s">
        <v>8082</v>
      </c>
      <c r="C5693" s="1" t="s">
        <v>1601</v>
      </c>
      <c r="D5693" s="1" t="s">
        <v>1602</v>
      </c>
      <c r="E5693">
        <v>12</v>
      </c>
      <c r="F5693">
        <v>1.65</v>
      </c>
      <c r="G5693">
        <v>14775</v>
      </c>
      <c r="H5693" s="2">
        <v>40749</v>
      </c>
      <c r="I5693">
        <v>19.799999999999997</v>
      </c>
    </row>
    <row r="5694" spans="1:9" x14ac:dyDescent="0.25">
      <c r="A5694">
        <v>380200</v>
      </c>
      <c r="B5694" s="1" t="s">
        <v>8083</v>
      </c>
      <c r="C5694" s="1" t="s">
        <v>976</v>
      </c>
      <c r="D5694" s="1" t="s">
        <v>977</v>
      </c>
      <c r="E5694">
        <v>2</v>
      </c>
      <c r="F5694">
        <v>9.9499999999999993</v>
      </c>
      <c r="G5694">
        <v>16295</v>
      </c>
      <c r="H5694" s="2">
        <v>40822</v>
      </c>
      <c r="I5694">
        <v>19.899999999999999</v>
      </c>
    </row>
    <row r="5695" spans="1:9" x14ac:dyDescent="0.25">
      <c r="A5695">
        <v>429283</v>
      </c>
      <c r="B5695" s="1" t="s">
        <v>8084</v>
      </c>
      <c r="C5695" s="1" t="s">
        <v>1992</v>
      </c>
      <c r="D5695" s="1" t="s">
        <v>1993</v>
      </c>
      <c r="E5695">
        <v>8</v>
      </c>
      <c r="F5695">
        <v>2.1</v>
      </c>
      <c r="G5695">
        <v>15044</v>
      </c>
      <c r="H5695" s="2">
        <v>40847</v>
      </c>
      <c r="I5695">
        <v>16.8</v>
      </c>
    </row>
    <row r="5696" spans="1:9" x14ac:dyDescent="0.25">
      <c r="A5696">
        <v>290650</v>
      </c>
      <c r="B5696" s="1" t="s">
        <v>4685</v>
      </c>
      <c r="C5696" s="1" t="s">
        <v>137</v>
      </c>
      <c r="D5696" s="1" t="s">
        <v>138</v>
      </c>
      <c r="E5696">
        <v>12</v>
      </c>
      <c r="F5696">
        <v>1.95</v>
      </c>
      <c r="G5696">
        <v>15205</v>
      </c>
      <c r="H5696" s="2">
        <v>40759</v>
      </c>
      <c r="I5696">
        <v>23.4</v>
      </c>
    </row>
    <row r="5697" spans="1:9" x14ac:dyDescent="0.25">
      <c r="A5697">
        <v>130642</v>
      </c>
      <c r="B5697" s="1" t="s">
        <v>8085</v>
      </c>
      <c r="C5697" s="1" t="s">
        <v>101</v>
      </c>
      <c r="D5697" s="1" t="s">
        <v>102</v>
      </c>
      <c r="E5697">
        <v>3</v>
      </c>
      <c r="F5697">
        <v>0.85</v>
      </c>
      <c r="G5697">
        <v>15021</v>
      </c>
      <c r="H5697" s="2">
        <v>40625</v>
      </c>
      <c r="I5697">
        <v>2.5499999999999998</v>
      </c>
    </row>
    <row r="5698" spans="1:9" x14ac:dyDescent="0.25">
      <c r="A5698">
        <v>342379</v>
      </c>
      <c r="B5698" s="1" t="s">
        <v>8086</v>
      </c>
      <c r="C5698" s="1" t="s">
        <v>1333</v>
      </c>
      <c r="D5698" s="1" t="s">
        <v>1334</v>
      </c>
      <c r="E5698">
        <v>60</v>
      </c>
      <c r="F5698">
        <v>0.65</v>
      </c>
      <c r="G5698">
        <v>12748</v>
      </c>
      <c r="H5698" s="2">
        <v>40801</v>
      </c>
      <c r="I5698">
        <v>39</v>
      </c>
    </row>
    <row r="5699" spans="1:9" x14ac:dyDescent="0.25">
      <c r="A5699">
        <v>361197</v>
      </c>
      <c r="B5699" s="1" t="s">
        <v>8087</v>
      </c>
      <c r="C5699" s="1" t="s">
        <v>377</v>
      </c>
      <c r="D5699" s="1" t="s">
        <v>378</v>
      </c>
      <c r="E5699">
        <v>8</v>
      </c>
      <c r="F5699">
        <v>0.85</v>
      </c>
      <c r="G5699">
        <v>15243</v>
      </c>
      <c r="H5699" s="2">
        <v>40812</v>
      </c>
      <c r="I5699">
        <v>6.8</v>
      </c>
    </row>
    <row r="5700" spans="1:9" x14ac:dyDescent="0.25">
      <c r="A5700">
        <v>214228</v>
      </c>
      <c r="B5700" s="1" t="s">
        <v>5644</v>
      </c>
      <c r="C5700" s="1" t="s">
        <v>7888</v>
      </c>
      <c r="D5700" s="1" t="s">
        <v>7889</v>
      </c>
      <c r="E5700">
        <v>3</v>
      </c>
      <c r="F5700">
        <v>0.85</v>
      </c>
      <c r="G5700">
        <v>17589</v>
      </c>
      <c r="H5700" s="2">
        <v>40699</v>
      </c>
      <c r="I5700">
        <v>2.5499999999999998</v>
      </c>
    </row>
    <row r="5701" spans="1:9" x14ac:dyDescent="0.25">
      <c r="A5701">
        <v>154127</v>
      </c>
      <c r="B5701" s="1" t="s">
        <v>6066</v>
      </c>
      <c r="C5701" s="1" t="s">
        <v>2628</v>
      </c>
      <c r="D5701" s="1" t="s">
        <v>2629</v>
      </c>
      <c r="E5701">
        <v>10</v>
      </c>
      <c r="F5701">
        <v>1.65</v>
      </c>
      <c r="G5701">
        <v>15358</v>
      </c>
      <c r="H5701" s="2">
        <v>40645</v>
      </c>
      <c r="I5701">
        <v>16.5</v>
      </c>
    </row>
    <row r="5702" spans="1:9" x14ac:dyDescent="0.25">
      <c r="A5702">
        <v>328622</v>
      </c>
      <c r="B5702" s="1" t="s">
        <v>8088</v>
      </c>
      <c r="C5702" s="1" t="s">
        <v>6072</v>
      </c>
      <c r="D5702" s="1" t="s">
        <v>6073</v>
      </c>
      <c r="E5702">
        <v>2</v>
      </c>
      <c r="F5702">
        <v>6.25</v>
      </c>
      <c r="G5702">
        <v>17481</v>
      </c>
      <c r="H5702" s="2">
        <v>40793</v>
      </c>
      <c r="I5702">
        <v>12.5</v>
      </c>
    </row>
    <row r="5703" spans="1:9" x14ac:dyDescent="0.25">
      <c r="A5703">
        <v>431602</v>
      </c>
      <c r="B5703" s="1" t="s">
        <v>7121</v>
      </c>
      <c r="C5703" s="1" t="s">
        <v>2448</v>
      </c>
      <c r="D5703" s="1" t="s">
        <v>2449</v>
      </c>
      <c r="E5703">
        <v>10</v>
      </c>
      <c r="F5703">
        <v>1.25</v>
      </c>
      <c r="G5703">
        <v>13982</v>
      </c>
      <c r="H5703" s="2">
        <v>40847</v>
      </c>
      <c r="I5703">
        <v>12.5</v>
      </c>
    </row>
    <row r="5704" spans="1:9" x14ac:dyDescent="0.25">
      <c r="A5704">
        <v>183074</v>
      </c>
      <c r="B5704" s="1" t="s">
        <v>1423</v>
      </c>
      <c r="C5704" s="1" t="s">
        <v>4315</v>
      </c>
      <c r="D5704" s="1" t="s">
        <v>4316</v>
      </c>
      <c r="E5704">
        <v>12</v>
      </c>
      <c r="F5704">
        <v>3.75</v>
      </c>
      <c r="G5704">
        <v>14288</v>
      </c>
      <c r="H5704" s="2">
        <v>40673</v>
      </c>
      <c r="I5704">
        <v>45</v>
      </c>
    </row>
    <row r="5705" spans="1:9" x14ac:dyDescent="0.25">
      <c r="A5705">
        <v>146024</v>
      </c>
      <c r="B5705" s="1" t="s">
        <v>8089</v>
      </c>
      <c r="C5705" s="1" t="s">
        <v>4142</v>
      </c>
      <c r="D5705" s="1" t="s">
        <v>4143</v>
      </c>
      <c r="E5705">
        <v>12</v>
      </c>
      <c r="F5705">
        <v>4.25</v>
      </c>
      <c r="G5705">
        <v>12744</v>
      </c>
      <c r="H5705" s="2">
        <v>40638</v>
      </c>
      <c r="I5705">
        <v>51</v>
      </c>
    </row>
    <row r="5706" spans="1:9" x14ac:dyDescent="0.25">
      <c r="A5706">
        <v>63476</v>
      </c>
      <c r="B5706" s="1" t="s">
        <v>1166</v>
      </c>
      <c r="C5706" s="1" t="s">
        <v>2136</v>
      </c>
      <c r="D5706" s="1" t="s">
        <v>2137</v>
      </c>
      <c r="E5706">
        <v>4</v>
      </c>
      <c r="F5706">
        <v>0.85</v>
      </c>
      <c r="G5706">
        <v>12841</v>
      </c>
      <c r="H5706" s="2">
        <v>40562</v>
      </c>
      <c r="I5706">
        <v>3.4</v>
      </c>
    </row>
    <row r="5707" spans="1:9" x14ac:dyDescent="0.25">
      <c r="A5707">
        <v>149707</v>
      </c>
      <c r="B5707" s="1" t="s">
        <v>960</v>
      </c>
      <c r="C5707" s="1" t="s">
        <v>2032</v>
      </c>
      <c r="D5707" s="1" t="s">
        <v>2033</v>
      </c>
      <c r="E5707">
        <v>24</v>
      </c>
      <c r="F5707">
        <v>1.25</v>
      </c>
      <c r="G5707">
        <v>13362</v>
      </c>
      <c r="H5707" s="2">
        <v>40641</v>
      </c>
      <c r="I5707">
        <v>30</v>
      </c>
    </row>
    <row r="5708" spans="1:9" x14ac:dyDescent="0.25">
      <c r="A5708">
        <v>75570</v>
      </c>
      <c r="B5708" s="1" t="s">
        <v>6722</v>
      </c>
      <c r="C5708" s="1" t="s">
        <v>302</v>
      </c>
      <c r="D5708" s="1" t="s">
        <v>303</v>
      </c>
      <c r="E5708">
        <v>2</v>
      </c>
      <c r="F5708">
        <v>4.95</v>
      </c>
      <c r="G5708">
        <v>15579</v>
      </c>
      <c r="H5708" s="2">
        <v>40573</v>
      </c>
      <c r="I5708">
        <v>9.9</v>
      </c>
    </row>
    <row r="5709" spans="1:9" x14ac:dyDescent="0.25">
      <c r="A5709">
        <v>478538</v>
      </c>
      <c r="B5709" s="1" t="s">
        <v>8090</v>
      </c>
      <c r="C5709" s="1" t="s">
        <v>7560</v>
      </c>
      <c r="D5709" s="1" t="s">
        <v>7561</v>
      </c>
      <c r="E5709">
        <v>2</v>
      </c>
      <c r="F5709">
        <v>5.95</v>
      </c>
      <c r="G5709">
        <v>16531</v>
      </c>
      <c r="H5709" s="2">
        <v>40864</v>
      </c>
      <c r="I5709">
        <v>11.9</v>
      </c>
    </row>
    <row r="5710" spans="1:9" x14ac:dyDescent="0.25">
      <c r="A5710">
        <v>163970</v>
      </c>
      <c r="B5710" s="1" t="s">
        <v>5934</v>
      </c>
      <c r="C5710" s="1" t="s">
        <v>6126</v>
      </c>
      <c r="D5710" s="1" t="s">
        <v>6127</v>
      </c>
      <c r="E5710">
        <v>1</v>
      </c>
      <c r="F5710">
        <v>1.65</v>
      </c>
      <c r="G5710">
        <v>16907</v>
      </c>
      <c r="H5710" s="2">
        <v>40652</v>
      </c>
      <c r="I5710">
        <v>1.65</v>
      </c>
    </row>
    <row r="5711" spans="1:9" x14ac:dyDescent="0.25">
      <c r="A5711">
        <v>315528</v>
      </c>
      <c r="B5711" s="1" t="s">
        <v>8091</v>
      </c>
      <c r="C5711" s="1" t="s">
        <v>4822</v>
      </c>
      <c r="D5711" s="1" t="s">
        <v>4823</v>
      </c>
      <c r="E5711">
        <v>2</v>
      </c>
      <c r="F5711">
        <v>1.25</v>
      </c>
      <c r="G5711">
        <v>13137</v>
      </c>
      <c r="H5711" s="2">
        <v>40783</v>
      </c>
      <c r="I5711">
        <v>2.5</v>
      </c>
    </row>
    <row r="5712" spans="1:9" x14ac:dyDescent="0.25">
      <c r="A5712">
        <v>37580</v>
      </c>
      <c r="B5712" s="1" t="s">
        <v>8092</v>
      </c>
      <c r="C5712" s="1" t="s">
        <v>5460</v>
      </c>
      <c r="D5712" s="1" t="s">
        <v>5461</v>
      </c>
      <c r="E5712">
        <v>1</v>
      </c>
      <c r="F5712">
        <v>1.25</v>
      </c>
      <c r="G5712">
        <v>17358</v>
      </c>
      <c r="H5712" s="2">
        <v>40531</v>
      </c>
      <c r="I5712">
        <v>1.25</v>
      </c>
    </row>
    <row r="5713" spans="1:9" x14ac:dyDescent="0.25">
      <c r="A5713">
        <v>223921</v>
      </c>
      <c r="B5713" s="1" t="s">
        <v>8093</v>
      </c>
      <c r="C5713" s="1" t="s">
        <v>5135</v>
      </c>
      <c r="D5713" s="1" t="s">
        <v>5136</v>
      </c>
      <c r="E5713">
        <v>1</v>
      </c>
      <c r="F5713">
        <v>2.1</v>
      </c>
      <c r="G5713">
        <v>18069</v>
      </c>
      <c r="H5713" s="2">
        <v>40706</v>
      </c>
      <c r="I5713">
        <v>2.1</v>
      </c>
    </row>
    <row r="5714" spans="1:9" x14ac:dyDescent="0.25">
      <c r="A5714">
        <v>358758</v>
      </c>
      <c r="B5714" s="1" t="s">
        <v>8094</v>
      </c>
      <c r="C5714" s="1" t="s">
        <v>6677</v>
      </c>
      <c r="D5714" s="1" t="s">
        <v>6678</v>
      </c>
      <c r="E5714">
        <v>1</v>
      </c>
      <c r="F5714">
        <v>2.95</v>
      </c>
      <c r="G5714">
        <v>14540</v>
      </c>
      <c r="H5714" s="2">
        <v>40811</v>
      </c>
      <c r="I5714">
        <v>2.95</v>
      </c>
    </row>
    <row r="5715" spans="1:9" x14ac:dyDescent="0.25">
      <c r="A5715">
        <v>514231</v>
      </c>
      <c r="B5715" s="1" t="s">
        <v>8095</v>
      </c>
      <c r="C5715" s="1" t="s">
        <v>6146</v>
      </c>
      <c r="D5715" s="1" t="s">
        <v>6147</v>
      </c>
      <c r="E5715">
        <v>1</v>
      </c>
      <c r="F5715">
        <v>12.75</v>
      </c>
      <c r="G5715">
        <v>14606</v>
      </c>
      <c r="H5715" s="2">
        <v>40877</v>
      </c>
      <c r="I5715">
        <v>12.75</v>
      </c>
    </row>
    <row r="5716" spans="1:9" x14ac:dyDescent="0.25">
      <c r="A5716">
        <v>451372</v>
      </c>
      <c r="B5716" s="1" t="s">
        <v>8096</v>
      </c>
      <c r="C5716" s="1" t="s">
        <v>2172</v>
      </c>
      <c r="D5716" s="1" t="s">
        <v>2173</v>
      </c>
      <c r="E5716">
        <v>10</v>
      </c>
      <c r="F5716">
        <v>1.65</v>
      </c>
      <c r="G5716">
        <v>13018</v>
      </c>
      <c r="H5716" s="2">
        <v>40856</v>
      </c>
      <c r="I5716">
        <v>16.5</v>
      </c>
    </row>
    <row r="5717" spans="1:9" x14ac:dyDescent="0.25">
      <c r="A5717">
        <v>380447</v>
      </c>
      <c r="B5717" s="1" t="s">
        <v>8097</v>
      </c>
      <c r="C5717" s="1" t="s">
        <v>2405</v>
      </c>
      <c r="D5717" s="1" t="s">
        <v>2406</v>
      </c>
      <c r="E5717">
        <v>8</v>
      </c>
      <c r="F5717">
        <v>0.83</v>
      </c>
      <c r="G5717">
        <v>13602</v>
      </c>
      <c r="H5717" s="2">
        <v>40822</v>
      </c>
      <c r="I5717">
        <v>6.64</v>
      </c>
    </row>
    <row r="5718" spans="1:9" x14ac:dyDescent="0.25">
      <c r="A5718">
        <v>349798</v>
      </c>
      <c r="B5718" s="1" t="s">
        <v>8098</v>
      </c>
      <c r="C5718" s="1" t="s">
        <v>3076</v>
      </c>
      <c r="D5718" s="1" t="s">
        <v>3077</v>
      </c>
      <c r="E5718">
        <v>24</v>
      </c>
      <c r="F5718">
        <v>1.25</v>
      </c>
      <c r="G5718">
        <v>12390</v>
      </c>
      <c r="H5718" s="2">
        <v>40807</v>
      </c>
      <c r="I5718">
        <v>30</v>
      </c>
    </row>
    <row r="5719" spans="1:9" x14ac:dyDescent="0.25">
      <c r="A5719">
        <v>116051</v>
      </c>
      <c r="B5719" s="1" t="s">
        <v>8099</v>
      </c>
      <c r="C5719" s="1" t="s">
        <v>2803</v>
      </c>
      <c r="D5719" s="1" t="s">
        <v>2804</v>
      </c>
      <c r="E5719">
        <v>24</v>
      </c>
      <c r="F5719">
        <v>0.42</v>
      </c>
      <c r="G5719">
        <v>13102</v>
      </c>
      <c r="H5719" s="2">
        <v>40612</v>
      </c>
      <c r="I5719">
        <v>10.08</v>
      </c>
    </row>
    <row r="5720" spans="1:9" x14ac:dyDescent="0.25">
      <c r="A5720">
        <v>118846</v>
      </c>
      <c r="B5720" s="1" t="s">
        <v>609</v>
      </c>
      <c r="C5720" s="1" t="s">
        <v>3681</v>
      </c>
      <c r="D5720" s="1" t="s">
        <v>3682</v>
      </c>
      <c r="E5720">
        <v>2</v>
      </c>
      <c r="F5720">
        <v>8.5</v>
      </c>
      <c r="G5720">
        <v>15493</v>
      </c>
      <c r="H5720" s="2">
        <v>40616</v>
      </c>
      <c r="I5720">
        <v>17</v>
      </c>
    </row>
    <row r="5721" spans="1:9" x14ac:dyDescent="0.25">
      <c r="A5721">
        <v>47958</v>
      </c>
      <c r="B5721" s="1" t="s">
        <v>3330</v>
      </c>
      <c r="C5721" s="1" t="s">
        <v>8100</v>
      </c>
      <c r="D5721" s="1" t="s">
        <v>8101</v>
      </c>
      <c r="E5721">
        <v>8</v>
      </c>
      <c r="F5721">
        <v>1.69</v>
      </c>
      <c r="G5721">
        <v>12501</v>
      </c>
      <c r="H5721" s="2">
        <v>40550</v>
      </c>
      <c r="I5721">
        <v>13.52</v>
      </c>
    </row>
    <row r="5722" spans="1:9" x14ac:dyDescent="0.25">
      <c r="A5722">
        <v>170262</v>
      </c>
      <c r="B5722" s="1" t="s">
        <v>8102</v>
      </c>
      <c r="C5722" s="1" t="s">
        <v>8103</v>
      </c>
      <c r="D5722" s="1" t="s">
        <v>8104</v>
      </c>
      <c r="E5722">
        <v>16</v>
      </c>
      <c r="F5722">
        <v>0.65</v>
      </c>
      <c r="G5722">
        <v>16755</v>
      </c>
      <c r="H5722" s="2">
        <v>40660</v>
      </c>
      <c r="I5722">
        <v>10.4</v>
      </c>
    </row>
    <row r="5723" spans="1:9" x14ac:dyDescent="0.25">
      <c r="A5723">
        <v>244926</v>
      </c>
      <c r="B5723" s="1" t="s">
        <v>8105</v>
      </c>
      <c r="C5723" s="1" t="s">
        <v>2172</v>
      </c>
      <c r="D5723" s="1" t="s">
        <v>2558</v>
      </c>
      <c r="E5723">
        <v>10</v>
      </c>
      <c r="F5723">
        <v>1.65</v>
      </c>
      <c r="G5723">
        <v>16401</v>
      </c>
      <c r="H5723" s="2">
        <v>40724</v>
      </c>
      <c r="I5723">
        <v>16.5</v>
      </c>
    </row>
    <row r="5724" spans="1:9" x14ac:dyDescent="0.25">
      <c r="A5724">
        <v>339193</v>
      </c>
      <c r="B5724" s="1" t="s">
        <v>8106</v>
      </c>
      <c r="C5724" s="1" t="s">
        <v>226</v>
      </c>
      <c r="D5724" s="1" t="s">
        <v>227</v>
      </c>
      <c r="E5724">
        <v>4</v>
      </c>
      <c r="F5724">
        <v>2.95</v>
      </c>
      <c r="G5724">
        <v>16081</v>
      </c>
      <c r="H5724" s="2">
        <v>40799</v>
      </c>
      <c r="I5724">
        <v>11.8</v>
      </c>
    </row>
    <row r="5725" spans="1:9" x14ac:dyDescent="0.25">
      <c r="A5725">
        <v>307204</v>
      </c>
      <c r="B5725" s="1" t="s">
        <v>8107</v>
      </c>
      <c r="C5725" s="1" t="s">
        <v>201</v>
      </c>
      <c r="D5725" s="1" t="s">
        <v>202</v>
      </c>
      <c r="E5725">
        <v>1</v>
      </c>
      <c r="F5725">
        <v>4.95</v>
      </c>
      <c r="G5725">
        <v>15701</v>
      </c>
      <c r="H5725" s="2">
        <v>40776</v>
      </c>
      <c r="I5725">
        <v>4.95</v>
      </c>
    </row>
    <row r="5726" spans="1:9" x14ac:dyDescent="0.25">
      <c r="A5726">
        <v>541664</v>
      </c>
      <c r="B5726" s="1" t="s">
        <v>8108</v>
      </c>
      <c r="C5726" s="1" t="s">
        <v>806</v>
      </c>
      <c r="D5726" s="1" t="s">
        <v>3684</v>
      </c>
      <c r="E5726">
        <v>1</v>
      </c>
      <c r="F5726">
        <v>3.75</v>
      </c>
      <c r="G5726">
        <v>14446</v>
      </c>
      <c r="H5726" s="2">
        <v>40886</v>
      </c>
      <c r="I5726">
        <v>3.75</v>
      </c>
    </row>
    <row r="5727" spans="1:9" x14ac:dyDescent="0.25">
      <c r="A5727">
        <v>145097</v>
      </c>
      <c r="B5727" s="1" t="s">
        <v>8109</v>
      </c>
      <c r="C5727" s="1" t="s">
        <v>1644</v>
      </c>
      <c r="D5727" s="1" t="s">
        <v>1645</v>
      </c>
      <c r="E5727">
        <v>3</v>
      </c>
      <c r="F5727">
        <v>2.95</v>
      </c>
      <c r="G5727">
        <v>14719</v>
      </c>
      <c r="H5727" s="2">
        <v>40637</v>
      </c>
      <c r="I5727">
        <v>8.8500000000000014</v>
      </c>
    </row>
    <row r="5728" spans="1:9" x14ac:dyDescent="0.25">
      <c r="A5728">
        <v>533776</v>
      </c>
      <c r="B5728" s="1" t="s">
        <v>8110</v>
      </c>
      <c r="C5728" s="1" t="s">
        <v>1707</v>
      </c>
      <c r="D5728" s="1" t="s">
        <v>1708</v>
      </c>
      <c r="E5728">
        <v>1</v>
      </c>
      <c r="F5728">
        <v>9.9499999999999993</v>
      </c>
      <c r="G5728">
        <v>14534</v>
      </c>
      <c r="H5728" s="2">
        <v>40884</v>
      </c>
      <c r="I5728">
        <v>9.9499999999999993</v>
      </c>
    </row>
    <row r="5729" spans="1:9" x14ac:dyDescent="0.25">
      <c r="A5729">
        <v>144492</v>
      </c>
      <c r="B5729" s="1" t="s">
        <v>8111</v>
      </c>
      <c r="C5729" s="1" t="s">
        <v>7317</v>
      </c>
      <c r="D5729" s="1" t="s">
        <v>7721</v>
      </c>
      <c r="E5729">
        <v>6</v>
      </c>
      <c r="F5729">
        <v>2.5499999999999998</v>
      </c>
      <c r="G5729">
        <v>17725</v>
      </c>
      <c r="H5729" s="2">
        <v>40637</v>
      </c>
      <c r="I5729">
        <v>15.299999999999999</v>
      </c>
    </row>
    <row r="5730" spans="1:9" x14ac:dyDescent="0.25">
      <c r="A5730">
        <v>200128</v>
      </c>
      <c r="B5730" s="1" t="s">
        <v>8112</v>
      </c>
      <c r="C5730" s="1" t="s">
        <v>1220</v>
      </c>
      <c r="D5730" s="1" t="s">
        <v>1221</v>
      </c>
      <c r="E5730">
        <v>1</v>
      </c>
      <c r="F5730">
        <v>2.5499999999999998</v>
      </c>
      <c r="G5730">
        <v>15292</v>
      </c>
      <c r="H5730" s="2">
        <v>40685</v>
      </c>
      <c r="I5730">
        <v>2.5499999999999998</v>
      </c>
    </row>
    <row r="5731" spans="1:9" x14ac:dyDescent="0.25">
      <c r="A5731">
        <v>91630</v>
      </c>
      <c r="B5731" s="1" t="s">
        <v>8113</v>
      </c>
      <c r="C5731" s="1" t="s">
        <v>1226</v>
      </c>
      <c r="D5731" s="1" t="s">
        <v>1227</v>
      </c>
      <c r="E5731">
        <v>1</v>
      </c>
      <c r="F5731">
        <v>0.42</v>
      </c>
      <c r="G5731">
        <v>15059</v>
      </c>
      <c r="H5731" s="2">
        <v>40590</v>
      </c>
      <c r="I5731">
        <v>0.42</v>
      </c>
    </row>
    <row r="5732" spans="1:9" x14ac:dyDescent="0.25">
      <c r="A5732">
        <v>370051</v>
      </c>
      <c r="B5732" s="1" t="s">
        <v>7544</v>
      </c>
      <c r="C5732" s="1" t="s">
        <v>3708</v>
      </c>
      <c r="D5732" s="1" t="s">
        <v>3709</v>
      </c>
      <c r="E5732">
        <v>12</v>
      </c>
      <c r="F5732">
        <v>1.25</v>
      </c>
      <c r="G5732">
        <v>15172</v>
      </c>
      <c r="H5732" s="2">
        <v>40816</v>
      </c>
      <c r="I5732">
        <v>15</v>
      </c>
    </row>
    <row r="5733" spans="1:9" x14ac:dyDescent="0.25">
      <c r="A5733">
        <v>443949</v>
      </c>
      <c r="B5733" s="1" t="s">
        <v>2895</v>
      </c>
      <c r="C5733" s="1" t="s">
        <v>8114</v>
      </c>
      <c r="D5733" s="1" t="s">
        <v>8115</v>
      </c>
      <c r="E5733">
        <v>1</v>
      </c>
      <c r="F5733">
        <v>0.19</v>
      </c>
      <c r="G5733">
        <v>15427</v>
      </c>
      <c r="H5733" s="2">
        <v>40853</v>
      </c>
      <c r="I5733">
        <v>0.19</v>
      </c>
    </row>
    <row r="5734" spans="1:9" x14ac:dyDescent="0.25">
      <c r="A5734">
        <v>531405</v>
      </c>
      <c r="B5734" s="1" t="s">
        <v>6473</v>
      </c>
      <c r="C5734" s="1" t="s">
        <v>5534</v>
      </c>
      <c r="D5734" s="1" t="s">
        <v>5535</v>
      </c>
      <c r="E5734">
        <v>10</v>
      </c>
      <c r="F5734">
        <v>1.65</v>
      </c>
      <c r="G5734">
        <v>14907</v>
      </c>
      <c r="H5734" s="2">
        <v>40883</v>
      </c>
      <c r="I5734">
        <v>16.5</v>
      </c>
    </row>
    <row r="5735" spans="1:9" x14ac:dyDescent="0.25">
      <c r="A5735">
        <v>499435</v>
      </c>
      <c r="B5735" s="1" t="s">
        <v>8116</v>
      </c>
      <c r="C5735" s="1" t="s">
        <v>1747</v>
      </c>
      <c r="D5735" s="1" t="s">
        <v>1748</v>
      </c>
      <c r="E5735">
        <v>24</v>
      </c>
      <c r="F5735">
        <v>0.42</v>
      </c>
      <c r="G5735">
        <v>14756</v>
      </c>
      <c r="H5735" s="2">
        <v>40871</v>
      </c>
      <c r="I5735">
        <v>10.08</v>
      </c>
    </row>
    <row r="5736" spans="1:9" x14ac:dyDescent="0.25">
      <c r="A5736">
        <v>175025</v>
      </c>
      <c r="B5736" s="1" t="s">
        <v>2661</v>
      </c>
      <c r="C5736" s="1" t="s">
        <v>686</v>
      </c>
      <c r="D5736" s="1" t="s">
        <v>687</v>
      </c>
      <c r="E5736">
        <v>10</v>
      </c>
      <c r="F5736">
        <v>1.25</v>
      </c>
      <c r="G5736">
        <v>16767</v>
      </c>
      <c r="H5736" s="2">
        <v>40667</v>
      </c>
      <c r="I5736">
        <v>12.5</v>
      </c>
    </row>
    <row r="5737" spans="1:9" x14ac:dyDescent="0.25">
      <c r="A5737">
        <v>382414</v>
      </c>
      <c r="B5737" s="1" t="s">
        <v>1409</v>
      </c>
      <c r="C5737" s="1" t="s">
        <v>4705</v>
      </c>
      <c r="D5737" s="1" t="s">
        <v>4706</v>
      </c>
      <c r="E5737">
        <v>12</v>
      </c>
      <c r="F5737">
        <v>0.85</v>
      </c>
      <c r="G5737">
        <v>17651</v>
      </c>
      <c r="H5737" s="2">
        <v>40822</v>
      </c>
      <c r="I5737">
        <v>10.199999999999999</v>
      </c>
    </row>
    <row r="5738" spans="1:9" x14ac:dyDescent="0.25">
      <c r="A5738">
        <v>352678</v>
      </c>
      <c r="B5738" s="1" t="s">
        <v>8117</v>
      </c>
      <c r="C5738" s="1" t="s">
        <v>1638</v>
      </c>
      <c r="D5738" s="1" t="s">
        <v>1639</v>
      </c>
      <c r="E5738">
        <v>2</v>
      </c>
      <c r="F5738">
        <v>9.9499999999999993</v>
      </c>
      <c r="G5738">
        <v>15351</v>
      </c>
      <c r="H5738" s="2">
        <v>40807</v>
      </c>
      <c r="I5738">
        <v>19.899999999999999</v>
      </c>
    </row>
    <row r="5739" spans="1:9" x14ac:dyDescent="0.25">
      <c r="A5739">
        <v>505957</v>
      </c>
      <c r="B5739" s="1" t="s">
        <v>7557</v>
      </c>
      <c r="C5739" s="1" t="s">
        <v>4036</v>
      </c>
      <c r="D5739" s="1" t="s">
        <v>4037</v>
      </c>
      <c r="E5739">
        <v>1</v>
      </c>
      <c r="F5739">
        <v>3.75</v>
      </c>
      <c r="G5739">
        <v>18041</v>
      </c>
      <c r="H5739" s="2">
        <v>40875</v>
      </c>
      <c r="I5739">
        <v>3.75</v>
      </c>
    </row>
    <row r="5740" spans="1:9" x14ac:dyDescent="0.25">
      <c r="A5740">
        <v>354806</v>
      </c>
      <c r="B5740" s="1" t="s">
        <v>8118</v>
      </c>
      <c r="C5740" s="1" t="s">
        <v>3068</v>
      </c>
      <c r="D5740" s="1" t="s">
        <v>3069</v>
      </c>
      <c r="E5740">
        <v>24</v>
      </c>
      <c r="F5740">
        <v>1.25</v>
      </c>
      <c r="G5740">
        <v>14911</v>
      </c>
      <c r="H5740" s="2">
        <v>40808</v>
      </c>
      <c r="I5740">
        <v>30</v>
      </c>
    </row>
    <row r="5741" spans="1:9" x14ac:dyDescent="0.25">
      <c r="A5741">
        <v>240595</v>
      </c>
      <c r="B5741" s="1" t="s">
        <v>5527</v>
      </c>
      <c r="C5741" s="1" t="s">
        <v>3789</v>
      </c>
      <c r="D5741" s="1" t="s">
        <v>3790</v>
      </c>
      <c r="E5741">
        <v>2</v>
      </c>
      <c r="F5741">
        <v>0.85</v>
      </c>
      <c r="G5741">
        <v>15644</v>
      </c>
      <c r="H5741" s="2">
        <v>40720</v>
      </c>
      <c r="I5741">
        <v>1.7</v>
      </c>
    </row>
    <row r="5742" spans="1:9" x14ac:dyDescent="0.25">
      <c r="A5742">
        <v>31245</v>
      </c>
      <c r="B5742" s="1" t="s">
        <v>8119</v>
      </c>
      <c r="C5742" s="1" t="s">
        <v>3108</v>
      </c>
      <c r="D5742" s="1" t="s">
        <v>3109</v>
      </c>
      <c r="E5742">
        <v>4</v>
      </c>
      <c r="F5742">
        <v>4.95</v>
      </c>
      <c r="G5742">
        <v>13491</v>
      </c>
      <c r="H5742" s="2">
        <v>40527</v>
      </c>
      <c r="I5742">
        <v>19.8</v>
      </c>
    </row>
    <row r="5743" spans="1:9" x14ac:dyDescent="0.25">
      <c r="A5743">
        <v>237821</v>
      </c>
      <c r="B5743" s="1" t="s">
        <v>4774</v>
      </c>
      <c r="C5743" s="1" t="s">
        <v>8120</v>
      </c>
      <c r="D5743" s="1" t="s">
        <v>8121</v>
      </c>
      <c r="E5743">
        <v>5</v>
      </c>
      <c r="F5743">
        <v>3.95</v>
      </c>
      <c r="G5743">
        <v>17799</v>
      </c>
      <c r="H5743" s="2">
        <v>40717</v>
      </c>
      <c r="I5743">
        <v>19.75</v>
      </c>
    </row>
    <row r="5744" spans="1:9" x14ac:dyDescent="0.25">
      <c r="A5744">
        <v>126274</v>
      </c>
      <c r="B5744" s="1" t="s">
        <v>4623</v>
      </c>
      <c r="C5744" s="1" t="s">
        <v>1498</v>
      </c>
      <c r="D5744" s="1" t="s">
        <v>1499</v>
      </c>
      <c r="E5744">
        <v>2</v>
      </c>
      <c r="F5744">
        <v>0.85</v>
      </c>
      <c r="G5744">
        <v>16710</v>
      </c>
      <c r="H5744" s="2">
        <v>40622</v>
      </c>
      <c r="I5744">
        <v>1.7</v>
      </c>
    </row>
    <row r="5745" spans="1:9" x14ac:dyDescent="0.25">
      <c r="A5745">
        <v>474927</v>
      </c>
      <c r="B5745" s="1" t="s">
        <v>7155</v>
      </c>
      <c r="C5745" s="1" t="s">
        <v>8122</v>
      </c>
      <c r="D5745" s="1" t="s">
        <v>8123</v>
      </c>
      <c r="E5745">
        <v>2</v>
      </c>
      <c r="F5745">
        <v>0.65</v>
      </c>
      <c r="G5745">
        <v>12748</v>
      </c>
      <c r="H5745" s="2">
        <v>40863</v>
      </c>
      <c r="I5745">
        <v>1.3</v>
      </c>
    </row>
    <row r="5746" spans="1:9" x14ac:dyDescent="0.25">
      <c r="A5746">
        <v>164769</v>
      </c>
      <c r="B5746" s="1" t="s">
        <v>8124</v>
      </c>
      <c r="C5746" s="1" t="s">
        <v>5685</v>
      </c>
      <c r="D5746" s="1" t="s">
        <v>5686</v>
      </c>
      <c r="E5746">
        <v>96</v>
      </c>
      <c r="F5746">
        <v>0.39</v>
      </c>
      <c r="G5746">
        <v>17719</v>
      </c>
      <c r="H5746" s="2">
        <v>40653</v>
      </c>
      <c r="I5746">
        <v>37.44</v>
      </c>
    </row>
    <row r="5747" spans="1:9" x14ac:dyDescent="0.25">
      <c r="A5747">
        <v>259878</v>
      </c>
      <c r="B5747" s="1" t="s">
        <v>8125</v>
      </c>
      <c r="C5747" s="1" t="s">
        <v>514</v>
      </c>
      <c r="D5747" s="1" t="s">
        <v>515</v>
      </c>
      <c r="E5747">
        <v>12</v>
      </c>
      <c r="F5747">
        <v>2.95</v>
      </c>
      <c r="G5747">
        <v>13207</v>
      </c>
      <c r="H5747" s="2">
        <v>40736</v>
      </c>
      <c r="I5747">
        <v>35.400000000000006</v>
      </c>
    </row>
    <row r="5748" spans="1:9" x14ac:dyDescent="0.25">
      <c r="A5748">
        <v>495749</v>
      </c>
      <c r="B5748" s="1" t="s">
        <v>8126</v>
      </c>
      <c r="C5748" s="1" t="s">
        <v>1023</v>
      </c>
      <c r="D5748" s="1" t="s">
        <v>1024</v>
      </c>
      <c r="E5748">
        <v>4</v>
      </c>
      <c r="F5748">
        <v>7.95</v>
      </c>
      <c r="G5748">
        <v>12948</v>
      </c>
      <c r="H5748" s="2">
        <v>40870</v>
      </c>
      <c r="I5748">
        <v>31.8</v>
      </c>
    </row>
    <row r="5749" spans="1:9" x14ac:dyDescent="0.25">
      <c r="A5749">
        <v>326983</v>
      </c>
      <c r="B5749" s="1" t="s">
        <v>2577</v>
      </c>
      <c r="C5749" s="1" t="s">
        <v>8127</v>
      </c>
      <c r="D5749" s="1" t="s">
        <v>8128</v>
      </c>
      <c r="E5749">
        <v>1</v>
      </c>
      <c r="F5749">
        <v>125</v>
      </c>
      <c r="G5749">
        <v>15238</v>
      </c>
      <c r="H5749" s="2">
        <v>40791</v>
      </c>
      <c r="I5749">
        <v>125</v>
      </c>
    </row>
    <row r="5750" spans="1:9" x14ac:dyDescent="0.25">
      <c r="A5750">
        <v>461937</v>
      </c>
      <c r="B5750" s="1" t="s">
        <v>8129</v>
      </c>
      <c r="C5750" s="1" t="s">
        <v>7457</v>
      </c>
      <c r="D5750" s="1" t="s">
        <v>7458</v>
      </c>
      <c r="E5750">
        <v>4</v>
      </c>
      <c r="F5750">
        <v>1.25</v>
      </c>
      <c r="G5750">
        <v>14487</v>
      </c>
      <c r="H5750" s="2">
        <v>40860</v>
      </c>
      <c r="I5750">
        <v>5</v>
      </c>
    </row>
    <row r="5751" spans="1:9" x14ac:dyDescent="0.25">
      <c r="A5751">
        <v>356754</v>
      </c>
      <c r="B5751" s="1" t="s">
        <v>8130</v>
      </c>
      <c r="C5751" s="1" t="s">
        <v>2242</v>
      </c>
      <c r="D5751" s="1" t="s">
        <v>2243</v>
      </c>
      <c r="E5751">
        <v>2</v>
      </c>
      <c r="F5751">
        <v>4.95</v>
      </c>
      <c r="G5751">
        <v>13097</v>
      </c>
      <c r="H5751" s="2">
        <v>40809</v>
      </c>
      <c r="I5751">
        <v>9.9</v>
      </c>
    </row>
    <row r="5752" spans="1:9" x14ac:dyDescent="0.25">
      <c r="A5752">
        <v>138920</v>
      </c>
      <c r="B5752" s="1" t="s">
        <v>8131</v>
      </c>
      <c r="C5752" s="1" t="s">
        <v>4108</v>
      </c>
      <c r="D5752" s="1" t="s">
        <v>4109</v>
      </c>
      <c r="E5752">
        <v>10</v>
      </c>
      <c r="F5752">
        <v>0.85</v>
      </c>
      <c r="G5752">
        <v>17594</v>
      </c>
      <c r="H5752" s="2">
        <v>40632</v>
      </c>
      <c r="I5752">
        <v>8.5</v>
      </c>
    </row>
    <row r="5753" spans="1:9" x14ac:dyDescent="0.25">
      <c r="A5753">
        <v>34681</v>
      </c>
      <c r="B5753" s="1" t="s">
        <v>8132</v>
      </c>
      <c r="C5753" s="1" t="s">
        <v>2555</v>
      </c>
      <c r="D5753" s="1" t="s">
        <v>2556</v>
      </c>
      <c r="E5753">
        <v>4</v>
      </c>
      <c r="F5753">
        <v>7.95</v>
      </c>
      <c r="G5753">
        <v>12431</v>
      </c>
      <c r="H5753" s="2">
        <v>40529</v>
      </c>
      <c r="I5753">
        <v>31.8</v>
      </c>
    </row>
    <row r="5754" spans="1:9" x14ac:dyDescent="0.25">
      <c r="A5754">
        <v>504216</v>
      </c>
      <c r="B5754" s="1" t="s">
        <v>3055</v>
      </c>
      <c r="C5754" s="1" t="s">
        <v>2368</v>
      </c>
      <c r="D5754" s="1" t="s">
        <v>2369</v>
      </c>
      <c r="E5754">
        <v>1</v>
      </c>
      <c r="F5754">
        <v>2.95</v>
      </c>
      <c r="G5754">
        <v>16005</v>
      </c>
      <c r="H5754" s="2">
        <v>40874</v>
      </c>
      <c r="I5754">
        <v>2.95</v>
      </c>
    </row>
    <row r="5755" spans="1:9" x14ac:dyDescent="0.25">
      <c r="A5755">
        <v>438389</v>
      </c>
      <c r="B5755" s="1" t="s">
        <v>8133</v>
      </c>
      <c r="C5755" s="1" t="s">
        <v>5337</v>
      </c>
      <c r="D5755" s="1" t="s">
        <v>5338</v>
      </c>
      <c r="E5755">
        <v>12</v>
      </c>
      <c r="F5755">
        <v>0.85</v>
      </c>
      <c r="G5755">
        <v>13500</v>
      </c>
      <c r="H5755" s="2">
        <v>40850</v>
      </c>
      <c r="I5755">
        <v>10.199999999999999</v>
      </c>
    </row>
    <row r="5756" spans="1:9" x14ac:dyDescent="0.25">
      <c r="A5756">
        <v>144475</v>
      </c>
      <c r="B5756" s="1" t="s">
        <v>8134</v>
      </c>
      <c r="C5756" s="1" t="s">
        <v>7334</v>
      </c>
      <c r="D5756" s="1" t="s">
        <v>7335</v>
      </c>
      <c r="E5756">
        <v>2</v>
      </c>
      <c r="F5756">
        <v>7.95</v>
      </c>
      <c r="G5756">
        <v>14895</v>
      </c>
      <c r="H5756" s="2">
        <v>40637</v>
      </c>
      <c r="I5756">
        <v>15.9</v>
      </c>
    </row>
    <row r="5757" spans="1:9" x14ac:dyDescent="0.25">
      <c r="A5757">
        <v>63373</v>
      </c>
      <c r="B5757" s="1" t="s">
        <v>8135</v>
      </c>
      <c r="C5757" s="1" t="s">
        <v>4542</v>
      </c>
      <c r="D5757" s="1" t="s">
        <v>4543</v>
      </c>
      <c r="E5757">
        <v>20</v>
      </c>
      <c r="F5757">
        <v>0.85</v>
      </c>
      <c r="G5757">
        <v>12681</v>
      </c>
      <c r="H5757" s="2">
        <v>40562</v>
      </c>
      <c r="I5757">
        <v>17</v>
      </c>
    </row>
    <row r="5758" spans="1:9" x14ac:dyDescent="0.25">
      <c r="A5758">
        <v>387581</v>
      </c>
      <c r="B5758" s="1" t="s">
        <v>6345</v>
      </c>
      <c r="C5758" s="1" t="s">
        <v>7931</v>
      </c>
      <c r="D5758" s="1" t="s">
        <v>7932</v>
      </c>
      <c r="E5758">
        <v>4</v>
      </c>
      <c r="F5758">
        <v>0.63</v>
      </c>
      <c r="G5758">
        <v>18126</v>
      </c>
      <c r="H5758" s="2">
        <v>40826</v>
      </c>
      <c r="I5758">
        <v>2.52</v>
      </c>
    </row>
    <row r="5759" spans="1:9" x14ac:dyDescent="0.25">
      <c r="A5759">
        <v>135648</v>
      </c>
      <c r="B5759" s="1" t="s">
        <v>5187</v>
      </c>
      <c r="C5759" s="1" t="s">
        <v>1597</v>
      </c>
      <c r="D5759" s="1" t="s">
        <v>1598</v>
      </c>
      <c r="E5759">
        <v>9</v>
      </c>
      <c r="F5759">
        <v>0.21</v>
      </c>
      <c r="G5759">
        <v>14410</v>
      </c>
      <c r="H5759" s="2">
        <v>40630</v>
      </c>
      <c r="I5759">
        <v>1.89</v>
      </c>
    </row>
    <row r="5760" spans="1:9" x14ac:dyDescent="0.25">
      <c r="A5760">
        <v>455994</v>
      </c>
      <c r="B5760" s="1" t="s">
        <v>8136</v>
      </c>
      <c r="C5760" s="1" t="s">
        <v>6198</v>
      </c>
      <c r="D5760" s="1" t="s">
        <v>6199</v>
      </c>
      <c r="E5760">
        <v>5</v>
      </c>
      <c r="F5760">
        <v>1.65</v>
      </c>
      <c r="G5760">
        <v>12617</v>
      </c>
      <c r="H5760" s="2">
        <v>40857</v>
      </c>
      <c r="I5760">
        <v>8.25</v>
      </c>
    </row>
    <row r="5761" spans="1:9" x14ac:dyDescent="0.25">
      <c r="A5761">
        <v>517693</v>
      </c>
      <c r="B5761" s="1" t="s">
        <v>8137</v>
      </c>
      <c r="C5761" s="1" t="s">
        <v>686</v>
      </c>
      <c r="D5761" s="1" t="s">
        <v>687</v>
      </c>
      <c r="E5761">
        <v>24</v>
      </c>
      <c r="F5761">
        <v>1.25</v>
      </c>
      <c r="G5761">
        <v>17014</v>
      </c>
      <c r="H5761" s="2">
        <v>40878</v>
      </c>
      <c r="I5761">
        <v>30</v>
      </c>
    </row>
    <row r="5762" spans="1:9" x14ac:dyDescent="0.25">
      <c r="A5762">
        <v>422784</v>
      </c>
      <c r="B5762" s="1" t="s">
        <v>8138</v>
      </c>
      <c r="C5762" s="1" t="s">
        <v>4856</v>
      </c>
      <c r="D5762" s="1" t="s">
        <v>4857</v>
      </c>
      <c r="E5762">
        <v>24</v>
      </c>
      <c r="F5762">
        <v>0.39</v>
      </c>
      <c r="G5762">
        <v>16688</v>
      </c>
      <c r="H5762" s="2">
        <v>40843</v>
      </c>
      <c r="I5762">
        <v>9.36</v>
      </c>
    </row>
    <row r="5763" spans="1:9" x14ac:dyDescent="0.25">
      <c r="A5763">
        <v>89206</v>
      </c>
      <c r="B5763" s="1" t="s">
        <v>8139</v>
      </c>
      <c r="C5763" s="1" t="s">
        <v>2270</v>
      </c>
      <c r="D5763" s="1" t="s">
        <v>2271</v>
      </c>
      <c r="E5763">
        <v>96</v>
      </c>
      <c r="F5763">
        <v>1.45</v>
      </c>
      <c r="G5763">
        <v>12939</v>
      </c>
      <c r="H5763" s="2">
        <v>40588</v>
      </c>
      <c r="I5763">
        <v>139.19999999999999</v>
      </c>
    </row>
    <row r="5764" spans="1:9" x14ac:dyDescent="0.25">
      <c r="A5764">
        <v>438501</v>
      </c>
      <c r="B5764" s="1" t="s">
        <v>8140</v>
      </c>
      <c r="C5764" s="1" t="s">
        <v>8141</v>
      </c>
      <c r="D5764" s="1" t="s">
        <v>8142</v>
      </c>
      <c r="E5764">
        <v>2</v>
      </c>
      <c r="F5764">
        <v>2.1</v>
      </c>
      <c r="G5764">
        <v>16438</v>
      </c>
      <c r="H5764" s="2">
        <v>40850</v>
      </c>
      <c r="I5764">
        <v>4.2</v>
      </c>
    </row>
    <row r="5765" spans="1:9" x14ac:dyDescent="0.25">
      <c r="A5765">
        <v>232359</v>
      </c>
      <c r="B5765" s="1" t="s">
        <v>3150</v>
      </c>
      <c r="C5765" s="1" t="s">
        <v>1364</v>
      </c>
      <c r="D5765" s="1" t="s">
        <v>1365</v>
      </c>
      <c r="E5765">
        <v>2</v>
      </c>
      <c r="F5765">
        <v>2.1</v>
      </c>
      <c r="G5765">
        <v>15535</v>
      </c>
      <c r="H5765" s="2">
        <v>40713</v>
      </c>
      <c r="I5765">
        <v>4.2</v>
      </c>
    </row>
    <row r="5766" spans="1:9" x14ac:dyDescent="0.25">
      <c r="A5766">
        <v>277569</v>
      </c>
      <c r="B5766" s="1" t="s">
        <v>8143</v>
      </c>
      <c r="C5766" s="1" t="s">
        <v>2361</v>
      </c>
      <c r="D5766" s="1" t="s">
        <v>2362</v>
      </c>
      <c r="E5766">
        <v>2</v>
      </c>
      <c r="F5766">
        <v>8.5</v>
      </c>
      <c r="G5766">
        <v>17675</v>
      </c>
      <c r="H5766" s="2">
        <v>40749</v>
      </c>
      <c r="I5766">
        <v>17</v>
      </c>
    </row>
    <row r="5767" spans="1:9" x14ac:dyDescent="0.25">
      <c r="A5767">
        <v>510387</v>
      </c>
      <c r="B5767" s="1" t="s">
        <v>8144</v>
      </c>
      <c r="C5767" s="1" t="s">
        <v>3474</v>
      </c>
      <c r="D5767" s="1" t="s">
        <v>3475</v>
      </c>
      <c r="E5767">
        <v>2</v>
      </c>
      <c r="F5767">
        <v>3.25</v>
      </c>
      <c r="G5767">
        <v>12901</v>
      </c>
      <c r="H5767" s="2">
        <v>40876</v>
      </c>
      <c r="I5767">
        <v>6.5</v>
      </c>
    </row>
    <row r="5768" spans="1:9" x14ac:dyDescent="0.25">
      <c r="A5768">
        <v>6402</v>
      </c>
      <c r="B5768" s="1" t="s">
        <v>8145</v>
      </c>
      <c r="C5768" s="1" t="s">
        <v>8146</v>
      </c>
      <c r="D5768" s="1" t="s">
        <v>8147</v>
      </c>
      <c r="E5768">
        <v>2</v>
      </c>
      <c r="F5768">
        <v>4.25</v>
      </c>
      <c r="G5768">
        <v>17884</v>
      </c>
      <c r="H5768" s="2">
        <v>40515</v>
      </c>
      <c r="I5768">
        <v>8.5</v>
      </c>
    </row>
    <row r="5769" spans="1:9" x14ac:dyDescent="0.25">
      <c r="A5769">
        <v>163849</v>
      </c>
      <c r="B5769" s="1" t="s">
        <v>8148</v>
      </c>
      <c r="C5769" s="1" t="s">
        <v>8149</v>
      </c>
      <c r="D5769" s="1" t="s">
        <v>8150</v>
      </c>
      <c r="E5769">
        <v>66</v>
      </c>
      <c r="F5769">
        <v>0.39</v>
      </c>
      <c r="G5769">
        <v>13101</v>
      </c>
      <c r="H5769" s="2">
        <v>40652</v>
      </c>
      <c r="I5769">
        <v>25.740000000000002</v>
      </c>
    </row>
    <row r="5770" spans="1:9" x14ac:dyDescent="0.25">
      <c r="A5770">
        <v>225971</v>
      </c>
      <c r="B5770" s="1" t="s">
        <v>7119</v>
      </c>
      <c r="C5770" s="1" t="s">
        <v>2611</v>
      </c>
      <c r="D5770" s="1" t="s">
        <v>2612</v>
      </c>
      <c r="E5770">
        <v>2</v>
      </c>
      <c r="F5770">
        <v>1.45</v>
      </c>
      <c r="G5770">
        <v>14730</v>
      </c>
      <c r="H5770" s="2">
        <v>40708</v>
      </c>
      <c r="I5770">
        <v>2.9</v>
      </c>
    </row>
    <row r="5771" spans="1:9" x14ac:dyDescent="0.25">
      <c r="A5771">
        <v>421129</v>
      </c>
      <c r="B5771" s="1" t="s">
        <v>8151</v>
      </c>
      <c r="C5771" s="1" t="s">
        <v>8152</v>
      </c>
      <c r="D5771" s="1" t="s">
        <v>8153</v>
      </c>
      <c r="E5771">
        <v>1</v>
      </c>
      <c r="F5771">
        <v>9.9499999999999993</v>
      </c>
      <c r="G5771">
        <v>15993</v>
      </c>
      <c r="H5771" s="2">
        <v>40842</v>
      </c>
      <c r="I5771">
        <v>9.9499999999999993</v>
      </c>
    </row>
    <row r="5772" spans="1:9" x14ac:dyDescent="0.25">
      <c r="A5772">
        <v>237846</v>
      </c>
      <c r="B5772" s="1" t="s">
        <v>4774</v>
      </c>
      <c r="C5772" s="1" t="s">
        <v>1226</v>
      </c>
      <c r="D5772" s="1" t="s">
        <v>1227</v>
      </c>
      <c r="E5772">
        <v>5</v>
      </c>
      <c r="F5772">
        <v>0.42</v>
      </c>
      <c r="G5772">
        <v>17799</v>
      </c>
      <c r="H5772" s="2">
        <v>40717</v>
      </c>
      <c r="I5772">
        <v>2.1</v>
      </c>
    </row>
    <row r="5773" spans="1:9" x14ac:dyDescent="0.25">
      <c r="A5773">
        <v>105849</v>
      </c>
      <c r="B5773" s="1" t="s">
        <v>8154</v>
      </c>
      <c r="C5773" s="1" t="s">
        <v>2230</v>
      </c>
      <c r="D5773" s="1" t="s">
        <v>2231</v>
      </c>
      <c r="E5773">
        <v>10</v>
      </c>
      <c r="F5773">
        <v>0.85</v>
      </c>
      <c r="G5773">
        <v>14688</v>
      </c>
      <c r="H5773" s="2">
        <v>40603</v>
      </c>
      <c r="I5773">
        <v>8.5</v>
      </c>
    </row>
    <row r="5774" spans="1:9" x14ac:dyDescent="0.25">
      <c r="A5774">
        <v>366526</v>
      </c>
      <c r="B5774" s="1" t="s">
        <v>8155</v>
      </c>
      <c r="C5774" s="1" t="s">
        <v>4341</v>
      </c>
      <c r="D5774" s="1" t="s">
        <v>4342</v>
      </c>
      <c r="E5774">
        <v>12</v>
      </c>
      <c r="F5774">
        <v>2.1</v>
      </c>
      <c r="G5774">
        <v>16909</v>
      </c>
      <c r="H5774" s="2">
        <v>40814</v>
      </c>
      <c r="I5774">
        <v>25.200000000000003</v>
      </c>
    </row>
    <row r="5775" spans="1:9" x14ac:dyDescent="0.25">
      <c r="A5775">
        <v>265899</v>
      </c>
      <c r="B5775" s="1" t="s">
        <v>5270</v>
      </c>
      <c r="C5775" s="1" t="s">
        <v>8156</v>
      </c>
      <c r="D5775" s="1" t="s">
        <v>8157</v>
      </c>
      <c r="E5775">
        <v>2</v>
      </c>
      <c r="F5775">
        <v>1.45</v>
      </c>
      <c r="G5775">
        <v>16813</v>
      </c>
      <c r="H5775" s="2">
        <v>40741</v>
      </c>
      <c r="I5775">
        <v>2.9</v>
      </c>
    </row>
    <row r="5776" spans="1:9" x14ac:dyDescent="0.25">
      <c r="A5776">
        <v>202248</v>
      </c>
      <c r="B5776" s="1" t="s">
        <v>8158</v>
      </c>
      <c r="C5776" s="1" t="s">
        <v>2415</v>
      </c>
      <c r="D5776" s="1" t="s">
        <v>2416</v>
      </c>
      <c r="E5776">
        <v>4</v>
      </c>
      <c r="F5776">
        <v>3.75</v>
      </c>
      <c r="G5776">
        <v>18044</v>
      </c>
      <c r="H5776" s="2">
        <v>40687</v>
      </c>
      <c r="I5776">
        <v>15</v>
      </c>
    </row>
    <row r="5777" spans="1:9" x14ac:dyDescent="0.25">
      <c r="A5777">
        <v>488605</v>
      </c>
      <c r="B5777" s="1" t="s">
        <v>8159</v>
      </c>
      <c r="C5777" s="1" t="s">
        <v>356</v>
      </c>
      <c r="D5777" s="1" t="s">
        <v>357</v>
      </c>
      <c r="E5777">
        <v>12</v>
      </c>
      <c r="F5777">
        <v>1.45</v>
      </c>
      <c r="G5777">
        <v>16353</v>
      </c>
      <c r="H5777" s="2">
        <v>40869</v>
      </c>
      <c r="I5777">
        <v>17.399999999999999</v>
      </c>
    </row>
    <row r="5778" spans="1:9" x14ac:dyDescent="0.25">
      <c r="A5778">
        <v>275850</v>
      </c>
      <c r="B5778" s="1" t="s">
        <v>8160</v>
      </c>
      <c r="C5778" s="1" t="s">
        <v>3179</v>
      </c>
      <c r="D5778" s="1" t="s">
        <v>3180</v>
      </c>
      <c r="E5778">
        <v>24</v>
      </c>
      <c r="F5778">
        <v>0.42</v>
      </c>
      <c r="G5778">
        <v>14800</v>
      </c>
      <c r="H5778" s="2">
        <v>40748</v>
      </c>
      <c r="I5778">
        <v>10.08</v>
      </c>
    </row>
    <row r="5779" spans="1:9" x14ac:dyDescent="0.25">
      <c r="A5779">
        <v>327738</v>
      </c>
      <c r="B5779" s="1" t="s">
        <v>7410</v>
      </c>
      <c r="C5779" s="1" t="s">
        <v>2928</v>
      </c>
      <c r="D5779" s="1" t="s">
        <v>2929</v>
      </c>
      <c r="E5779">
        <v>3</v>
      </c>
      <c r="F5779">
        <v>5.95</v>
      </c>
      <c r="G5779">
        <v>14360</v>
      </c>
      <c r="H5779" s="2">
        <v>40792</v>
      </c>
      <c r="I5779">
        <v>17.850000000000001</v>
      </c>
    </row>
    <row r="5780" spans="1:9" x14ac:dyDescent="0.25">
      <c r="A5780">
        <v>326775</v>
      </c>
      <c r="B5780" s="1" t="s">
        <v>8161</v>
      </c>
      <c r="C5780" s="1" t="s">
        <v>2230</v>
      </c>
      <c r="D5780" s="1" t="s">
        <v>2231</v>
      </c>
      <c r="E5780">
        <v>10</v>
      </c>
      <c r="F5780">
        <v>0.85</v>
      </c>
      <c r="G5780">
        <v>13510</v>
      </c>
      <c r="H5780" s="2">
        <v>40791</v>
      </c>
      <c r="I5780">
        <v>8.5</v>
      </c>
    </row>
    <row r="5781" spans="1:9" x14ac:dyDescent="0.25">
      <c r="A5781">
        <v>506957</v>
      </c>
      <c r="B5781" s="1" t="s">
        <v>3323</v>
      </c>
      <c r="C5781" s="1" t="s">
        <v>1953</v>
      </c>
      <c r="D5781" s="1" t="s">
        <v>1954</v>
      </c>
      <c r="E5781">
        <v>12</v>
      </c>
      <c r="F5781">
        <v>1.25</v>
      </c>
      <c r="G5781">
        <v>16393</v>
      </c>
      <c r="H5781" s="2">
        <v>40875</v>
      </c>
      <c r="I5781">
        <v>15</v>
      </c>
    </row>
    <row r="5782" spans="1:9" x14ac:dyDescent="0.25">
      <c r="A5782">
        <v>34047</v>
      </c>
      <c r="B5782" s="1" t="s">
        <v>8162</v>
      </c>
      <c r="C5782" s="1" t="s">
        <v>3872</v>
      </c>
      <c r="D5782" s="1" t="s">
        <v>3873</v>
      </c>
      <c r="E5782">
        <v>1</v>
      </c>
      <c r="F5782">
        <v>2.95</v>
      </c>
      <c r="G5782">
        <v>17392</v>
      </c>
      <c r="H5782" s="2">
        <v>40528</v>
      </c>
      <c r="I5782">
        <v>2.95</v>
      </c>
    </row>
    <row r="5783" spans="1:9" x14ac:dyDescent="0.25">
      <c r="A5783">
        <v>77213</v>
      </c>
      <c r="B5783" s="1" t="s">
        <v>6416</v>
      </c>
      <c r="C5783" s="1" t="s">
        <v>80</v>
      </c>
      <c r="D5783" s="1" t="s">
        <v>81</v>
      </c>
      <c r="E5783">
        <v>10</v>
      </c>
      <c r="F5783">
        <v>1.95</v>
      </c>
      <c r="G5783">
        <v>16403</v>
      </c>
      <c r="H5783" s="2">
        <v>40574</v>
      </c>
      <c r="I5783">
        <v>19.5</v>
      </c>
    </row>
    <row r="5784" spans="1:9" x14ac:dyDescent="0.25">
      <c r="A5784">
        <v>482523</v>
      </c>
      <c r="B5784" s="1" t="s">
        <v>8163</v>
      </c>
      <c r="C5784" s="1" t="s">
        <v>600</v>
      </c>
      <c r="D5784" s="1" t="s">
        <v>601</v>
      </c>
      <c r="E5784">
        <v>8</v>
      </c>
      <c r="F5784">
        <v>4.95</v>
      </c>
      <c r="G5784">
        <v>12540</v>
      </c>
      <c r="H5784" s="2">
        <v>40867</v>
      </c>
      <c r="I5784">
        <v>39.6</v>
      </c>
    </row>
    <row r="5785" spans="1:9" x14ac:dyDescent="0.25">
      <c r="A5785">
        <v>194369</v>
      </c>
      <c r="B5785" s="1" t="s">
        <v>7704</v>
      </c>
      <c r="C5785" s="1" t="s">
        <v>8164</v>
      </c>
      <c r="D5785" s="1" t="s">
        <v>8165</v>
      </c>
      <c r="E5785">
        <v>24</v>
      </c>
      <c r="F5785">
        <v>2.1</v>
      </c>
      <c r="G5785">
        <v>16422</v>
      </c>
      <c r="H5785" s="2">
        <v>40681</v>
      </c>
      <c r="I5785">
        <v>50.400000000000006</v>
      </c>
    </row>
    <row r="5786" spans="1:9" x14ac:dyDescent="0.25">
      <c r="A5786">
        <v>200191</v>
      </c>
      <c r="B5786" s="1" t="s">
        <v>6822</v>
      </c>
      <c r="C5786" s="1" t="s">
        <v>7700</v>
      </c>
      <c r="D5786" s="1" t="s">
        <v>7701</v>
      </c>
      <c r="E5786">
        <v>6</v>
      </c>
      <c r="F5786">
        <v>3.75</v>
      </c>
      <c r="G5786">
        <v>13758</v>
      </c>
      <c r="H5786" s="2">
        <v>40685</v>
      </c>
      <c r="I5786">
        <v>22.5</v>
      </c>
    </row>
    <row r="5787" spans="1:9" x14ac:dyDescent="0.25">
      <c r="A5787">
        <v>145198</v>
      </c>
      <c r="B5787" s="1" t="s">
        <v>8166</v>
      </c>
      <c r="C5787" s="1" t="s">
        <v>7504</v>
      </c>
      <c r="D5787" s="1" t="s">
        <v>7505</v>
      </c>
      <c r="E5787">
        <v>7</v>
      </c>
      <c r="F5787">
        <v>0.65</v>
      </c>
      <c r="G5787">
        <v>14606</v>
      </c>
      <c r="H5787" s="2">
        <v>40637</v>
      </c>
      <c r="I5787">
        <v>4.55</v>
      </c>
    </row>
    <row r="5788" spans="1:9" x14ac:dyDescent="0.25">
      <c r="A5788">
        <v>344728</v>
      </c>
      <c r="B5788" s="1" t="s">
        <v>1640</v>
      </c>
      <c r="C5788" s="1" t="s">
        <v>1661</v>
      </c>
      <c r="D5788" s="1" t="s">
        <v>1662</v>
      </c>
      <c r="E5788">
        <v>12</v>
      </c>
      <c r="F5788">
        <v>1.65</v>
      </c>
      <c r="G5788">
        <v>17049</v>
      </c>
      <c r="H5788" s="2">
        <v>40802</v>
      </c>
      <c r="I5788">
        <v>19.799999999999997</v>
      </c>
    </row>
    <row r="5789" spans="1:9" x14ac:dyDescent="0.25">
      <c r="A5789">
        <v>461458</v>
      </c>
      <c r="B5789" s="1" t="s">
        <v>8167</v>
      </c>
      <c r="C5789" s="1" t="s">
        <v>5129</v>
      </c>
      <c r="D5789" s="1" t="s">
        <v>5130</v>
      </c>
      <c r="E5789">
        <v>16</v>
      </c>
      <c r="F5789">
        <v>0.65</v>
      </c>
      <c r="G5789">
        <v>15599</v>
      </c>
      <c r="H5789" s="2">
        <v>40860</v>
      </c>
      <c r="I5789">
        <v>10.4</v>
      </c>
    </row>
    <row r="5790" spans="1:9" x14ac:dyDescent="0.25">
      <c r="A5790">
        <v>464290</v>
      </c>
      <c r="B5790" s="1" t="s">
        <v>8168</v>
      </c>
      <c r="C5790" s="1" t="s">
        <v>1027</v>
      </c>
      <c r="D5790" s="1" t="s">
        <v>1028</v>
      </c>
      <c r="E5790">
        <v>4</v>
      </c>
      <c r="F5790">
        <v>7.95</v>
      </c>
      <c r="G5790">
        <v>15365</v>
      </c>
      <c r="H5790" s="2">
        <v>40861</v>
      </c>
      <c r="I5790">
        <v>31.8</v>
      </c>
    </row>
    <row r="5791" spans="1:9" x14ac:dyDescent="0.25">
      <c r="A5791">
        <v>108462</v>
      </c>
      <c r="B5791" s="1" t="s">
        <v>3145</v>
      </c>
      <c r="C5791" s="1" t="s">
        <v>8169</v>
      </c>
      <c r="D5791" s="1" t="s">
        <v>8170</v>
      </c>
      <c r="E5791">
        <v>4</v>
      </c>
      <c r="F5791">
        <v>14.95</v>
      </c>
      <c r="G5791">
        <v>12417</v>
      </c>
      <c r="H5791" s="2">
        <v>40605</v>
      </c>
      <c r="I5791">
        <v>59.8</v>
      </c>
    </row>
    <row r="5792" spans="1:9" x14ac:dyDescent="0.25">
      <c r="A5792">
        <v>93177</v>
      </c>
      <c r="B5792" s="1" t="s">
        <v>6527</v>
      </c>
      <c r="C5792" s="1" t="s">
        <v>1461</v>
      </c>
      <c r="D5792" s="1" t="s">
        <v>1462</v>
      </c>
      <c r="E5792">
        <v>12</v>
      </c>
      <c r="F5792">
        <v>1.65</v>
      </c>
      <c r="G5792">
        <v>15382</v>
      </c>
      <c r="H5792" s="2">
        <v>40591</v>
      </c>
      <c r="I5792">
        <v>19.799999999999997</v>
      </c>
    </row>
    <row r="5793" spans="1:9" x14ac:dyDescent="0.25">
      <c r="A5793">
        <v>3673</v>
      </c>
      <c r="B5793" s="1" t="s">
        <v>8171</v>
      </c>
      <c r="C5793" s="1" t="s">
        <v>1655</v>
      </c>
      <c r="D5793" s="1" t="s">
        <v>1656</v>
      </c>
      <c r="E5793">
        <v>4</v>
      </c>
      <c r="F5793">
        <v>3.75</v>
      </c>
      <c r="G5793">
        <v>15111</v>
      </c>
      <c r="H5793" s="2">
        <v>40514</v>
      </c>
      <c r="I5793">
        <v>15</v>
      </c>
    </row>
    <row r="5794" spans="1:9" x14ac:dyDescent="0.25">
      <c r="A5794">
        <v>102451</v>
      </c>
      <c r="B5794" s="1" t="s">
        <v>8172</v>
      </c>
      <c r="C5794" s="1" t="s">
        <v>504</v>
      </c>
      <c r="D5794" s="1" t="s">
        <v>505</v>
      </c>
      <c r="E5794">
        <v>12</v>
      </c>
      <c r="F5794">
        <v>2.5499999999999998</v>
      </c>
      <c r="G5794">
        <v>17663</v>
      </c>
      <c r="H5794" s="2">
        <v>40599</v>
      </c>
      <c r="I5794">
        <v>30.599999999999998</v>
      </c>
    </row>
    <row r="5795" spans="1:9" x14ac:dyDescent="0.25">
      <c r="A5795">
        <v>540201</v>
      </c>
      <c r="B5795" s="1" t="s">
        <v>8173</v>
      </c>
      <c r="C5795" s="1" t="s">
        <v>3993</v>
      </c>
      <c r="D5795" s="1" t="s">
        <v>3994</v>
      </c>
      <c r="E5795">
        <v>2</v>
      </c>
      <c r="F5795">
        <v>2.1</v>
      </c>
      <c r="G5795">
        <v>14702</v>
      </c>
      <c r="H5795" s="2">
        <v>40885</v>
      </c>
      <c r="I5795">
        <v>4.2</v>
      </c>
    </row>
    <row r="5796" spans="1:9" x14ac:dyDescent="0.25">
      <c r="A5796">
        <v>343093</v>
      </c>
      <c r="B5796" s="1" t="s">
        <v>2517</v>
      </c>
      <c r="C5796" s="1" t="s">
        <v>3670</v>
      </c>
      <c r="D5796" s="1" t="s">
        <v>3671</v>
      </c>
      <c r="E5796">
        <v>1</v>
      </c>
      <c r="F5796">
        <v>4.95</v>
      </c>
      <c r="G5796">
        <v>17576</v>
      </c>
      <c r="H5796" s="2">
        <v>40801</v>
      </c>
      <c r="I5796">
        <v>4.95</v>
      </c>
    </row>
    <row r="5797" spans="1:9" x14ac:dyDescent="0.25">
      <c r="A5797">
        <v>282388</v>
      </c>
      <c r="B5797" s="1" t="s">
        <v>8174</v>
      </c>
      <c r="C5797" s="1" t="s">
        <v>2839</v>
      </c>
      <c r="D5797" s="1" t="s">
        <v>2840</v>
      </c>
      <c r="E5797">
        <v>36</v>
      </c>
      <c r="F5797">
        <v>2.4900000000000002</v>
      </c>
      <c r="G5797">
        <v>13340</v>
      </c>
      <c r="H5797" s="2">
        <v>40752</v>
      </c>
      <c r="I5797">
        <v>89.640000000000015</v>
      </c>
    </row>
    <row r="5798" spans="1:9" x14ac:dyDescent="0.25">
      <c r="A5798">
        <v>361614</v>
      </c>
      <c r="B5798" s="1" t="s">
        <v>8175</v>
      </c>
      <c r="C5798" s="1" t="s">
        <v>8176</v>
      </c>
      <c r="D5798" s="1" t="s">
        <v>8177</v>
      </c>
      <c r="E5798">
        <v>18</v>
      </c>
      <c r="F5798">
        <v>2.95</v>
      </c>
      <c r="G5798">
        <v>12612</v>
      </c>
      <c r="H5798" s="2">
        <v>40812</v>
      </c>
      <c r="I5798">
        <v>53.1</v>
      </c>
    </row>
    <row r="5799" spans="1:9" x14ac:dyDescent="0.25">
      <c r="A5799">
        <v>280511</v>
      </c>
      <c r="B5799" s="1" t="s">
        <v>8178</v>
      </c>
      <c r="C5799" s="1" t="s">
        <v>2148</v>
      </c>
      <c r="D5799" s="1" t="s">
        <v>2149</v>
      </c>
      <c r="E5799">
        <v>48</v>
      </c>
      <c r="F5799">
        <v>0.65</v>
      </c>
      <c r="G5799">
        <v>16447</v>
      </c>
      <c r="H5799" s="2">
        <v>40751</v>
      </c>
      <c r="I5799">
        <v>31.200000000000003</v>
      </c>
    </row>
    <row r="5800" spans="1:9" x14ac:dyDescent="0.25">
      <c r="A5800">
        <v>356757</v>
      </c>
      <c r="B5800" s="1" t="s">
        <v>8130</v>
      </c>
      <c r="C5800" s="1" t="s">
        <v>4341</v>
      </c>
      <c r="D5800" s="1" t="s">
        <v>4342</v>
      </c>
      <c r="E5800">
        <v>4</v>
      </c>
      <c r="F5800">
        <v>2.1</v>
      </c>
      <c r="G5800">
        <v>13097</v>
      </c>
      <c r="H5800" s="2">
        <v>40809</v>
      </c>
      <c r="I5800">
        <v>8.4</v>
      </c>
    </row>
    <row r="5801" spans="1:9" x14ac:dyDescent="0.25">
      <c r="A5801">
        <v>135152</v>
      </c>
      <c r="B5801" s="1" t="s">
        <v>8179</v>
      </c>
      <c r="C5801" s="1" t="s">
        <v>235</v>
      </c>
      <c r="D5801" s="1" t="s">
        <v>236</v>
      </c>
      <c r="E5801">
        <v>4</v>
      </c>
      <c r="F5801">
        <v>3.95</v>
      </c>
      <c r="G5801">
        <v>14755</v>
      </c>
      <c r="H5801" s="2">
        <v>40630</v>
      </c>
      <c r="I5801">
        <v>15.8</v>
      </c>
    </row>
    <row r="5802" spans="1:9" x14ac:dyDescent="0.25">
      <c r="A5802">
        <v>54246</v>
      </c>
      <c r="B5802" s="1" t="s">
        <v>4639</v>
      </c>
      <c r="C5802" s="1" t="s">
        <v>384</v>
      </c>
      <c r="D5802" s="1" t="s">
        <v>385</v>
      </c>
      <c r="E5802">
        <v>3</v>
      </c>
      <c r="F5802">
        <v>4.95</v>
      </c>
      <c r="G5802">
        <v>13488</v>
      </c>
      <c r="H5802" s="2">
        <v>40555</v>
      </c>
      <c r="I5802">
        <v>14.850000000000001</v>
      </c>
    </row>
    <row r="5803" spans="1:9" x14ac:dyDescent="0.25">
      <c r="A5803">
        <v>105497</v>
      </c>
      <c r="B5803" s="1" t="s">
        <v>8180</v>
      </c>
      <c r="C5803" s="1" t="s">
        <v>6193</v>
      </c>
      <c r="D5803" s="1" t="s">
        <v>6194</v>
      </c>
      <c r="E5803">
        <v>4</v>
      </c>
      <c r="F5803">
        <v>9.9499999999999993</v>
      </c>
      <c r="G5803">
        <v>12428</v>
      </c>
      <c r="H5803" s="2">
        <v>40603</v>
      </c>
      <c r="I5803">
        <v>39.799999999999997</v>
      </c>
    </row>
    <row r="5804" spans="1:9" x14ac:dyDescent="0.25">
      <c r="A5804">
        <v>437298</v>
      </c>
      <c r="B5804" s="1" t="s">
        <v>764</v>
      </c>
      <c r="C5804" s="1" t="s">
        <v>2172</v>
      </c>
      <c r="D5804" s="1" t="s">
        <v>2173</v>
      </c>
      <c r="E5804">
        <v>10</v>
      </c>
      <c r="F5804">
        <v>1.65</v>
      </c>
      <c r="G5804">
        <v>17644</v>
      </c>
      <c r="H5804" s="2">
        <v>40850</v>
      </c>
      <c r="I5804">
        <v>16.5</v>
      </c>
    </row>
    <row r="5805" spans="1:9" x14ac:dyDescent="0.25">
      <c r="A5805">
        <v>215289</v>
      </c>
      <c r="B5805" s="1" t="s">
        <v>8181</v>
      </c>
      <c r="C5805" s="1" t="s">
        <v>2035</v>
      </c>
      <c r="D5805" s="1" t="s">
        <v>2036</v>
      </c>
      <c r="E5805">
        <v>3</v>
      </c>
      <c r="F5805">
        <v>1.65</v>
      </c>
      <c r="G5805">
        <v>17673</v>
      </c>
      <c r="H5805" s="2">
        <v>40700</v>
      </c>
      <c r="I5805">
        <v>4.9499999999999993</v>
      </c>
    </row>
    <row r="5806" spans="1:9" x14ac:dyDescent="0.25">
      <c r="A5806">
        <v>364924</v>
      </c>
      <c r="B5806" s="1" t="s">
        <v>8182</v>
      </c>
      <c r="C5806" s="1" t="s">
        <v>1747</v>
      </c>
      <c r="D5806" s="1" t="s">
        <v>1748</v>
      </c>
      <c r="E5806">
        <v>72</v>
      </c>
      <c r="F5806">
        <v>0.42</v>
      </c>
      <c r="G5806">
        <v>16394</v>
      </c>
      <c r="H5806" s="2">
        <v>40814</v>
      </c>
      <c r="I5806">
        <v>30.24</v>
      </c>
    </row>
    <row r="5807" spans="1:9" x14ac:dyDescent="0.25">
      <c r="A5807">
        <v>352757</v>
      </c>
      <c r="B5807" s="1" t="s">
        <v>8183</v>
      </c>
      <c r="C5807" s="1" t="s">
        <v>255</v>
      </c>
      <c r="D5807" s="1" t="s">
        <v>256</v>
      </c>
      <c r="E5807">
        <v>12</v>
      </c>
      <c r="F5807">
        <v>1.45</v>
      </c>
      <c r="G5807">
        <v>13704</v>
      </c>
      <c r="H5807" s="2">
        <v>40807</v>
      </c>
      <c r="I5807">
        <v>17.399999999999999</v>
      </c>
    </row>
    <row r="5808" spans="1:9" x14ac:dyDescent="0.25">
      <c r="A5808">
        <v>156069</v>
      </c>
      <c r="B5808" s="1" t="s">
        <v>8184</v>
      </c>
      <c r="C5808" s="1" t="s">
        <v>388</v>
      </c>
      <c r="D5808" s="1" t="s">
        <v>389</v>
      </c>
      <c r="E5808">
        <v>32</v>
      </c>
      <c r="F5808">
        <v>0.65</v>
      </c>
      <c r="G5808">
        <v>16735</v>
      </c>
      <c r="H5808" s="2">
        <v>40647</v>
      </c>
      <c r="I5808">
        <v>20.8</v>
      </c>
    </row>
    <row r="5809" spans="1:9" x14ac:dyDescent="0.25">
      <c r="A5809">
        <v>124718</v>
      </c>
      <c r="B5809" s="1" t="s">
        <v>8185</v>
      </c>
      <c r="C5809" s="1" t="s">
        <v>762</v>
      </c>
      <c r="D5809" s="1" t="s">
        <v>763</v>
      </c>
      <c r="E5809">
        <v>12</v>
      </c>
      <c r="F5809">
        <v>1.25</v>
      </c>
      <c r="G5809">
        <v>14194</v>
      </c>
      <c r="H5809" s="2">
        <v>40620</v>
      </c>
      <c r="I5809">
        <v>15</v>
      </c>
    </row>
    <row r="5810" spans="1:9" x14ac:dyDescent="0.25">
      <c r="A5810">
        <v>214001</v>
      </c>
      <c r="B5810" s="1" t="s">
        <v>8186</v>
      </c>
      <c r="C5810" s="1" t="s">
        <v>1414</v>
      </c>
      <c r="D5810" s="1" t="s">
        <v>1415</v>
      </c>
      <c r="E5810">
        <v>1</v>
      </c>
      <c r="F5810">
        <v>8.5</v>
      </c>
      <c r="G5810">
        <v>17841</v>
      </c>
      <c r="H5810" s="2">
        <v>40699</v>
      </c>
      <c r="I5810">
        <v>8.5</v>
      </c>
    </row>
    <row r="5811" spans="1:9" x14ac:dyDescent="0.25">
      <c r="A5811">
        <v>423710</v>
      </c>
      <c r="B5811" s="1" t="s">
        <v>8187</v>
      </c>
      <c r="C5811" s="1" t="s">
        <v>2793</v>
      </c>
      <c r="D5811" s="1" t="s">
        <v>2794</v>
      </c>
      <c r="E5811">
        <v>1</v>
      </c>
      <c r="F5811">
        <v>8.25</v>
      </c>
      <c r="G5811">
        <v>17530</v>
      </c>
      <c r="H5811" s="2">
        <v>40843</v>
      </c>
      <c r="I5811">
        <v>8.25</v>
      </c>
    </row>
    <row r="5812" spans="1:9" x14ac:dyDescent="0.25">
      <c r="A5812">
        <v>267645</v>
      </c>
      <c r="B5812" s="1" t="s">
        <v>3381</v>
      </c>
      <c r="C5812" s="1" t="s">
        <v>1177</v>
      </c>
      <c r="D5812" s="1" t="s">
        <v>1178</v>
      </c>
      <c r="E5812">
        <v>6</v>
      </c>
      <c r="F5812">
        <v>0.55000000000000004</v>
      </c>
      <c r="G5812">
        <v>14159</v>
      </c>
      <c r="H5812" s="2">
        <v>40742</v>
      </c>
      <c r="I5812">
        <v>3.3000000000000003</v>
      </c>
    </row>
    <row r="5813" spans="1:9" x14ac:dyDescent="0.25">
      <c r="A5813">
        <v>249723</v>
      </c>
      <c r="B5813" s="1" t="s">
        <v>8188</v>
      </c>
      <c r="C5813" s="1" t="s">
        <v>134</v>
      </c>
      <c r="D5813" s="1" t="s">
        <v>135</v>
      </c>
      <c r="E5813">
        <v>5</v>
      </c>
      <c r="F5813">
        <v>1.65</v>
      </c>
      <c r="G5813">
        <v>15555</v>
      </c>
      <c r="H5813" s="2">
        <v>40728</v>
      </c>
      <c r="I5813">
        <v>8.25</v>
      </c>
    </row>
    <row r="5814" spans="1:9" x14ac:dyDescent="0.25">
      <c r="A5814">
        <v>402076</v>
      </c>
      <c r="B5814" s="1" t="s">
        <v>8189</v>
      </c>
      <c r="C5814" s="1" t="s">
        <v>3283</v>
      </c>
      <c r="D5814" s="1" t="s">
        <v>3284</v>
      </c>
      <c r="E5814">
        <v>12</v>
      </c>
      <c r="F5814">
        <v>1.65</v>
      </c>
      <c r="G5814">
        <v>16463</v>
      </c>
      <c r="H5814" s="2">
        <v>40833</v>
      </c>
      <c r="I5814">
        <v>19.799999999999997</v>
      </c>
    </row>
    <row r="5815" spans="1:9" x14ac:dyDescent="0.25">
      <c r="A5815">
        <v>212950</v>
      </c>
      <c r="B5815" s="1" t="s">
        <v>8190</v>
      </c>
      <c r="C5815" s="1" t="s">
        <v>572</v>
      </c>
      <c r="D5815" s="1" t="s">
        <v>573</v>
      </c>
      <c r="E5815">
        <v>5</v>
      </c>
      <c r="F5815">
        <v>2.08</v>
      </c>
      <c r="G5815">
        <v>17071</v>
      </c>
      <c r="H5815" s="2">
        <v>40699</v>
      </c>
      <c r="I5815">
        <v>10.4</v>
      </c>
    </row>
    <row r="5816" spans="1:9" x14ac:dyDescent="0.25">
      <c r="A5816">
        <v>184487</v>
      </c>
      <c r="B5816" s="1" t="s">
        <v>8191</v>
      </c>
      <c r="C5816" s="1" t="s">
        <v>3537</v>
      </c>
      <c r="D5816" s="1" t="s">
        <v>3538</v>
      </c>
      <c r="E5816">
        <v>2</v>
      </c>
      <c r="F5816">
        <v>9.9499999999999993</v>
      </c>
      <c r="G5816">
        <v>12749</v>
      </c>
      <c r="H5816" s="2">
        <v>40673</v>
      </c>
      <c r="I5816">
        <v>19.899999999999999</v>
      </c>
    </row>
    <row r="5817" spans="1:9" x14ac:dyDescent="0.25">
      <c r="A5817">
        <v>86884</v>
      </c>
      <c r="B5817" s="1" t="s">
        <v>8192</v>
      </c>
      <c r="C5817" s="1" t="s">
        <v>8193</v>
      </c>
      <c r="D5817" s="1" t="s">
        <v>8194</v>
      </c>
      <c r="E5817">
        <v>12</v>
      </c>
      <c r="F5817">
        <v>0.85</v>
      </c>
      <c r="G5817">
        <v>16425</v>
      </c>
      <c r="H5817" s="2">
        <v>40584</v>
      </c>
      <c r="I5817">
        <v>10.199999999999999</v>
      </c>
    </row>
    <row r="5818" spans="1:9" x14ac:dyDescent="0.25">
      <c r="A5818">
        <v>464421</v>
      </c>
      <c r="B5818" s="1" t="s">
        <v>3730</v>
      </c>
      <c r="C5818" s="1" t="s">
        <v>8195</v>
      </c>
      <c r="D5818" s="1" t="s">
        <v>8196</v>
      </c>
      <c r="E5818">
        <v>12</v>
      </c>
      <c r="F5818">
        <v>0.39</v>
      </c>
      <c r="G5818">
        <v>17744</v>
      </c>
      <c r="H5818" s="2">
        <v>40861</v>
      </c>
      <c r="I5818">
        <v>4.68</v>
      </c>
    </row>
    <row r="5819" spans="1:9" x14ac:dyDescent="0.25">
      <c r="A5819">
        <v>513156</v>
      </c>
      <c r="B5819" s="1" t="s">
        <v>6831</v>
      </c>
      <c r="C5819" s="1" t="s">
        <v>8197</v>
      </c>
      <c r="D5819" s="1" t="s">
        <v>8198</v>
      </c>
      <c r="E5819">
        <v>6</v>
      </c>
      <c r="F5819">
        <v>1.25</v>
      </c>
      <c r="G5819">
        <v>12957</v>
      </c>
      <c r="H5819" s="2">
        <v>40877</v>
      </c>
      <c r="I5819">
        <v>7.5</v>
      </c>
    </row>
    <row r="5820" spans="1:9" x14ac:dyDescent="0.25">
      <c r="A5820">
        <v>188977</v>
      </c>
      <c r="B5820" s="1" t="s">
        <v>8199</v>
      </c>
      <c r="C5820" s="1" t="s">
        <v>1072</v>
      </c>
      <c r="D5820" s="1" t="s">
        <v>1073</v>
      </c>
      <c r="E5820">
        <v>4</v>
      </c>
      <c r="F5820">
        <v>3.75</v>
      </c>
      <c r="G5820">
        <v>16180</v>
      </c>
      <c r="H5820" s="2">
        <v>40676</v>
      </c>
      <c r="I5820">
        <v>15</v>
      </c>
    </row>
    <row r="5821" spans="1:9" x14ac:dyDescent="0.25">
      <c r="A5821">
        <v>95582</v>
      </c>
      <c r="B5821" s="1" t="s">
        <v>5196</v>
      </c>
      <c r="C5821" s="1" t="s">
        <v>8200</v>
      </c>
      <c r="D5821" s="1" t="s">
        <v>8201</v>
      </c>
      <c r="E5821">
        <v>6</v>
      </c>
      <c r="F5821">
        <v>0.85</v>
      </c>
      <c r="G5821">
        <v>13744</v>
      </c>
      <c r="H5821" s="2">
        <v>40594</v>
      </c>
      <c r="I5821">
        <v>5.0999999999999996</v>
      </c>
    </row>
    <row r="5822" spans="1:9" x14ac:dyDescent="0.25">
      <c r="A5822">
        <v>424095</v>
      </c>
      <c r="B5822" s="1" t="s">
        <v>8202</v>
      </c>
      <c r="C5822" s="1" t="s">
        <v>1027</v>
      </c>
      <c r="D5822" s="1" t="s">
        <v>1028</v>
      </c>
      <c r="E5822">
        <v>1</v>
      </c>
      <c r="F5822">
        <v>8.25</v>
      </c>
      <c r="G5822">
        <v>15028</v>
      </c>
      <c r="H5822" s="2">
        <v>40844</v>
      </c>
      <c r="I5822">
        <v>8.25</v>
      </c>
    </row>
    <row r="5823" spans="1:9" x14ac:dyDescent="0.25">
      <c r="A5823">
        <v>92431</v>
      </c>
      <c r="B5823" s="1" t="s">
        <v>8203</v>
      </c>
      <c r="C5823" s="1" t="s">
        <v>83</v>
      </c>
      <c r="D5823" s="1" t="s">
        <v>84</v>
      </c>
      <c r="E5823">
        <v>2</v>
      </c>
      <c r="F5823">
        <v>7.95</v>
      </c>
      <c r="G5823">
        <v>15867</v>
      </c>
      <c r="H5823" s="2">
        <v>40590</v>
      </c>
      <c r="I5823">
        <v>15.9</v>
      </c>
    </row>
    <row r="5824" spans="1:9" x14ac:dyDescent="0.25">
      <c r="A5824">
        <v>243292</v>
      </c>
      <c r="B5824" s="1" t="s">
        <v>8204</v>
      </c>
      <c r="C5824" s="1" t="s">
        <v>1876</v>
      </c>
      <c r="D5824" s="1" t="s">
        <v>1877</v>
      </c>
      <c r="E5824">
        <v>1</v>
      </c>
      <c r="F5824">
        <v>1.25</v>
      </c>
      <c r="G5824">
        <v>15537</v>
      </c>
      <c r="H5824" s="2">
        <v>40723</v>
      </c>
      <c r="I5824">
        <v>1.25</v>
      </c>
    </row>
    <row r="5825" spans="1:9" x14ac:dyDescent="0.25">
      <c r="A5825">
        <v>190212</v>
      </c>
      <c r="B5825" s="1" t="s">
        <v>8205</v>
      </c>
      <c r="C5825" s="1" t="s">
        <v>4028</v>
      </c>
      <c r="D5825" s="1" t="s">
        <v>4029</v>
      </c>
      <c r="E5825">
        <v>2</v>
      </c>
      <c r="F5825">
        <v>2.95</v>
      </c>
      <c r="G5825">
        <v>13232</v>
      </c>
      <c r="H5825" s="2">
        <v>40678</v>
      </c>
      <c r="I5825">
        <v>5.9</v>
      </c>
    </row>
    <row r="5826" spans="1:9" x14ac:dyDescent="0.25">
      <c r="A5826">
        <v>279117</v>
      </c>
      <c r="B5826" s="1" t="s">
        <v>8206</v>
      </c>
      <c r="C5826" s="1" t="s">
        <v>1404</v>
      </c>
      <c r="D5826" s="1" t="s">
        <v>1405</v>
      </c>
      <c r="E5826">
        <v>48</v>
      </c>
      <c r="F5826">
        <v>0.55000000000000004</v>
      </c>
      <c r="G5826">
        <v>15159</v>
      </c>
      <c r="H5826" s="2">
        <v>40750</v>
      </c>
      <c r="I5826">
        <v>26.400000000000002</v>
      </c>
    </row>
    <row r="5827" spans="1:9" x14ac:dyDescent="0.25">
      <c r="A5827">
        <v>133331</v>
      </c>
      <c r="B5827" s="1" t="s">
        <v>8207</v>
      </c>
      <c r="C5827" s="1" t="s">
        <v>2013</v>
      </c>
      <c r="D5827" s="1" t="s">
        <v>2014</v>
      </c>
      <c r="E5827">
        <v>2</v>
      </c>
      <c r="F5827">
        <v>3.75</v>
      </c>
      <c r="G5827">
        <v>13097</v>
      </c>
      <c r="H5827" s="2">
        <v>40627</v>
      </c>
      <c r="I5827">
        <v>7.5</v>
      </c>
    </row>
    <row r="5828" spans="1:9" x14ac:dyDescent="0.25">
      <c r="A5828">
        <v>321112</v>
      </c>
      <c r="B5828" s="1" t="s">
        <v>2401</v>
      </c>
      <c r="C5828" s="1" t="s">
        <v>158</v>
      </c>
      <c r="D5828" s="1" t="s">
        <v>159</v>
      </c>
      <c r="E5828">
        <v>1</v>
      </c>
      <c r="F5828">
        <v>2.08</v>
      </c>
      <c r="G5828">
        <v>15719</v>
      </c>
      <c r="H5828" s="2">
        <v>40787</v>
      </c>
      <c r="I5828">
        <v>2.08</v>
      </c>
    </row>
    <row r="5829" spans="1:9" x14ac:dyDescent="0.25">
      <c r="A5829">
        <v>462985</v>
      </c>
      <c r="B5829" s="1" t="s">
        <v>4882</v>
      </c>
      <c r="C5829" s="1" t="s">
        <v>2419</v>
      </c>
      <c r="D5829" s="1" t="s">
        <v>2420</v>
      </c>
      <c r="E5829">
        <v>10</v>
      </c>
      <c r="F5829">
        <v>1.25</v>
      </c>
      <c r="G5829">
        <v>14911</v>
      </c>
      <c r="H5829" s="2">
        <v>40860</v>
      </c>
      <c r="I5829">
        <v>12.5</v>
      </c>
    </row>
    <row r="5830" spans="1:9" x14ac:dyDescent="0.25">
      <c r="A5830">
        <v>337270</v>
      </c>
      <c r="B5830" s="1" t="s">
        <v>8208</v>
      </c>
      <c r="C5830" s="1" t="s">
        <v>2632</v>
      </c>
      <c r="D5830" s="1" t="s">
        <v>2633</v>
      </c>
      <c r="E5830">
        <v>8</v>
      </c>
      <c r="F5830">
        <v>0.85</v>
      </c>
      <c r="G5830">
        <v>17719</v>
      </c>
      <c r="H5830" s="2">
        <v>40798</v>
      </c>
      <c r="I5830">
        <v>6.8</v>
      </c>
    </row>
    <row r="5831" spans="1:9" x14ac:dyDescent="0.25">
      <c r="A5831">
        <v>371340</v>
      </c>
      <c r="B5831" s="1" t="s">
        <v>8209</v>
      </c>
      <c r="C5831" s="1" t="s">
        <v>3206</v>
      </c>
      <c r="D5831" s="1" t="s">
        <v>3207</v>
      </c>
      <c r="E5831">
        <v>1</v>
      </c>
      <c r="F5831">
        <v>2.89</v>
      </c>
      <c r="G5831">
        <v>13558</v>
      </c>
      <c r="H5831" s="2">
        <v>40818</v>
      </c>
      <c r="I5831">
        <v>2.89</v>
      </c>
    </row>
    <row r="5832" spans="1:9" x14ac:dyDescent="0.25">
      <c r="A5832">
        <v>250430</v>
      </c>
      <c r="B5832" s="1" t="s">
        <v>8210</v>
      </c>
      <c r="C5832" s="1" t="s">
        <v>8211</v>
      </c>
      <c r="D5832" s="1" t="s">
        <v>8212</v>
      </c>
      <c r="E5832">
        <v>-2</v>
      </c>
      <c r="F5832">
        <v>3.95</v>
      </c>
      <c r="G5832">
        <v>16571</v>
      </c>
      <c r="H5832" s="2">
        <v>40729</v>
      </c>
      <c r="I5832">
        <v>-7.9</v>
      </c>
    </row>
    <row r="5833" spans="1:9" x14ac:dyDescent="0.25">
      <c r="A5833">
        <v>17671</v>
      </c>
      <c r="B5833" s="1" t="s">
        <v>5547</v>
      </c>
      <c r="C5833" s="1" t="s">
        <v>5365</v>
      </c>
      <c r="D5833" s="1" t="s">
        <v>5366</v>
      </c>
      <c r="E5833">
        <v>12</v>
      </c>
      <c r="F5833">
        <v>0.28999999999999998</v>
      </c>
      <c r="G5833">
        <v>18043</v>
      </c>
      <c r="H5833" s="2">
        <v>40520</v>
      </c>
      <c r="I5833">
        <v>3.4799999999999995</v>
      </c>
    </row>
    <row r="5834" spans="1:9" x14ac:dyDescent="0.25">
      <c r="A5834">
        <v>106399</v>
      </c>
      <c r="B5834" s="1" t="s">
        <v>8213</v>
      </c>
      <c r="C5834" s="1" t="s">
        <v>3571</v>
      </c>
      <c r="D5834" s="1" t="s">
        <v>3572</v>
      </c>
      <c r="E5834">
        <v>1</v>
      </c>
      <c r="F5834">
        <v>280.05</v>
      </c>
      <c r="G5834">
        <v>12352</v>
      </c>
      <c r="H5834" s="2">
        <v>40603</v>
      </c>
      <c r="I5834">
        <v>280.05</v>
      </c>
    </row>
    <row r="5835" spans="1:9" x14ac:dyDescent="0.25">
      <c r="A5835">
        <v>111745</v>
      </c>
      <c r="B5835" s="1" t="s">
        <v>3285</v>
      </c>
      <c r="C5835" s="1" t="s">
        <v>5071</v>
      </c>
      <c r="D5835" s="1" t="s">
        <v>5072</v>
      </c>
      <c r="E5835">
        <v>30</v>
      </c>
      <c r="F5835">
        <v>0.21</v>
      </c>
      <c r="G5835">
        <v>17696</v>
      </c>
      <c r="H5835" s="2">
        <v>40609</v>
      </c>
      <c r="I5835">
        <v>6.3</v>
      </c>
    </row>
    <row r="5836" spans="1:9" x14ac:dyDescent="0.25">
      <c r="A5836">
        <v>286715</v>
      </c>
      <c r="B5836" s="1" t="s">
        <v>8214</v>
      </c>
      <c r="C5836" s="1" t="s">
        <v>1678</v>
      </c>
      <c r="D5836" s="1" t="s">
        <v>1679</v>
      </c>
      <c r="E5836">
        <v>12</v>
      </c>
      <c r="F5836">
        <v>1.25</v>
      </c>
      <c r="G5836">
        <v>12627</v>
      </c>
      <c r="H5836" s="2">
        <v>40757</v>
      </c>
      <c r="I5836">
        <v>15</v>
      </c>
    </row>
    <row r="5837" spans="1:9" x14ac:dyDescent="0.25">
      <c r="A5837">
        <v>216853</v>
      </c>
      <c r="B5837" s="1" t="s">
        <v>8215</v>
      </c>
      <c r="C5837" s="1" t="s">
        <v>8216</v>
      </c>
      <c r="D5837" s="1" t="s">
        <v>8217</v>
      </c>
      <c r="E5837">
        <v>1</v>
      </c>
      <c r="F5837">
        <v>1.25</v>
      </c>
      <c r="G5837">
        <v>15311</v>
      </c>
      <c r="H5837" s="2">
        <v>40701</v>
      </c>
      <c r="I5837">
        <v>1.25</v>
      </c>
    </row>
    <row r="5838" spans="1:9" x14ac:dyDescent="0.25">
      <c r="A5838">
        <v>527986</v>
      </c>
      <c r="B5838" s="1" t="s">
        <v>1942</v>
      </c>
      <c r="C5838" s="1" t="s">
        <v>1712</v>
      </c>
      <c r="D5838" s="1" t="s">
        <v>1713</v>
      </c>
      <c r="E5838">
        <v>6</v>
      </c>
      <c r="F5838">
        <v>1.25</v>
      </c>
      <c r="G5838">
        <v>14096</v>
      </c>
      <c r="H5838" s="2">
        <v>40882</v>
      </c>
      <c r="I5838">
        <v>7.5</v>
      </c>
    </row>
    <row r="5839" spans="1:9" x14ac:dyDescent="0.25">
      <c r="A5839">
        <v>365424</v>
      </c>
      <c r="B5839" s="1" t="s">
        <v>8218</v>
      </c>
      <c r="C5839" s="1" t="s">
        <v>8219</v>
      </c>
      <c r="D5839" s="1" t="s">
        <v>8220</v>
      </c>
      <c r="E5839">
        <v>6</v>
      </c>
      <c r="F5839">
        <v>2.5499999999999998</v>
      </c>
      <c r="G5839">
        <v>14911</v>
      </c>
      <c r="H5839" s="2">
        <v>40814</v>
      </c>
      <c r="I5839">
        <v>15.299999999999999</v>
      </c>
    </row>
    <row r="5840" spans="1:9" x14ac:dyDescent="0.25">
      <c r="A5840">
        <v>271986</v>
      </c>
      <c r="B5840" s="1" t="s">
        <v>3496</v>
      </c>
      <c r="C5840" s="1" t="s">
        <v>7694</v>
      </c>
      <c r="D5840" s="1" t="s">
        <v>7695</v>
      </c>
      <c r="E5840">
        <v>12</v>
      </c>
      <c r="F5840">
        <v>0.65</v>
      </c>
      <c r="G5840">
        <v>13571</v>
      </c>
      <c r="H5840" s="2">
        <v>40744</v>
      </c>
      <c r="I5840">
        <v>7.8000000000000007</v>
      </c>
    </row>
    <row r="5841" spans="1:9" x14ac:dyDescent="0.25">
      <c r="A5841">
        <v>467469</v>
      </c>
      <c r="B5841" s="1" t="s">
        <v>1464</v>
      </c>
      <c r="C5841" s="1" t="s">
        <v>775</v>
      </c>
      <c r="D5841" s="1" t="s">
        <v>776</v>
      </c>
      <c r="E5841">
        <v>4</v>
      </c>
      <c r="F5841">
        <v>7.95</v>
      </c>
      <c r="G5841">
        <v>12374</v>
      </c>
      <c r="H5841" s="2">
        <v>40861</v>
      </c>
      <c r="I5841">
        <v>31.8</v>
      </c>
    </row>
    <row r="5842" spans="1:9" x14ac:dyDescent="0.25">
      <c r="A5842">
        <v>191656</v>
      </c>
      <c r="B5842" s="1" t="s">
        <v>8221</v>
      </c>
      <c r="C5842" s="1" t="s">
        <v>3053</v>
      </c>
      <c r="D5842" s="1" t="s">
        <v>3054</v>
      </c>
      <c r="E5842">
        <v>1</v>
      </c>
      <c r="F5842">
        <v>6.75</v>
      </c>
      <c r="G5842">
        <v>16899</v>
      </c>
      <c r="H5842" s="2">
        <v>40679</v>
      </c>
      <c r="I5842">
        <v>6.75</v>
      </c>
    </row>
    <row r="5843" spans="1:9" x14ac:dyDescent="0.25">
      <c r="A5843">
        <v>369852</v>
      </c>
      <c r="B5843" s="1" t="s">
        <v>3740</v>
      </c>
      <c r="C5843" s="1" t="s">
        <v>3524</v>
      </c>
      <c r="D5843" s="1" t="s">
        <v>3525</v>
      </c>
      <c r="E5843">
        <v>1</v>
      </c>
      <c r="F5843">
        <v>1.95</v>
      </c>
      <c r="G5843">
        <v>16729</v>
      </c>
      <c r="H5843" s="2">
        <v>40816</v>
      </c>
      <c r="I5843">
        <v>1.95</v>
      </c>
    </row>
    <row r="5844" spans="1:9" x14ac:dyDescent="0.25">
      <c r="A5844">
        <v>449231</v>
      </c>
      <c r="B5844" s="1" t="s">
        <v>8222</v>
      </c>
      <c r="C5844" s="1" t="s">
        <v>1624</v>
      </c>
      <c r="D5844" s="1" t="s">
        <v>1625</v>
      </c>
      <c r="E5844">
        <v>16</v>
      </c>
      <c r="F5844">
        <v>0.83</v>
      </c>
      <c r="G5844">
        <v>13437</v>
      </c>
      <c r="H5844" s="2">
        <v>40855</v>
      </c>
      <c r="I5844">
        <v>13.28</v>
      </c>
    </row>
    <row r="5845" spans="1:9" x14ac:dyDescent="0.25">
      <c r="A5845">
        <v>214709</v>
      </c>
      <c r="B5845" s="1" t="s">
        <v>8223</v>
      </c>
      <c r="C5845" s="1" t="s">
        <v>8224</v>
      </c>
      <c r="D5845" s="1" t="s">
        <v>8225</v>
      </c>
      <c r="E5845">
        <v>12</v>
      </c>
      <c r="F5845">
        <v>0.75</v>
      </c>
      <c r="G5845">
        <v>16209</v>
      </c>
      <c r="H5845" s="2">
        <v>40700</v>
      </c>
      <c r="I5845">
        <v>9</v>
      </c>
    </row>
    <row r="5846" spans="1:9" x14ac:dyDescent="0.25">
      <c r="A5846">
        <v>449290</v>
      </c>
      <c r="B5846" s="1" t="s">
        <v>8226</v>
      </c>
      <c r="C5846" s="1" t="s">
        <v>2808</v>
      </c>
      <c r="D5846" s="1" t="s">
        <v>2809</v>
      </c>
      <c r="E5846">
        <v>1</v>
      </c>
      <c r="F5846">
        <v>1.69</v>
      </c>
      <c r="G5846">
        <v>12748</v>
      </c>
      <c r="H5846" s="2">
        <v>40855</v>
      </c>
      <c r="I5846">
        <v>1.69</v>
      </c>
    </row>
    <row r="5847" spans="1:9" x14ac:dyDescent="0.25">
      <c r="A5847">
        <v>144128</v>
      </c>
      <c r="B5847" s="1" t="s">
        <v>1746</v>
      </c>
      <c r="C5847" s="1" t="s">
        <v>5368</v>
      </c>
      <c r="D5847" s="1" t="s">
        <v>5369</v>
      </c>
      <c r="E5847">
        <v>25</v>
      </c>
      <c r="F5847">
        <v>0.42</v>
      </c>
      <c r="G5847">
        <v>13198</v>
      </c>
      <c r="H5847" s="2">
        <v>40637</v>
      </c>
      <c r="I5847">
        <v>10.5</v>
      </c>
    </row>
    <row r="5848" spans="1:9" x14ac:dyDescent="0.25">
      <c r="A5848">
        <v>215971</v>
      </c>
      <c r="B5848" s="1" t="s">
        <v>386</v>
      </c>
      <c r="C5848" s="1" t="s">
        <v>6754</v>
      </c>
      <c r="D5848" s="1" t="s">
        <v>6755</v>
      </c>
      <c r="E5848">
        <v>1</v>
      </c>
      <c r="F5848">
        <v>1.25</v>
      </c>
      <c r="G5848">
        <v>14606</v>
      </c>
      <c r="H5848" s="2">
        <v>40701</v>
      </c>
      <c r="I5848">
        <v>1.25</v>
      </c>
    </row>
    <row r="5849" spans="1:9" x14ac:dyDescent="0.25">
      <c r="A5849">
        <v>335478</v>
      </c>
      <c r="B5849" s="1" t="s">
        <v>8227</v>
      </c>
      <c r="C5849" s="1" t="s">
        <v>5917</v>
      </c>
      <c r="D5849" s="1" t="s">
        <v>5918</v>
      </c>
      <c r="E5849">
        <v>4</v>
      </c>
      <c r="F5849">
        <v>4.95</v>
      </c>
      <c r="G5849">
        <v>12883</v>
      </c>
      <c r="H5849" s="2">
        <v>40797</v>
      </c>
      <c r="I5849">
        <v>19.8</v>
      </c>
    </row>
    <row r="5850" spans="1:9" x14ac:dyDescent="0.25">
      <c r="A5850">
        <v>407714</v>
      </c>
      <c r="B5850" s="1" t="s">
        <v>51</v>
      </c>
      <c r="C5850" s="1" t="s">
        <v>8228</v>
      </c>
      <c r="D5850" s="1" t="s">
        <v>8229</v>
      </c>
      <c r="E5850">
        <v>2</v>
      </c>
      <c r="F5850">
        <v>2.1</v>
      </c>
      <c r="G5850">
        <v>15006</v>
      </c>
      <c r="H5850" s="2">
        <v>40835</v>
      </c>
      <c r="I5850">
        <v>4.2</v>
      </c>
    </row>
    <row r="5851" spans="1:9" x14ac:dyDescent="0.25">
      <c r="A5851">
        <v>371469</v>
      </c>
      <c r="B5851" s="1" t="s">
        <v>765</v>
      </c>
      <c r="C5851" s="1" t="s">
        <v>388</v>
      </c>
      <c r="D5851" s="1" t="s">
        <v>389</v>
      </c>
      <c r="E5851">
        <v>8</v>
      </c>
      <c r="F5851">
        <v>0.65</v>
      </c>
      <c r="G5851">
        <v>16007</v>
      </c>
      <c r="H5851" s="2">
        <v>40818</v>
      </c>
      <c r="I5851">
        <v>5.2</v>
      </c>
    </row>
    <row r="5852" spans="1:9" x14ac:dyDescent="0.25">
      <c r="A5852">
        <v>196788</v>
      </c>
      <c r="B5852" s="1" t="s">
        <v>3529</v>
      </c>
      <c r="C5852" s="1" t="s">
        <v>504</v>
      </c>
      <c r="D5852" s="1" t="s">
        <v>505</v>
      </c>
      <c r="E5852">
        <v>6</v>
      </c>
      <c r="F5852">
        <v>2.5499999999999998</v>
      </c>
      <c r="G5852">
        <v>13418</v>
      </c>
      <c r="H5852" s="2">
        <v>40682</v>
      </c>
      <c r="I5852">
        <v>15.299999999999999</v>
      </c>
    </row>
    <row r="5853" spans="1:9" x14ac:dyDescent="0.25">
      <c r="A5853">
        <v>31024</v>
      </c>
      <c r="B5853" s="1" t="s">
        <v>2857</v>
      </c>
      <c r="C5853" s="1" t="s">
        <v>1487</v>
      </c>
      <c r="D5853" s="1" t="s">
        <v>1488</v>
      </c>
      <c r="E5853">
        <v>2</v>
      </c>
      <c r="F5853">
        <v>3.75</v>
      </c>
      <c r="G5853">
        <v>12867</v>
      </c>
      <c r="H5853" s="2">
        <v>40526</v>
      </c>
      <c r="I5853">
        <v>7.5</v>
      </c>
    </row>
    <row r="5854" spans="1:9" x14ac:dyDescent="0.25">
      <c r="A5854">
        <v>394036</v>
      </c>
      <c r="B5854" s="1" t="s">
        <v>1240</v>
      </c>
      <c r="C5854" s="1" t="s">
        <v>8230</v>
      </c>
      <c r="D5854" s="1" t="s">
        <v>8231</v>
      </c>
      <c r="E5854">
        <v>-12</v>
      </c>
      <c r="F5854">
        <v>1.25</v>
      </c>
      <c r="G5854">
        <v>12607</v>
      </c>
      <c r="H5854" s="2">
        <v>40828</v>
      </c>
      <c r="I5854">
        <v>-15</v>
      </c>
    </row>
    <row r="5855" spans="1:9" x14ac:dyDescent="0.25">
      <c r="A5855">
        <v>432479</v>
      </c>
      <c r="B5855" s="1" t="s">
        <v>8232</v>
      </c>
      <c r="C5855" s="1" t="s">
        <v>2008</v>
      </c>
      <c r="D5855" s="1" t="s">
        <v>2009</v>
      </c>
      <c r="E5855">
        <v>6</v>
      </c>
      <c r="F5855">
        <v>1.95</v>
      </c>
      <c r="G5855">
        <v>15018</v>
      </c>
      <c r="H5855" s="2">
        <v>40848</v>
      </c>
      <c r="I5855">
        <v>11.7</v>
      </c>
    </row>
    <row r="5856" spans="1:9" x14ac:dyDescent="0.25">
      <c r="A5856">
        <v>333482</v>
      </c>
      <c r="B5856" s="1" t="s">
        <v>8233</v>
      </c>
      <c r="C5856" s="1" t="s">
        <v>359</v>
      </c>
      <c r="D5856" s="1" t="s">
        <v>360</v>
      </c>
      <c r="E5856">
        <v>-1</v>
      </c>
      <c r="F5856">
        <v>12.75</v>
      </c>
      <c r="G5856">
        <v>18109</v>
      </c>
      <c r="H5856" s="2">
        <v>40795</v>
      </c>
      <c r="I5856">
        <v>-12.75</v>
      </c>
    </row>
    <row r="5857" spans="1:9" x14ac:dyDescent="0.25">
      <c r="A5857">
        <v>249048</v>
      </c>
      <c r="B5857" s="1" t="s">
        <v>8234</v>
      </c>
      <c r="C5857" s="1" t="s">
        <v>43</v>
      </c>
      <c r="D5857" s="1" t="s">
        <v>44</v>
      </c>
      <c r="E5857">
        <v>12</v>
      </c>
      <c r="F5857">
        <v>0.85</v>
      </c>
      <c r="G5857">
        <v>12705</v>
      </c>
      <c r="H5857" s="2">
        <v>40728</v>
      </c>
      <c r="I5857">
        <v>10.199999999999999</v>
      </c>
    </row>
    <row r="5858" spans="1:9" x14ac:dyDescent="0.25">
      <c r="A5858">
        <v>33038</v>
      </c>
      <c r="B5858" s="1" t="s">
        <v>3383</v>
      </c>
      <c r="C5858" s="1" t="s">
        <v>80</v>
      </c>
      <c r="D5858" s="1" t="s">
        <v>81</v>
      </c>
      <c r="E5858">
        <v>20</v>
      </c>
      <c r="F5858">
        <v>1.95</v>
      </c>
      <c r="G5858">
        <v>15394</v>
      </c>
      <c r="H5858" s="2">
        <v>40528</v>
      </c>
      <c r="I5858">
        <v>39</v>
      </c>
    </row>
    <row r="5859" spans="1:9" x14ac:dyDescent="0.25">
      <c r="A5859">
        <v>476218</v>
      </c>
      <c r="B5859" s="1" t="s">
        <v>5706</v>
      </c>
      <c r="C5859" s="1" t="s">
        <v>7926</v>
      </c>
      <c r="D5859" s="1" t="s">
        <v>7927</v>
      </c>
      <c r="E5859">
        <v>20</v>
      </c>
      <c r="F5859">
        <v>2.08</v>
      </c>
      <c r="G5859">
        <v>14515</v>
      </c>
      <c r="H5859" s="2">
        <v>40864</v>
      </c>
      <c r="I5859">
        <v>41.6</v>
      </c>
    </row>
    <row r="5860" spans="1:9" x14ac:dyDescent="0.25">
      <c r="A5860">
        <v>428059</v>
      </c>
      <c r="B5860" s="1" t="s">
        <v>8235</v>
      </c>
      <c r="C5860" s="1" t="s">
        <v>1902</v>
      </c>
      <c r="D5860" s="1" t="s">
        <v>1903</v>
      </c>
      <c r="E5860">
        <v>1</v>
      </c>
      <c r="F5860">
        <v>4.6500000000000004</v>
      </c>
      <c r="G5860">
        <v>15444</v>
      </c>
      <c r="H5860" s="2">
        <v>40846</v>
      </c>
      <c r="I5860">
        <v>4.6500000000000004</v>
      </c>
    </row>
    <row r="5861" spans="1:9" x14ac:dyDescent="0.25">
      <c r="A5861">
        <v>302897</v>
      </c>
      <c r="B5861" s="1" t="s">
        <v>8236</v>
      </c>
      <c r="C5861" s="1" t="s">
        <v>4112</v>
      </c>
      <c r="D5861" s="1" t="s">
        <v>4113</v>
      </c>
      <c r="E5861">
        <v>9</v>
      </c>
      <c r="F5861">
        <v>1.45</v>
      </c>
      <c r="G5861">
        <v>17097</v>
      </c>
      <c r="H5861" s="2">
        <v>40771</v>
      </c>
      <c r="I5861">
        <v>13.049999999999999</v>
      </c>
    </row>
    <row r="5862" spans="1:9" x14ac:dyDescent="0.25">
      <c r="A5862">
        <v>284167</v>
      </c>
      <c r="B5862" s="1" t="s">
        <v>8237</v>
      </c>
      <c r="C5862" s="1" t="s">
        <v>8238</v>
      </c>
      <c r="D5862" s="1" t="s">
        <v>8239</v>
      </c>
      <c r="E5862">
        <v>2</v>
      </c>
      <c r="F5862">
        <v>2.1</v>
      </c>
      <c r="G5862">
        <v>15569</v>
      </c>
      <c r="H5862" s="2">
        <v>40755</v>
      </c>
      <c r="I5862">
        <v>4.2</v>
      </c>
    </row>
    <row r="5863" spans="1:9" x14ac:dyDescent="0.25">
      <c r="A5863">
        <v>130787</v>
      </c>
      <c r="B5863" s="1" t="s">
        <v>8240</v>
      </c>
      <c r="C5863" s="1" t="s">
        <v>2026</v>
      </c>
      <c r="D5863" s="1" t="s">
        <v>2027</v>
      </c>
      <c r="E5863">
        <v>6</v>
      </c>
      <c r="F5863">
        <v>2.1</v>
      </c>
      <c r="G5863">
        <v>15245</v>
      </c>
      <c r="H5863" s="2">
        <v>40625</v>
      </c>
      <c r="I5863">
        <v>12.600000000000001</v>
      </c>
    </row>
    <row r="5864" spans="1:9" x14ac:dyDescent="0.25">
      <c r="A5864">
        <v>345505</v>
      </c>
      <c r="B5864" s="1" t="s">
        <v>4592</v>
      </c>
      <c r="C5864" s="1" t="s">
        <v>4776</v>
      </c>
      <c r="D5864" s="1" t="s">
        <v>4777</v>
      </c>
      <c r="E5864">
        <v>1</v>
      </c>
      <c r="F5864">
        <v>4.1500000000000004</v>
      </c>
      <c r="G5864">
        <v>15547</v>
      </c>
      <c r="H5864" s="2">
        <v>40804</v>
      </c>
      <c r="I5864">
        <v>4.1500000000000004</v>
      </c>
    </row>
    <row r="5865" spans="1:9" x14ac:dyDescent="0.25">
      <c r="A5865">
        <v>218227</v>
      </c>
      <c r="B5865" s="1" t="s">
        <v>8241</v>
      </c>
      <c r="C5865" s="1" t="s">
        <v>4415</v>
      </c>
      <c r="D5865" s="1" t="s">
        <v>4416</v>
      </c>
      <c r="E5865">
        <v>4</v>
      </c>
      <c r="F5865">
        <v>4.95</v>
      </c>
      <c r="G5865">
        <v>12808</v>
      </c>
      <c r="H5865" s="2">
        <v>40702</v>
      </c>
      <c r="I5865">
        <v>19.8</v>
      </c>
    </row>
    <row r="5866" spans="1:9" x14ac:dyDescent="0.25">
      <c r="A5866">
        <v>221552</v>
      </c>
      <c r="B5866" s="1" t="s">
        <v>8242</v>
      </c>
      <c r="C5866" s="1" t="s">
        <v>226</v>
      </c>
      <c r="D5866" s="1" t="s">
        <v>227</v>
      </c>
      <c r="E5866">
        <v>6</v>
      </c>
      <c r="F5866">
        <v>2.95</v>
      </c>
      <c r="G5866">
        <v>14309</v>
      </c>
      <c r="H5866" s="2">
        <v>40703</v>
      </c>
      <c r="I5866">
        <v>17.700000000000003</v>
      </c>
    </row>
    <row r="5867" spans="1:9" x14ac:dyDescent="0.25">
      <c r="A5867">
        <v>96463</v>
      </c>
      <c r="B5867" s="1" t="s">
        <v>8243</v>
      </c>
      <c r="C5867" s="1" t="s">
        <v>7585</v>
      </c>
      <c r="D5867" s="1" t="s">
        <v>7586</v>
      </c>
      <c r="E5867">
        <v>1</v>
      </c>
      <c r="F5867">
        <v>4.25</v>
      </c>
      <c r="G5867">
        <v>16980</v>
      </c>
      <c r="H5867" s="2">
        <v>40595</v>
      </c>
      <c r="I5867">
        <v>4.25</v>
      </c>
    </row>
    <row r="5868" spans="1:9" x14ac:dyDescent="0.25">
      <c r="A5868">
        <v>486859</v>
      </c>
      <c r="B5868" s="1" t="s">
        <v>8244</v>
      </c>
      <c r="C5868" s="1" t="s">
        <v>1937</v>
      </c>
      <c r="D5868" s="1" t="s">
        <v>1938</v>
      </c>
      <c r="E5868">
        <v>3</v>
      </c>
      <c r="F5868">
        <v>2.89</v>
      </c>
      <c r="G5868">
        <v>12904</v>
      </c>
      <c r="H5868" s="2">
        <v>40868</v>
      </c>
      <c r="I5868">
        <v>8.67</v>
      </c>
    </row>
    <row r="5869" spans="1:9" x14ac:dyDescent="0.25">
      <c r="A5869">
        <v>174916</v>
      </c>
      <c r="B5869" s="1" t="s">
        <v>7062</v>
      </c>
      <c r="C5869" s="1" t="s">
        <v>1192</v>
      </c>
      <c r="D5869" s="1" t="s">
        <v>1193</v>
      </c>
      <c r="E5869">
        <v>24</v>
      </c>
      <c r="F5869">
        <v>0.28999999999999998</v>
      </c>
      <c r="G5869">
        <v>18041</v>
      </c>
      <c r="H5869" s="2">
        <v>40667</v>
      </c>
      <c r="I5869">
        <v>6.9599999999999991</v>
      </c>
    </row>
    <row r="5870" spans="1:9" x14ac:dyDescent="0.25">
      <c r="A5870">
        <v>270119</v>
      </c>
      <c r="B5870" s="1" t="s">
        <v>8245</v>
      </c>
      <c r="C5870" s="1" t="s">
        <v>8246</v>
      </c>
      <c r="D5870" s="1" t="s">
        <v>8247</v>
      </c>
      <c r="E5870">
        <v>37</v>
      </c>
      <c r="F5870">
        <v>5.95</v>
      </c>
      <c r="G5870">
        <v>17867</v>
      </c>
      <c r="H5870" s="2">
        <v>40743</v>
      </c>
      <c r="I5870">
        <v>220.15</v>
      </c>
    </row>
    <row r="5871" spans="1:9" x14ac:dyDescent="0.25">
      <c r="A5871">
        <v>438610</v>
      </c>
      <c r="B5871" s="1" t="s">
        <v>1417</v>
      </c>
      <c r="C5871" s="1" t="s">
        <v>600</v>
      </c>
      <c r="D5871" s="1" t="s">
        <v>601</v>
      </c>
      <c r="E5871">
        <v>24</v>
      </c>
      <c r="F5871">
        <v>4.95</v>
      </c>
      <c r="G5871">
        <v>13081</v>
      </c>
      <c r="H5871" s="2">
        <v>40851</v>
      </c>
      <c r="I5871">
        <v>118.80000000000001</v>
      </c>
    </row>
    <row r="5872" spans="1:9" x14ac:dyDescent="0.25">
      <c r="A5872">
        <v>19491</v>
      </c>
      <c r="B5872" s="1" t="s">
        <v>8248</v>
      </c>
      <c r="C5872" s="1" t="s">
        <v>1333</v>
      </c>
      <c r="D5872" s="1" t="s">
        <v>1334</v>
      </c>
      <c r="E5872">
        <v>12</v>
      </c>
      <c r="F5872">
        <v>0.65</v>
      </c>
      <c r="G5872">
        <v>16011</v>
      </c>
      <c r="H5872" s="2">
        <v>40520</v>
      </c>
      <c r="I5872">
        <v>7.8000000000000007</v>
      </c>
    </row>
    <row r="5873" spans="1:9" x14ac:dyDescent="0.25">
      <c r="A5873">
        <v>287334</v>
      </c>
      <c r="B5873" s="1" t="s">
        <v>8249</v>
      </c>
      <c r="C5873" s="1" t="s">
        <v>1207</v>
      </c>
      <c r="D5873" s="1" t="s">
        <v>1208</v>
      </c>
      <c r="E5873">
        <v>10</v>
      </c>
      <c r="F5873">
        <v>0.85</v>
      </c>
      <c r="G5873">
        <v>13850</v>
      </c>
      <c r="H5873" s="2">
        <v>40757</v>
      </c>
      <c r="I5873">
        <v>8.5</v>
      </c>
    </row>
    <row r="5874" spans="1:9" x14ac:dyDescent="0.25">
      <c r="A5874">
        <v>308356</v>
      </c>
      <c r="B5874" s="1" t="s">
        <v>3006</v>
      </c>
      <c r="C5874" s="1" t="s">
        <v>1256</v>
      </c>
      <c r="D5874" s="1" t="s">
        <v>1257</v>
      </c>
      <c r="E5874">
        <v>7</v>
      </c>
      <c r="F5874">
        <v>1.65</v>
      </c>
      <c r="G5874">
        <v>15572</v>
      </c>
      <c r="H5874" s="2">
        <v>40777</v>
      </c>
      <c r="I5874">
        <v>11.549999999999999</v>
      </c>
    </row>
    <row r="5875" spans="1:9" x14ac:dyDescent="0.25">
      <c r="A5875">
        <v>8457</v>
      </c>
      <c r="B5875" s="1" t="s">
        <v>8250</v>
      </c>
      <c r="C5875" s="1" t="s">
        <v>2567</v>
      </c>
      <c r="D5875" s="1" t="s">
        <v>2568</v>
      </c>
      <c r="E5875">
        <v>1</v>
      </c>
      <c r="F5875">
        <v>2.1</v>
      </c>
      <c r="G5875">
        <v>12748</v>
      </c>
      <c r="H5875" s="2">
        <v>40517</v>
      </c>
      <c r="I5875">
        <v>2.1</v>
      </c>
    </row>
    <row r="5876" spans="1:9" x14ac:dyDescent="0.25">
      <c r="A5876">
        <v>223714</v>
      </c>
      <c r="B5876" s="1" t="s">
        <v>8251</v>
      </c>
      <c r="C5876" s="1" t="s">
        <v>3681</v>
      </c>
      <c r="D5876" s="1" t="s">
        <v>3682</v>
      </c>
      <c r="E5876">
        <v>1</v>
      </c>
      <c r="F5876">
        <v>8.5</v>
      </c>
      <c r="G5876">
        <v>14704</v>
      </c>
      <c r="H5876" s="2">
        <v>40706</v>
      </c>
      <c r="I5876">
        <v>8.5</v>
      </c>
    </row>
    <row r="5877" spans="1:9" x14ac:dyDescent="0.25">
      <c r="A5877">
        <v>513444</v>
      </c>
      <c r="B5877" s="1" t="s">
        <v>2214</v>
      </c>
      <c r="C5877" s="1" t="s">
        <v>1588</v>
      </c>
      <c r="D5877" s="1" t="s">
        <v>1589</v>
      </c>
      <c r="E5877">
        <v>12</v>
      </c>
      <c r="F5877">
        <v>0.85</v>
      </c>
      <c r="G5877">
        <v>14156</v>
      </c>
      <c r="H5877" s="2">
        <v>40877</v>
      </c>
      <c r="I5877">
        <v>10.199999999999999</v>
      </c>
    </row>
    <row r="5878" spans="1:9" x14ac:dyDescent="0.25">
      <c r="A5878">
        <v>519698</v>
      </c>
      <c r="B5878" s="1" t="s">
        <v>7528</v>
      </c>
      <c r="C5878" s="1" t="s">
        <v>1696</v>
      </c>
      <c r="D5878" s="1" t="s">
        <v>1697</v>
      </c>
      <c r="E5878">
        <v>12</v>
      </c>
      <c r="F5878">
        <v>1.25</v>
      </c>
      <c r="G5878">
        <v>12700</v>
      </c>
      <c r="H5878" s="2">
        <v>40879</v>
      </c>
      <c r="I5878">
        <v>15</v>
      </c>
    </row>
    <row r="5879" spans="1:9" x14ac:dyDescent="0.25">
      <c r="A5879">
        <v>45955</v>
      </c>
      <c r="B5879" s="1" t="s">
        <v>8252</v>
      </c>
      <c r="C5879" s="1" t="s">
        <v>3598</v>
      </c>
      <c r="D5879" s="1" t="s">
        <v>3599</v>
      </c>
      <c r="E5879">
        <v>4</v>
      </c>
      <c r="F5879">
        <v>2.95</v>
      </c>
      <c r="G5879">
        <v>12841</v>
      </c>
      <c r="H5879" s="2">
        <v>40549</v>
      </c>
      <c r="I5879">
        <v>11.8</v>
      </c>
    </row>
    <row r="5880" spans="1:9" x14ac:dyDescent="0.25">
      <c r="A5880">
        <v>78719</v>
      </c>
      <c r="B5880" s="1" t="s">
        <v>8253</v>
      </c>
      <c r="C5880" s="1" t="s">
        <v>1667</v>
      </c>
      <c r="D5880" s="1" t="s">
        <v>1668</v>
      </c>
      <c r="E5880">
        <v>1</v>
      </c>
      <c r="F5880">
        <v>1.65</v>
      </c>
      <c r="G5880">
        <v>14549</v>
      </c>
      <c r="H5880" s="2">
        <v>40575</v>
      </c>
      <c r="I5880">
        <v>1.65</v>
      </c>
    </row>
    <row r="5881" spans="1:9" x14ac:dyDescent="0.25">
      <c r="A5881">
        <v>174771</v>
      </c>
      <c r="B5881" s="1" t="s">
        <v>1292</v>
      </c>
      <c r="C5881" s="1" t="s">
        <v>3625</v>
      </c>
      <c r="D5881" s="1" t="s">
        <v>3626</v>
      </c>
      <c r="E5881">
        <v>12</v>
      </c>
      <c r="F5881">
        <v>4.95</v>
      </c>
      <c r="G5881">
        <v>16258</v>
      </c>
      <c r="H5881" s="2">
        <v>40667</v>
      </c>
      <c r="I5881">
        <v>59.400000000000006</v>
      </c>
    </row>
    <row r="5882" spans="1:9" x14ac:dyDescent="0.25">
      <c r="A5882">
        <v>463325</v>
      </c>
      <c r="B5882" s="1" t="s">
        <v>478</v>
      </c>
      <c r="C5882" s="1" t="s">
        <v>30</v>
      </c>
      <c r="D5882" s="1" t="s">
        <v>31</v>
      </c>
      <c r="E5882">
        <v>1</v>
      </c>
      <c r="F5882">
        <v>2.08</v>
      </c>
      <c r="G5882">
        <v>15411</v>
      </c>
      <c r="H5882" s="2">
        <v>40860</v>
      </c>
      <c r="I5882">
        <v>2.08</v>
      </c>
    </row>
    <row r="5883" spans="1:9" x14ac:dyDescent="0.25">
      <c r="A5883">
        <v>364971</v>
      </c>
      <c r="B5883" s="1" t="s">
        <v>4977</v>
      </c>
      <c r="C5883" s="1" t="s">
        <v>911</v>
      </c>
      <c r="D5883" s="1" t="s">
        <v>912</v>
      </c>
      <c r="E5883">
        <v>3</v>
      </c>
      <c r="F5883">
        <v>4.25</v>
      </c>
      <c r="G5883">
        <v>16115</v>
      </c>
      <c r="H5883" s="2">
        <v>40814</v>
      </c>
      <c r="I5883">
        <v>12.75</v>
      </c>
    </row>
    <row r="5884" spans="1:9" x14ac:dyDescent="0.25">
      <c r="A5884">
        <v>43418</v>
      </c>
      <c r="B5884" s="1" t="s">
        <v>8254</v>
      </c>
      <c r="C5884" s="1" t="s">
        <v>2133</v>
      </c>
      <c r="D5884" s="1" t="s">
        <v>2134</v>
      </c>
      <c r="E5884">
        <v>25</v>
      </c>
      <c r="F5884">
        <v>0.42</v>
      </c>
      <c r="G5884">
        <v>13680</v>
      </c>
      <c r="H5884" s="2">
        <v>40547</v>
      </c>
      <c r="I5884">
        <v>10.5</v>
      </c>
    </row>
    <row r="5885" spans="1:9" x14ac:dyDescent="0.25">
      <c r="A5885">
        <v>419336</v>
      </c>
      <c r="B5885" s="1" t="s">
        <v>8255</v>
      </c>
      <c r="C5885" s="1" t="s">
        <v>24</v>
      </c>
      <c r="D5885" s="1" t="s">
        <v>25</v>
      </c>
      <c r="E5885">
        <v>12</v>
      </c>
      <c r="F5885">
        <v>4.25</v>
      </c>
      <c r="G5885">
        <v>14051</v>
      </c>
      <c r="H5885" s="2">
        <v>40842</v>
      </c>
      <c r="I5885">
        <v>51</v>
      </c>
    </row>
    <row r="5886" spans="1:9" x14ac:dyDescent="0.25">
      <c r="A5886">
        <v>387571</v>
      </c>
      <c r="B5886" s="1" t="s">
        <v>6345</v>
      </c>
      <c r="C5886" s="1" t="s">
        <v>610</v>
      </c>
      <c r="D5886" s="1" t="s">
        <v>611</v>
      </c>
      <c r="E5886">
        <v>1</v>
      </c>
      <c r="F5886">
        <v>1.69</v>
      </c>
      <c r="G5886">
        <v>18126</v>
      </c>
      <c r="H5886" s="2">
        <v>40826</v>
      </c>
      <c r="I5886">
        <v>1.69</v>
      </c>
    </row>
    <row r="5887" spans="1:9" x14ac:dyDescent="0.25">
      <c r="A5887">
        <v>314404</v>
      </c>
      <c r="B5887" s="1" t="s">
        <v>8256</v>
      </c>
      <c r="C5887" s="1" t="s">
        <v>517</v>
      </c>
      <c r="D5887" s="1" t="s">
        <v>518</v>
      </c>
      <c r="E5887">
        <v>10</v>
      </c>
      <c r="F5887">
        <v>2.08</v>
      </c>
      <c r="G5887">
        <v>15615</v>
      </c>
      <c r="H5887" s="2">
        <v>40781</v>
      </c>
      <c r="I5887">
        <v>20.8</v>
      </c>
    </row>
    <row r="5888" spans="1:9" x14ac:dyDescent="0.25">
      <c r="A5888">
        <v>211475</v>
      </c>
      <c r="B5888" s="1" t="s">
        <v>4410</v>
      </c>
      <c r="C5888" s="1" t="s">
        <v>8156</v>
      </c>
      <c r="D5888" s="1" t="s">
        <v>8157</v>
      </c>
      <c r="E5888">
        <v>2</v>
      </c>
      <c r="F5888">
        <v>1.45</v>
      </c>
      <c r="G5888">
        <v>12517</v>
      </c>
      <c r="H5888" s="2">
        <v>40696</v>
      </c>
      <c r="I5888">
        <v>2.9</v>
      </c>
    </row>
    <row r="5889" spans="1:9" x14ac:dyDescent="0.25">
      <c r="A5889">
        <v>315616</v>
      </c>
      <c r="B5889" s="1" t="s">
        <v>5491</v>
      </c>
      <c r="C5889" s="1" t="s">
        <v>5268</v>
      </c>
      <c r="D5889" s="1" t="s">
        <v>5269</v>
      </c>
      <c r="E5889">
        <v>1</v>
      </c>
      <c r="F5889">
        <v>0.83</v>
      </c>
      <c r="G5889">
        <v>17841</v>
      </c>
      <c r="H5889" s="2">
        <v>40783</v>
      </c>
      <c r="I5889">
        <v>0.83</v>
      </c>
    </row>
    <row r="5890" spans="1:9" x14ac:dyDescent="0.25">
      <c r="A5890">
        <v>233192</v>
      </c>
      <c r="B5890" s="1" t="s">
        <v>2132</v>
      </c>
      <c r="C5890" s="1" t="s">
        <v>8257</v>
      </c>
      <c r="D5890" s="1" t="s">
        <v>8258</v>
      </c>
      <c r="E5890">
        <v>4</v>
      </c>
      <c r="F5890">
        <v>0.42</v>
      </c>
      <c r="G5890">
        <v>14808</v>
      </c>
      <c r="H5890" s="2">
        <v>40714</v>
      </c>
      <c r="I5890">
        <v>1.68</v>
      </c>
    </row>
    <row r="5891" spans="1:9" x14ac:dyDescent="0.25">
      <c r="A5891">
        <v>183194</v>
      </c>
      <c r="B5891" s="1" t="s">
        <v>8259</v>
      </c>
      <c r="C5891" s="1" t="s">
        <v>311</v>
      </c>
      <c r="D5891" s="1" t="s">
        <v>312</v>
      </c>
      <c r="E5891">
        <v>1</v>
      </c>
      <c r="F5891">
        <v>2.08</v>
      </c>
      <c r="G5891">
        <v>14591</v>
      </c>
      <c r="H5891" s="2">
        <v>40673</v>
      </c>
      <c r="I5891">
        <v>2.08</v>
      </c>
    </row>
    <row r="5892" spans="1:9" x14ac:dyDescent="0.25">
      <c r="A5892">
        <v>347754</v>
      </c>
      <c r="B5892" s="1" t="s">
        <v>8260</v>
      </c>
      <c r="C5892" s="1" t="s">
        <v>5380</v>
      </c>
      <c r="D5892" s="1" t="s">
        <v>5381</v>
      </c>
      <c r="E5892">
        <v>48</v>
      </c>
      <c r="F5892">
        <v>4.95</v>
      </c>
      <c r="G5892">
        <v>12621</v>
      </c>
      <c r="H5892" s="2">
        <v>40805</v>
      </c>
      <c r="I5892">
        <v>237.60000000000002</v>
      </c>
    </row>
    <row r="5893" spans="1:9" x14ac:dyDescent="0.25">
      <c r="A5893">
        <v>387362</v>
      </c>
      <c r="B5893" s="1" t="s">
        <v>3934</v>
      </c>
      <c r="C5893" s="1" t="s">
        <v>2405</v>
      </c>
      <c r="D5893" s="1" t="s">
        <v>2406</v>
      </c>
      <c r="E5893">
        <v>8</v>
      </c>
      <c r="F5893">
        <v>0.83</v>
      </c>
      <c r="G5893">
        <v>16637</v>
      </c>
      <c r="H5893" s="2">
        <v>40826</v>
      </c>
      <c r="I5893">
        <v>6.64</v>
      </c>
    </row>
    <row r="5894" spans="1:9" x14ac:dyDescent="0.25">
      <c r="A5894">
        <v>519702</v>
      </c>
      <c r="B5894" s="1" t="s">
        <v>7528</v>
      </c>
      <c r="C5894" s="1" t="s">
        <v>600</v>
      </c>
      <c r="D5894" s="1" t="s">
        <v>601</v>
      </c>
      <c r="E5894">
        <v>4</v>
      </c>
      <c r="F5894">
        <v>4.95</v>
      </c>
      <c r="G5894">
        <v>12700</v>
      </c>
      <c r="H5894" s="2">
        <v>40879</v>
      </c>
      <c r="I5894">
        <v>19.8</v>
      </c>
    </row>
    <row r="5895" spans="1:9" x14ac:dyDescent="0.25">
      <c r="A5895">
        <v>488212</v>
      </c>
      <c r="B5895" s="1" t="s">
        <v>8261</v>
      </c>
      <c r="C5895" s="1" t="s">
        <v>1852</v>
      </c>
      <c r="D5895" s="1" t="s">
        <v>1853</v>
      </c>
      <c r="E5895">
        <v>10</v>
      </c>
      <c r="F5895">
        <v>1.65</v>
      </c>
      <c r="G5895">
        <v>15484</v>
      </c>
      <c r="H5895" s="2">
        <v>40868</v>
      </c>
      <c r="I5895">
        <v>16.5</v>
      </c>
    </row>
    <row r="5896" spans="1:9" x14ac:dyDescent="0.25">
      <c r="A5896">
        <v>402262</v>
      </c>
      <c r="B5896" s="1" t="s">
        <v>7848</v>
      </c>
      <c r="C5896" s="1" t="s">
        <v>8262</v>
      </c>
      <c r="D5896" s="1" t="s">
        <v>8263</v>
      </c>
      <c r="E5896">
        <v>6</v>
      </c>
      <c r="F5896">
        <v>0.79</v>
      </c>
      <c r="G5896">
        <v>13546</v>
      </c>
      <c r="H5896" s="2">
        <v>40833</v>
      </c>
      <c r="I5896">
        <v>4.74</v>
      </c>
    </row>
    <row r="5897" spans="1:9" x14ac:dyDescent="0.25">
      <c r="A5897">
        <v>223588</v>
      </c>
      <c r="B5897" s="1" t="s">
        <v>4455</v>
      </c>
      <c r="C5897" s="1" t="s">
        <v>232</v>
      </c>
      <c r="D5897" s="1" t="s">
        <v>233</v>
      </c>
      <c r="E5897">
        <v>2</v>
      </c>
      <c r="F5897">
        <v>2.95</v>
      </c>
      <c r="G5897">
        <v>16938</v>
      </c>
      <c r="H5897" s="2">
        <v>40706</v>
      </c>
      <c r="I5897">
        <v>5.9</v>
      </c>
    </row>
    <row r="5898" spans="1:9" x14ac:dyDescent="0.25">
      <c r="A5898">
        <v>340528</v>
      </c>
      <c r="B5898" s="1" t="s">
        <v>5079</v>
      </c>
      <c r="C5898" s="1" t="s">
        <v>665</v>
      </c>
      <c r="D5898" s="1" t="s">
        <v>666</v>
      </c>
      <c r="E5898">
        <v>12</v>
      </c>
      <c r="F5898">
        <v>1.65</v>
      </c>
      <c r="G5898">
        <v>18065</v>
      </c>
      <c r="H5898" s="2">
        <v>40800</v>
      </c>
      <c r="I5898">
        <v>19.799999999999997</v>
      </c>
    </row>
    <row r="5899" spans="1:9" x14ac:dyDescent="0.25">
      <c r="A5899">
        <v>107340</v>
      </c>
      <c r="B5899" s="1" t="s">
        <v>895</v>
      </c>
      <c r="C5899" s="1" t="s">
        <v>1020</v>
      </c>
      <c r="D5899" s="1" t="s">
        <v>1021</v>
      </c>
      <c r="E5899">
        <v>1</v>
      </c>
      <c r="F5899">
        <v>7.95</v>
      </c>
      <c r="G5899">
        <v>15031</v>
      </c>
      <c r="H5899" s="2">
        <v>40604</v>
      </c>
      <c r="I5899">
        <v>7.95</v>
      </c>
    </row>
    <row r="5900" spans="1:9" x14ac:dyDescent="0.25">
      <c r="A5900">
        <v>479067</v>
      </c>
      <c r="B5900" s="1" t="s">
        <v>8264</v>
      </c>
      <c r="C5900" s="1" t="s">
        <v>1122</v>
      </c>
      <c r="D5900" s="1" t="s">
        <v>1123</v>
      </c>
      <c r="E5900">
        <v>1</v>
      </c>
      <c r="F5900">
        <v>1.65</v>
      </c>
      <c r="G5900">
        <v>14508</v>
      </c>
      <c r="H5900" s="2">
        <v>40864</v>
      </c>
      <c r="I5900">
        <v>1.65</v>
      </c>
    </row>
    <row r="5901" spans="1:9" x14ac:dyDescent="0.25">
      <c r="A5901">
        <v>240037</v>
      </c>
      <c r="B5901" s="1" t="s">
        <v>8265</v>
      </c>
      <c r="C5901" s="1" t="s">
        <v>1404</v>
      </c>
      <c r="D5901" s="1" t="s">
        <v>1405</v>
      </c>
      <c r="E5901">
        <v>24</v>
      </c>
      <c r="F5901">
        <v>0.55000000000000004</v>
      </c>
      <c r="G5901">
        <v>14837</v>
      </c>
      <c r="H5901" s="2">
        <v>40720</v>
      </c>
      <c r="I5901">
        <v>13.200000000000001</v>
      </c>
    </row>
    <row r="5902" spans="1:9" x14ac:dyDescent="0.25">
      <c r="A5902">
        <v>196786</v>
      </c>
      <c r="B5902" s="1" t="s">
        <v>3529</v>
      </c>
      <c r="C5902" s="1" t="s">
        <v>284</v>
      </c>
      <c r="D5902" s="1" t="s">
        <v>285</v>
      </c>
      <c r="E5902">
        <v>6</v>
      </c>
      <c r="F5902">
        <v>2.08</v>
      </c>
      <c r="G5902">
        <v>13418</v>
      </c>
      <c r="H5902" s="2">
        <v>40682</v>
      </c>
      <c r="I5902">
        <v>12.48</v>
      </c>
    </row>
    <row r="5903" spans="1:9" x14ac:dyDescent="0.25">
      <c r="A5903">
        <v>437456</v>
      </c>
      <c r="B5903" s="1" t="s">
        <v>8266</v>
      </c>
      <c r="C5903" s="1" t="s">
        <v>1707</v>
      </c>
      <c r="D5903" s="1" t="s">
        <v>1708</v>
      </c>
      <c r="E5903">
        <v>1</v>
      </c>
      <c r="F5903">
        <v>9.9499999999999993</v>
      </c>
      <c r="G5903">
        <v>16914</v>
      </c>
      <c r="H5903" s="2">
        <v>40850</v>
      </c>
      <c r="I5903">
        <v>9.9499999999999993</v>
      </c>
    </row>
    <row r="5904" spans="1:9" x14ac:dyDescent="0.25">
      <c r="A5904">
        <v>132716</v>
      </c>
      <c r="B5904" s="1" t="s">
        <v>8267</v>
      </c>
      <c r="C5904" s="1" t="s">
        <v>80</v>
      </c>
      <c r="D5904" s="1" t="s">
        <v>81</v>
      </c>
      <c r="E5904">
        <v>20</v>
      </c>
      <c r="F5904">
        <v>1.95</v>
      </c>
      <c r="G5904">
        <v>15078</v>
      </c>
      <c r="H5904" s="2">
        <v>40626</v>
      </c>
      <c r="I5904">
        <v>39</v>
      </c>
    </row>
    <row r="5905" spans="1:9" x14ac:dyDescent="0.25">
      <c r="A5905">
        <v>81389</v>
      </c>
      <c r="B5905" s="1" t="s">
        <v>2538</v>
      </c>
      <c r="C5905" s="1" t="s">
        <v>3009</v>
      </c>
      <c r="D5905" s="1" t="s">
        <v>3010</v>
      </c>
      <c r="E5905">
        <v>1</v>
      </c>
      <c r="F5905">
        <v>5.95</v>
      </c>
      <c r="G5905">
        <v>15311</v>
      </c>
      <c r="H5905" s="2">
        <v>40577</v>
      </c>
      <c r="I5905">
        <v>5.95</v>
      </c>
    </row>
    <row r="5906" spans="1:9" x14ac:dyDescent="0.25">
      <c r="A5906">
        <v>239778</v>
      </c>
      <c r="B5906" s="1" t="s">
        <v>8268</v>
      </c>
      <c r="C5906" s="1" t="s">
        <v>134</v>
      </c>
      <c r="D5906" s="1" t="s">
        <v>135</v>
      </c>
      <c r="E5906">
        <v>20</v>
      </c>
      <c r="F5906">
        <v>1.65</v>
      </c>
      <c r="G5906">
        <v>14156</v>
      </c>
      <c r="H5906" s="2">
        <v>40718</v>
      </c>
      <c r="I5906">
        <v>33</v>
      </c>
    </row>
    <row r="5907" spans="1:9" x14ac:dyDescent="0.25">
      <c r="A5907">
        <v>467270</v>
      </c>
      <c r="B5907" s="1" t="s">
        <v>832</v>
      </c>
      <c r="C5907" s="1" t="s">
        <v>1953</v>
      </c>
      <c r="D5907" s="1" t="s">
        <v>1954</v>
      </c>
      <c r="E5907">
        <v>2</v>
      </c>
      <c r="F5907">
        <v>2.46</v>
      </c>
      <c r="G5907">
        <v>14096</v>
      </c>
      <c r="H5907" s="2">
        <v>40861</v>
      </c>
      <c r="I5907">
        <v>4.92</v>
      </c>
    </row>
    <row r="5908" spans="1:9" x14ac:dyDescent="0.25">
      <c r="A5908">
        <v>113309</v>
      </c>
      <c r="B5908" s="1" t="s">
        <v>8269</v>
      </c>
      <c r="C5908" s="1" t="s">
        <v>2939</v>
      </c>
      <c r="D5908" s="1" t="s">
        <v>2940</v>
      </c>
      <c r="E5908">
        <v>12</v>
      </c>
      <c r="F5908">
        <v>1.65</v>
      </c>
      <c r="G5908">
        <v>12758</v>
      </c>
      <c r="H5908" s="2">
        <v>40610</v>
      </c>
      <c r="I5908">
        <v>19.799999999999997</v>
      </c>
    </row>
    <row r="5909" spans="1:9" x14ac:dyDescent="0.25">
      <c r="A5909">
        <v>388277</v>
      </c>
      <c r="B5909" s="1" t="s">
        <v>8270</v>
      </c>
      <c r="C5909" s="1" t="s">
        <v>8271</v>
      </c>
      <c r="D5909" s="1" t="s">
        <v>8272</v>
      </c>
      <c r="E5909">
        <v>1</v>
      </c>
      <c r="F5909">
        <v>1.25</v>
      </c>
      <c r="G5909">
        <v>14451</v>
      </c>
      <c r="H5909" s="2">
        <v>40826</v>
      </c>
      <c r="I5909">
        <v>1.25</v>
      </c>
    </row>
    <row r="5910" spans="1:9" x14ac:dyDescent="0.25">
      <c r="A5910">
        <v>186838</v>
      </c>
      <c r="B5910" s="1" t="s">
        <v>6125</v>
      </c>
      <c r="C5910" s="1" t="s">
        <v>3445</v>
      </c>
      <c r="D5910" s="1" t="s">
        <v>3446</v>
      </c>
      <c r="E5910">
        <v>144</v>
      </c>
      <c r="F5910">
        <v>0.64</v>
      </c>
      <c r="G5910">
        <v>14646</v>
      </c>
      <c r="H5910" s="2">
        <v>40675</v>
      </c>
      <c r="I5910">
        <v>92.16</v>
      </c>
    </row>
    <row r="5911" spans="1:9" x14ac:dyDescent="0.25">
      <c r="A5911">
        <v>202547</v>
      </c>
      <c r="B5911" s="1" t="s">
        <v>3832</v>
      </c>
      <c r="C5911" s="1" t="s">
        <v>8273</v>
      </c>
      <c r="D5911" s="1" t="s">
        <v>8274</v>
      </c>
      <c r="E5911">
        <v>36</v>
      </c>
      <c r="F5911">
        <v>1.25</v>
      </c>
      <c r="G5911">
        <v>13771</v>
      </c>
      <c r="H5911" s="2">
        <v>40687</v>
      </c>
      <c r="I5911">
        <v>45</v>
      </c>
    </row>
    <row r="5912" spans="1:9" x14ac:dyDescent="0.25">
      <c r="A5912">
        <v>185547</v>
      </c>
      <c r="B5912" s="1" t="s">
        <v>8076</v>
      </c>
      <c r="C5912" s="1" t="s">
        <v>388</v>
      </c>
      <c r="D5912" s="1" t="s">
        <v>389</v>
      </c>
      <c r="E5912">
        <v>16</v>
      </c>
      <c r="F5912">
        <v>0.65</v>
      </c>
      <c r="G5912">
        <v>16644</v>
      </c>
      <c r="H5912" s="2">
        <v>40674</v>
      </c>
      <c r="I5912">
        <v>10.4</v>
      </c>
    </row>
    <row r="5913" spans="1:9" x14ac:dyDescent="0.25">
      <c r="A5913">
        <v>259628</v>
      </c>
      <c r="B5913" s="1" t="s">
        <v>4361</v>
      </c>
      <c r="C5913" s="1" t="s">
        <v>2709</v>
      </c>
      <c r="D5913" s="1" t="s">
        <v>2710</v>
      </c>
      <c r="E5913">
        <v>72</v>
      </c>
      <c r="F5913">
        <v>0.21</v>
      </c>
      <c r="G5913">
        <v>17589</v>
      </c>
      <c r="H5913" s="2">
        <v>40735</v>
      </c>
      <c r="I5913">
        <v>15.12</v>
      </c>
    </row>
    <row r="5914" spans="1:9" x14ac:dyDescent="0.25">
      <c r="A5914">
        <v>375393</v>
      </c>
      <c r="B5914" s="1" t="s">
        <v>4561</v>
      </c>
      <c r="C5914" s="1" t="s">
        <v>8275</v>
      </c>
      <c r="D5914" s="1" t="s">
        <v>8276</v>
      </c>
      <c r="E5914">
        <v>12</v>
      </c>
      <c r="F5914">
        <v>1.25</v>
      </c>
      <c r="G5914">
        <v>16556</v>
      </c>
      <c r="H5914" s="2">
        <v>40820</v>
      </c>
      <c r="I5914">
        <v>15</v>
      </c>
    </row>
    <row r="5915" spans="1:9" x14ac:dyDescent="0.25">
      <c r="A5915">
        <v>335286</v>
      </c>
      <c r="B5915" s="1" t="s">
        <v>2482</v>
      </c>
      <c r="C5915" s="1" t="s">
        <v>6025</v>
      </c>
      <c r="D5915" s="1" t="s">
        <v>6026</v>
      </c>
      <c r="E5915">
        <v>10</v>
      </c>
      <c r="F5915">
        <v>0.42</v>
      </c>
      <c r="G5915">
        <v>12748</v>
      </c>
      <c r="H5915" s="2">
        <v>40797</v>
      </c>
      <c r="I5915">
        <v>4.2</v>
      </c>
    </row>
    <row r="5916" spans="1:9" x14ac:dyDescent="0.25">
      <c r="A5916">
        <v>142227</v>
      </c>
      <c r="B5916" s="1" t="s">
        <v>8277</v>
      </c>
      <c r="C5916" s="1" t="s">
        <v>1278</v>
      </c>
      <c r="D5916" s="1" t="s">
        <v>1279</v>
      </c>
      <c r="E5916">
        <v>2</v>
      </c>
      <c r="F5916">
        <v>7.95</v>
      </c>
      <c r="G5916">
        <v>16609</v>
      </c>
      <c r="H5916" s="2">
        <v>40634</v>
      </c>
      <c r="I5916">
        <v>15.9</v>
      </c>
    </row>
    <row r="5917" spans="1:9" x14ac:dyDescent="0.25">
      <c r="A5917">
        <v>355443</v>
      </c>
      <c r="B5917" s="1" t="s">
        <v>8278</v>
      </c>
      <c r="C5917" s="1" t="s">
        <v>1616</v>
      </c>
      <c r="D5917" s="1" t="s">
        <v>1617</v>
      </c>
      <c r="E5917">
        <v>6</v>
      </c>
      <c r="F5917">
        <v>2.4900000000000002</v>
      </c>
      <c r="G5917">
        <v>13320</v>
      </c>
      <c r="H5917" s="2">
        <v>40808</v>
      </c>
      <c r="I5917">
        <v>14.940000000000001</v>
      </c>
    </row>
    <row r="5918" spans="1:9" x14ac:dyDescent="0.25">
      <c r="A5918">
        <v>339514</v>
      </c>
      <c r="B5918" s="1" t="s">
        <v>1567</v>
      </c>
      <c r="C5918" s="1" t="s">
        <v>4746</v>
      </c>
      <c r="D5918" s="1" t="s">
        <v>4747</v>
      </c>
      <c r="E5918">
        <v>6</v>
      </c>
      <c r="F5918">
        <v>0.85</v>
      </c>
      <c r="G5918">
        <v>15998</v>
      </c>
      <c r="H5918" s="2">
        <v>40799</v>
      </c>
      <c r="I5918">
        <v>5.0999999999999996</v>
      </c>
    </row>
    <row r="5919" spans="1:9" x14ac:dyDescent="0.25">
      <c r="A5919">
        <v>126275</v>
      </c>
      <c r="B5919" s="1" t="s">
        <v>4623</v>
      </c>
      <c r="C5919" s="1" t="s">
        <v>8279</v>
      </c>
      <c r="D5919" s="1" t="s">
        <v>8280</v>
      </c>
      <c r="E5919">
        <v>50</v>
      </c>
      <c r="F5919">
        <v>0.21</v>
      </c>
      <c r="G5919">
        <v>16710</v>
      </c>
      <c r="H5919" s="2">
        <v>40622</v>
      </c>
      <c r="I5919">
        <v>10.5</v>
      </c>
    </row>
    <row r="5920" spans="1:9" x14ac:dyDescent="0.25">
      <c r="A5920">
        <v>240468</v>
      </c>
      <c r="B5920" s="1" t="s">
        <v>8281</v>
      </c>
      <c r="C5920" s="1" t="s">
        <v>1466</v>
      </c>
      <c r="D5920" s="1" t="s">
        <v>1467</v>
      </c>
      <c r="E5920">
        <v>2</v>
      </c>
      <c r="F5920">
        <v>1.95</v>
      </c>
      <c r="G5920">
        <v>17372</v>
      </c>
      <c r="H5920" s="2">
        <v>40720</v>
      </c>
      <c r="I5920">
        <v>3.9</v>
      </c>
    </row>
    <row r="5921" spans="1:9" x14ac:dyDescent="0.25">
      <c r="A5921">
        <v>355461</v>
      </c>
      <c r="B5921" s="1" t="s">
        <v>8278</v>
      </c>
      <c r="C5921" s="1" t="s">
        <v>1933</v>
      </c>
      <c r="D5921" s="1" t="s">
        <v>1934</v>
      </c>
      <c r="E5921">
        <v>10</v>
      </c>
      <c r="F5921">
        <v>1.65</v>
      </c>
      <c r="G5921">
        <v>13320</v>
      </c>
      <c r="H5921" s="2">
        <v>40808</v>
      </c>
      <c r="I5921">
        <v>16.5</v>
      </c>
    </row>
    <row r="5922" spans="1:9" x14ac:dyDescent="0.25">
      <c r="A5922">
        <v>159850</v>
      </c>
      <c r="B5922" s="1" t="s">
        <v>8282</v>
      </c>
      <c r="C5922" s="1" t="s">
        <v>3613</v>
      </c>
      <c r="D5922" s="1" t="s">
        <v>3614</v>
      </c>
      <c r="E5922">
        <v>8</v>
      </c>
      <c r="F5922">
        <v>2.25</v>
      </c>
      <c r="G5922">
        <v>16713</v>
      </c>
      <c r="H5922" s="2">
        <v>40651</v>
      </c>
      <c r="I5922">
        <v>18</v>
      </c>
    </row>
    <row r="5923" spans="1:9" x14ac:dyDescent="0.25">
      <c r="A5923">
        <v>367501</v>
      </c>
      <c r="B5923" s="1" t="s">
        <v>3838</v>
      </c>
      <c r="C5923" s="1" t="s">
        <v>1207</v>
      </c>
      <c r="D5923" s="1" t="s">
        <v>1208</v>
      </c>
      <c r="E5923">
        <v>5</v>
      </c>
      <c r="F5923">
        <v>0.85</v>
      </c>
      <c r="G5923">
        <v>15356</v>
      </c>
      <c r="H5923" s="2">
        <v>40815</v>
      </c>
      <c r="I5923">
        <v>4.25</v>
      </c>
    </row>
    <row r="5924" spans="1:9" x14ac:dyDescent="0.25">
      <c r="A5924">
        <v>522206</v>
      </c>
      <c r="B5924" s="1" t="s">
        <v>8283</v>
      </c>
      <c r="C5924" s="1" t="s">
        <v>1027</v>
      </c>
      <c r="D5924" s="1" t="s">
        <v>1028</v>
      </c>
      <c r="E5924">
        <v>2</v>
      </c>
      <c r="F5924">
        <v>8.25</v>
      </c>
      <c r="G5924">
        <v>18065</v>
      </c>
      <c r="H5924" s="2">
        <v>40881</v>
      </c>
      <c r="I5924">
        <v>16.5</v>
      </c>
    </row>
    <row r="5925" spans="1:9" x14ac:dyDescent="0.25">
      <c r="A5925">
        <v>165701</v>
      </c>
      <c r="B5925" s="1" t="s">
        <v>3241</v>
      </c>
      <c r="C5925" s="1" t="s">
        <v>790</v>
      </c>
      <c r="D5925" s="1" t="s">
        <v>791</v>
      </c>
      <c r="E5925">
        <v>1</v>
      </c>
      <c r="F5925">
        <v>1.45</v>
      </c>
      <c r="G5925">
        <v>12506</v>
      </c>
      <c r="H5925" s="2">
        <v>40654</v>
      </c>
      <c r="I5925">
        <v>1.45</v>
      </c>
    </row>
    <row r="5926" spans="1:9" x14ac:dyDescent="0.25">
      <c r="A5926">
        <v>47964</v>
      </c>
      <c r="B5926" s="1" t="s">
        <v>3330</v>
      </c>
      <c r="C5926" s="1" t="s">
        <v>3595</v>
      </c>
      <c r="D5926" s="1" t="s">
        <v>3596</v>
      </c>
      <c r="E5926">
        <v>6</v>
      </c>
      <c r="F5926">
        <v>2.95</v>
      </c>
      <c r="G5926">
        <v>12501</v>
      </c>
      <c r="H5926" s="2">
        <v>40550</v>
      </c>
      <c r="I5926">
        <v>17.700000000000003</v>
      </c>
    </row>
    <row r="5927" spans="1:9" x14ac:dyDescent="0.25">
      <c r="A5927">
        <v>17796</v>
      </c>
      <c r="B5927" s="1" t="s">
        <v>2600</v>
      </c>
      <c r="C5927" s="1" t="s">
        <v>8284</v>
      </c>
      <c r="D5927" s="1" t="s">
        <v>8285</v>
      </c>
      <c r="E5927">
        <v>6</v>
      </c>
      <c r="F5927">
        <v>2.95</v>
      </c>
      <c r="G5927">
        <v>17722</v>
      </c>
      <c r="H5927" s="2">
        <v>40520</v>
      </c>
      <c r="I5927">
        <v>17.700000000000003</v>
      </c>
    </row>
    <row r="5928" spans="1:9" x14ac:dyDescent="0.25">
      <c r="A5928">
        <v>290685</v>
      </c>
      <c r="B5928" s="1" t="s">
        <v>8286</v>
      </c>
      <c r="C5928" s="1" t="s">
        <v>2808</v>
      </c>
      <c r="D5928" s="1" t="s">
        <v>2809</v>
      </c>
      <c r="E5928">
        <v>24</v>
      </c>
      <c r="F5928">
        <v>1.69</v>
      </c>
      <c r="G5928">
        <v>18172</v>
      </c>
      <c r="H5928" s="2">
        <v>40759</v>
      </c>
      <c r="I5928">
        <v>40.56</v>
      </c>
    </row>
    <row r="5929" spans="1:9" x14ac:dyDescent="0.25">
      <c r="A5929">
        <v>82786</v>
      </c>
      <c r="B5929" s="1" t="s">
        <v>5108</v>
      </c>
      <c r="C5929" s="1" t="s">
        <v>1079</v>
      </c>
      <c r="D5929" s="1" t="s">
        <v>1080</v>
      </c>
      <c r="E5929">
        <v>5</v>
      </c>
      <c r="F5929">
        <v>1.25</v>
      </c>
      <c r="G5929">
        <v>17293</v>
      </c>
      <c r="H5929" s="2">
        <v>40578</v>
      </c>
      <c r="I5929">
        <v>6.25</v>
      </c>
    </row>
    <row r="5930" spans="1:9" x14ac:dyDescent="0.25">
      <c r="A5930">
        <v>307246</v>
      </c>
      <c r="B5930" s="1" t="s">
        <v>8107</v>
      </c>
      <c r="C5930" s="1" t="s">
        <v>1780</v>
      </c>
      <c r="D5930" s="1" t="s">
        <v>1781</v>
      </c>
      <c r="E5930">
        <v>3</v>
      </c>
      <c r="F5930">
        <v>1.65</v>
      </c>
      <c r="G5930">
        <v>15701</v>
      </c>
      <c r="H5930" s="2">
        <v>40776</v>
      </c>
      <c r="I5930">
        <v>4.9499999999999993</v>
      </c>
    </row>
    <row r="5931" spans="1:9" x14ac:dyDescent="0.25">
      <c r="A5931">
        <v>159440</v>
      </c>
      <c r="B5931" s="1" t="s">
        <v>8287</v>
      </c>
      <c r="C5931" s="1" t="s">
        <v>3047</v>
      </c>
      <c r="D5931" s="1" t="s">
        <v>3048</v>
      </c>
      <c r="E5931">
        <v>72</v>
      </c>
      <c r="F5931">
        <v>0.42</v>
      </c>
      <c r="G5931">
        <v>17320</v>
      </c>
      <c r="H5931" s="2">
        <v>40650</v>
      </c>
      <c r="I5931">
        <v>30.24</v>
      </c>
    </row>
    <row r="5932" spans="1:9" x14ac:dyDescent="0.25">
      <c r="A5932">
        <v>67585</v>
      </c>
      <c r="B5932" s="1" t="s">
        <v>5120</v>
      </c>
      <c r="C5932" s="1" t="s">
        <v>6734</v>
      </c>
      <c r="D5932" s="1" t="s">
        <v>6735</v>
      </c>
      <c r="E5932">
        <v>1</v>
      </c>
      <c r="F5932">
        <v>1.25</v>
      </c>
      <c r="G5932">
        <v>17769</v>
      </c>
      <c r="H5932" s="2">
        <v>40566</v>
      </c>
      <c r="I5932">
        <v>1.25</v>
      </c>
    </row>
    <row r="5933" spans="1:9" x14ac:dyDescent="0.25">
      <c r="A5933">
        <v>55381</v>
      </c>
      <c r="B5933" s="1" t="s">
        <v>2218</v>
      </c>
      <c r="C5933" s="1" t="s">
        <v>967</v>
      </c>
      <c r="D5933" s="1" t="s">
        <v>968</v>
      </c>
      <c r="E5933">
        <v>5</v>
      </c>
      <c r="F5933">
        <v>2.95</v>
      </c>
      <c r="G5933">
        <v>17364</v>
      </c>
      <c r="H5933" s="2">
        <v>40555</v>
      </c>
      <c r="I5933">
        <v>14.75</v>
      </c>
    </row>
    <row r="5934" spans="1:9" x14ac:dyDescent="0.25">
      <c r="A5934">
        <v>214277</v>
      </c>
      <c r="B5934" s="1" t="s">
        <v>2363</v>
      </c>
      <c r="C5934" s="1" t="s">
        <v>7334</v>
      </c>
      <c r="D5934" s="1" t="s">
        <v>7335</v>
      </c>
      <c r="E5934">
        <v>2</v>
      </c>
      <c r="F5934">
        <v>7.95</v>
      </c>
      <c r="G5934">
        <v>15152</v>
      </c>
      <c r="H5934" s="2">
        <v>40699</v>
      </c>
      <c r="I5934">
        <v>15.9</v>
      </c>
    </row>
    <row r="5935" spans="1:9" x14ac:dyDescent="0.25">
      <c r="A5935">
        <v>120875</v>
      </c>
      <c r="B5935" s="1" t="s">
        <v>8288</v>
      </c>
      <c r="C5935" s="1" t="s">
        <v>5560</v>
      </c>
      <c r="D5935" s="1" t="s">
        <v>5561</v>
      </c>
      <c r="E5935">
        <v>6</v>
      </c>
      <c r="F5935">
        <v>2.1</v>
      </c>
      <c r="G5935">
        <v>12994</v>
      </c>
      <c r="H5935" s="2">
        <v>40618</v>
      </c>
      <c r="I5935">
        <v>12.600000000000001</v>
      </c>
    </row>
    <row r="5936" spans="1:9" x14ac:dyDescent="0.25">
      <c r="A5936">
        <v>49946</v>
      </c>
      <c r="B5936" s="1" t="s">
        <v>1995</v>
      </c>
      <c r="C5936" s="1" t="s">
        <v>2771</v>
      </c>
      <c r="D5936" s="1" t="s">
        <v>2772</v>
      </c>
      <c r="E5936">
        <v>24</v>
      </c>
      <c r="F5936">
        <v>0.55000000000000004</v>
      </c>
      <c r="G5936">
        <v>18260</v>
      </c>
      <c r="H5936" s="2">
        <v>40552</v>
      </c>
      <c r="I5936">
        <v>13.200000000000001</v>
      </c>
    </row>
    <row r="5937" spans="1:9" x14ac:dyDescent="0.25">
      <c r="A5937">
        <v>45431</v>
      </c>
      <c r="B5937" s="1" t="s">
        <v>8289</v>
      </c>
      <c r="C5937" s="1" t="s">
        <v>7961</v>
      </c>
      <c r="D5937" s="1" t="s">
        <v>7962</v>
      </c>
      <c r="E5937">
        <v>4</v>
      </c>
      <c r="F5937">
        <v>9.9499999999999993</v>
      </c>
      <c r="G5937">
        <v>18226</v>
      </c>
      <c r="H5937" s="2">
        <v>40549</v>
      </c>
      <c r="I5937">
        <v>39.799999999999997</v>
      </c>
    </row>
    <row r="5938" spans="1:9" x14ac:dyDescent="0.25">
      <c r="A5938">
        <v>53255</v>
      </c>
      <c r="B5938" s="1" t="s">
        <v>8290</v>
      </c>
      <c r="C5938" s="1" t="s">
        <v>5888</v>
      </c>
      <c r="D5938" s="1" t="s">
        <v>5889</v>
      </c>
      <c r="E5938">
        <v>1</v>
      </c>
      <c r="F5938">
        <v>8.5</v>
      </c>
      <c r="G5938">
        <v>17569</v>
      </c>
      <c r="H5938" s="2">
        <v>40554</v>
      </c>
      <c r="I5938">
        <v>8.5</v>
      </c>
    </row>
    <row r="5939" spans="1:9" x14ac:dyDescent="0.25">
      <c r="A5939">
        <v>237774</v>
      </c>
      <c r="B5939" s="1" t="s">
        <v>8291</v>
      </c>
      <c r="C5939" s="1" t="s">
        <v>2989</v>
      </c>
      <c r="D5939" s="1" t="s">
        <v>2990</v>
      </c>
      <c r="E5939">
        <v>2</v>
      </c>
      <c r="F5939">
        <v>9.9499999999999993</v>
      </c>
      <c r="G5939">
        <v>12465</v>
      </c>
      <c r="H5939" s="2">
        <v>40717</v>
      </c>
      <c r="I5939">
        <v>19.899999999999999</v>
      </c>
    </row>
    <row r="5940" spans="1:9" x14ac:dyDescent="0.25">
      <c r="A5940">
        <v>172445</v>
      </c>
      <c r="B5940" s="1" t="s">
        <v>8292</v>
      </c>
      <c r="C5940" s="1" t="s">
        <v>8293</v>
      </c>
      <c r="D5940" s="1" t="s">
        <v>8294</v>
      </c>
      <c r="E5940">
        <v>100</v>
      </c>
      <c r="F5940">
        <v>0.65</v>
      </c>
      <c r="G5940">
        <v>14655</v>
      </c>
      <c r="H5940" s="2">
        <v>40664</v>
      </c>
      <c r="I5940">
        <v>65</v>
      </c>
    </row>
    <row r="5941" spans="1:9" x14ac:dyDescent="0.25">
      <c r="A5941">
        <v>360137</v>
      </c>
      <c r="B5941" s="1" t="s">
        <v>2459</v>
      </c>
      <c r="C5941" s="1" t="s">
        <v>8295</v>
      </c>
      <c r="D5941" s="1" t="s">
        <v>8296</v>
      </c>
      <c r="E5941">
        <v>1</v>
      </c>
      <c r="F5941">
        <v>1.25</v>
      </c>
      <c r="G5941">
        <v>15154</v>
      </c>
      <c r="H5941" s="2">
        <v>40811</v>
      </c>
      <c r="I5941">
        <v>1.25</v>
      </c>
    </row>
    <row r="5942" spans="1:9" x14ac:dyDescent="0.25">
      <c r="A5942">
        <v>342437</v>
      </c>
      <c r="B5942" s="1" t="s">
        <v>1500</v>
      </c>
      <c r="C5942" s="1" t="s">
        <v>1732</v>
      </c>
      <c r="D5942" s="1" t="s">
        <v>1733</v>
      </c>
      <c r="E5942">
        <v>2</v>
      </c>
      <c r="F5942">
        <v>1.65</v>
      </c>
      <c r="G5942">
        <v>17786</v>
      </c>
      <c r="H5942" s="2">
        <v>40801</v>
      </c>
      <c r="I5942">
        <v>3.3</v>
      </c>
    </row>
    <row r="5943" spans="1:9" x14ac:dyDescent="0.25">
      <c r="A5943">
        <v>22284</v>
      </c>
      <c r="B5943" s="1" t="s">
        <v>8297</v>
      </c>
      <c r="C5943" s="1" t="s">
        <v>1543</v>
      </c>
      <c r="D5943" s="1" t="s">
        <v>1544</v>
      </c>
      <c r="E5943">
        <v>6</v>
      </c>
      <c r="F5943">
        <v>0.55000000000000004</v>
      </c>
      <c r="G5943">
        <v>17576</v>
      </c>
      <c r="H5943" s="2">
        <v>40521</v>
      </c>
      <c r="I5943">
        <v>3.3000000000000003</v>
      </c>
    </row>
    <row r="5944" spans="1:9" x14ac:dyDescent="0.25">
      <c r="A5944">
        <v>472672</v>
      </c>
      <c r="B5944" s="1" t="s">
        <v>3521</v>
      </c>
      <c r="C5944" s="1" t="s">
        <v>329</v>
      </c>
      <c r="D5944" s="1" t="s">
        <v>330</v>
      </c>
      <c r="E5944">
        <v>1</v>
      </c>
      <c r="F5944">
        <v>0.85</v>
      </c>
      <c r="G5944">
        <v>16469</v>
      </c>
      <c r="H5944" s="2">
        <v>40863</v>
      </c>
      <c r="I5944">
        <v>0.85</v>
      </c>
    </row>
    <row r="5945" spans="1:9" x14ac:dyDescent="0.25">
      <c r="A5945">
        <v>85037</v>
      </c>
      <c r="B5945" s="1" t="s">
        <v>8298</v>
      </c>
      <c r="C5945" s="1" t="s">
        <v>8299</v>
      </c>
      <c r="D5945" s="1" t="s">
        <v>8300</v>
      </c>
      <c r="E5945">
        <v>2</v>
      </c>
      <c r="F5945">
        <v>2.5499999999999998</v>
      </c>
      <c r="G5945">
        <v>14587</v>
      </c>
      <c r="H5945" s="2">
        <v>40582</v>
      </c>
      <c r="I5945">
        <v>5.0999999999999996</v>
      </c>
    </row>
    <row r="5946" spans="1:9" x14ac:dyDescent="0.25">
      <c r="A5946">
        <v>104022</v>
      </c>
      <c r="B5946" s="1" t="s">
        <v>8301</v>
      </c>
      <c r="C5946" s="1" t="s">
        <v>80</v>
      </c>
      <c r="D5946" s="1" t="s">
        <v>81</v>
      </c>
      <c r="E5946">
        <v>20</v>
      </c>
      <c r="F5946">
        <v>1.95</v>
      </c>
      <c r="G5946">
        <v>15039</v>
      </c>
      <c r="H5946" s="2">
        <v>40602</v>
      </c>
      <c r="I5946">
        <v>39</v>
      </c>
    </row>
    <row r="5947" spans="1:9" x14ac:dyDescent="0.25">
      <c r="A5947">
        <v>65928</v>
      </c>
      <c r="B5947" s="1" t="s">
        <v>8302</v>
      </c>
      <c r="C5947" s="1" t="s">
        <v>8303</v>
      </c>
      <c r="D5947" s="1" t="s">
        <v>8304</v>
      </c>
      <c r="E5947">
        <v>24</v>
      </c>
      <c r="F5947">
        <v>0.42</v>
      </c>
      <c r="G5947">
        <v>17744</v>
      </c>
      <c r="H5947" s="2">
        <v>40564</v>
      </c>
      <c r="I5947">
        <v>10.08</v>
      </c>
    </row>
    <row r="5948" spans="1:9" x14ac:dyDescent="0.25">
      <c r="A5948">
        <v>404448</v>
      </c>
      <c r="B5948" s="1" t="s">
        <v>6392</v>
      </c>
      <c r="C5948" s="1" t="s">
        <v>252</v>
      </c>
      <c r="D5948" s="1" t="s">
        <v>253</v>
      </c>
      <c r="E5948">
        <v>1</v>
      </c>
      <c r="F5948">
        <v>4.95</v>
      </c>
      <c r="G5948">
        <v>16910</v>
      </c>
      <c r="H5948" s="2">
        <v>40834</v>
      </c>
      <c r="I5948">
        <v>4.95</v>
      </c>
    </row>
    <row r="5949" spans="1:9" x14ac:dyDescent="0.25">
      <c r="A5949">
        <v>369324</v>
      </c>
      <c r="B5949" s="1" t="s">
        <v>7907</v>
      </c>
      <c r="C5949" s="1" t="s">
        <v>158</v>
      </c>
      <c r="D5949" s="1" t="s">
        <v>159</v>
      </c>
      <c r="E5949">
        <v>10</v>
      </c>
      <c r="F5949">
        <v>2.08</v>
      </c>
      <c r="G5949">
        <v>16101</v>
      </c>
      <c r="H5949" s="2">
        <v>40816</v>
      </c>
      <c r="I5949">
        <v>20.8</v>
      </c>
    </row>
    <row r="5950" spans="1:9" x14ac:dyDescent="0.25">
      <c r="A5950">
        <v>357665</v>
      </c>
      <c r="B5950" s="1" t="s">
        <v>8305</v>
      </c>
      <c r="C5950" s="1" t="s">
        <v>2347</v>
      </c>
      <c r="D5950" s="1" t="s">
        <v>2348</v>
      </c>
      <c r="E5950">
        <v>4</v>
      </c>
      <c r="F5950">
        <v>4.1500000000000004</v>
      </c>
      <c r="G5950">
        <v>12518</v>
      </c>
      <c r="H5950" s="2">
        <v>40809</v>
      </c>
      <c r="I5950">
        <v>16.600000000000001</v>
      </c>
    </row>
    <row r="5951" spans="1:9" x14ac:dyDescent="0.25">
      <c r="A5951">
        <v>364483</v>
      </c>
      <c r="B5951" s="1" t="s">
        <v>6358</v>
      </c>
      <c r="C5951" s="1" t="s">
        <v>762</v>
      </c>
      <c r="D5951" s="1" t="s">
        <v>763</v>
      </c>
      <c r="E5951">
        <v>1</v>
      </c>
      <c r="F5951">
        <v>1.25</v>
      </c>
      <c r="G5951">
        <v>16764</v>
      </c>
      <c r="H5951" s="2">
        <v>40814</v>
      </c>
      <c r="I5951">
        <v>1.25</v>
      </c>
    </row>
    <row r="5952" spans="1:9" x14ac:dyDescent="0.25">
      <c r="A5952">
        <v>338514</v>
      </c>
      <c r="B5952" s="1" t="s">
        <v>5837</v>
      </c>
      <c r="C5952" s="1" t="s">
        <v>1414</v>
      </c>
      <c r="D5952" s="1" t="s">
        <v>1415</v>
      </c>
      <c r="E5952">
        <v>2</v>
      </c>
      <c r="F5952">
        <v>8.5</v>
      </c>
      <c r="G5952">
        <v>18044</v>
      </c>
      <c r="H5952" s="2">
        <v>40799</v>
      </c>
      <c r="I5952">
        <v>17</v>
      </c>
    </row>
    <row r="5953" spans="1:9" x14ac:dyDescent="0.25">
      <c r="A5953">
        <v>293554</v>
      </c>
      <c r="B5953" s="1" t="s">
        <v>7529</v>
      </c>
      <c r="C5953" s="1" t="s">
        <v>2405</v>
      </c>
      <c r="D5953" s="1" t="s">
        <v>2406</v>
      </c>
      <c r="E5953">
        <v>12</v>
      </c>
      <c r="F5953">
        <v>0.83</v>
      </c>
      <c r="G5953">
        <v>12885</v>
      </c>
      <c r="H5953" s="2">
        <v>40763</v>
      </c>
      <c r="I5953">
        <v>9.9599999999999991</v>
      </c>
    </row>
    <row r="5954" spans="1:9" x14ac:dyDescent="0.25">
      <c r="A5954">
        <v>494610</v>
      </c>
      <c r="B5954" s="1" t="s">
        <v>2081</v>
      </c>
      <c r="C5954" s="1" t="s">
        <v>3056</v>
      </c>
      <c r="D5954" s="1" t="s">
        <v>3057</v>
      </c>
      <c r="E5954">
        <v>1</v>
      </c>
      <c r="F5954">
        <v>3.29</v>
      </c>
      <c r="G5954">
        <v>14096</v>
      </c>
      <c r="H5954" s="2">
        <v>40870</v>
      </c>
      <c r="I5954">
        <v>3.29</v>
      </c>
    </row>
    <row r="5955" spans="1:9" x14ac:dyDescent="0.25">
      <c r="A5955">
        <v>194896</v>
      </c>
      <c r="B5955" s="1" t="s">
        <v>8306</v>
      </c>
      <c r="C5955" s="1" t="s">
        <v>2876</v>
      </c>
      <c r="D5955" s="1" t="s">
        <v>2877</v>
      </c>
      <c r="E5955">
        <v>12</v>
      </c>
      <c r="F5955">
        <v>1.45</v>
      </c>
      <c r="G5955">
        <v>14009</v>
      </c>
      <c r="H5955" s="2">
        <v>40681</v>
      </c>
      <c r="I5955">
        <v>17.399999999999999</v>
      </c>
    </row>
    <row r="5956" spans="1:9" x14ac:dyDescent="0.25">
      <c r="A5956">
        <v>107658</v>
      </c>
      <c r="B5956" s="1" t="s">
        <v>7636</v>
      </c>
      <c r="C5956" s="1" t="s">
        <v>263</v>
      </c>
      <c r="D5956" s="1" t="s">
        <v>264</v>
      </c>
      <c r="E5956">
        <v>10</v>
      </c>
      <c r="F5956">
        <v>1.25</v>
      </c>
      <c r="G5956">
        <v>17567</v>
      </c>
      <c r="H5956" s="2">
        <v>40605</v>
      </c>
      <c r="I5956">
        <v>12.5</v>
      </c>
    </row>
    <row r="5957" spans="1:9" x14ac:dyDescent="0.25">
      <c r="A5957">
        <v>5250</v>
      </c>
      <c r="B5957" s="1" t="s">
        <v>8307</v>
      </c>
      <c r="C5957" s="1" t="s">
        <v>2136</v>
      </c>
      <c r="D5957" s="1" t="s">
        <v>2137</v>
      </c>
      <c r="E5957">
        <v>12</v>
      </c>
      <c r="F5957">
        <v>0.85</v>
      </c>
      <c r="G5957">
        <v>12967</v>
      </c>
      <c r="H5957" s="2">
        <v>40515</v>
      </c>
      <c r="I5957">
        <v>10.199999999999999</v>
      </c>
    </row>
    <row r="5958" spans="1:9" x14ac:dyDescent="0.25">
      <c r="A5958">
        <v>132613</v>
      </c>
      <c r="B5958" s="1" t="s">
        <v>8308</v>
      </c>
      <c r="C5958" s="1" t="s">
        <v>7774</v>
      </c>
      <c r="D5958" s="1" t="s">
        <v>7775</v>
      </c>
      <c r="E5958">
        <v>24</v>
      </c>
      <c r="F5958">
        <v>1.25</v>
      </c>
      <c r="G5958">
        <v>17754</v>
      </c>
      <c r="H5958" s="2">
        <v>40626</v>
      </c>
      <c r="I5958">
        <v>30</v>
      </c>
    </row>
    <row r="5959" spans="1:9" x14ac:dyDescent="0.25">
      <c r="A5959">
        <v>497215</v>
      </c>
      <c r="B5959" s="1" t="s">
        <v>8309</v>
      </c>
      <c r="C5959" s="1" t="s">
        <v>1953</v>
      </c>
      <c r="D5959" s="1" t="s">
        <v>1954</v>
      </c>
      <c r="E5959">
        <v>12</v>
      </c>
      <c r="F5959">
        <v>1.25</v>
      </c>
      <c r="G5959">
        <v>15632</v>
      </c>
      <c r="H5959" s="2">
        <v>40871</v>
      </c>
      <c r="I5959">
        <v>15</v>
      </c>
    </row>
    <row r="5960" spans="1:9" x14ac:dyDescent="0.25">
      <c r="A5960">
        <v>101341</v>
      </c>
      <c r="B5960" s="1" t="s">
        <v>8310</v>
      </c>
      <c r="C5960" s="1" t="s">
        <v>8311</v>
      </c>
      <c r="D5960" s="1" t="s">
        <v>8312</v>
      </c>
      <c r="E5960">
        <v>1</v>
      </c>
      <c r="F5960">
        <v>4.95</v>
      </c>
      <c r="G5960">
        <v>15543</v>
      </c>
      <c r="H5960" s="2">
        <v>40598</v>
      </c>
      <c r="I5960">
        <v>4.95</v>
      </c>
    </row>
    <row r="5961" spans="1:9" x14ac:dyDescent="0.25">
      <c r="A5961">
        <v>186581</v>
      </c>
      <c r="B5961" s="1" t="s">
        <v>8313</v>
      </c>
      <c r="C5961" s="1" t="s">
        <v>8314</v>
      </c>
      <c r="D5961" s="1" t="s">
        <v>8315</v>
      </c>
      <c r="E5961">
        <v>24</v>
      </c>
      <c r="F5961">
        <v>1.25</v>
      </c>
      <c r="G5961">
        <v>16985</v>
      </c>
      <c r="H5961" s="2">
        <v>40675</v>
      </c>
      <c r="I5961">
        <v>30</v>
      </c>
    </row>
    <row r="5962" spans="1:9" x14ac:dyDescent="0.25">
      <c r="A5962">
        <v>188470</v>
      </c>
      <c r="B5962" s="1" t="s">
        <v>8316</v>
      </c>
      <c r="C5962" s="1" t="s">
        <v>3283</v>
      </c>
      <c r="D5962" s="1" t="s">
        <v>3284</v>
      </c>
      <c r="E5962">
        <v>2</v>
      </c>
      <c r="F5962">
        <v>1.65</v>
      </c>
      <c r="G5962">
        <v>17337</v>
      </c>
      <c r="H5962" s="2">
        <v>40675</v>
      </c>
      <c r="I5962">
        <v>3.3</v>
      </c>
    </row>
    <row r="5963" spans="1:9" x14ac:dyDescent="0.25">
      <c r="A5963">
        <v>365693</v>
      </c>
      <c r="B5963" s="1" t="s">
        <v>4909</v>
      </c>
      <c r="C5963" s="1" t="s">
        <v>252</v>
      </c>
      <c r="D5963" s="1" t="s">
        <v>253</v>
      </c>
      <c r="E5963">
        <v>1</v>
      </c>
      <c r="F5963">
        <v>4.95</v>
      </c>
      <c r="G5963">
        <v>17841</v>
      </c>
      <c r="H5963" s="2">
        <v>40814</v>
      </c>
      <c r="I5963">
        <v>4.95</v>
      </c>
    </row>
    <row r="5964" spans="1:9" x14ac:dyDescent="0.25">
      <c r="A5964">
        <v>135984</v>
      </c>
      <c r="B5964" s="1" t="s">
        <v>8317</v>
      </c>
      <c r="C5964" s="1" t="s">
        <v>8318</v>
      </c>
      <c r="D5964" s="1" t="s">
        <v>8319</v>
      </c>
      <c r="E5964">
        <v>24</v>
      </c>
      <c r="F5964">
        <v>0.12</v>
      </c>
      <c r="G5964">
        <v>14766</v>
      </c>
      <c r="H5964" s="2">
        <v>40630</v>
      </c>
      <c r="I5964">
        <v>2.88</v>
      </c>
    </row>
    <row r="5965" spans="1:9" x14ac:dyDescent="0.25">
      <c r="A5965">
        <v>163030</v>
      </c>
      <c r="B5965" s="1" t="s">
        <v>8320</v>
      </c>
      <c r="C5965" s="1" t="s">
        <v>21</v>
      </c>
      <c r="D5965" s="1" t="s">
        <v>22</v>
      </c>
      <c r="E5965">
        <v>11</v>
      </c>
      <c r="F5965">
        <v>18</v>
      </c>
      <c r="G5965">
        <v>12476</v>
      </c>
      <c r="H5965" s="2">
        <v>40652</v>
      </c>
      <c r="I5965">
        <v>198</v>
      </c>
    </row>
    <row r="5966" spans="1:9" x14ac:dyDescent="0.25">
      <c r="A5966">
        <v>402416</v>
      </c>
      <c r="B5966" s="1" t="s">
        <v>5437</v>
      </c>
      <c r="C5966" s="1" t="s">
        <v>600</v>
      </c>
      <c r="D5966" s="1" t="s">
        <v>601</v>
      </c>
      <c r="E5966">
        <v>1</v>
      </c>
      <c r="F5966">
        <v>4.95</v>
      </c>
      <c r="G5966">
        <v>17841</v>
      </c>
      <c r="H5966" s="2">
        <v>40833</v>
      </c>
      <c r="I5966">
        <v>4.95</v>
      </c>
    </row>
    <row r="5967" spans="1:9" x14ac:dyDescent="0.25">
      <c r="A5967">
        <v>197798</v>
      </c>
      <c r="B5967" s="1" t="s">
        <v>777</v>
      </c>
      <c r="C5967" s="1" t="s">
        <v>8156</v>
      </c>
      <c r="D5967" s="1" t="s">
        <v>8157</v>
      </c>
      <c r="E5967">
        <v>1</v>
      </c>
      <c r="F5967">
        <v>1.45</v>
      </c>
      <c r="G5967">
        <v>15856</v>
      </c>
      <c r="H5967" s="2">
        <v>40683</v>
      </c>
      <c r="I5967">
        <v>1.45</v>
      </c>
    </row>
    <row r="5968" spans="1:9" x14ac:dyDescent="0.25">
      <c r="A5968">
        <v>468025</v>
      </c>
      <c r="B5968" s="1" t="s">
        <v>8321</v>
      </c>
      <c r="C5968" s="1" t="s">
        <v>80</v>
      </c>
      <c r="D5968" s="1" t="s">
        <v>81</v>
      </c>
      <c r="E5968">
        <v>10</v>
      </c>
      <c r="F5968">
        <v>2.08</v>
      </c>
      <c r="G5968">
        <v>15582</v>
      </c>
      <c r="H5968" s="2">
        <v>40862</v>
      </c>
      <c r="I5968">
        <v>20.8</v>
      </c>
    </row>
    <row r="5969" spans="1:9" x14ac:dyDescent="0.25">
      <c r="A5969">
        <v>393239</v>
      </c>
      <c r="B5969" s="1" t="s">
        <v>5551</v>
      </c>
      <c r="C5969" s="1" t="s">
        <v>5524</v>
      </c>
      <c r="D5969" s="1" t="s">
        <v>5525</v>
      </c>
      <c r="E5969">
        <v>3</v>
      </c>
      <c r="F5969">
        <v>0.42</v>
      </c>
      <c r="G5969">
        <v>17841</v>
      </c>
      <c r="H5969" s="2">
        <v>40828</v>
      </c>
      <c r="I5969">
        <v>1.26</v>
      </c>
    </row>
    <row r="5970" spans="1:9" x14ac:dyDescent="0.25">
      <c r="A5970">
        <v>147187</v>
      </c>
      <c r="B5970" s="1" t="s">
        <v>1878</v>
      </c>
      <c r="C5970" s="1" t="s">
        <v>7743</v>
      </c>
      <c r="D5970" s="1" t="s">
        <v>7744</v>
      </c>
      <c r="E5970">
        <v>1</v>
      </c>
      <c r="F5970">
        <v>2.95</v>
      </c>
      <c r="G5970">
        <v>16241</v>
      </c>
      <c r="H5970" s="2">
        <v>40639</v>
      </c>
      <c r="I5970">
        <v>2.95</v>
      </c>
    </row>
    <row r="5971" spans="1:9" x14ac:dyDescent="0.25">
      <c r="A5971">
        <v>487820</v>
      </c>
      <c r="B5971" s="1" t="s">
        <v>8322</v>
      </c>
      <c r="C5971" s="1" t="s">
        <v>2603</v>
      </c>
      <c r="D5971" s="1" t="s">
        <v>2604</v>
      </c>
      <c r="E5971">
        <v>1</v>
      </c>
      <c r="F5971">
        <v>1.25</v>
      </c>
      <c r="G5971">
        <v>16549</v>
      </c>
      <c r="H5971" s="2">
        <v>40868</v>
      </c>
      <c r="I5971">
        <v>1.25</v>
      </c>
    </row>
    <row r="5972" spans="1:9" x14ac:dyDescent="0.25">
      <c r="A5972">
        <v>160128</v>
      </c>
      <c r="B5972" s="1" t="s">
        <v>8323</v>
      </c>
      <c r="C5972" s="1" t="s">
        <v>8324</v>
      </c>
      <c r="D5972" s="1" t="s">
        <v>8325</v>
      </c>
      <c r="E5972">
        <v>1</v>
      </c>
      <c r="F5972">
        <v>0.85</v>
      </c>
      <c r="G5972">
        <v>14525</v>
      </c>
      <c r="H5972" s="2">
        <v>40651</v>
      </c>
      <c r="I5972">
        <v>0.85</v>
      </c>
    </row>
    <row r="5973" spans="1:9" x14ac:dyDescent="0.25">
      <c r="A5973">
        <v>281544</v>
      </c>
      <c r="B5973" s="1" t="s">
        <v>8326</v>
      </c>
      <c r="C5973" s="1" t="s">
        <v>3334</v>
      </c>
      <c r="D5973" s="1" t="s">
        <v>3335</v>
      </c>
      <c r="E5973">
        <v>24</v>
      </c>
      <c r="F5973">
        <v>2.08</v>
      </c>
      <c r="G5973">
        <v>15116</v>
      </c>
      <c r="H5973" s="2">
        <v>40752</v>
      </c>
      <c r="I5973">
        <v>49.92</v>
      </c>
    </row>
    <row r="5974" spans="1:9" x14ac:dyDescent="0.25">
      <c r="A5974">
        <v>177871</v>
      </c>
      <c r="B5974" s="1" t="s">
        <v>8327</v>
      </c>
      <c r="C5974" s="1" t="s">
        <v>830</v>
      </c>
      <c r="D5974" s="1" t="s">
        <v>831</v>
      </c>
      <c r="E5974">
        <v>48</v>
      </c>
      <c r="F5974">
        <v>1.69</v>
      </c>
      <c r="G5974">
        <v>12921</v>
      </c>
      <c r="H5974" s="2">
        <v>40669</v>
      </c>
      <c r="I5974">
        <v>81.12</v>
      </c>
    </row>
    <row r="5975" spans="1:9" x14ac:dyDescent="0.25">
      <c r="A5975">
        <v>71034</v>
      </c>
      <c r="B5975" s="1" t="s">
        <v>8328</v>
      </c>
      <c r="C5975" s="1" t="s">
        <v>2153</v>
      </c>
      <c r="D5975" s="1" t="s">
        <v>2154</v>
      </c>
      <c r="E5975">
        <v>6</v>
      </c>
      <c r="F5975">
        <v>1.25</v>
      </c>
      <c r="G5975">
        <v>16222</v>
      </c>
      <c r="H5975" s="2">
        <v>40568</v>
      </c>
      <c r="I5975">
        <v>7.5</v>
      </c>
    </row>
    <row r="5976" spans="1:9" x14ac:dyDescent="0.25">
      <c r="A5976">
        <v>326582</v>
      </c>
      <c r="B5976" s="1" t="s">
        <v>8329</v>
      </c>
      <c r="C5976" s="1" t="s">
        <v>6877</v>
      </c>
      <c r="D5976" s="1" t="s">
        <v>6878</v>
      </c>
      <c r="E5976">
        <v>2</v>
      </c>
      <c r="F5976">
        <v>4.95</v>
      </c>
      <c r="G5976">
        <v>14534</v>
      </c>
      <c r="H5976" s="2">
        <v>40791</v>
      </c>
      <c r="I5976">
        <v>9.9</v>
      </c>
    </row>
    <row r="5977" spans="1:9" x14ac:dyDescent="0.25">
      <c r="A5977">
        <v>140339</v>
      </c>
      <c r="B5977" s="1" t="s">
        <v>5092</v>
      </c>
      <c r="C5977" s="1" t="s">
        <v>8330</v>
      </c>
      <c r="D5977" s="1" t="s">
        <v>8331</v>
      </c>
      <c r="E5977">
        <v>3</v>
      </c>
      <c r="F5977">
        <v>4.95</v>
      </c>
      <c r="G5977">
        <v>17400</v>
      </c>
      <c r="H5977" s="2">
        <v>40632</v>
      </c>
      <c r="I5977">
        <v>14.850000000000001</v>
      </c>
    </row>
    <row r="5978" spans="1:9" x14ac:dyDescent="0.25">
      <c r="A5978">
        <v>510424</v>
      </c>
      <c r="B5978" s="1" t="s">
        <v>1612</v>
      </c>
      <c r="C5978" s="1" t="s">
        <v>981</v>
      </c>
      <c r="D5978" s="1" t="s">
        <v>982</v>
      </c>
      <c r="E5978">
        <v>1</v>
      </c>
      <c r="F5978">
        <v>0.42</v>
      </c>
      <c r="G5978">
        <v>13428</v>
      </c>
      <c r="H5978" s="2">
        <v>40876</v>
      </c>
      <c r="I5978">
        <v>0.42</v>
      </c>
    </row>
    <row r="5979" spans="1:9" x14ac:dyDescent="0.25">
      <c r="A5979">
        <v>280271</v>
      </c>
      <c r="B5979" s="1" t="s">
        <v>281</v>
      </c>
      <c r="C5979" s="1" t="s">
        <v>4799</v>
      </c>
      <c r="D5979" s="1" t="s">
        <v>4800</v>
      </c>
      <c r="E5979">
        <v>48</v>
      </c>
      <c r="F5979">
        <v>1.65</v>
      </c>
      <c r="G5979">
        <v>12753</v>
      </c>
      <c r="H5979" s="2">
        <v>40751</v>
      </c>
      <c r="I5979">
        <v>79.199999999999989</v>
      </c>
    </row>
    <row r="5980" spans="1:9" x14ac:dyDescent="0.25">
      <c r="A5980">
        <v>63068</v>
      </c>
      <c r="B5980" s="1" t="s">
        <v>8332</v>
      </c>
      <c r="C5980" s="1" t="s">
        <v>3338</v>
      </c>
      <c r="D5980" s="1" t="s">
        <v>3339</v>
      </c>
      <c r="E5980">
        <v>3</v>
      </c>
      <c r="F5980">
        <v>9.9499999999999993</v>
      </c>
      <c r="G5980">
        <v>12451</v>
      </c>
      <c r="H5980" s="2">
        <v>40562</v>
      </c>
      <c r="I5980">
        <v>29.849999999999998</v>
      </c>
    </row>
    <row r="5981" spans="1:9" x14ac:dyDescent="0.25">
      <c r="A5981">
        <v>361555</v>
      </c>
      <c r="B5981" s="1" t="s">
        <v>331</v>
      </c>
      <c r="C5981" s="1" t="s">
        <v>3741</v>
      </c>
      <c r="D5981" s="1" t="s">
        <v>3742</v>
      </c>
      <c r="E5981">
        <v>2</v>
      </c>
      <c r="F5981">
        <v>2.46</v>
      </c>
      <c r="G5981">
        <v>14096</v>
      </c>
      <c r="H5981" s="2">
        <v>40812</v>
      </c>
      <c r="I5981">
        <v>4.92</v>
      </c>
    </row>
    <row r="5982" spans="1:9" x14ac:dyDescent="0.25">
      <c r="A5982">
        <v>407763</v>
      </c>
      <c r="B5982" s="1" t="s">
        <v>51</v>
      </c>
      <c r="C5982" s="1" t="s">
        <v>1953</v>
      </c>
      <c r="D5982" s="1" t="s">
        <v>1954</v>
      </c>
      <c r="E5982">
        <v>1</v>
      </c>
      <c r="F5982">
        <v>1.25</v>
      </c>
      <c r="G5982">
        <v>15006</v>
      </c>
      <c r="H5982" s="2">
        <v>40835</v>
      </c>
      <c r="I5982">
        <v>1.25</v>
      </c>
    </row>
    <row r="5983" spans="1:9" x14ac:dyDescent="0.25">
      <c r="A5983">
        <v>303202</v>
      </c>
      <c r="B5983" s="1" t="s">
        <v>8333</v>
      </c>
      <c r="C5983" s="1" t="s">
        <v>2620</v>
      </c>
      <c r="D5983" s="1" t="s">
        <v>2621</v>
      </c>
      <c r="E5983">
        <v>120</v>
      </c>
      <c r="F5983">
        <v>0.42</v>
      </c>
      <c r="G5983">
        <v>17511</v>
      </c>
      <c r="H5983" s="2">
        <v>40772</v>
      </c>
      <c r="I5983">
        <v>50.4</v>
      </c>
    </row>
    <row r="5984" spans="1:9" x14ac:dyDescent="0.25">
      <c r="A5984">
        <v>215870</v>
      </c>
      <c r="B5984" s="1" t="s">
        <v>6896</v>
      </c>
      <c r="C5984" s="1" t="s">
        <v>2555</v>
      </c>
      <c r="D5984" s="1" t="s">
        <v>2556</v>
      </c>
      <c r="E5984">
        <v>2</v>
      </c>
      <c r="F5984">
        <v>7.95</v>
      </c>
      <c r="G5984">
        <v>12380</v>
      </c>
      <c r="H5984" s="2">
        <v>40701</v>
      </c>
      <c r="I5984">
        <v>15.9</v>
      </c>
    </row>
    <row r="5985" spans="1:9" x14ac:dyDescent="0.25">
      <c r="A5985">
        <v>362450</v>
      </c>
      <c r="B5985" s="1" t="s">
        <v>6027</v>
      </c>
      <c r="C5985" s="1" t="s">
        <v>3859</v>
      </c>
      <c r="D5985" s="1" t="s">
        <v>3860</v>
      </c>
      <c r="E5985">
        <v>12</v>
      </c>
      <c r="F5985">
        <v>0.42</v>
      </c>
      <c r="G5985">
        <v>15443</v>
      </c>
      <c r="H5985" s="2">
        <v>40813</v>
      </c>
      <c r="I5985">
        <v>5.04</v>
      </c>
    </row>
    <row r="5986" spans="1:9" x14ac:dyDescent="0.25">
      <c r="A5986">
        <v>142153</v>
      </c>
      <c r="B5986" s="1" t="s">
        <v>8334</v>
      </c>
      <c r="C5986" s="1" t="s">
        <v>134</v>
      </c>
      <c r="D5986" s="1" t="s">
        <v>135</v>
      </c>
      <c r="E5986">
        <v>10</v>
      </c>
      <c r="F5986">
        <v>1.65</v>
      </c>
      <c r="G5986">
        <v>13758</v>
      </c>
      <c r="H5986" s="2">
        <v>40634</v>
      </c>
      <c r="I5986">
        <v>16.5</v>
      </c>
    </row>
    <row r="5987" spans="1:9" x14ac:dyDescent="0.25">
      <c r="A5987">
        <v>263249</v>
      </c>
      <c r="B5987" s="1" t="s">
        <v>8335</v>
      </c>
      <c r="C5987" s="1" t="s">
        <v>607</v>
      </c>
      <c r="D5987" s="1" t="s">
        <v>608</v>
      </c>
      <c r="E5987">
        <v>12</v>
      </c>
      <c r="F5987">
        <v>0.42</v>
      </c>
      <c r="G5987">
        <v>14862</v>
      </c>
      <c r="H5987" s="2">
        <v>40738</v>
      </c>
      <c r="I5987">
        <v>5.04</v>
      </c>
    </row>
    <row r="5988" spans="1:9" x14ac:dyDescent="0.25">
      <c r="A5988">
        <v>63163</v>
      </c>
      <c r="B5988" s="1" t="s">
        <v>8336</v>
      </c>
      <c r="C5988" s="1" t="s">
        <v>7987</v>
      </c>
      <c r="D5988" s="1" t="s">
        <v>7988</v>
      </c>
      <c r="E5988">
        <v>2</v>
      </c>
      <c r="F5988">
        <v>1.25</v>
      </c>
      <c r="G5988">
        <v>17708</v>
      </c>
      <c r="H5988" s="2">
        <v>40562</v>
      </c>
      <c r="I5988">
        <v>2.5</v>
      </c>
    </row>
    <row r="5989" spans="1:9" x14ac:dyDescent="0.25">
      <c r="A5989">
        <v>209293</v>
      </c>
      <c r="B5989" s="1" t="s">
        <v>8337</v>
      </c>
      <c r="C5989" s="1" t="s">
        <v>8338</v>
      </c>
      <c r="D5989" s="1" t="s">
        <v>8339</v>
      </c>
      <c r="E5989">
        <v>12</v>
      </c>
      <c r="F5989">
        <v>1.65</v>
      </c>
      <c r="G5989">
        <v>16969</v>
      </c>
      <c r="H5989" s="2">
        <v>40695</v>
      </c>
      <c r="I5989">
        <v>19.799999999999997</v>
      </c>
    </row>
    <row r="5990" spans="1:9" x14ac:dyDescent="0.25">
      <c r="A5990">
        <v>364598</v>
      </c>
      <c r="B5990" s="1" t="s">
        <v>1913</v>
      </c>
      <c r="C5990" s="1" t="s">
        <v>273</v>
      </c>
      <c r="D5990" s="1" t="s">
        <v>274</v>
      </c>
      <c r="E5990">
        <v>1</v>
      </c>
      <c r="F5990">
        <v>8.25</v>
      </c>
      <c r="G5990">
        <v>15750</v>
      </c>
      <c r="H5990" s="2">
        <v>40814</v>
      </c>
      <c r="I5990">
        <v>8.25</v>
      </c>
    </row>
    <row r="5991" spans="1:9" x14ac:dyDescent="0.25">
      <c r="A5991">
        <v>170467</v>
      </c>
      <c r="B5991" s="1" t="s">
        <v>8340</v>
      </c>
      <c r="C5991" s="1" t="s">
        <v>2153</v>
      </c>
      <c r="D5991" s="1" t="s">
        <v>2154</v>
      </c>
      <c r="E5991">
        <v>12</v>
      </c>
      <c r="F5991">
        <v>1.25</v>
      </c>
      <c r="G5991">
        <v>17675</v>
      </c>
      <c r="H5991" s="2">
        <v>40660</v>
      </c>
      <c r="I5991">
        <v>15</v>
      </c>
    </row>
    <row r="5992" spans="1:9" x14ac:dyDescent="0.25">
      <c r="A5992">
        <v>137915</v>
      </c>
      <c r="B5992" s="1" t="s">
        <v>2865</v>
      </c>
      <c r="C5992" s="1" t="s">
        <v>694</v>
      </c>
      <c r="D5992" s="1" t="s">
        <v>695</v>
      </c>
      <c r="E5992">
        <v>1</v>
      </c>
      <c r="F5992">
        <v>2.5499999999999998</v>
      </c>
      <c r="G5992">
        <v>13439</v>
      </c>
      <c r="H5992" s="2">
        <v>40631</v>
      </c>
      <c r="I5992">
        <v>2.5499999999999998</v>
      </c>
    </row>
    <row r="5993" spans="1:9" x14ac:dyDescent="0.25">
      <c r="A5993">
        <v>507111</v>
      </c>
      <c r="B5993" s="1" t="s">
        <v>1249</v>
      </c>
      <c r="C5993" s="1" t="s">
        <v>5434</v>
      </c>
      <c r="D5993" s="1" t="s">
        <v>5435</v>
      </c>
      <c r="E5993">
        <v>3</v>
      </c>
      <c r="F5993">
        <v>1.25</v>
      </c>
      <c r="G5993">
        <v>16800</v>
      </c>
      <c r="H5993" s="2">
        <v>40875</v>
      </c>
      <c r="I5993">
        <v>3.75</v>
      </c>
    </row>
    <row r="5994" spans="1:9" x14ac:dyDescent="0.25">
      <c r="A5994">
        <v>98381</v>
      </c>
      <c r="B5994" s="1" t="s">
        <v>7576</v>
      </c>
      <c r="C5994" s="1" t="s">
        <v>632</v>
      </c>
      <c r="D5994" s="1" t="s">
        <v>633</v>
      </c>
      <c r="E5994">
        <v>2</v>
      </c>
      <c r="F5994">
        <v>0.95</v>
      </c>
      <c r="G5994">
        <v>18196</v>
      </c>
      <c r="H5994" s="2">
        <v>40596</v>
      </c>
      <c r="I5994">
        <v>1.9</v>
      </c>
    </row>
    <row r="5995" spans="1:9" x14ac:dyDescent="0.25">
      <c r="A5995">
        <v>141357</v>
      </c>
      <c r="B5995" s="1" t="s">
        <v>8341</v>
      </c>
      <c r="C5995" s="1" t="s">
        <v>4661</v>
      </c>
      <c r="D5995" s="1" t="s">
        <v>4662</v>
      </c>
      <c r="E5995">
        <v>25</v>
      </c>
      <c r="F5995">
        <v>0.42</v>
      </c>
      <c r="G5995">
        <v>17861</v>
      </c>
      <c r="H5995" s="2">
        <v>40633</v>
      </c>
      <c r="I5995">
        <v>10.5</v>
      </c>
    </row>
    <row r="5996" spans="1:9" x14ac:dyDescent="0.25">
      <c r="A5996">
        <v>192776</v>
      </c>
      <c r="B5996" s="1" t="s">
        <v>8342</v>
      </c>
      <c r="C5996" s="1" t="s">
        <v>3712</v>
      </c>
      <c r="D5996" s="1" t="s">
        <v>3713</v>
      </c>
      <c r="E5996">
        <v>12</v>
      </c>
      <c r="F5996">
        <v>1.65</v>
      </c>
      <c r="G5996">
        <v>14221</v>
      </c>
      <c r="H5996" s="2">
        <v>40680</v>
      </c>
      <c r="I5996">
        <v>19.799999999999997</v>
      </c>
    </row>
    <row r="5997" spans="1:9" x14ac:dyDescent="0.25">
      <c r="A5997">
        <v>355450</v>
      </c>
      <c r="B5997" s="1" t="s">
        <v>8278</v>
      </c>
      <c r="C5997" s="1" t="s">
        <v>232</v>
      </c>
      <c r="D5997" s="1" t="s">
        <v>233</v>
      </c>
      <c r="E5997">
        <v>8</v>
      </c>
      <c r="F5997">
        <v>2.95</v>
      </c>
      <c r="G5997">
        <v>13320</v>
      </c>
      <c r="H5997" s="2">
        <v>40808</v>
      </c>
      <c r="I5997">
        <v>23.6</v>
      </c>
    </row>
    <row r="5998" spans="1:9" x14ac:dyDescent="0.25">
      <c r="A5998">
        <v>367586</v>
      </c>
      <c r="B5998" s="1" t="s">
        <v>4101</v>
      </c>
      <c r="C5998" s="1" t="s">
        <v>2438</v>
      </c>
      <c r="D5998" s="1" t="s">
        <v>2439</v>
      </c>
      <c r="E5998">
        <v>12</v>
      </c>
      <c r="F5998">
        <v>1.25</v>
      </c>
      <c r="G5998">
        <v>13354</v>
      </c>
      <c r="H5998" s="2">
        <v>40815</v>
      </c>
      <c r="I5998">
        <v>15</v>
      </c>
    </row>
    <row r="5999" spans="1:9" x14ac:dyDescent="0.25">
      <c r="A5999">
        <v>290210</v>
      </c>
      <c r="B5999" s="1" t="s">
        <v>8343</v>
      </c>
      <c r="C5999" s="1" t="s">
        <v>3068</v>
      </c>
      <c r="D5999" s="1" t="s">
        <v>3069</v>
      </c>
      <c r="E5999">
        <v>12</v>
      </c>
      <c r="F5999">
        <v>1.25</v>
      </c>
      <c r="G5999">
        <v>17584</v>
      </c>
      <c r="H5999" s="2">
        <v>40759</v>
      </c>
      <c r="I5999">
        <v>15</v>
      </c>
    </row>
    <row r="6000" spans="1:9" x14ac:dyDescent="0.25">
      <c r="A6000">
        <v>115166</v>
      </c>
      <c r="B6000" s="1" t="s">
        <v>8344</v>
      </c>
      <c r="C6000" s="1" t="s">
        <v>8345</v>
      </c>
      <c r="D6000" s="1" t="s">
        <v>8346</v>
      </c>
      <c r="E6000">
        <v>6</v>
      </c>
      <c r="F6000">
        <v>0.28999999999999998</v>
      </c>
      <c r="G6000">
        <v>15529</v>
      </c>
      <c r="H6000" s="2">
        <v>40611</v>
      </c>
      <c r="I6000">
        <v>1.7399999999999998</v>
      </c>
    </row>
    <row r="6001" spans="1:9" x14ac:dyDescent="0.25">
      <c r="A6001">
        <v>472175</v>
      </c>
      <c r="B6001" s="1" t="s">
        <v>8347</v>
      </c>
      <c r="C6001" s="1" t="s">
        <v>2681</v>
      </c>
      <c r="D6001" s="1" t="s">
        <v>2682</v>
      </c>
      <c r="E6001">
        <v>12</v>
      </c>
      <c r="F6001">
        <v>0.79</v>
      </c>
      <c r="G6001">
        <v>12963</v>
      </c>
      <c r="H6001" s="2">
        <v>40863</v>
      </c>
      <c r="I6001">
        <v>9.48</v>
      </c>
    </row>
    <row r="6002" spans="1:9" x14ac:dyDescent="0.25">
      <c r="A6002">
        <v>78033</v>
      </c>
      <c r="B6002" s="1" t="s">
        <v>7030</v>
      </c>
      <c r="C6002" s="1" t="s">
        <v>7251</v>
      </c>
      <c r="D6002" s="1" t="s">
        <v>7252</v>
      </c>
      <c r="E6002">
        <v>18</v>
      </c>
      <c r="F6002">
        <v>1.65</v>
      </c>
      <c r="G6002">
        <v>17356</v>
      </c>
      <c r="H6002" s="2">
        <v>40575</v>
      </c>
      <c r="I6002">
        <v>29.7</v>
      </c>
    </row>
    <row r="6003" spans="1:9" x14ac:dyDescent="0.25">
      <c r="A6003">
        <v>335564</v>
      </c>
      <c r="B6003" s="1" t="s">
        <v>7384</v>
      </c>
      <c r="C6003" s="1" t="s">
        <v>1320</v>
      </c>
      <c r="D6003" s="1" t="s">
        <v>1321</v>
      </c>
      <c r="E6003">
        <v>2</v>
      </c>
      <c r="F6003">
        <v>1.45</v>
      </c>
      <c r="G6003">
        <v>14456</v>
      </c>
      <c r="H6003" s="2">
        <v>40797</v>
      </c>
      <c r="I6003">
        <v>2.9</v>
      </c>
    </row>
    <row r="6004" spans="1:9" x14ac:dyDescent="0.25">
      <c r="A6004">
        <v>413397</v>
      </c>
      <c r="B6004" s="1" t="s">
        <v>2564</v>
      </c>
      <c r="C6004" s="1" t="s">
        <v>461</v>
      </c>
      <c r="D6004" s="1" t="s">
        <v>462</v>
      </c>
      <c r="E6004">
        <v>6</v>
      </c>
      <c r="F6004">
        <v>0.42</v>
      </c>
      <c r="G6004">
        <v>14035</v>
      </c>
      <c r="H6004" s="2">
        <v>40839</v>
      </c>
      <c r="I6004">
        <v>2.52</v>
      </c>
    </row>
    <row r="6005" spans="1:9" x14ac:dyDescent="0.25">
      <c r="A6005">
        <v>298565</v>
      </c>
      <c r="B6005" s="1" t="s">
        <v>8348</v>
      </c>
      <c r="C6005" s="1" t="s">
        <v>6343</v>
      </c>
      <c r="D6005" s="1" t="s">
        <v>6344</v>
      </c>
      <c r="E6005">
        <v>12</v>
      </c>
      <c r="F6005">
        <v>1.25</v>
      </c>
      <c r="G6005">
        <v>14639</v>
      </c>
      <c r="H6005" s="2">
        <v>40766</v>
      </c>
      <c r="I6005">
        <v>15</v>
      </c>
    </row>
    <row r="6006" spans="1:9" x14ac:dyDescent="0.25">
      <c r="A6006">
        <v>328249</v>
      </c>
      <c r="B6006" s="1" t="s">
        <v>4518</v>
      </c>
      <c r="C6006" s="1" t="s">
        <v>1099</v>
      </c>
      <c r="D6006" s="1" t="s">
        <v>1100</v>
      </c>
      <c r="E6006">
        <v>1</v>
      </c>
      <c r="F6006">
        <v>0.55000000000000004</v>
      </c>
      <c r="G6006">
        <v>17841</v>
      </c>
      <c r="H6006" s="2">
        <v>40792</v>
      </c>
      <c r="I6006">
        <v>0.55000000000000004</v>
      </c>
    </row>
    <row r="6007" spans="1:9" x14ac:dyDescent="0.25">
      <c r="A6007">
        <v>305038</v>
      </c>
      <c r="B6007" s="1" t="s">
        <v>8349</v>
      </c>
      <c r="C6007" s="1" t="s">
        <v>8350</v>
      </c>
      <c r="D6007" s="1" t="s">
        <v>8351</v>
      </c>
      <c r="E6007">
        <v>10</v>
      </c>
      <c r="F6007">
        <v>1.25</v>
      </c>
      <c r="G6007">
        <v>13014</v>
      </c>
      <c r="H6007" s="2">
        <v>40773</v>
      </c>
      <c r="I6007">
        <v>12.5</v>
      </c>
    </row>
    <row r="6008" spans="1:9" x14ac:dyDescent="0.25">
      <c r="A6008">
        <v>4598</v>
      </c>
      <c r="B6008" s="1" t="s">
        <v>7753</v>
      </c>
      <c r="C6008" s="1" t="s">
        <v>929</v>
      </c>
      <c r="D6008" s="1" t="s">
        <v>930</v>
      </c>
      <c r="E6008">
        <v>2</v>
      </c>
      <c r="F6008">
        <v>4.25</v>
      </c>
      <c r="G6008">
        <v>15574</v>
      </c>
      <c r="H6008" s="2">
        <v>40514</v>
      </c>
      <c r="I6008">
        <v>8.5</v>
      </c>
    </row>
    <row r="6009" spans="1:9" x14ac:dyDescent="0.25">
      <c r="A6009">
        <v>75525</v>
      </c>
      <c r="B6009" s="1" t="s">
        <v>8352</v>
      </c>
      <c r="C6009" s="1" t="s">
        <v>1848</v>
      </c>
      <c r="D6009" s="1" t="s">
        <v>1849</v>
      </c>
      <c r="E6009">
        <v>4</v>
      </c>
      <c r="F6009">
        <v>2.1</v>
      </c>
      <c r="G6009">
        <v>16923</v>
      </c>
      <c r="H6009" s="2">
        <v>40573</v>
      </c>
      <c r="I6009">
        <v>8.4</v>
      </c>
    </row>
    <row r="6010" spans="1:9" x14ac:dyDescent="0.25">
      <c r="A6010">
        <v>506932</v>
      </c>
      <c r="B6010" s="1" t="s">
        <v>8353</v>
      </c>
      <c r="C6010" s="1" t="s">
        <v>1346</v>
      </c>
      <c r="D6010" s="1" t="s">
        <v>1347</v>
      </c>
      <c r="E6010">
        <v>16</v>
      </c>
      <c r="F6010">
        <v>1.25</v>
      </c>
      <c r="G6010">
        <v>17379</v>
      </c>
      <c r="H6010" s="2">
        <v>40875</v>
      </c>
      <c r="I6010">
        <v>20</v>
      </c>
    </row>
    <row r="6011" spans="1:9" x14ac:dyDescent="0.25">
      <c r="A6011">
        <v>80994</v>
      </c>
      <c r="B6011" s="1" t="s">
        <v>873</v>
      </c>
      <c r="C6011" s="1" t="s">
        <v>885</v>
      </c>
      <c r="D6011" s="1" t="s">
        <v>886</v>
      </c>
      <c r="E6011">
        <v>100</v>
      </c>
      <c r="F6011">
        <v>2.5499999999999998</v>
      </c>
      <c r="G6011">
        <v>16684</v>
      </c>
      <c r="H6011" s="2">
        <v>40577</v>
      </c>
      <c r="I6011">
        <v>254.99999999999997</v>
      </c>
    </row>
    <row r="6012" spans="1:9" x14ac:dyDescent="0.25">
      <c r="A6012">
        <v>267026</v>
      </c>
      <c r="B6012" s="1" t="s">
        <v>928</v>
      </c>
      <c r="C6012" s="1" t="s">
        <v>7469</v>
      </c>
      <c r="D6012" s="1" t="s">
        <v>7470</v>
      </c>
      <c r="E6012">
        <v>2</v>
      </c>
      <c r="F6012">
        <v>0.42</v>
      </c>
      <c r="G6012">
        <v>17984</v>
      </c>
      <c r="H6012" s="2">
        <v>40741</v>
      </c>
      <c r="I6012">
        <v>0.84</v>
      </c>
    </row>
    <row r="6013" spans="1:9" x14ac:dyDescent="0.25">
      <c r="A6013">
        <v>250410</v>
      </c>
      <c r="B6013" s="1" t="s">
        <v>8354</v>
      </c>
      <c r="C6013" s="1" t="s">
        <v>71</v>
      </c>
      <c r="D6013" s="1" t="s">
        <v>72</v>
      </c>
      <c r="E6013">
        <v>12</v>
      </c>
      <c r="F6013">
        <v>0.85</v>
      </c>
      <c r="G6013">
        <v>12839</v>
      </c>
      <c r="H6013" s="2">
        <v>40729</v>
      </c>
      <c r="I6013">
        <v>10.199999999999999</v>
      </c>
    </row>
    <row r="6014" spans="1:9" x14ac:dyDescent="0.25">
      <c r="A6014">
        <v>363128</v>
      </c>
      <c r="B6014" s="1" t="s">
        <v>8355</v>
      </c>
      <c r="C6014" s="1" t="s">
        <v>824</v>
      </c>
      <c r="D6014" s="1" t="s">
        <v>825</v>
      </c>
      <c r="E6014">
        <v>2</v>
      </c>
      <c r="F6014">
        <v>3.75</v>
      </c>
      <c r="G6014">
        <v>16750</v>
      </c>
      <c r="H6014" s="2">
        <v>40813</v>
      </c>
      <c r="I6014">
        <v>7.5</v>
      </c>
    </row>
    <row r="6015" spans="1:9" x14ac:dyDescent="0.25">
      <c r="A6015">
        <v>186556</v>
      </c>
      <c r="B6015" s="1" t="s">
        <v>8356</v>
      </c>
      <c r="C6015" s="1" t="s">
        <v>830</v>
      </c>
      <c r="D6015" s="1" t="s">
        <v>831</v>
      </c>
      <c r="E6015">
        <v>8</v>
      </c>
      <c r="F6015">
        <v>1.69</v>
      </c>
      <c r="G6015">
        <v>15106</v>
      </c>
      <c r="H6015" s="2">
        <v>40675</v>
      </c>
      <c r="I6015">
        <v>13.52</v>
      </c>
    </row>
    <row r="6016" spans="1:9" x14ac:dyDescent="0.25">
      <c r="A6016">
        <v>436460</v>
      </c>
      <c r="B6016" s="1" t="s">
        <v>2166</v>
      </c>
      <c r="C6016" s="1" t="s">
        <v>7918</v>
      </c>
      <c r="D6016" s="1" t="s">
        <v>7919</v>
      </c>
      <c r="E6016">
        <v>4</v>
      </c>
      <c r="F6016">
        <v>3.75</v>
      </c>
      <c r="G6016">
        <v>13709</v>
      </c>
      <c r="H6016" s="2">
        <v>40850</v>
      </c>
      <c r="I6016">
        <v>15</v>
      </c>
    </row>
    <row r="6017" spans="1:9" x14ac:dyDescent="0.25">
      <c r="A6017">
        <v>207767</v>
      </c>
      <c r="B6017" s="1" t="s">
        <v>8357</v>
      </c>
      <c r="C6017" s="1" t="s">
        <v>1333</v>
      </c>
      <c r="D6017" s="1" t="s">
        <v>1334</v>
      </c>
      <c r="E6017">
        <v>12</v>
      </c>
      <c r="F6017">
        <v>0.65</v>
      </c>
      <c r="G6017">
        <v>16566</v>
      </c>
      <c r="H6017" s="2">
        <v>40694</v>
      </c>
      <c r="I6017">
        <v>7.8000000000000007</v>
      </c>
    </row>
    <row r="6018" spans="1:9" x14ac:dyDescent="0.25">
      <c r="A6018">
        <v>454488</v>
      </c>
      <c r="B6018" s="1" t="s">
        <v>3555</v>
      </c>
      <c r="C6018" s="1" t="s">
        <v>7926</v>
      </c>
      <c r="D6018" s="1" t="s">
        <v>7927</v>
      </c>
      <c r="E6018">
        <v>2</v>
      </c>
      <c r="F6018">
        <v>2.08</v>
      </c>
      <c r="G6018">
        <v>14456</v>
      </c>
      <c r="H6018" s="2">
        <v>40857</v>
      </c>
      <c r="I6018">
        <v>4.16</v>
      </c>
    </row>
    <row r="6019" spans="1:9" x14ac:dyDescent="0.25">
      <c r="A6019">
        <v>121138</v>
      </c>
      <c r="B6019" s="1" t="s">
        <v>8358</v>
      </c>
      <c r="C6019" s="1" t="s">
        <v>6439</v>
      </c>
      <c r="D6019" s="1" t="s">
        <v>6440</v>
      </c>
      <c r="E6019">
        <v>40</v>
      </c>
      <c r="F6019">
        <v>2.5499999999999998</v>
      </c>
      <c r="G6019">
        <v>16422</v>
      </c>
      <c r="H6019" s="2">
        <v>40618</v>
      </c>
      <c r="I6019">
        <v>102</v>
      </c>
    </row>
    <row r="6020" spans="1:9" x14ac:dyDescent="0.25">
      <c r="A6020">
        <v>2255</v>
      </c>
      <c r="B6020" s="1" t="s">
        <v>8359</v>
      </c>
      <c r="C6020" s="1" t="s">
        <v>3301</v>
      </c>
      <c r="D6020" s="1" t="s">
        <v>3302</v>
      </c>
      <c r="E6020">
        <v>36</v>
      </c>
      <c r="F6020">
        <v>3.39</v>
      </c>
      <c r="G6020">
        <v>14496</v>
      </c>
      <c r="H6020" s="2">
        <v>40513</v>
      </c>
      <c r="I6020">
        <v>122.04</v>
      </c>
    </row>
    <row r="6021" spans="1:9" x14ac:dyDescent="0.25">
      <c r="A6021">
        <v>323476</v>
      </c>
      <c r="B6021" s="1" t="s">
        <v>6283</v>
      </c>
      <c r="C6021" s="1" t="s">
        <v>2415</v>
      </c>
      <c r="D6021" s="1" t="s">
        <v>2416</v>
      </c>
      <c r="E6021">
        <v>1</v>
      </c>
      <c r="F6021">
        <v>3.75</v>
      </c>
      <c r="G6021">
        <v>14527</v>
      </c>
      <c r="H6021" s="2">
        <v>40788</v>
      </c>
      <c r="I6021">
        <v>3.75</v>
      </c>
    </row>
    <row r="6022" spans="1:9" x14ac:dyDescent="0.25">
      <c r="A6022">
        <v>91399</v>
      </c>
      <c r="B6022" s="1" t="s">
        <v>8360</v>
      </c>
      <c r="C6022" s="1" t="s">
        <v>8361</v>
      </c>
      <c r="D6022" s="1" t="s">
        <v>8362</v>
      </c>
      <c r="E6022">
        <v>24</v>
      </c>
      <c r="F6022">
        <v>1.65</v>
      </c>
      <c r="G6022">
        <v>12455</v>
      </c>
      <c r="H6022" s="2">
        <v>40590</v>
      </c>
      <c r="I6022">
        <v>39.599999999999994</v>
      </c>
    </row>
    <row r="6023" spans="1:9" x14ac:dyDescent="0.25">
      <c r="A6023">
        <v>364693</v>
      </c>
      <c r="B6023" s="1" t="s">
        <v>8363</v>
      </c>
      <c r="C6023" s="1" t="s">
        <v>1111</v>
      </c>
      <c r="D6023" s="1" t="s">
        <v>1112</v>
      </c>
      <c r="E6023">
        <v>2</v>
      </c>
      <c r="F6023">
        <v>2.1</v>
      </c>
      <c r="G6023">
        <v>14978</v>
      </c>
      <c r="H6023" s="2">
        <v>40814</v>
      </c>
      <c r="I6023">
        <v>4.2</v>
      </c>
    </row>
    <row r="6024" spans="1:9" x14ac:dyDescent="0.25">
      <c r="A6024">
        <v>504892</v>
      </c>
      <c r="B6024" s="1" t="s">
        <v>3677</v>
      </c>
      <c r="C6024" s="1" t="s">
        <v>4123</v>
      </c>
      <c r="D6024" s="1" t="s">
        <v>4124</v>
      </c>
      <c r="E6024">
        <v>4</v>
      </c>
      <c r="F6024">
        <v>1.25</v>
      </c>
      <c r="G6024">
        <v>15861</v>
      </c>
      <c r="H6024" s="2">
        <v>40874</v>
      </c>
      <c r="I6024">
        <v>5</v>
      </c>
    </row>
    <row r="6025" spans="1:9" x14ac:dyDescent="0.25">
      <c r="A6025">
        <v>712</v>
      </c>
      <c r="B6025" s="1" t="s">
        <v>7507</v>
      </c>
      <c r="C6025" s="1" t="s">
        <v>4105</v>
      </c>
      <c r="D6025" s="1" t="s">
        <v>4106</v>
      </c>
      <c r="E6025">
        <v>12</v>
      </c>
      <c r="F6025">
        <v>1.25</v>
      </c>
      <c r="G6025">
        <v>13758</v>
      </c>
      <c r="H6025" s="2">
        <v>40513</v>
      </c>
      <c r="I6025">
        <v>15</v>
      </c>
    </row>
    <row r="6026" spans="1:9" x14ac:dyDescent="0.25">
      <c r="A6026">
        <v>200581</v>
      </c>
      <c r="B6026" s="1" t="s">
        <v>8364</v>
      </c>
      <c r="C6026" s="1" t="s">
        <v>939</v>
      </c>
      <c r="D6026" s="1" t="s">
        <v>940</v>
      </c>
      <c r="E6026">
        <v>6</v>
      </c>
      <c r="F6026">
        <v>2.95</v>
      </c>
      <c r="G6026">
        <v>12423</v>
      </c>
      <c r="H6026" s="2">
        <v>40686</v>
      </c>
      <c r="I6026">
        <v>17.700000000000003</v>
      </c>
    </row>
    <row r="6027" spans="1:9" x14ac:dyDescent="0.25">
      <c r="A6027">
        <v>507372</v>
      </c>
      <c r="B6027" s="1" t="s">
        <v>7376</v>
      </c>
      <c r="C6027" s="1" t="s">
        <v>2398</v>
      </c>
      <c r="D6027" s="1" t="s">
        <v>2399</v>
      </c>
      <c r="E6027">
        <v>2</v>
      </c>
      <c r="F6027">
        <v>5.75</v>
      </c>
      <c r="G6027">
        <v>17237</v>
      </c>
      <c r="H6027" s="2">
        <v>40875</v>
      </c>
      <c r="I6027">
        <v>11.5</v>
      </c>
    </row>
    <row r="6028" spans="1:9" x14ac:dyDescent="0.25">
      <c r="A6028">
        <v>304983</v>
      </c>
      <c r="B6028" s="1" t="s">
        <v>8365</v>
      </c>
      <c r="C6028" s="1" t="s">
        <v>517</v>
      </c>
      <c r="D6028" s="1" t="s">
        <v>518</v>
      </c>
      <c r="E6028">
        <v>10</v>
      </c>
      <c r="F6028">
        <v>2.08</v>
      </c>
      <c r="G6028">
        <v>16945</v>
      </c>
      <c r="H6028" s="2">
        <v>40773</v>
      </c>
      <c r="I6028">
        <v>20.8</v>
      </c>
    </row>
    <row r="6029" spans="1:9" x14ac:dyDescent="0.25">
      <c r="A6029">
        <v>34598</v>
      </c>
      <c r="B6029" s="1" t="s">
        <v>8366</v>
      </c>
      <c r="C6029" s="1" t="s">
        <v>235</v>
      </c>
      <c r="D6029" s="1" t="s">
        <v>236</v>
      </c>
      <c r="E6029">
        <v>8</v>
      </c>
      <c r="F6029">
        <v>3.95</v>
      </c>
      <c r="G6029">
        <v>14243</v>
      </c>
      <c r="H6029" s="2">
        <v>40529</v>
      </c>
      <c r="I6029">
        <v>31.6</v>
      </c>
    </row>
    <row r="6030" spans="1:9" x14ac:dyDescent="0.25">
      <c r="A6030">
        <v>134123</v>
      </c>
      <c r="B6030" s="1" t="s">
        <v>8367</v>
      </c>
      <c r="C6030" s="1" t="s">
        <v>8368</v>
      </c>
      <c r="D6030" s="1" t="s">
        <v>8369</v>
      </c>
      <c r="E6030">
        <v>1</v>
      </c>
      <c r="F6030">
        <v>3.25</v>
      </c>
      <c r="G6030">
        <v>18078</v>
      </c>
      <c r="H6030" s="2">
        <v>40627</v>
      </c>
      <c r="I6030">
        <v>3.25</v>
      </c>
    </row>
    <row r="6031" spans="1:9" x14ac:dyDescent="0.25">
      <c r="A6031">
        <v>52434</v>
      </c>
      <c r="B6031" s="1" t="s">
        <v>8370</v>
      </c>
      <c r="C6031" s="1" t="s">
        <v>2013</v>
      </c>
      <c r="D6031" s="1" t="s">
        <v>2014</v>
      </c>
      <c r="E6031">
        <v>-1</v>
      </c>
      <c r="F6031">
        <v>3.75</v>
      </c>
      <c r="G6031">
        <v>16203</v>
      </c>
      <c r="H6031" s="2">
        <v>40554</v>
      </c>
      <c r="I6031">
        <v>-3.75</v>
      </c>
    </row>
    <row r="6032" spans="1:9" x14ac:dyDescent="0.25">
      <c r="A6032">
        <v>38552</v>
      </c>
      <c r="B6032" s="1" t="s">
        <v>8371</v>
      </c>
      <c r="C6032" s="1" t="s">
        <v>2952</v>
      </c>
      <c r="D6032" s="1" t="s">
        <v>2953</v>
      </c>
      <c r="E6032">
        <v>8</v>
      </c>
      <c r="F6032">
        <v>1.95</v>
      </c>
      <c r="G6032">
        <v>14298</v>
      </c>
      <c r="H6032" s="2">
        <v>40532</v>
      </c>
      <c r="I6032">
        <v>15.6</v>
      </c>
    </row>
    <row r="6033" spans="1:9" x14ac:dyDescent="0.25">
      <c r="A6033">
        <v>461549</v>
      </c>
      <c r="B6033" s="1" t="s">
        <v>8372</v>
      </c>
      <c r="C6033" s="1" t="s">
        <v>5032</v>
      </c>
      <c r="D6033" s="1" t="s">
        <v>5033</v>
      </c>
      <c r="E6033">
        <v>144</v>
      </c>
      <c r="F6033">
        <v>1.06</v>
      </c>
      <c r="G6033">
        <v>15864</v>
      </c>
      <c r="H6033" s="2">
        <v>40860</v>
      </c>
      <c r="I6033">
        <v>152.64000000000001</v>
      </c>
    </row>
    <row r="6034" spans="1:9" x14ac:dyDescent="0.25">
      <c r="A6034">
        <v>65073</v>
      </c>
      <c r="B6034" s="1" t="s">
        <v>8373</v>
      </c>
      <c r="C6034" s="1" t="s">
        <v>3459</v>
      </c>
      <c r="D6034" s="1" t="s">
        <v>3460</v>
      </c>
      <c r="E6034">
        <v>8</v>
      </c>
      <c r="F6034">
        <v>2.95</v>
      </c>
      <c r="G6034">
        <v>16912</v>
      </c>
      <c r="H6034" s="2">
        <v>40563</v>
      </c>
      <c r="I6034">
        <v>23.6</v>
      </c>
    </row>
    <row r="6035" spans="1:9" x14ac:dyDescent="0.25">
      <c r="A6035">
        <v>174738</v>
      </c>
      <c r="B6035" s="1" t="s">
        <v>8069</v>
      </c>
      <c r="C6035" s="1" t="s">
        <v>1259</v>
      </c>
      <c r="D6035" s="1" t="s">
        <v>1260</v>
      </c>
      <c r="E6035">
        <v>4</v>
      </c>
      <c r="F6035">
        <v>4.95</v>
      </c>
      <c r="G6035">
        <v>13047</v>
      </c>
      <c r="H6035" s="2">
        <v>40667</v>
      </c>
      <c r="I6035">
        <v>19.8</v>
      </c>
    </row>
    <row r="6036" spans="1:9" x14ac:dyDescent="0.25">
      <c r="A6036">
        <v>4483</v>
      </c>
      <c r="B6036" s="1" t="s">
        <v>2693</v>
      </c>
      <c r="C6036" s="1" t="s">
        <v>1466</v>
      </c>
      <c r="D6036" s="1" t="s">
        <v>1467</v>
      </c>
      <c r="E6036">
        <v>64</v>
      </c>
      <c r="F6036">
        <v>1.65</v>
      </c>
      <c r="G6036">
        <v>15061</v>
      </c>
      <c r="H6036" s="2">
        <v>40514</v>
      </c>
      <c r="I6036">
        <v>105.6</v>
      </c>
    </row>
    <row r="6037" spans="1:9" x14ac:dyDescent="0.25">
      <c r="A6037">
        <v>412770</v>
      </c>
      <c r="B6037" s="1" t="s">
        <v>2509</v>
      </c>
      <c r="C6037" s="1" t="s">
        <v>5329</v>
      </c>
      <c r="D6037" s="1" t="s">
        <v>5330</v>
      </c>
      <c r="E6037">
        <v>2</v>
      </c>
      <c r="F6037">
        <v>3.75</v>
      </c>
      <c r="G6037">
        <v>16686</v>
      </c>
      <c r="H6037" s="2">
        <v>40839</v>
      </c>
      <c r="I6037">
        <v>7.5</v>
      </c>
    </row>
    <row r="6038" spans="1:9" x14ac:dyDescent="0.25">
      <c r="A6038">
        <v>531841</v>
      </c>
      <c r="B6038" s="1" t="s">
        <v>8031</v>
      </c>
      <c r="C6038" s="1" t="s">
        <v>6368</v>
      </c>
      <c r="D6038" s="1" t="s">
        <v>6369</v>
      </c>
      <c r="E6038">
        <v>24</v>
      </c>
      <c r="F6038">
        <v>0.85</v>
      </c>
      <c r="G6038">
        <v>15194</v>
      </c>
      <c r="H6038" s="2">
        <v>40883</v>
      </c>
      <c r="I6038">
        <v>20.399999999999999</v>
      </c>
    </row>
    <row r="6039" spans="1:9" x14ac:dyDescent="0.25">
      <c r="A6039">
        <v>477063</v>
      </c>
      <c r="B6039" s="1" t="s">
        <v>8374</v>
      </c>
      <c r="C6039" s="1" t="s">
        <v>1601</v>
      </c>
      <c r="D6039" s="1" t="s">
        <v>1602</v>
      </c>
      <c r="E6039">
        <v>1</v>
      </c>
      <c r="F6039">
        <v>1.65</v>
      </c>
      <c r="G6039">
        <v>17397</v>
      </c>
      <c r="H6039" s="2">
        <v>40864</v>
      </c>
      <c r="I6039">
        <v>1.65</v>
      </c>
    </row>
    <row r="6040" spans="1:9" x14ac:dyDescent="0.25">
      <c r="A6040">
        <v>121058</v>
      </c>
      <c r="B6040" s="1" t="s">
        <v>8375</v>
      </c>
      <c r="C6040" s="1" t="s">
        <v>5850</v>
      </c>
      <c r="D6040" s="1" t="s">
        <v>5851</v>
      </c>
      <c r="E6040">
        <v>24</v>
      </c>
      <c r="F6040">
        <v>2.95</v>
      </c>
      <c r="G6040">
        <v>13089</v>
      </c>
      <c r="H6040" s="2">
        <v>40618</v>
      </c>
      <c r="I6040">
        <v>70.800000000000011</v>
      </c>
    </row>
    <row r="6041" spans="1:9" x14ac:dyDescent="0.25">
      <c r="A6041">
        <v>522515</v>
      </c>
      <c r="B6041" s="1" t="s">
        <v>8376</v>
      </c>
      <c r="C6041" s="1" t="s">
        <v>1452</v>
      </c>
      <c r="D6041" s="1" t="s">
        <v>1453</v>
      </c>
      <c r="E6041">
        <v>6</v>
      </c>
      <c r="F6041">
        <v>1.95</v>
      </c>
      <c r="G6041">
        <v>13471</v>
      </c>
      <c r="H6041" s="2">
        <v>40881</v>
      </c>
      <c r="I6041">
        <v>11.7</v>
      </c>
    </row>
    <row r="6042" spans="1:9" x14ac:dyDescent="0.25">
      <c r="A6042">
        <v>495642</v>
      </c>
      <c r="B6042" s="1" t="s">
        <v>8377</v>
      </c>
      <c r="C6042" s="1" t="s">
        <v>1672</v>
      </c>
      <c r="D6042" s="1" t="s">
        <v>1673</v>
      </c>
      <c r="E6042">
        <v>1</v>
      </c>
      <c r="F6042">
        <v>4.95</v>
      </c>
      <c r="G6042">
        <v>17757</v>
      </c>
      <c r="H6042" s="2">
        <v>40870</v>
      </c>
      <c r="I6042">
        <v>4.95</v>
      </c>
    </row>
    <row r="6043" spans="1:9" x14ac:dyDescent="0.25">
      <c r="A6043">
        <v>375421</v>
      </c>
      <c r="B6043" s="1" t="s">
        <v>8378</v>
      </c>
      <c r="C6043" s="1" t="s">
        <v>2841</v>
      </c>
      <c r="D6043" s="1" t="s">
        <v>2842</v>
      </c>
      <c r="E6043">
        <v>5</v>
      </c>
      <c r="F6043">
        <v>1.25</v>
      </c>
      <c r="G6043">
        <v>17014</v>
      </c>
      <c r="H6043" s="2">
        <v>40820</v>
      </c>
      <c r="I6043">
        <v>6.25</v>
      </c>
    </row>
    <row r="6044" spans="1:9" x14ac:dyDescent="0.25">
      <c r="A6044">
        <v>155053</v>
      </c>
      <c r="B6044" s="1" t="s">
        <v>3722</v>
      </c>
      <c r="C6044" s="1" t="s">
        <v>7798</v>
      </c>
      <c r="D6044" s="1" t="s">
        <v>7799</v>
      </c>
      <c r="E6044">
        <v>12</v>
      </c>
      <c r="F6044">
        <v>1.65</v>
      </c>
      <c r="G6044">
        <v>13122</v>
      </c>
      <c r="H6044" s="2">
        <v>40646</v>
      </c>
      <c r="I6044">
        <v>19.799999999999997</v>
      </c>
    </row>
    <row r="6045" spans="1:9" x14ac:dyDescent="0.25">
      <c r="A6045">
        <v>289498</v>
      </c>
      <c r="B6045" s="1" t="s">
        <v>6953</v>
      </c>
      <c r="C6045" s="1" t="s">
        <v>1823</v>
      </c>
      <c r="D6045" s="1" t="s">
        <v>1824</v>
      </c>
      <c r="E6045">
        <v>-3</v>
      </c>
      <c r="F6045">
        <v>2.25</v>
      </c>
      <c r="G6045">
        <v>14056</v>
      </c>
      <c r="H6045" s="2">
        <v>40758</v>
      </c>
      <c r="I6045">
        <v>-6.75</v>
      </c>
    </row>
    <row r="6046" spans="1:9" x14ac:dyDescent="0.25">
      <c r="A6046">
        <v>438468</v>
      </c>
      <c r="B6046" s="1" t="s">
        <v>4421</v>
      </c>
      <c r="C6046" s="1" t="s">
        <v>4214</v>
      </c>
      <c r="D6046" s="1" t="s">
        <v>4215</v>
      </c>
      <c r="E6046">
        <v>5</v>
      </c>
      <c r="F6046">
        <v>1.65</v>
      </c>
      <c r="G6046">
        <v>16016</v>
      </c>
      <c r="H6046" s="2">
        <v>40850</v>
      </c>
      <c r="I6046">
        <v>8.25</v>
      </c>
    </row>
    <row r="6047" spans="1:9" x14ac:dyDescent="0.25">
      <c r="A6047">
        <v>392954</v>
      </c>
      <c r="B6047" s="1" t="s">
        <v>5710</v>
      </c>
      <c r="C6047" s="1" t="s">
        <v>2247</v>
      </c>
      <c r="D6047" s="1" t="s">
        <v>2248</v>
      </c>
      <c r="E6047">
        <v>8</v>
      </c>
      <c r="F6047">
        <v>4.1500000000000004</v>
      </c>
      <c r="G6047">
        <v>13985</v>
      </c>
      <c r="H6047" s="2">
        <v>40828</v>
      </c>
      <c r="I6047">
        <v>33.200000000000003</v>
      </c>
    </row>
    <row r="6048" spans="1:9" x14ac:dyDescent="0.25">
      <c r="A6048">
        <v>216136</v>
      </c>
      <c r="B6048" s="1" t="s">
        <v>8379</v>
      </c>
      <c r="C6048" s="1" t="s">
        <v>1504</v>
      </c>
      <c r="D6048" s="1" t="s">
        <v>1505</v>
      </c>
      <c r="E6048">
        <v>20</v>
      </c>
      <c r="F6048">
        <v>1.65</v>
      </c>
      <c r="G6048">
        <v>13330</v>
      </c>
      <c r="H6048" s="2">
        <v>40701</v>
      </c>
      <c r="I6048">
        <v>33</v>
      </c>
    </row>
    <row r="6049" spans="1:9" x14ac:dyDescent="0.25">
      <c r="A6049">
        <v>526134</v>
      </c>
      <c r="B6049" s="1" t="s">
        <v>8380</v>
      </c>
      <c r="C6049" s="1" t="s">
        <v>435</v>
      </c>
      <c r="D6049" s="1" t="s">
        <v>436</v>
      </c>
      <c r="E6049">
        <v>3</v>
      </c>
      <c r="F6049">
        <v>4.95</v>
      </c>
      <c r="G6049">
        <v>16851</v>
      </c>
      <c r="H6049" s="2">
        <v>40882</v>
      </c>
      <c r="I6049">
        <v>14.850000000000001</v>
      </c>
    </row>
    <row r="6050" spans="1:9" x14ac:dyDescent="0.25">
      <c r="A6050">
        <v>192699</v>
      </c>
      <c r="B6050" s="1" t="s">
        <v>8381</v>
      </c>
      <c r="C6050" s="1" t="s">
        <v>641</v>
      </c>
      <c r="D6050" s="1" t="s">
        <v>642</v>
      </c>
      <c r="E6050">
        <v>12</v>
      </c>
      <c r="F6050">
        <v>8.15</v>
      </c>
      <c r="G6050">
        <v>16218</v>
      </c>
      <c r="H6050" s="2">
        <v>40680</v>
      </c>
      <c r="I6050">
        <v>97.800000000000011</v>
      </c>
    </row>
    <row r="6051" spans="1:9" x14ac:dyDescent="0.25">
      <c r="A6051">
        <v>421519</v>
      </c>
      <c r="B6051" s="1" t="s">
        <v>8382</v>
      </c>
      <c r="C6051" s="1" t="s">
        <v>7522</v>
      </c>
      <c r="D6051" s="1" t="s">
        <v>7523</v>
      </c>
      <c r="E6051">
        <v>12</v>
      </c>
      <c r="F6051">
        <v>1.45</v>
      </c>
      <c r="G6051">
        <v>17684</v>
      </c>
      <c r="H6051" s="2">
        <v>40843</v>
      </c>
      <c r="I6051">
        <v>17.399999999999999</v>
      </c>
    </row>
    <row r="6052" spans="1:9" x14ac:dyDescent="0.25">
      <c r="A6052">
        <v>18183</v>
      </c>
      <c r="B6052" s="1" t="s">
        <v>8383</v>
      </c>
      <c r="C6052" s="1" t="s">
        <v>8384</v>
      </c>
      <c r="D6052" s="1" t="s">
        <v>8385</v>
      </c>
      <c r="E6052">
        <v>12</v>
      </c>
      <c r="F6052">
        <v>0.65</v>
      </c>
      <c r="G6052">
        <v>12748</v>
      </c>
      <c r="H6052" s="2">
        <v>40520</v>
      </c>
      <c r="I6052">
        <v>7.8000000000000007</v>
      </c>
    </row>
    <row r="6053" spans="1:9" x14ac:dyDescent="0.25">
      <c r="A6053">
        <v>354421</v>
      </c>
      <c r="B6053" s="1" t="s">
        <v>4731</v>
      </c>
      <c r="C6053" s="1" t="s">
        <v>3693</v>
      </c>
      <c r="D6053" s="1" t="s">
        <v>3694</v>
      </c>
      <c r="E6053">
        <v>1</v>
      </c>
      <c r="F6053">
        <v>0.83</v>
      </c>
      <c r="G6053">
        <v>16910</v>
      </c>
      <c r="H6053" s="2">
        <v>40808</v>
      </c>
      <c r="I6053">
        <v>0.83</v>
      </c>
    </row>
    <row r="6054" spans="1:9" x14ac:dyDescent="0.25">
      <c r="A6054">
        <v>34192</v>
      </c>
      <c r="B6054" s="1" t="s">
        <v>4156</v>
      </c>
      <c r="C6054" s="1" t="s">
        <v>8386</v>
      </c>
      <c r="D6054" s="1" t="s">
        <v>8387</v>
      </c>
      <c r="E6054">
        <v>6</v>
      </c>
      <c r="F6054">
        <v>1.25</v>
      </c>
      <c r="G6054">
        <v>14985</v>
      </c>
      <c r="H6054" s="2">
        <v>40528</v>
      </c>
      <c r="I6054">
        <v>7.5</v>
      </c>
    </row>
    <row r="6055" spans="1:9" x14ac:dyDescent="0.25">
      <c r="A6055">
        <v>519693</v>
      </c>
      <c r="B6055" s="1" t="s">
        <v>7528</v>
      </c>
      <c r="C6055" s="1" t="s">
        <v>1438</v>
      </c>
      <c r="D6055" s="1" t="s">
        <v>1439</v>
      </c>
      <c r="E6055">
        <v>6</v>
      </c>
      <c r="F6055">
        <v>2.5499999999999998</v>
      </c>
      <c r="G6055">
        <v>12700</v>
      </c>
      <c r="H6055" s="2">
        <v>40879</v>
      </c>
      <c r="I6055">
        <v>15.299999999999999</v>
      </c>
    </row>
    <row r="6056" spans="1:9" x14ac:dyDescent="0.25">
      <c r="A6056">
        <v>71608</v>
      </c>
      <c r="B6056" s="1" t="s">
        <v>8388</v>
      </c>
      <c r="C6056" s="1" t="s">
        <v>2944</v>
      </c>
      <c r="D6056" s="1" t="s">
        <v>2945</v>
      </c>
      <c r="E6056">
        <v>-1</v>
      </c>
      <c r="F6056">
        <v>0.65</v>
      </c>
      <c r="G6056">
        <v>14049</v>
      </c>
      <c r="H6056" s="2">
        <v>40569</v>
      </c>
      <c r="I6056">
        <v>-0.65</v>
      </c>
    </row>
    <row r="6057" spans="1:9" x14ac:dyDescent="0.25">
      <c r="A6057">
        <v>500574</v>
      </c>
      <c r="B6057" s="1" t="s">
        <v>4603</v>
      </c>
      <c r="C6057" s="1" t="s">
        <v>3804</v>
      </c>
      <c r="D6057" s="1" t="s">
        <v>3805</v>
      </c>
      <c r="E6057">
        <v>6</v>
      </c>
      <c r="F6057">
        <v>5.95</v>
      </c>
      <c r="G6057">
        <v>16161</v>
      </c>
      <c r="H6057" s="2">
        <v>40872</v>
      </c>
      <c r="I6057">
        <v>35.700000000000003</v>
      </c>
    </row>
    <row r="6058" spans="1:9" x14ac:dyDescent="0.25">
      <c r="A6058">
        <v>350353</v>
      </c>
      <c r="B6058" s="1" t="s">
        <v>8389</v>
      </c>
      <c r="C6058" s="1" t="s">
        <v>2578</v>
      </c>
      <c r="D6058" s="1" t="s">
        <v>2579</v>
      </c>
      <c r="E6058">
        <v>12</v>
      </c>
      <c r="F6058">
        <v>0.83</v>
      </c>
      <c r="G6058">
        <v>15737</v>
      </c>
      <c r="H6058" s="2">
        <v>40807</v>
      </c>
      <c r="I6058">
        <v>9.9599999999999991</v>
      </c>
    </row>
    <row r="6059" spans="1:9" x14ac:dyDescent="0.25">
      <c r="A6059">
        <v>301612</v>
      </c>
      <c r="B6059" s="1" t="s">
        <v>5730</v>
      </c>
      <c r="C6059" s="1" t="s">
        <v>491</v>
      </c>
      <c r="D6059" s="1" t="s">
        <v>492</v>
      </c>
      <c r="E6059">
        <v>3</v>
      </c>
      <c r="F6059">
        <v>2.08</v>
      </c>
      <c r="G6059">
        <v>14623</v>
      </c>
      <c r="H6059" s="2">
        <v>40770</v>
      </c>
      <c r="I6059">
        <v>6.24</v>
      </c>
    </row>
    <row r="6060" spans="1:9" x14ac:dyDescent="0.25">
      <c r="A6060">
        <v>327952</v>
      </c>
      <c r="B6060" s="1" t="s">
        <v>1754</v>
      </c>
      <c r="C6060" s="1" t="s">
        <v>134</v>
      </c>
      <c r="D6060" s="1" t="s">
        <v>135</v>
      </c>
      <c r="E6060">
        <v>10</v>
      </c>
      <c r="F6060">
        <v>1.65</v>
      </c>
      <c r="G6060">
        <v>14667</v>
      </c>
      <c r="H6060" s="2">
        <v>40792</v>
      </c>
      <c r="I6060">
        <v>16.5</v>
      </c>
    </row>
    <row r="6061" spans="1:9" x14ac:dyDescent="0.25">
      <c r="A6061">
        <v>151642</v>
      </c>
      <c r="B6061" s="1" t="s">
        <v>8390</v>
      </c>
      <c r="C6061" s="1" t="s">
        <v>784</v>
      </c>
      <c r="D6061" s="1" t="s">
        <v>785</v>
      </c>
      <c r="E6061">
        <v>3</v>
      </c>
      <c r="F6061">
        <v>0.42</v>
      </c>
      <c r="G6061">
        <v>14030</v>
      </c>
      <c r="H6061" s="2">
        <v>40643</v>
      </c>
      <c r="I6061">
        <v>1.26</v>
      </c>
    </row>
    <row r="6062" spans="1:9" x14ac:dyDescent="0.25">
      <c r="A6062">
        <v>432684</v>
      </c>
      <c r="B6062" s="1" t="s">
        <v>8391</v>
      </c>
      <c r="C6062" s="1" t="s">
        <v>8392</v>
      </c>
      <c r="D6062" s="1" t="s">
        <v>8393</v>
      </c>
      <c r="E6062">
        <v>12</v>
      </c>
      <c r="F6062">
        <v>0.42</v>
      </c>
      <c r="G6062">
        <v>14401</v>
      </c>
      <c r="H6062" s="2">
        <v>40848</v>
      </c>
      <c r="I6062">
        <v>5.04</v>
      </c>
    </row>
    <row r="6063" spans="1:9" x14ac:dyDescent="0.25">
      <c r="A6063">
        <v>4961</v>
      </c>
      <c r="B6063" s="1" t="s">
        <v>8394</v>
      </c>
      <c r="C6063" s="1" t="s">
        <v>5501</v>
      </c>
      <c r="D6063" s="1" t="s">
        <v>5502</v>
      </c>
      <c r="E6063">
        <v>2</v>
      </c>
      <c r="F6063">
        <v>7.95</v>
      </c>
      <c r="G6063">
        <v>18239</v>
      </c>
      <c r="H6063" s="2">
        <v>40514</v>
      </c>
      <c r="I6063">
        <v>15.9</v>
      </c>
    </row>
    <row r="6064" spans="1:9" x14ac:dyDescent="0.25">
      <c r="A6064">
        <v>207262</v>
      </c>
      <c r="B6064" s="1" t="s">
        <v>4675</v>
      </c>
      <c r="C6064" s="1" t="s">
        <v>686</v>
      </c>
      <c r="D6064" s="1" t="s">
        <v>687</v>
      </c>
      <c r="E6064">
        <v>5</v>
      </c>
      <c r="F6064">
        <v>1.25</v>
      </c>
      <c r="G6064">
        <v>17613</v>
      </c>
      <c r="H6064" s="2">
        <v>40692</v>
      </c>
      <c r="I6064">
        <v>6.25</v>
      </c>
    </row>
    <row r="6065" spans="1:9" x14ac:dyDescent="0.25">
      <c r="A6065">
        <v>408600</v>
      </c>
      <c r="B6065" s="1" t="s">
        <v>8395</v>
      </c>
      <c r="C6065" s="1" t="s">
        <v>1982</v>
      </c>
      <c r="D6065" s="1" t="s">
        <v>1983</v>
      </c>
      <c r="E6065">
        <v>2</v>
      </c>
      <c r="F6065">
        <v>2.5499999999999998</v>
      </c>
      <c r="G6065">
        <v>17238</v>
      </c>
      <c r="H6065" s="2">
        <v>40836</v>
      </c>
      <c r="I6065">
        <v>5.0999999999999996</v>
      </c>
    </row>
    <row r="6066" spans="1:9" x14ac:dyDescent="0.25">
      <c r="A6066">
        <v>205215</v>
      </c>
      <c r="B6066" s="1" t="s">
        <v>8396</v>
      </c>
      <c r="C6066" s="1" t="s">
        <v>374</v>
      </c>
      <c r="D6066" s="1" t="s">
        <v>375</v>
      </c>
      <c r="E6066">
        <v>12</v>
      </c>
      <c r="F6066">
        <v>1.65</v>
      </c>
      <c r="G6066">
        <v>16837</v>
      </c>
      <c r="H6066" s="2">
        <v>40689</v>
      </c>
      <c r="I6066">
        <v>19.799999999999997</v>
      </c>
    </row>
    <row r="6067" spans="1:9" x14ac:dyDescent="0.25">
      <c r="A6067">
        <v>336443</v>
      </c>
      <c r="B6067" s="1" t="s">
        <v>8397</v>
      </c>
      <c r="C6067" s="1" t="s">
        <v>7817</v>
      </c>
      <c r="D6067" s="1" t="s">
        <v>7818</v>
      </c>
      <c r="E6067">
        <v>1</v>
      </c>
      <c r="F6067">
        <v>8.25</v>
      </c>
      <c r="G6067">
        <v>14527</v>
      </c>
      <c r="H6067" s="2">
        <v>40798</v>
      </c>
      <c r="I6067">
        <v>8.25</v>
      </c>
    </row>
    <row r="6068" spans="1:9" x14ac:dyDescent="0.25">
      <c r="A6068">
        <v>423407</v>
      </c>
      <c r="B6068" s="1" t="s">
        <v>8398</v>
      </c>
      <c r="C6068" s="1" t="s">
        <v>554</v>
      </c>
      <c r="D6068" s="1" t="s">
        <v>555</v>
      </c>
      <c r="E6068">
        <v>2</v>
      </c>
      <c r="F6068">
        <v>8.5</v>
      </c>
      <c r="G6068">
        <v>16680</v>
      </c>
      <c r="H6068" s="2">
        <v>40843</v>
      </c>
      <c r="I6068">
        <v>17</v>
      </c>
    </row>
    <row r="6069" spans="1:9" x14ac:dyDescent="0.25">
      <c r="A6069">
        <v>398309</v>
      </c>
      <c r="B6069" s="1" t="s">
        <v>8399</v>
      </c>
      <c r="C6069" s="1" t="s">
        <v>572</v>
      </c>
      <c r="D6069" s="1" t="s">
        <v>2402</v>
      </c>
      <c r="E6069">
        <v>20</v>
      </c>
      <c r="F6069">
        <v>2.08</v>
      </c>
      <c r="G6069">
        <v>15078</v>
      </c>
      <c r="H6069" s="2">
        <v>40830</v>
      </c>
      <c r="I6069">
        <v>41.6</v>
      </c>
    </row>
    <row r="6070" spans="1:9" x14ac:dyDescent="0.25">
      <c r="A6070">
        <v>420222</v>
      </c>
      <c r="B6070" s="1" t="s">
        <v>8400</v>
      </c>
      <c r="C6070" s="1" t="s">
        <v>2330</v>
      </c>
      <c r="D6070" s="1" t="s">
        <v>2331</v>
      </c>
      <c r="E6070">
        <v>12</v>
      </c>
      <c r="F6070">
        <v>0.83</v>
      </c>
      <c r="G6070">
        <v>18226</v>
      </c>
      <c r="H6070" s="2">
        <v>40842</v>
      </c>
      <c r="I6070">
        <v>9.9599999999999991</v>
      </c>
    </row>
    <row r="6071" spans="1:9" x14ac:dyDescent="0.25">
      <c r="A6071">
        <v>119378</v>
      </c>
      <c r="B6071" s="1" t="s">
        <v>3882</v>
      </c>
      <c r="C6071" s="1" t="s">
        <v>8401</v>
      </c>
      <c r="D6071" s="1" t="s">
        <v>8402</v>
      </c>
      <c r="E6071">
        <v>1</v>
      </c>
      <c r="F6071">
        <v>1.45</v>
      </c>
      <c r="G6071">
        <v>13263</v>
      </c>
      <c r="H6071" s="2">
        <v>40616</v>
      </c>
      <c r="I6071">
        <v>1.45</v>
      </c>
    </row>
    <row r="6072" spans="1:9" x14ac:dyDescent="0.25">
      <c r="A6072">
        <v>28049</v>
      </c>
      <c r="B6072" s="1" t="s">
        <v>8403</v>
      </c>
      <c r="C6072" s="1" t="s">
        <v>889</v>
      </c>
      <c r="D6072" s="1" t="s">
        <v>890</v>
      </c>
      <c r="E6072">
        <v>12</v>
      </c>
      <c r="F6072">
        <v>0.85</v>
      </c>
      <c r="G6072">
        <v>14544</v>
      </c>
      <c r="H6072" s="2">
        <v>40525</v>
      </c>
      <c r="I6072">
        <v>10.199999999999999</v>
      </c>
    </row>
    <row r="6073" spans="1:9" x14ac:dyDescent="0.25">
      <c r="A6073">
        <v>277538</v>
      </c>
      <c r="B6073" s="1" t="s">
        <v>6657</v>
      </c>
      <c r="C6073" s="1" t="s">
        <v>1601</v>
      </c>
      <c r="D6073" s="1" t="s">
        <v>1602</v>
      </c>
      <c r="E6073">
        <v>15</v>
      </c>
      <c r="F6073">
        <v>1.65</v>
      </c>
      <c r="G6073">
        <v>17841</v>
      </c>
      <c r="H6073" s="2">
        <v>40749</v>
      </c>
      <c r="I6073">
        <v>24.75</v>
      </c>
    </row>
    <row r="6074" spans="1:9" x14ac:dyDescent="0.25">
      <c r="A6074">
        <v>401003</v>
      </c>
      <c r="B6074" s="1" t="s">
        <v>5578</v>
      </c>
      <c r="C6074" s="1" t="s">
        <v>2008</v>
      </c>
      <c r="D6074" s="1" t="s">
        <v>2009</v>
      </c>
      <c r="E6074">
        <v>12</v>
      </c>
      <c r="F6074">
        <v>1.95</v>
      </c>
      <c r="G6074">
        <v>14911</v>
      </c>
      <c r="H6074" s="2">
        <v>40833</v>
      </c>
      <c r="I6074">
        <v>23.4</v>
      </c>
    </row>
    <row r="6075" spans="1:9" x14ac:dyDescent="0.25">
      <c r="A6075">
        <v>44190</v>
      </c>
      <c r="B6075" s="1" t="s">
        <v>8404</v>
      </c>
      <c r="C6075" s="1" t="s">
        <v>3365</v>
      </c>
      <c r="D6075" s="1" t="s">
        <v>3366</v>
      </c>
      <c r="E6075">
        <v>1</v>
      </c>
      <c r="F6075">
        <v>0.85</v>
      </c>
      <c r="G6075">
        <v>15311</v>
      </c>
      <c r="H6075" s="2">
        <v>40548</v>
      </c>
      <c r="I6075">
        <v>0.85</v>
      </c>
    </row>
    <row r="6076" spans="1:9" x14ac:dyDescent="0.25">
      <c r="A6076">
        <v>514668</v>
      </c>
      <c r="B6076" s="1" t="s">
        <v>8405</v>
      </c>
      <c r="C6076" s="1" t="s">
        <v>7236</v>
      </c>
      <c r="D6076" s="1" t="s">
        <v>7237</v>
      </c>
      <c r="E6076">
        <v>1</v>
      </c>
      <c r="F6076">
        <v>1.25</v>
      </c>
      <c r="G6076">
        <v>16910</v>
      </c>
      <c r="H6076" s="2">
        <v>40877</v>
      </c>
      <c r="I6076">
        <v>1.25</v>
      </c>
    </row>
    <row r="6077" spans="1:9" x14ac:dyDescent="0.25">
      <c r="A6077">
        <v>264532</v>
      </c>
      <c r="B6077" s="1" t="s">
        <v>8406</v>
      </c>
      <c r="C6077" s="1" t="s">
        <v>6246</v>
      </c>
      <c r="D6077" s="1" t="s">
        <v>6247</v>
      </c>
      <c r="E6077">
        <v>6</v>
      </c>
      <c r="F6077">
        <v>0.85</v>
      </c>
      <c r="G6077">
        <v>17837</v>
      </c>
      <c r="H6077" s="2">
        <v>40738</v>
      </c>
      <c r="I6077">
        <v>5.0999999999999996</v>
      </c>
    </row>
    <row r="6078" spans="1:9" x14ac:dyDescent="0.25">
      <c r="A6078">
        <v>336504</v>
      </c>
      <c r="B6078" s="1" t="s">
        <v>6483</v>
      </c>
      <c r="C6078" s="1" t="s">
        <v>5476</v>
      </c>
      <c r="D6078" s="1" t="s">
        <v>5477</v>
      </c>
      <c r="E6078">
        <v>5</v>
      </c>
      <c r="F6078">
        <v>1.95</v>
      </c>
      <c r="G6078">
        <v>17685</v>
      </c>
      <c r="H6078" s="2">
        <v>40798</v>
      </c>
      <c r="I6078">
        <v>9.75</v>
      </c>
    </row>
    <row r="6079" spans="1:9" x14ac:dyDescent="0.25">
      <c r="A6079">
        <v>199966</v>
      </c>
      <c r="B6079" s="1" t="s">
        <v>1127</v>
      </c>
      <c r="C6079" s="1" t="s">
        <v>4419</v>
      </c>
      <c r="D6079" s="1" t="s">
        <v>4420</v>
      </c>
      <c r="E6079">
        <v>8</v>
      </c>
      <c r="F6079">
        <v>1.65</v>
      </c>
      <c r="G6079">
        <v>12710</v>
      </c>
      <c r="H6079" s="2">
        <v>40685</v>
      </c>
      <c r="I6079">
        <v>13.2</v>
      </c>
    </row>
    <row r="6080" spans="1:9" x14ac:dyDescent="0.25">
      <c r="A6080">
        <v>93743</v>
      </c>
      <c r="B6080" s="1" t="s">
        <v>5412</v>
      </c>
      <c r="C6080" s="1" t="s">
        <v>1226</v>
      </c>
      <c r="D6080" s="1" t="s">
        <v>1227</v>
      </c>
      <c r="E6080">
        <v>25</v>
      </c>
      <c r="F6080">
        <v>0.42</v>
      </c>
      <c r="G6080">
        <v>15785</v>
      </c>
      <c r="H6080" s="2">
        <v>40591</v>
      </c>
      <c r="I6080">
        <v>10.5</v>
      </c>
    </row>
    <row r="6081" spans="1:9" x14ac:dyDescent="0.25">
      <c r="A6081">
        <v>369929</v>
      </c>
      <c r="B6081" s="1" t="s">
        <v>8407</v>
      </c>
      <c r="C6081" s="1" t="s">
        <v>1259</v>
      </c>
      <c r="D6081" s="1" t="s">
        <v>1260</v>
      </c>
      <c r="E6081">
        <v>4</v>
      </c>
      <c r="F6081">
        <v>4.95</v>
      </c>
      <c r="G6081">
        <v>17675</v>
      </c>
      <c r="H6081" s="2">
        <v>40816</v>
      </c>
      <c r="I6081">
        <v>19.8</v>
      </c>
    </row>
    <row r="6082" spans="1:9" x14ac:dyDescent="0.25">
      <c r="A6082">
        <v>237984</v>
      </c>
      <c r="B6082" s="1" t="s">
        <v>3153</v>
      </c>
      <c r="C6082" s="1" t="s">
        <v>2442</v>
      </c>
      <c r="D6082" s="1" t="s">
        <v>2443</v>
      </c>
      <c r="E6082">
        <v>1</v>
      </c>
      <c r="F6082">
        <v>3.75</v>
      </c>
      <c r="G6082">
        <v>14534</v>
      </c>
      <c r="H6082" s="2">
        <v>40717</v>
      </c>
      <c r="I6082">
        <v>3.75</v>
      </c>
    </row>
    <row r="6083" spans="1:9" x14ac:dyDescent="0.25">
      <c r="A6083">
        <v>380080</v>
      </c>
      <c r="B6083" s="1" t="s">
        <v>8408</v>
      </c>
      <c r="C6083" s="1" t="s">
        <v>650</v>
      </c>
      <c r="D6083" s="1" t="s">
        <v>651</v>
      </c>
      <c r="E6083">
        <v>5</v>
      </c>
      <c r="F6083">
        <v>2.1</v>
      </c>
      <c r="G6083">
        <v>15416</v>
      </c>
      <c r="H6083" s="2">
        <v>40822</v>
      </c>
      <c r="I6083">
        <v>10.5</v>
      </c>
    </row>
    <row r="6084" spans="1:9" x14ac:dyDescent="0.25">
      <c r="A6084">
        <v>105783</v>
      </c>
      <c r="B6084" s="1" t="s">
        <v>8409</v>
      </c>
      <c r="C6084" s="1" t="s">
        <v>2451</v>
      </c>
      <c r="D6084" s="1" t="s">
        <v>2452</v>
      </c>
      <c r="E6084">
        <v>12</v>
      </c>
      <c r="F6084">
        <v>0.65</v>
      </c>
      <c r="G6084">
        <v>15311</v>
      </c>
      <c r="H6084" s="2">
        <v>40603</v>
      </c>
      <c r="I6084">
        <v>7.8000000000000007</v>
      </c>
    </row>
    <row r="6085" spans="1:9" x14ac:dyDescent="0.25">
      <c r="A6085">
        <v>133807</v>
      </c>
      <c r="B6085" s="1" t="s">
        <v>8410</v>
      </c>
      <c r="C6085" s="1" t="s">
        <v>936</v>
      </c>
      <c r="D6085" s="1" t="s">
        <v>937</v>
      </c>
      <c r="E6085">
        <v>30</v>
      </c>
      <c r="F6085">
        <v>0.85</v>
      </c>
      <c r="G6085">
        <v>17139</v>
      </c>
      <c r="H6085" s="2">
        <v>40627</v>
      </c>
      <c r="I6085">
        <v>25.5</v>
      </c>
    </row>
    <row r="6086" spans="1:9" x14ac:dyDescent="0.25">
      <c r="A6086">
        <v>170846</v>
      </c>
      <c r="B6086" s="1" t="s">
        <v>8411</v>
      </c>
      <c r="C6086" s="1" t="s">
        <v>1111</v>
      </c>
      <c r="D6086" s="1" t="s">
        <v>1112</v>
      </c>
      <c r="E6086">
        <v>12</v>
      </c>
      <c r="F6086">
        <v>2.1</v>
      </c>
      <c r="G6086">
        <v>16187</v>
      </c>
      <c r="H6086" s="2">
        <v>40661</v>
      </c>
      <c r="I6086">
        <v>25.200000000000003</v>
      </c>
    </row>
    <row r="6087" spans="1:9" x14ac:dyDescent="0.25">
      <c r="A6087">
        <v>462273</v>
      </c>
      <c r="B6087" s="1" t="s">
        <v>1143</v>
      </c>
      <c r="C6087" s="1" t="s">
        <v>3203</v>
      </c>
      <c r="D6087" s="1" t="s">
        <v>3204</v>
      </c>
      <c r="E6087">
        <v>1</v>
      </c>
      <c r="F6087">
        <v>7.95</v>
      </c>
      <c r="G6087">
        <v>14499</v>
      </c>
      <c r="H6087" s="2">
        <v>40860</v>
      </c>
      <c r="I6087">
        <v>7.95</v>
      </c>
    </row>
    <row r="6088" spans="1:9" x14ac:dyDescent="0.25">
      <c r="A6088">
        <v>172896</v>
      </c>
      <c r="B6088" s="1" t="s">
        <v>8412</v>
      </c>
      <c r="C6088" s="1" t="s">
        <v>1807</v>
      </c>
      <c r="D6088" s="1" t="s">
        <v>1808</v>
      </c>
      <c r="E6088">
        <v>12</v>
      </c>
      <c r="F6088">
        <v>1.25</v>
      </c>
      <c r="G6088">
        <v>15620</v>
      </c>
      <c r="H6088" s="2">
        <v>40666</v>
      </c>
      <c r="I6088">
        <v>15</v>
      </c>
    </row>
    <row r="6089" spans="1:9" x14ac:dyDescent="0.25">
      <c r="A6089">
        <v>376471</v>
      </c>
      <c r="B6089" s="1" t="s">
        <v>2444</v>
      </c>
      <c r="C6089" s="1" t="s">
        <v>2172</v>
      </c>
      <c r="D6089" s="1" t="s">
        <v>2173</v>
      </c>
      <c r="E6089">
        <v>1</v>
      </c>
      <c r="F6089">
        <v>1.65</v>
      </c>
      <c r="G6089">
        <v>14506</v>
      </c>
      <c r="H6089" s="2">
        <v>40820</v>
      </c>
      <c r="I6089">
        <v>1.65</v>
      </c>
    </row>
    <row r="6090" spans="1:9" x14ac:dyDescent="0.25">
      <c r="A6090">
        <v>526288</v>
      </c>
      <c r="B6090" s="1" t="s">
        <v>8413</v>
      </c>
      <c r="C6090" s="1" t="s">
        <v>1543</v>
      </c>
      <c r="D6090" s="1" t="s">
        <v>1544</v>
      </c>
      <c r="E6090">
        <v>24</v>
      </c>
      <c r="F6090">
        <v>0.55000000000000004</v>
      </c>
      <c r="G6090">
        <v>16592</v>
      </c>
      <c r="H6090" s="2">
        <v>40882</v>
      </c>
      <c r="I6090">
        <v>13.200000000000001</v>
      </c>
    </row>
    <row r="6091" spans="1:9" x14ac:dyDescent="0.25">
      <c r="A6091">
        <v>279715</v>
      </c>
      <c r="B6091" s="1" t="s">
        <v>5152</v>
      </c>
      <c r="C6091" s="1" t="s">
        <v>3368</v>
      </c>
      <c r="D6091" s="1" t="s">
        <v>3369</v>
      </c>
      <c r="E6091">
        <v>2</v>
      </c>
      <c r="F6091">
        <v>1.25</v>
      </c>
      <c r="G6091">
        <v>17238</v>
      </c>
      <c r="H6091" s="2">
        <v>40750</v>
      </c>
      <c r="I6091">
        <v>2.5</v>
      </c>
    </row>
    <row r="6092" spans="1:9" x14ac:dyDescent="0.25">
      <c r="A6092">
        <v>193052</v>
      </c>
      <c r="B6092" s="1" t="s">
        <v>8414</v>
      </c>
      <c r="C6092" s="1" t="s">
        <v>4068</v>
      </c>
      <c r="D6092" s="1" t="s">
        <v>4069</v>
      </c>
      <c r="E6092">
        <v>24</v>
      </c>
      <c r="F6092">
        <v>1.25</v>
      </c>
      <c r="G6092">
        <v>12949</v>
      </c>
      <c r="H6092" s="2">
        <v>40680</v>
      </c>
      <c r="I6092">
        <v>30</v>
      </c>
    </row>
    <row r="6093" spans="1:9" x14ac:dyDescent="0.25">
      <c r="A6093">
        <v>309900</v>
      </c>
      <c r="B6093" s="1" t="s">
        <v>2021</v>
      </c>
      <c r="C6093" s="1" t="s">
        <v>1634</v>
      </c>
      <c r="D6093" s="1" t="s">
        <v>1635</v>
      </c>
      <c r="E6093">
        <v>10</v>
      </c>
      <c r="F6093">
        <v>0.85</v>
      </c>
      <c r="G6093">
        <v>14329</v>
      </c>
      <c r="H6093" s="2">
        <v>40778</v>
      </c>
      <c r="I6093">
        <v>8.5</v>
      </c>
    </row>
    <row r="6094" spans="1:9" x14ac:dyDescent="0.25">
      <c r="A6094">
        <v>205212</v>
      </c>
      <c r="B6094" s="1" t="s">
        <v>8415</v>
      </c>
      <c r="C6094" s="1" t="s">
        <v>488</v>
      </c>
      <c r="D6094" s="1" t="s">
        <v>489</v>
      </c>
      <c r="E6094">
        <v>12</v>
      </c>
      <c r="F6094">
        <v>2.1</v>
      </c>
      <c r="G6094">
        <v>16837</v>
      </c>
      <c r="H6094" s="2">
        <v>40689</v>
      </c>
      <c r="I6094">
        <v>25.200000000000003</v>
      </c>
    </row>
    <row r="6095" spans="1:9" x14ac:dyDescent="0.25">
      <c r="A6095">
        <v>250081</v>
      </c>
      <c r="B6095" s="1" t="s">
        <v>8416</v>
      </c>
      <c r="C6095" s="1" t="s">
        <v>8417</v>
      </c>
      <c r="D6095" s="1" t="s">
        <v>8418</v>
      </c>
      <c r="E6095">
        <v>3</v>
      </c>
      <c r="F6095">
        <v>5.45</v>
      </c>
      <c r="G6095">
        <v>15806</v>
      </c>
      <c r="H6095" s="2">
        <v>40729</v>
      </c>
      <c r="I6095">
        <v>16.350000000000001</v>
      </c>
    </row>
    <row r="6096" spans="1:9" x14ac:dyDescent="0.25">
      <c r="A6096">
        <v>338481</v>
      </c>
      <c r="B6096" s="1" t="s">
        <v>8419</v>
      </c>
      <c r="C6096" s="1" t="s">
        <v>5619</v>
      </c>
      <c r="D6096" s="1" t="s">
        <v>5620</v>
      </c>
      <c r="E6096">
        <v>1</v>
      </c>
      <c r="F6096">
        <v>1.45</v>
      </c>
      <c r="G6096">
        <v>15311</v>
      </c>
      <c r="H6096" s="2">
        <v>40799</v>
      </c>
      <c r="I6096">
        <v>1.45</v>
      </c>
    </row>
    <row r="6097" spans="1:9" x14ac:dyDescent="0.25">
      <c r="A6097">
        <v>269774</v>
      </c>
      <c r="B6097" s="1" t="s">
        <v>1843</v>
      </c>
      <c r="C6097" s="1" t="s">
        <v>2814</v>
      </c>
      <c r="D6097" s="1" t="s">
        <v>2815</v>
      </c>
      <c r="E6097">
        <v>12</v>
      </c>
      <c r="F6097">
        <v>2.5499999999999998</v>
      </c>
      <c r="G6097">
        <v>13081</v>
      </c>
      <c r="H6097" s="2">
        <v>40743</v>
      </c>
      <c r="I6097">
        <v>30.599999999999998</v>
      </c>
    </row>
    <row r="6098" spans="1:9" x14ac:dyDescent="0.25">
      <c r="A6098">
        <v>139527</v>
      </c>
      <c r="B6098" s="1" t="s">
        <v>8420</v>
      </c>
      <c r="C6098" s="1" t="s">
        <v>3571</v>
      </c>
      <c r="D6098" s="1" t="s">
        <v>3572</v>
      </c>
      <c r="E6098">
        <v>1</v>
      </c>
      <c r="F6098">
        <v>1.65</v>
      </c>
      <c r="G6098">
        <v>16788</v>
      </c>
      <c r="H6098" s="2">
        <v>40632</v>
      </c>
      <c r="I6098">
        <v>1.65</v>
      </c>
    </row>
    <row r="6099" spans="1:9" x14ac:dyDescent="0.25">
      <c r="A6099">
        <v>192790</v>
      </c>
      <c r="B6099" s="1" t="s">
        <v>2784</v>
      </c>
      <c r="C6099" s="1" t="s">
        <v>1177</v>
      </c>
      <c r="D6099" s="1" t="s">
        <v>1178</v>
      </c>
      <c r="E6099">
        <v>24</v>
      </c>
      <c r="F6099">
        <v>0.55000000000000004</v>
      </c>
      <c r="G6099">
        <v>14239</v>
      </c>
      <c r="H6099" s="2">
        <v>40680</v>
      </c>
      <c r="I6099">
        <v>13.200000000000001</v>
      </c>
    </row>
    <row r="6100" spans="1:9" x14ac:dyDescent="0.25">
      <c r="A6100">
        <v>87149</v>
      </c>
      <c r="B6100" s="1" t="s">
        <v>8421</v>
      </c>
      <c r="C6100" s="1" t="s">
        <v>368</v>
      </c>
      <c r="D6100" s="1" t="s">
        <v>369</v>
      </c>
      <c r="E6100">
        <v>-1</v>
      </c>
      <c r="F6100">
        <v>3.75</v>
      </c>
      <c r="G6100">
        <v>13767</v>
      </c>
      <c r="H6100" s="2">
        <v>40584</v>
      </c>
      <c r="I6100">
        <v>-3.75</v>
      </c>
    </row>
    <row r="6101" spans="1:9" x14ac:dyDescent="0.25">
      <c r="A6101">
        <v>143588</v>
      </c>
      <c r="B6101" s="1" t="s">
        <v>3972</v>
      </c>
      <c r="C6101" s="1" t="s">
        <v>8197</v>
      </c>
      <c r="D6101" s="1" t="s">
        <v>8422</v>
      </c>
      <c r="E6101">
        <v>1</v>
      </c>
      <c r="F6101">
        <v>1.25</v>
      </c>
      <c r="G6101">
        <v>13269</v>
      </c>
      <c r="H6101" s="2">
        <v>40636</v>
      </c>
      <c r="I6101">
        <v>1.25</v>
      </c>
    </row>
    <row r="6102" spans="1:9" x14ac:dyDescent="0.25">
      <c r="A6102">
        <v>75387</v>
      </c>
      <c r="B6102" s="1" t="s">
        <v>8423</v>
      </c>
      <c r="C6102" s="1" t="s">
        <v>226</v>
      </c>
      <c r="D6102" s="1" t="s">
        <v>227</v>
      </c>
      <c r="E6102">
        <v>15</v>
      </c>
      <c r="F6102">
        <v>2.95</v>
      </c>
      <c r="G6102">
        <v>17920</v>
      </c>
      <c r="H6102" s="2">
        <v>40571</v>
      </c>
      <c r="I6102">
        <v>44.25</v>
      </c>
    </row>
    <row r="6103" spans="1:9" x14ac:dyDescent="0.25">
      <c r="A6103">
        <v>500977</v>
      </c>
      <c r="B6103" s="1" t="s">
        <v>5225</v>
      </c>
      <c r="C6103" s="1" t="s">
        <v>1226</v>
      </c>
      <c r="D6103" s="1" t="s">
        <v>1227</v>
      </c>
      <c r="E6103">
        <v>1</v>
      </c>
      <c r="F6103">
        <v>0.42</v>
      </c>
      <c r="G6103">
        <v>12748</v>
      </c>
      <c r="H6103" s="2">
        <v>40872</v>
      </c>
      <c r="I6103">
        <v>0.42</v>
      </c>
    </row>
    <row r="6104" spans="1:9" x14ac:dyDescent="0.25">
      <c r="A6104">
        <v>66794</v>
      </c>
      <c r="B6104" s="1" t="s">
        <v>8424</v>
      </c>
      <c r="C6104" s="1" t="s">
        <v>30</v>
      </c>
      <c r="D6104" s="1" t="s">
        <v>31</v>
      </c>
      <c r="E6104">
        <v>6</v>
      </c>
      <c r="F6104">
        <v>1.95</v>
      </c>
      <c r="G6104">
        <v>17799</v>
      </c>
      <c r="H6104" s="2">
        <v>40564</v>
      </c>
      <c r="I6104">
        <v>11.7</v>
      </c>
    </row>
    <row r="6105" spans="1:9" x14ac:dyDescent="0.25">
      <c r="A6105">
        <v>311459</v>
      </c>
      <c r="B6105" s="1" t="s">
        <v>4798</v>
      </c>
      <c r="C6105" s="1" t="s">
        <v>3283</v>
      </c>
      <c r="D6105" s="1" t="s">
        <v>3284</v>
      </c>
      <c r="E6105">
        <v>12</v>
      </c>
      <c r="F6105">
        <v>1.65</v>
      </c>
      <c r="G6105">
        <v>14299</v>
      </c>
      <c r="H6105" s="2">
        <v>40779</v>
      </c>
      <c r="I6105">
        <v>19.799999999999997</v>
      </c>
    </row>
    <row r="6106" spans="1:9" x14ac:dyDescent="0.25">
      <c r="A6106">
        <v>36316</v>
      </c>
      <c r="B6106" s="1" t="s">
        <v>8425</v>
      </c>
      <c r="C6106" s="1" t="s">
        <v>1301</v>
      </c>
      <c r="D6106" s="1" t="s">
        <v>1302</v>
      </c>
      <c r="E6106">
        <v>5</v>
      </c>
      <c r="F6106">
        <v>2.5499999999999998</v>
      </c>
      <c r="G6106">
        <v>15570</v>
      </c>
      <c r="H6106" s="2">
        <v>40529</v>
      </c>
      <c r="I6106">
        <v>12.75</v>
      </c>
    </row>
    <row r="6107" spans="1:9" x14ac:dyDescent="0.25">
      <c r="A6107">
        <v>50915</v>
      </c>
      <c r="B6107" s="1" t="s">
        <v>8426</v>
      </c>
      <c r="C6107" s="1" t="s">
        <v>8427</v>
      </c>
      <c r="D6107" s="1" t="s">
        <v>8428</v>
      </c>
      <c r="E6107">
        <v>8</v>
      </c>
      <c r="F6107">
        <v>3.95</v>
      </c>
      <c r="G6107">
        <v>16850</v>
      </c>
      <c r="H6107" s="2">
        <v>40553</v>
      </c>
      <c r="I6107">
        <v>31.6</v>
      </c>
    </row>
    <row r="6108" spans="1:9" x14ac:dyDescent="0.25">
      <c r="A6108">
        <v>142229</v>
      </c>
      <c r="B6108" s="1" t="s">
        <v>8277</v>
      </c>
      <c r="C6108" s="1" t="s">
        <v>1020</v>
      </c>
      <c r="D6108" s="1" t="s">
        <v>1021</v>
      </c>
      <c r="E6108">
        <v>2</v>
      </c>
      <c r="F6108">
        <v>7.95</v>
      </c>
      <c r="G6108">
        <v>16609</v>
      </c>
      <c r="H6108" s="2">
        <v>40634</v>
      </c>
      <c r="I6108">
        <v>15.9</v>
      </c>
    </row>
    <row r="6109" spans="1:9" x14ac:dyDescent="0.25">
      <c r="A6109">
        <v>463449</v>
      </c>
      <c r="B6109" s="1" t="s">
        <v>8429</v>
      </c>
      <c r="C6109" s="1" t="s">
        <v>6922</v>
      </c>
      <c r="D6109" s="1" t="s">
        <v>6923</v>
      </c>
      <c r="E6109">
        <v>3</v>
      </c>
      <c r="F6109">
        <v>0.55000000000000004</v>
      </c>
      <c r="G6109">
        <v>12867</v>
      </c>
      <c r="H6109" s="2">
        <v>40860</v>
      </c>
      <c r="I6109">
        <v>1.6500000000000001</v>
      </c>
    </row>
    <row r="6110" spans="1:9" x14ac:dyDescent="0.25">
      <c r="A6110">
        <v>16374</v>
      </c>
      <c r="B6110" s="1" t="s">
        <v>8430</v>
      </c>
      <c r="C6110" s="1" t="s">
        <v>8431</v>
      </c>
      <c r="D6110" s="1" t="s">
        <v>8432</v>
      </c>
      <c r="E6110">
        <v>3</v>
      </c>
      <c r="F6110">
        <v>1.25</v>
      </c>
      <c r="G6110">
        <v>17897</v>
      </c>
      <c r="H6110" s="2">
        <v>40519</v>
      </c>
      <c r="I6110">
        <v>3.75</v>
      </c>
    </row>
    <row r="6111" spans="1:9" x14ac:dyDescent="0.25">
      <c r="A6111">
        <v>480980</v>
      </c>
      <c r="B6111" s="1" t="s">
        <v>1730</v>
      </c>
      <c r="C6111" s="1" t="s">
        <v>8433</v>
      </c>
      <c r="D6111" s="1" t="s">
        <v>8434</v>
      </c>
      <c r="E6111">
        <v>1</v>
      </c>
      <c r="F6111">
        <v>4.25</v>
      </c>
      <c r="G6111">
        <v>14667</v>
      </c>
      <c r="H6111" s="2">
        <v>40865</v>
      </c>
      <c r="I6111">
        <v>4.25</v>
      </c>
    </row>
    <row r="6112" spans="1:9" x14ac:dyDescent="0.25">
      <c r="A6112">
        <v>456629</v>
      </c>
      <c r="B6112" s="1" t="s">
        <v>7933</v>
      </c>
      <c r="C6112" s="1" t="s">
        <v>2398</v>
      </c>
      <c r="D6112" s="1" t="s">
        <v>2399</v>
      </c>
      <c r="E6112">
        <v>24</v>
      </c>
      <c r="F6112">
        <v>4.95</v>
      </c>
      <c r="G6112">
        <v>13396</v>
      </c>
      <c r="H6112" s="2">
        <v>40857</v>
      </c>
      <c r="I6112">
        <v>118.80000000000001</v>
      </c>
    </row>
    <row r="6113" spans="1:9" x14ac:dyDescent="0.25">
      <c r="A6113">
        <v>517235</v>
      </c>
      <c r="B6113" s="1" t="s">
        <v>6156</v>
      </c>
      <c r="C6113" s="1" t="s">
        <v>4105</v>
      </c>
      <c r="D6113" s="1" t="s">
        <v>4106</v>
      </c>
      <c r="E6113">
        <v>1</v>
      </c>
      <c r="F6113">
        <v>1.25</v>
      </c>
      <c r="G6113">
        <v>12989</v>
      </c>
      <c r="H6113" s="2">
        <v>40878</v>
      </c>
      <c r="I6113">
        <v>1.25</v>
      </c>
    </row>
    <row r="6114" spans="1:9" x14ac:dyDescent="0.25">
      <c r="A6114">
        <v>540137</v>
      </c>
      <c r="B6114" s="1" t="s">
        <v>8435</v>
      </c>
      <c r="C6114" s="1" t="s">
        <v>4636</v>
      </c>
      <c r="D6114" s="1" t="s">
        <v>4637</v>
      </c>
      <c r="E6114">
        <v>4</v>
      </c>
      <c r="F6114">
        <v>0.39</v>
      </c>
      <c r="G6114">
        <v>13077</v>
      </c>
      <c r="H6114" s="2">
        <v>40885</v>
      </c>
      <c r="I6114">
        <v>1.56</v>
      </c>
    </row>
    <row r="6115" spans="1:9" x14ac:dyDescent="0.25">
      <c r="A6115">
        <v>362387</v>
      </c>
      <c r="B6115" s="1" t="s">
        <v>8436</v>
      </c>
      <c r="C6115" s="1" t="s">
        <v>697</v>
      </c>
      <c r="D6115" s="1" t="s">
        <v>698</v>
      </c>
      <c r="E6115">
        <v>6</v>
      </c>
      <c r="F6115">
        <v>4.95</v>
      </c>
      <c r="G6115">
        <v>14141</v>
      </c>
      <c r="H6115" s="2">
        <v>40813</v>
      </c>
      <c r="I6115">
        <v>29.700000000000003</v>
      </c>
    </row>
    <row r="6116" spans="1:9" x14ac:dyDescent="0.25">
      <c r="A6116">
        <v>282916</v>
      </c>
      <c r="B6116" s="1" t="s">
        <v>8437</v>
      </c>
      <c r="C6116" s="1" t="s">
        <v>5460</v>
      </c>
      <c r="D6116" s="1" t="s">
        <v>5461</v>
      </c>
      <c r="E6116">
        <v>6</v>
      </c>
      <c r="F6116">
        <v>1.25</v>
      </c>
      <c r="G6116">
        <v>17373</v>
      </c>
      <c r="H6116" s="2">
        <v>40752</v>
      </c>
      <c r="I6116">
        <v>7.5</v>
      </c>
    </row>
    <row r="6117" spans="1:9" x14ac:dyDescent="0.25">
      <c r="A6117">
        <v>203784</v>
      </c>
      <c r="B6117" s="1" t="s">
        <v>8438</v>
      </c>
      <c r="C6117" s="1" t="s">
        <v>1226</v>
      </c>
      <c r="D6117" s="1" t="s">
        <v>1227</v>
      </c>
      <c r="E6117">
        <v>50</v>
      </c>
      <c r="F6117">
        <v>0.42</v>
      </c>
      <c r="G6117">
        <v>13098</v>
      </c>
      <c r="H6117" s="2">
        <v>40688</v>
      </c>
      <c r="I6117">
        <v>21</v>
      </c>
    </row>
    <row r="6118" spans="1:9" x14ac:dyDescent="0.25">
      <c r="A6118">
        <v>252948</v>
      </c>
      <c r="B6118" s="1" t="s">
        <v>8439</v>
      </c>
      <c r="C6118" s="1" t="s">
        <v>517</v>
      </c>
      <c r="D6118" s="1" t="s">
        <v>518</v>
      </c>
      <c r="E6118">
        <v>20</v>
      </c>
      <c r="F6118">
        <v>2.08</v>
      </c>
      <c r="G6118">
        <v>12921</v>
      </c>
      <c r="H6118" s="2">
        <v>40730</v>
      </c>
      <c r="I6118">
        <v>41.6</v>
      </c>
    </row>
    <row r="6119" spans="1:9" x14ac:dyDescent="0.25">
      <c r="A6119">
        <v>205472</v>
      </c>
      <c r="B6119" s="1" t="s">
        <v>5436</v>
      </c>
      <c r="C6119" s="1" t="s">
        <v>600</v>
      </c>
      <c r="D6119" s="1" t="s">
        <v>601</v>
      </c>
      <c r="E6119">
        <v>3</v>
      </c>
      <c r="F6119">
        <v>4.95</v>
      </c>
      <c r="G6119">
        <v>15005</v>
      </c>
      <c r="H6119" s="2">
        <v>40689</v>
      </c>
      <c r="I6119">
        <v>14.850000000000001</v>
      </c>
    </row>
    <row r="6120" spans="1:9" x14ac:dyDescent="0.25">
      <c r="A6120">
        <v>438996</v>
      </c>
      <c r="B6120" s="1" t="s">
        <v>8440</v>
      </c>
      <c r="C6120" s="1" t="s">
        <v>1188</v>
      </c>
      <c r="D6120" s="1" t="s">
        <v>1189</v>
      </c>
      <c r="E6120">
        <v>36</v>
      </c>
      <c r="F6120">
        <v>2.1</v>
      </c>
      <c r="G6120">
        <v>13756</v>
      </c>
      <c r="H6120" s="2">
        <v>40851</v>
      </c>
      <c r="I6120">
        <v>75.600000000000009</v>
      </c>
    </row>
    <row r="6121" spans="1:9" x14ac:dyDescent="0.25">
      <c r="A6121">
        <v>148981</v>
      </c>
      <c r="B6121" s="1" t="s">
        <v>8441</v>
      </c>
      <c r="C6121" s="1" t="s">
        <v>1487</v>
      </c>
      <c r="D6121" s="1" t="s">
        <v>1488</v>
      </c>
      <c r="E6121">
        <v>1</v>
      </c>
      <c r="F6121">
        <v>3.75</v>
      </c>
      <c r="G6121">
        <v>14465</v>
      </c>
      <c r="H6121" s="2">
        <v>40640</v>
      </c>
      <c r="I6121">
        <v>3.75</v>
      </c>
    </row>
    <row r="6122" spans="1:9" x14ac:dyDescent="0.25">
      <c r="A6122">
        <v>52309</v>
      </c>
      <c r="B6122" s="1" t="s">
        <v>8442</v>
      </c>
      <c r="C6122" s="1" t="s">
        <v>4661</v>
      </c>
      <c r="D6122" s="1" t="s">
        <v>4662</v>
      </c>
      <c r="E6122">
        <v>25</v>
      </c>
      <c r="F6122">
        <v>0.42</v>
      </c>
      <c r="G6122">
        <v>14135</v>
      </c>
      <c r="H6122" s="2">
        <v>40554</v>
      </c>
      <c r="I6122">
        <v>10.5</v>
      </c>
    </row>
    <row r="6123" spans="1:9" x14ac:dyDescent="0.25">
      <c r="A6123">
        <v>380434</v>
      </c>
      <c r="B6123" s="1" t="s">
        <v>8443</v>
      </c>
      <c r="C6123" s="1" t="s">
        <v>1940</v>
      </c>
      <c r="D6123" s="1" t="s">
        <v>1941</v>
      </c>
      <c r="E6123">
        <v>4</v>
      </c>
      <c r="F6123">
        <v>1.25</v>
      </c>
      <c r="G6123">
        <v>15910</v>
      </c>
      <c r="H6123" s="2">
        <v>40822</v>
      </c>
      <c r="I6123">
        <v>5</v>
      </c>
    </row>
    <row r="6124" spans="1:9" x14ac:dyDescent="0.25">
      <c r="A6124">
        <v>477603</v>
      </c>
      <c r="B6124" s="1" t="s">
        <v>8444</v>
      </c>
      <c r="C6124" s="1" t="s">
        <v>999</v>
      </c>
      <c r="D6124" s="1" t="s">
        <v>1000</v>
      </c>
      <c r="E6124">
        <v>10</v>
      </c>
      <c r="F6124">
        <v>1.65</v>
      </c>
      <c r="G6124">
        <v>14911</v>
      </c>
      <c r="H6124" s="2">
        <v>40864</v>
      </c>
      <c r="I6124">
        <v>16.5</v>
      </c>
    </row>
    <row r="6125" spans="1:9" x14ac:dyDescent="0.25">
      <c r="A6125">
        <v>14665</v>
      </c>
      <c r="B6125" s="1" t="s">
        <v>8445</v>
      </c>
      <c r="C6125" s="1" t="s">
        <v>8446</v>
      </c>
      <c r="D6125" s="1" t="s">
        <v>8447</v>
      </c>
      <c r="E6125">
        <v>2</v>
      </c>
      <c r="F6125">
        <v>2.5499999999999998</v>
      </c>
      <c r="G6125">
        <v>15024</v>
      </c>
      <c r="H6125" s="2">
        <v>40519</v>
      </c>
      <c r="I6125">
        <v>5.0999999999999996</v>
      </c>
    </row>
    <row r="6126" spans="1:9" x14ac:dyDescent="0.25">
      <c r="A6126">
        <v>410105</v>
      </c>
      <c r="B6126" s="1" t="s">
        <v>2051</v>
      </c>
      <c r="C6126" s="1" t="s">
        <v>4916</v>
      </c>
      <c r="D6126" s="1" t="s">
        <v>4917</v>
      </c>
      <c r="E6126">
        <v>1</v>
      </c>
      <c r="F6126">
        <v>1.25</v>
      </c>
      <c r="G6126">
        <v>17125</v>
      </c>
      <c r="H6126" s="2">
        <v>40836</v>
      </c>
      <c r="I6126">
        <v>1.25</v>
      </c>
    </row>
    <row r="6127" spans="1:9" x14ac:dyDescent="0.25">
      <c r="A6127">
        <v>130343</v>
      </c>
      <c r="B6127" s="1" t="s">
        <v>7418</v>
      </c>
      <c r="C6127" s="1" t="s">
        <v>2274</v>
      </c>
      <c r="D6127" s="1" t="s">
        <v>2275</v>
      </c>
      <c r="E6127">
        <v>6</v>
      </c>
      <c r="F6127">
        <v>0.65</v>
      </c>
      <c r="G6127">
        <v>17019</v>
      </c>
      <c r="H6127" s="2">
        <v>40625</v>
      </c>
      <c r="I6127">
        <v>3.9000000000000004</v>
      </c>
    </row>
    <row r="6128" spans="1:9" x14ac:dyDescent="0.25">
      <c r="A6128">
        <v>87614</v>
      </c>
      <c r="B6128" s="1" t="s">
        <v>4739</v>
      </c>
      <c r="C6128" s="1" t="s">
        <v>8448</v>
      </c>
      <c r="D6128" s="1" t="s">
        <v>8449</v>
      </c>
      <c r="E6128">
        <v>2</v>
      </c>
      <c r="F6128">
        <v>8.5</v>
      </c>
      <c r="G6128">
        <v>17705</v>
      </c>
      <c r="H6128" s="2">
        <v>40585</v>
      </c>
      <c r="I6128">
        <v>17</v>
      </c>
    </row>
    <row r="6129" spans="1:9" x14ac:dyDescent="0.25">
      <c r="A6129">
        <v>345498</v>
      </c>
      <c r="B6129" s="1" t="s">
        <v>4592</v>
      </c>
      <c r="C6129" s="1" t="s">
        <v>824</v>
      </c>
      <c r="D6129" s="1" t="s">
        <v>825</v>
      </c>
      <c r="E6129">
        <v>1</v>
      </c>
      <c r="F6129">
        <v>3.75</v>
      </c>
      <c r="G6129">
        <v>15547</v>
      </c>
      <c r="H6129" s="2">
        <v>40804</v>
      </c>
      <c r="I6129">
        <v>3.75</v>
      </c>
    </row>
    <row r="6130" spans="1:9" x14ac:dyDescent="0.25">
      <c r="A6130">
        <v>290224</v>
      </c>
      <c r="B6130" s="1" t="s">
        <v>3791</v>
      </c>
      <c r="C6130" s="1" t="s">
        <v>1721</v>
      </c>
      <c r="D6130" s="1" t="s">
        <v>1722</v>
      </c>
      <c r="E6130">
        <v>24</v>
      </c>
      <c r="F6130">
        <v>1.65</v>
      </c>
      <c r="G6130">
        <v>12626</v>
      </c>
      <c r="H6130" s="2">
        <v>40759</v>
      </c>
      <c r="I6130">
        <v>39.599999999999994</v>
      </c>
    </row>
    <row r="6131" spans="1:9" x14ac:dyDescent="0.25">
      <c r="A6131">
        <v>482577</v>
      </c>
      <c r="B6131" s="1" t="s">
        <v>8450</v>
      </c>
      <c r="C6131" s="1" t="s">
        <v>71</v>
      </c>
      <c r="D6131" s="1" t="s">
        <v>72</v>
      </c>
      <c r="E6131">
        <v>12</v>
      </c>
      <c r="F6131">
        <v>0.85</v>
      </c>
      <c r="G6131">
        <v>14911</v>
      </c>
      <c r="H6131" s="2">
        <v>40867</v>
      </c>
      <c r="I6131">
        <v>10.199999999999999</v>
      </c>
    </row>
    <row r="6132" spans="1:9" x14ac:dyDescent="0.25">
      <c r="A6132">
        <v>524239</v>
      </c>
      <c r="B6132" s="1" t="s">
        <v>8451</v>
      </c>
      <c r="C6132" s="1" t="s">
        <v>8452</v>
      </c>
      <c r="D6132" s="1" t="s">
        <v>8453</v>
      </c>
      <c r="E6132">
        <v>3</v>
      </c>
      <c r="F6132">
        <v>12.5</v>
      </c>
      <c r="G6132">
        <v>13417</v>
      </c>
      <c r="H6132" s="2">
        <v>40882</v>
      </c>
      <c r="I6132">
        <v>37.5</v>
      </c>
    </row>
    <row r="6133" spans="1:9" x14ac:dyDescent="0.25">
      <c r="A6133">
        <v>461997</v>
      </c>
      <c r="B6133" s="1" t="s">
        <v>8454</v>
      </c>
      <c r="C6133" s="1" t="s">
        <v>2068</v>
      </c>
      <c r="D6133" s="1" t="s">
        <v>2069</v>
      </c>
      <c r="E6133">
        <v>4</v>
      </c>
      <c r="F6133">
        <v>2.1</v>
      </c>
      <c r="G6133">
        <v>14547</v>
      </c>
      <c r="H6133" s="2">
        <v>40860</v>
      </c>
      <c r="I6133">
        <v>8.4</v>
      </c>
    </row>
    <row r="6134" spans="1:9" x14ac:dyDescent="0.25">
      <c r="A6134">
        <v>400531</v>
      </c>
      <c r="B6134" s="1" t="s">
        <v>6547</v>
      </c>
      <c r="C6134" s="1" t="s">
        <v>2445</v>
      </c>
      <c r="D6134" s="1" t="s">
        <v>2446</v>
      </c>
      <c r="E6134">
        <v>5</v>
      </c>
      <c r="F6134">
        <v>1.65</v>
      </c>
      <c r="G6134">
        <v>17377</v>
      </c>
      <c r="H6134" s="2">
        <v>40833</v>
      </c>
      <c r="I6134">
        <v>8.25</v>
      </c>
    </row>
    <row r="6135" spans="1:9" x14ac:dyDescent="0.25">
      <c r="A6135">
        <v>416322</v>
      </c>
      <c r="B6135" s="1" t="s">
        <v>3680</v>
      </c>
      <c r="C6135" s="1" t="s">
        <v>1066</v>
      </c>
      <c r="D6135" s="1" t="s">
        <v>1067</v>
      </c>
      <c r="E6135">
        <v>1</v>
      </c>
      <c r="F6135">
        <v>7.46</v>
      </c>
      <c r="G6135">
        <v>14096</v>
      </c>
      <c r="H6135" s="2">
        <v>40840</v>
      </c>
      <c r="I6135">
        <v>7.46</v>
      </c>
    </row>
    <row r="6136" spans="1:9" x14ac:dyDescent="0.25">
      <c r="A6136">
        <v>488916</v>
      </c>
      <c r="B6136" s="1" t="s">
        <v>7000</v>
      </c>
      <c r="C6136" s="1" t="s">
        <v>8455</v>
      </c>
      <c r="D6136" s="1" t="s">
        <v>8456</v>
      </c>
      <c r="E6136">
        <v>1</v>
      </c>
      <c r="F6136">
        <v>2.95</v>
      </c>
      <c r="G6136">
        <v>15877</v>
      </c>
      <c r="H6136" s="2">
        <v>40869</v>
      </c>
      <c r="I6136">
        <v>2.95</v>
      </c>
    </row>
    <row r="6137" spans="1:9" x14ac:dyDescent="0.25">
      <c r="A6137">
        <v>240382</v>
      </c>
      <c r="B6137" s="1" t="s">
        <v>2518</v>
      </c>
      <c r="C6137" s="1" t="s">
        <v>1511</v>
      </c>
      <c r="D6137" s="1" t="s">
        <v>1512</v>
      </c>
      <c r="E6137">
        <v>1</v>
      </c>
      <c r="F6137">
        <v>0.55000000000000004</v>
      </c>
      <c r="G6137">
        <v>17593</v>
      </c>
      <c r="H6137" s="2">
        <v>40720</v>
      </c>
      <c r="I6137">
        <v>0.55000000000000004</v>
      </c>
    </row>
    <row r="6138" spans="1:9" x14ac:dyDescent="0.25">
      <c r="A6138">
        <v>476931</v>
      </c>
      <c r="B6138" s="1" t="s">
        <v>4958</v>
      </c>
      <c r="C6138" s="1" t="s">
        <v>7926</v>
      </c>
      <c r="D6138" s="1" t="s">
        <v>7927</v>
      </c>
      <c r="E6138">
        <v>10</v>
      </c>
      <c r="F6138">
        <v>2.08</v>
      </c>
      <c r="G6138">
        <v>12539</v>
      </c>
      <c r="H6138" s="2">
        <v>40864</v>
      </c>
      <c r="I6138">
        <v>20.8</v>
      </c>
    </row>
    <row r="6139" spans="1:9" x14ac:dyDescent="0.25">
      <c r="A6139">
        <v>481011</v>
      </c>
      <c r="B6139" s="1" t="s">
        <v>8457</v>
      </c>
      <c r="C6139" s="1" t="s">
        <v>284</v>
      </c>
      <c r="D6139" s="1" t="s">
        <v>285</v>
      </c>
      <c r="E6139">
        <v>12</v>
      </c>
      <c r="F6139">
        <v>2.08</v>
      </c>
      <c r="G6139">
        <v>13013</v>
      </c>
      <c r="H6139" s="2">
        <v>40865</v>
      </c>
      <c r="I6139">
        <v>24.96</v>
      </c>
    </row>
    <row r="6140" spans="1:9" x14ac:dyDescent="0.25">
      <c r="A6140">
        <v>311621</v>
      </c>
      <c r="B6140" s="1" t="s">
        <v>8458</v>
      </c>
      <c r="C6140" s="1" t="s">
        <v>531</v>
      </c>
      <c r="D6140" s="1" t="s">
        <v>532</v>
      </c>
      <c r="E6140">
        <v>1</v>
      </c>
      <c r="F6140">
        <v>3.75</v>
      </c>
      <c r="G6140">
        <v>17865</v>
      </c>
      <c r="H6140" s="2">
        <v>40779</v>
      </c>
      <c r="I6140">
        <v>3.75</v>
      </c>
    </row>
    <row r="6141" spans="1:9" x14ac:dyDescent="0.25">
      <c r="A6141">
        <v>345183</v>
      </c>
      <c r="B6141" s="1" t="s">
        <v>8459</v>
      </c>
      <c r="C6141" s="1" t="s">
        <v>4394</v>
      </c>
      <c r="D6141" s="1" t="s">
        <v>4395</v>
      </c>
      <c r="E6141">
        <v>12</v>
      </c>
      <c r="F6141">
        <v>1.25</v>
      </c>
      <c r="G6141">
        <v>14056</v>
      </c>
      <c r="H6141" s="2">
        <v>40802</v>
      </c>
      <c r="I6141">
        <v>15</v>
      </c>
    </row>
    <row r="6142" spans="1:9" x14ac:dyDescent="0.25">
      <c r="A6142">
        <v>503202</v>
      </c>
      <c r="B6142" s="1" t="s">
        <v>5340</v>
      </c>
      <c r="C6142" s="1" t="s">
        <v>326</v>
      </c>
      <c r="D6142" s="1" t="s">
        <v>327</v>
      </c>
      <c r="E6142">
        <v>1</v>
      </c>
      <c r="F6142">
        <v>4.95</v>
      </c>
      <c r="G6142">
        <v>13596</v>
      </c>
      <c r="H6142" s="2">
        <v>40874</v>
      </c>
      <c r="I6142">
        <v>4.95</v>
      </c>
    </row>
    <row r="6143" spans="1:9" x14ac:dyDescent="0.25">
      <c r="A6143">
        <v>427471</v>
      </c>
      <c r="B6143" s="1" t="s">
        <v>8460</v>
      </c>
      <c r="C6143" s="1" t="s">
        <v>984</v>
      </c>
      <c r="D6143" s="1" t="s">
        <v>985</v>
      </c>
      <c r="E6143">
        <v>1</v>
      </c>
      <c r="F6143">
        <v>1.45</v>
      </c>
      <c r="G6143">
        <v>15054</v>
      </c>
      <c r="H6143" s="2">
        <v>40846</v>
      </c>
      <c r="I6143">
        <v>1.45</v>
      </c>
    </row>
    <row r="6144" spans="1:9" x14ac:dyDescent="0.25">
      <c r="A6144">
        <v>381562</v>
      </c>
      <c r="B6144" s="1" t="s">
        <v>561</v>
      </c>
      <c r="C6144" s="1" t="s">
        <v>3812</v>
      </c>
      <c r="D6144" s="1" t="s">
        <v>3813</v>
      </c>
      <c r="E6144">
        <v>1</v>
      </c>
      <c r="F6144">
        <v>4.1500000000000004</v>
      </c>
      <c r="G6144">
        <v>12757</v>
      </c>
      <c r="H6144" s="2">
        <v>40822</v>
      </c>
      <c r="I6144">
        <v>4.1500000000000004</v>
      </c>
    </row>
    <row r="6145" spans="1:9" x14ac:dyDescent="0.25">
      <c r="A6145">
        <v>69570</v>
      </c>
      <c r="B6145" s="1" t="s">
        <v>2875</v>
      </c>
      <c r="C6145" s="1" t="s">
        <v>1177</v>
      </c>
      <c r="D6145" s="1" t="s">
        <v>1178</v>
      </c>
      <c r="E6145">
        <v>24</v>
      </c>
      <c r="F6145">
        <v>0.55000000000000004</v>
      </c>
      <c r="G6145">
        <v>12935</v>
      </c>
      <c r="H6145" s="2">
        <v>40567</v>
      </c>
      <c r="I6145">
        <v>13.200000000000001</v>
      </c>
    </row>
    <row r="6146" spans="1:9" x14ac:dyDescent="0.25">
      <c r="A6146">
        <v>237158</v>
      </c>
      <c r="B6146" s="1" t="s">
        <v>8461</v>
      </c>
      <c r="C6146" s="1" t="s">
        <v>3283</v>
      </c>
      <c r="D6146" s="1" t="s">
        <v>3284</v>
      </c>
      <c r="E6146">
        <v>12</v>
      </c>
      <c r="F6146">
        <v>1.65</v>
      </c>
      <c r="G6146">
        <v>12704</v>
      </c>
      <c r="H6146" s="2">
        <v>40717</v>
      </c>
      <c r="I6146">
        <v>19.799999999999997</v>
      </c>
    </row>
    <row r="6147" spans="1:9" x14ac:dyDescent="0.25">
      <c r="A6147">
        <v>475201</v>
      </c>
      <c r="B6147" s="1" t="s">
        <v>8462</v>
      </c>
      <c r="C6147" s="1" t="s">
        <v>3424</v>
      </c>
      <c r="D6147" s="1" t="s">
        <v>3425</v>
      </c>
      <c r="E6147">
        <v>1</v>
      </c>
      <c r="F6147">
        <v>1.25</v>
      </c>
      <c r="G6147">
        <v>12748</v>
      </c>
      <c r="H6147" s="2">
        <v>40863</v>
      </c>
      <c r="I6147">
        <v>1.25</v>
      </c>
    </row>
    <row r="6148" spans="1:9" x14ac:dyDescent="0.25">
      <c r="A6148">
        <v>31852</v>
      </c>
      <c r="B6148" s="1" t="s">
        <v>8463</v>
      </c>
      <c r="C6148" s="1" t="s">
        <v>2382</v>
      </c>
      <c r="D6148" s="1" t="s">
        <v>2383</v>
      </c>
      <c r="E6148">
        <v>4</v>
      </c>
      <c r="F6148">
        <v>3.95</v>
      </c>
      <c r="G6148">
        <v>13418</v>
      </c>
      <c r="H6148" s="2">
        <v>40527</v>
      </c>
      <c r="I6148">
        <v>15.8</v>
      </c>
    </row>
    <row r="6149" spans="1:9" x14ac:dyDescent="0.25">
      <c r="A6149">
        <v>291457</v>
      </c>
      <c r="B6149" s="1" t="s">
        <v>8464</v>
      </c>
      <c r="C6149" s="1" t="s">
        <v>146</v>
      </c>
      <c r="D6149" s="1" t="s">
        <v>147</v>
      </c>
      <c r="E6149">
        <v>12</v>
      </c>
      <c r="F6149">
        <v>0.85</v>
      </c>
      <c r="G6149">
        <v>15128</v>
      </c>
      <c r="H6149" s="2">
        <v>40760</v>
      </c>
      <c r="I6149">
        <v>10.199999999999999</v>
      </c>
    </row>
    <row r="6150" spans="1:9" x14ac:dyDescent="0.25">
      <c r="A6150">
        <v>305291</v>
      </c>
      <c r="B6150" s="1" t="s">
        <v>5215</v>
      </c>
      <c r="C6150" s="1" t="s">
        <v>3567</v>
      </c>
      <c r="D6150" s="1" t="s">
        <v>3568</v>
      </c>
      <c r="E6150">
        <v>2</v>
      </c>
      <c r="F6150">
        <v>8.25</v>
      </c>
      <c r="G6150">
        <v>12729</v>
      </c>
      <c r="H6150" s="2">
        <v>40773</v>
      </c>
      <c r="I6150">
        <v>16.5</v>
      </c>
    </row>
    <row r="6151" spans="1:9" x14ac:dyDescent="0.25">
      <c r="A6151">
        <v>220341</v>
      </c>
      <c r="B6151" s="1" t="s">
        <v>3281</v>
      </c>
      <c r="C6151" s="1" t="s">
        <v>8465</v>
      </c>
      <c r="D6151" s="1" t="s">
        <v>8466</v>
      </c>
      <c r="E6151">
        <v>12</v>
      </c>
      <c r="F6151">
        <v>1.25</v>
      </c>
      <c r="G6151">
        <v>16592</v>
      </c>
      <c r="H6151" s="2">
        <v>40703</v>
      </c>
      <c r="I6151">
        <v>15</v>
      </c>
    </row>
    <row r="6152" spans="1:9" x14ac:dyDescent="0.25">
      <c r="A6152">
        <v>185326</v>
      </c>
      <c r="B6152" s="1" t="s">
        <v>8467</v>
      </c>
      <c r="C6152" s="1" t="s">
        <v>3537</v>
      </c>
      <c r="D6152" s="1" t="s">
        <v>3538</v>
      </c>
      <c r="E6152">
        <v>2</v>
      </c>
      <c r="F6152">
        <v>9.9499999999999993</v>
      </c>
      <c r="G6152">
        <v>15615</v>
      </c>
      <c r="H6152" s="2">
        <v>40674</v>
      </c>
      <c r="I6152">
        <v>19.899999999999999</v>
      </c>
    </row>
    <row r="6153" spans="1:9" x14ac:dyDescent="0.25">
      <c r="A6153">
        <v>349007</v>
      </c>
      <c r="B6153" s="1" t="s">
        <v>8468</v>
      </c>
      <c r="C6153" s="1" t="s">
        <v>6664</v>
      </c>
      <c r="D6153" s="1" t="s">
        <v>6665</v>
      </c>
      <c r="E6153">
        <v>3</v>
      </c>
      <c r="F6153">
        <v>2.1</v>
      </c>
      <c r="G6153">
        <v>16360</v>
      </c>
      <c r="H6153" s="2">
        <v>40806</v>
      </c>
      <c r="I6153">
        <v>6.3000000000000007</v>
      </c>
    </row>
    <row r="6154" spans="1:9" x14ac:dyDescent="0.25">
      <c r="A6154">
        <v>17898</v>
      </c>
      <c r="B6154" s="1" t="s">
        <v>916</v>
      </c>
      <c r="C6154" s="1" t="s">
        <v>2052</v>
      </c>
      <c r="D6154" s="1" t="s">
        <v>2053</v>
      </c>
      <c r="E6154">
        <v>1</v>
      </c>
      <c r="F6154">
        <v>0.85</v>
      </c>
      <c r="G6154">
        <v>17341</v>
      </c>
      <c r="H6154" s="2">
        <v>40520</v>
      </c>
      <c r="I6154">
        <v>0.85</v>
      </c>
    </row>
    <row r="6155" spans="1:9" x14ac:dyDescent="0.25">
      <c r="A6155">
        <v>389347</v>
      </c>
      <c r="B6155" s="1" t="s">
        <v>4200</v>
      </c>
      <c r="C6155" s="1" t="s">
        <v>5853</v>
      </c>
      <c r="D6155" s="1" t="s">
        <v>5854</v>
      </c>
      <c r="E6155">
        <v>1</v>
      </c>
      <c r="F6155">
        <v>8.5</v>
      </c>
      <c r="G6155">
        <v>16791</v>
      </c>
      <c r="H6155" s="2">
        <v>40826</v>
      </c>
      <c r="I6155">
        <v>8.5</v>
      </c>
    </row>
    <row r="6156" spans="1:9" x14ac:dyDescent="0.25">
      <c r="A6156">
        <v>116003</v>
      </c>
      <c r="B6156" s="1" t="s">
        <v>8469</v>
      </c>
      <c r="C6156" s="1" t="s">
        <v>1610</v>
      </c>
      <c r="D6156" s="1" t="s">
        <v>1611</v>
      </c>
      <c r="E6156">
        <v>10</v>
      </c>
      <c r="F6156">
        <v>1.95</v>
      </c>
      <c r="G6156">
        <v>14156</v>
      </c>
      <c r="H6156" s="2">
        <v>40612</v>
      </c>
      <c r="I6156">
        <v>19.5</v>
      </c>
    </row>
    <row r="6157" spans="1:9" x14ac:dyDescent="0.25">
      <c r="A6157">
        <v>199636</v>
      </c>
      <c r="B6157" s="1" t="s">
        <v>1497</v>
      </c>
      <c r="C6157" s="1" t="s">
        <v>8470</v>
      </c>
      <c r="D6157" s="1" t="s">
        <v>8471</v>
      </c>
      <c r="E6157">
        <v>6</v>
      </c>
      <c r="F6157">
        <v>0.42</v>
      </c>
      <c r="G6157">
        <v>14769</v>
      </c>
      <c r="H6157" s="2">
        <v>40685</v>
      </c>
      <c r="I6157">
        <v>2.52</v>
      </c>
    </row>
    <row r="6158" spans="1:9" x14ac:dyDescent="0.25">
      <c r="A6158">
        <v>518008</v>
      </c>
      <c r="B6158" s="1" t="s">
        <v>8472</v>
      </c>
      <c r="C6158" s="1" t="s">
        <v>4312</v>
      </c>
      <c r="D6158" s="1" t="s">
        <v>4313</v>
      </c>
      <c r="E6158">
        <v>4</v>
      </c>
      <c r="F6158">
        <v>4.95</v>
      </c>
      <c r="G6158">
        <v>15948</v>
      </c>
      <c r="H6158" s="2">
        <v>40878</v>
      </c>
      <c r="I6158">
        <v>19.8</v>
      </c>
    </row>
    <row r="6159" spans="1:9" x14ac:dyDescent="0.25">
      <c r="A6159">
        <v>14879</v>
      </c>
      <c r="B6159" s="1" t="s">
        <v>4647</v>
      </c>
      <c r="C6159" s="1" t="s">
        <v>3964</v>
      </c>
      <c r="D6159" s="1" t="s">
        <v>3965</v>
      </c>
      <c r="E6159">
        <v>1</v>
      </c>
      <c r="F6159">
        <v>1.25</v>
      </c>
      <c r="G6159">
        <v>12748</v>
      </c>
      <c r="H6159" s="2">
        <v>40519</v>
      </c>
      <c r="I6159">
        <v>1.25</v>
      </c>
    </row>
    <row r="6160" spans="1:9" x14ac:dyDescent="0.25">
      <c r="A6160">
        <v>202794</v>
      </c>
      <c r="B6160" s="1" t="s">
        <v>5053</v>
      </c>
      <c r="C6160" s="1" t="s">
        <v>865</v>
      </c>
      <c r="D6160" s="1" t="s">
        <v>866</v>
      </c>
      <c r="E6160">
        <v>12</v>
      </c>
      <c r="F6160">
        <v>0.85</v>
      </c>
      <c r="G6160">
        <v>15819</v>
      </c>
      <c r="H6160" s="2">
        <v>40687</v>
      </c>
      <c r="I6160">
        <v>10.199999999999999</v>
      </c>
    </row>
    <row r="6161" spans="1:9" x14ac:dyDescent="0.25">
      <c r="A6161">
        <v>175483</v>
      </c>
      <c r="B6161" s="1" t="s">
        <v>8473</v>
      </c>
      <c r="C6161" s="1" t="s">
        <v>146</v>
      </c>
      <c r="D6161" s="1" t="s">
        <v>147</v>
      </c>
      <c r="E6161">
        <v>12</v>
      </c>
      <c r="F6161">
        <v>0.85</v>
      </c>
      <c r="G6161">
        <v>13883</v>
      </c>
      <c r="H6161" s="2">
        <v>40668</v>
      </c>
      <c r="I6161">
        <v>10.199999999999999</v>
      </c>
    </row>
    <row r="6162" spans="1:9" x14ac:dyDescent="0.25">
      <c r="A6162">
        <v>257328</v>
      </c>
      <c r="B6162" s="1" t="s">
        <v>4284</v>
      </c>
      <c r="C6162" s="1" t="s">
        <v>1641</v>
      </c>
      <c r="D6162" s="1" t="s">
        <v>1642</v>
      </c>
      <c r="E6162">
        <v>4</v>
      </c>
      <c r="F6162">
        <v>2.95</v>
      </c>
      <c r="G6162">
        <v>16923</v>
      </c>
      <c r="H6162" s="2">
        <v>40734</v>
      </c>
      <c r="I6162">
        <v>11.8</v>
      </c>
    </row>
    <row r="6163" spans="1:9" x14ac:dyDescent="0.25">
      <c r="A6163">
        <v>331146</v>
      </c>
      <c r="B6163" s="1" t="s">
        <v>8474</v>
      </c>
      <c r="C6163" s="1" t="s">
        <v>213</v>
      </c>
      <c r="D6163" s="1" t="s">
        <v>214</v>
      </c>
      <c r="E6163">
        <v>10</v>
      </c>
      <c r="F6163">
        <v>0.85</v>
      </c>
      <c r="G6163">
        <v>13577</v>
      </c>
      <c r="H6163" s="2">
        <v>40794</v>
      </c>
      <c r="I6163">
        <v>8.5</v>
      </c>
    </row>
    <row r="6164" spans="1:9" x14ac:dyDescent="0.25">
      <c r="A6164">
        <v>376722</v>
      </c>
      <c r="B6164" s="1" t="s">
        <v>2637</v>
      </c>
      <c r="C6164" s="1" t="s">
        <v>3068</v>
      </c>
      <c r="D6164" s="1" t="s">
        <v>3069</v>
      </c>
      <c r="E6164">
        <v>1</v>
      </c>
      <c r="F6164">
        <v>1.25</v>
      </c>
      <c r="G6164">
        <v>16374</v>
      </c>
      <c r="H6164" s="2">
        <v>40820</v>
      </c>
      <c r="I6164">
        <v>1.25</v>
      </c>
    </row>
    <row r="6165" spans="1:9" x14ac:dyDescent="0.25">
      <c r="A6165">
        <v>384313</v>
      </c>
      <c r="B6165" s="1" t="s">
        <v>8475</v>
      </c>
      <c r="C6165" s="1" t="s">
        <v>7717</v>
      </c>
      <c r="D6165" s="1" t="s">
        <v>7718</v>
      </c>
      <c r="E6165">
        <v>2</v>
      </c>
      <c r="F6165">
        <v>1.25</v>
      </c>
      <c r="G6165">
        <v>12856</v>
      </c>
      <c r="H6165" s="2">
        <v>40823</v>
      </c>
      <c r="I6165">
        <v>2.5</v>
      </c>
    </row>
    <row r="6166" spans="1:9" x14ac:dyDescent="0.25">
      <c r="A6166">
        <v>495549</v>
      </c>
      <c r="B6166" s="1" t="s">
        <v>8476</v>
      </c>
      <c r="C6166" s="1" t="s">
        <v>4040</v>
      </c>
      <c r="D6166" s="1" t="s">
        <v>4041</v>
      </c>
      <c r="E6166">
        <v>1</v>
      </c>
      <c r="F6166">
        <v>2.1</v>
      </c>
      <c r="G6166">
        <v>17290</v>
      </c>
      <c r="H6166" s="2">
        <v>40870</v>
      </c>
      <c r="I6166">
        <v>2.1</v>
      </c>
    </row>
    <row r="6167" spans="1:9" x14ac:dyDescent="0.25">
      <c r="A6167">
        <v>425670</v>
      </c>
      <c r="B6167" s="1" t="s">
        <v>8477</v>
      </c>
      <c r="C6167" s="1" t="s">
        <v>951</v>
      </c>
      <c r="D6167" s="1" t="s">
        <v>952</v>
      </c>
      <c r="E6167">
        <v>12</v>
      </c>
      <c r="F6167">
        <v>2.1</v>
      </c>
      <c r="G6167">
        <v>12483</v>
      </c>
      <c r="H6167" s="2">
        <v>40846</v>
      </c>
      <c r="I6167">
        <v>25.200000000000003</v>
      </c>
    </row>
    <row r="6168" spans="1:9" x14ac:dyDescent="0.25">
      <c r="A6168">
        <v>279321</v>
      </c>
      <c r="B6168" s="1" t="s">
        <v>8478</v>
      </c>
      <c r="C6168" s="1" t="s">
        <v>8479</v>
      </c>
      <c r="D6168" s="1" t="s">
        <v>8480</v>
      </c>
      <c r="E6168">
        <v>6</v>
      </c>
      <c r="F6168">
        <v>2.08</v>
      </c>
      <c r="G6168">
        <v>16818</v>
      </c>
      <c r="H6168" s="2">
        <v>40750</v>
      </c>
      <c r="I6168">
        <v>12.48</v>
      </c>
    </row>
    <row r="6169" spans="1:9" x14ac:dyDescent="0.25">
      <c r="A6169">
        <v>71902</v>
      </c>
      <c r="B6169" s="1" t="s">
        <v>8481</v>
      </c>
      <c r="C6169" s="1" t="s">
        <v>3012</v>
      </c>
      <c r="D6169" s="1" t="s">
        <v>3013</v>
      </c>
      <c r="E6169">
        <v>1</v>
      </c>
      <c r="F6169">
        <v>2.95</v>
      </c>
      <c r="G6169">
        <v>14606</v>
      </c>
      <c r="H6169" s="2">
        <v>40569</v>
      </c>
      <c r="I6169">
        <v>2.95</v>
      </c>
    </row>
    <row r="6170" spans="1:9" x14ac:dyDescent="0.25">
      <c r="A6170">
        <v>135452</v>
      </c>
      <c r="B6170" s="1" t="s">
        <v>8482</v>
      </c>
      <c r="C6170" s="1" t="s">
        <v>800</v>
      </c>
      <c r="D6170" s="1" t="s">
        <v>801</v>
      </c>
      <c r="E6170">
        <v>1</v>
      </c>
      <c r="F6170">
        <v>1.95</v>
      </c>
      <c r="G6170">
        <v>17841</v>
      </c>
      <c r="H6170" s="2">
        <v>40630</v>
      </c>
      <c r="I6170">
        <v>1.95</v>
      </c>
    </row>
    <row r="6171" spans="1:9" x14ac:dyDescent="0.25">
      <c r="A6171">
        <v>143088</v>
      </c>
      <c r="B6171" s="1" t="s">
        <v>6943</v>
      </c>
      <c r="C6171" s="1" t="s">
        <v>425</v>
      </c>
      <c r="D6171" s="1" t="s">
        <v>426</v>
      </c>
      <c r="E6171">
        <v>25</v>
      </c>
      <c r="F6171">
        <v>0.42</v>
      </c>
      <c r="G6171">
        <v>14911</v>
      </c>
      <c r="H6171" s="2">
        <v>40634</v>
      </c>
      <c r="I6171">
        <v>10.5</v>
      </c>
    </row>
    <row r="6172" spans="1:9" x14ac:dyDescent="0.25">
      <c r="A6172">
        <v>31165</v>
      </c>
      <c r="B6172" s="1" t="s">
        <v>8483</v>
      </c>
      <c r="C6172" s="1" t="s">
        <v>8484</v>
      </c>
      <c r="D6172" s="1" t="s">
        <v>8485</v>
      </c>
      <c r="E6172">
        <v>6</v>
      </c>
      <c r="F6172">
        <v>2.95</v>
      </c>
      <c r="G6172">
        <v>17629</v>
      </c>
      <c r="H6172" s="2">
        <v>40527</v>
      </c>
      <c r="I6172">
        <v>17.700000000000003</v>
      </c>
    </row>
    <row r="6173" spans="1:9" x14ac:dyDescent="0.25">
      <c r="A6173">
        <v>29335</v>
      </c>
      <c r="B6173" s="1" t="s">
        <v>8486</v>
      </c>
      <c r="C6173" s="1" t="s">
        <v>2085</v>
      </c>
      <c r="D6173" s="1" t="s">
        <v>2086</v>
      </c>
      <c r="E6173">
        <v>2</v>
      </c>
      <c r="F6173">
        <v>2.95</v>
      </c>
      <c r="G6173">
        <v>15356</v>
      </c>
      <c r="H6173" s="2">
        <v>40526</v>
      </c>
      <c r="I6173">
        <v>5.9</v>
      </c>
    </row>
    <row r="6174" spans="1:9" x14ac:dyDescent="0.25">
      <c r="A6174">
        <v>12459</v>
      </c>
      <c r="B6174" s="1" t="s">
        <v>8487</v>
      </c>
      <c r="C6174" s="1" t="s">
        <v>3993</v>
      </c>
      <c r="D6174" s="1" t="s">
        <v>3994</v>
      </c>
      <c r="E6174">
        <v>24</v>
      </c>
      <c r="F6174">
        <v>2.1</v>
      </c>
      <c r="G6174">
        <v>14667</v>
      </c>
      <c r="H6174" s="2">
        <v>40518</v>
      </c>
      <c r="I6174">
        <v>50.400000000000006</v>
      </c>
    </row>
    <row r="6175" spans="1:9" x14ac:dyDescent="0.25">
      <c r="A6175">
        <v>142190</v>
      </c>
      <c r="B6175" s="1" t="s">
        <v>8488</v>
      </c>
      <c r="C6175" s="1" t="s">
        <v>7585</v>
      </c>
      <c r="D6175" s="1" t="s">
        <v>7586</v>
      </c>
      <c r="E6175">
        <v>4</v>
      </c>
      <c r="F6175">
        <v>4.25</v>
      </c>
      <c r="G6175">
        <v>13626</v>
      </c>
      <c r="H6175" s="2">
        <v>40634</v>
      </c>
      <c r="I6175">
        <v>17</v>
      </c>
    </row>
    <row r="6176" spans="1:9" x14ac:dyDescent="0.25">
      <c r="A6176">
        <v>232411</v>
      </c>
      <c r="B6176" s="1" t="s">
        <v>6292</v>
      </c>
      <c r="C6176" s="1" t="s">
        <v>4202</v>
      </c>
      <c r="D6176" s="1" t="s">
        <v>4203</v>
      </c>
      <c r="E6176">
        <v>12</v>
      </c>
      <c r="F6176">
        <v>1.45</v>
      </c>
      <c r="G6176">
        <v>15076</v>
      </c>
      <c r="H6176" s="2">
        <v>40714</v>
      </c>
      <c r="I6176">
        <v>17.399999999999999</v>
      </c>
    </row>
    <row r="6177" spans="1:9" x14ac:dyDescent="0.25">
      <c r="A6177">
        <v>495339</v>
      </c>
      <c r="B6177" s="1" t="s">
        <v>2289</v>
      </c>
      <c r="C6177" s="1" t="s">
        <v>8489</v>
      </c>
      <c r="D6177" s="1" t="s">
        <v>8490</v>
      </c>
      <c r="E6177">
        <v>6</v>
      </c>
      <c r="F6177">
        <v>3.75</v>
      </c>
      <c r="G6177">
        <v>16057</v>
      </c>
      <c r="H6177" s="2">
        <v>40870</v>
      </c>
      <c r="I6177">
        <v>22.5</v>
      </c>
    </row>
    <row r="6178" spans="1:9" x14ac:dyDescent="0.25">
      <c r="A6178">
        <v>347001</v>
      </c>
      <c r="B6178" s="1" t="s">
        <v>8491</v>
      </c>
      <c r="C6178" s="1" t="s">
        <v>824</v>
      </c>
      <c r="D6178" s="1" t="s">
        <v>825</v>
      </c>
      <c r="E6178">
        <v>4</v>
      </c>
      <c r="F6178">
        <v>3.75</v>
      </c>
      <c r="G6178">
        <v>14735</v>
      </c>
      <c r="H6178" s="2">
        <v>40805</v>
      </c>
      <c r="I6178">
        <v>15</v>
      </c>
    </row>
    <row r="6179" spans="1:9" x14ac:dyDescent="0.25">
      <c r="A6179">
        <v>537301</v>
      </c>
      <c r="B6179" s="1" t="s">
        <v>5952</v>
      </c>
      <c r="C6179" s="1" t="s">
        <v>590</v>
      </c>
      <c r="D6179" s="1" t="s">
        <v>591</v>
      </c>
      <c r="E6179">
        <v>6</v>
      </c>
      <c r="F6179">
        <v>1.65</v>
      </c>
      <c r="G6179">
        <v>15453</v>
      </c>
      <c r="H6179" s="2">
        <v>40885</v>
      </c>
      <c r="I6179">
        <v>9.8999999999999986</v>
      </c>
    </row>
    <row r="6180" spans="1:9" x14ac:dyDescent="0.25">
      <c r="A6180">
        <v>420215</v>
      </c>
      <c r="B6180" s="1" t="s">
        <v>8492</v>
      </c>
      <c r="C6180" s="1" t="s">
        <v>2296</v>
      </c>
      <c r="D6180" s="1" t="s">
        <v>2297</v>
      </c>
      <c r="E6180">
        <v>224</v>
      </c>
      <c r="F6180">
        <v>0.5</v>
      </c>
      <c r="G6180">
        <v>12748</v>
      </c>
      <c r="H6180" s="2">
        <v>40842</v>
      </c>
      <c r="I6180">
        <v>112</v>
      </c>
    </row>
    <row r="6181" spans="1:9" x14ac:dyDescent="0.25">
      <c r="A6181">
        <v>192721</v>
      </c>
      <c r="B6181" s="1" t="s">
        <v>8493</v>
      </c>
      <c r="C6181" s="1" t="s">
        <v>8494</v>
      </c>
      <c r="D6181" s="1" t="s">
        <v>8495</v>
      </c>
      <c r="E6181">
        <v>72</v>
      </c>
      <c r="F6181">
        <v>3.37</v>
      </c>
      <c r="G6181">
        <v>18102</v>
      </c>
      <c r="H6181" s="2">
        <v>40680</v>
      </c>
      <c r="I6181">
        <v>242.64000000000001</v>
      </c>
    </row>
    <row r="6182" spans="1:9" x14ac:dyDescent="0.25">
      <c r="A6182">
        <v>519841</v>
      </c>
      <c r="B6182" s="1" t="s">
        <v>8496</v>
      </c>
      <c r="C6182" s="1" t="s">
        <v>5614</v>
      </c>
      <c r="D6182" s="1" t="s">
        <v>5615</v>
      </c>
      <c r="E6182">
        <v>10</v>
      </c>
      <c r="F6182">
        <v>1.19</v>
      </c>
      <c r="G6182">
        <v>16013</v>
      </c>
      <c r="H6182" s="2">
        <v>40879</v>
      </c>
      <c r="I6182">
        <v>11.899999999999999</v>
      </c>
    </row>
    <row r="6183" spans="1:9" x14ac:dyDescent="0.25">
      <c r="A6183">
        <v>202427</v>
      </c>
      <c r="B6183" s="1" t="s">
        <v>8497</v>
      </c>
      <c r="C6183" s="1" t="s">
        <v>8299</v>
      </c>
      <c r="D6183" s="1" t="s">
        <v>8300</v>
      </c>
      <c r="E6183">
        <v>4</v>
      </c>
      <c r="F6183">
        <v>2.5499999999999998</v>
      </c>
      <c r="G6183">
        <v>14534</v>
      </c>
      <c r="H6183" s="2">
        <v>40687</v>
      </c>
      <c r="I6183">
        <v>10.199999999999999</v>
      </c>
    </row>
    <row r="6184" spans="1:9" x14ac:dyDescent="0.25">
      <c r="A6184">
        <v>418667</v>
      </c>
      <c r="B6184" s="1" t="s">
        <v>7831</v>
      </c>
      <c r="C6184" s="1" t="s">
        <v>5015</v>
      </c>
      <c r="D6184" s="1" t="s">
        <v>5016</v>
      </c>
      <c r="E6184">
        <v>24</v>
      </c>
      <c r="F6184">
        <v>0.39</v>
      </c>
      <c r="G6184">
        <v>14341</v>
      </c>
      <c r="H6184" s="2">
        <v>40841</v>
      </c>
      <c r="I6184">
        <v>9.36</v>
      </c>
    </row>
    <row r="6185" spans="1:9" x14ac:dyDescent="0.25">
      <c r="A6185">
        <v>305906</v>
      </c>
      <c r="B6185" s="1" t="s">
        <v>8498</v>
      </c>
      <c r="C6185" s="1" t="s">
        <v>4108</v>
      </c>
      <c r="D6185" s="1" t="s">
        <v>4109</v>
      </c>
      <c r="E6185">
        <v>30</v>
      </c>
      <c r="F6185">
        <v>0.85</v>
      </c>
      <c r="G6185">
        <v>15232</v>
      </c>
      <c r="H6185" s="2">
        <v>40773</v>
      </c>
      <c r="I6185">
        <v>25.5</v>
      </c>
    </row>
    <row r="6186" spans="1:9" x14ac:dyDescent="0.25">
      <c r="A6186">
        <v>461977</v>
      </c>
      <c r="B6186" s="1" t="s">
        <v>8499</v>
      </c>
      <c r="C6186" s="1" t="s">
        <v>2596</v>
      </c>
      <c r="D6186" s="1" t="s">
        <v>2597</v>
      </c>
      <c r="E6186">
        <v>1</v>
      </c>
      <c r="F6186">
        <v>1.25</v>
      </c>
      <c r="G6186">
        <v>15021</v>
      </c>
      <c r="H6186" s="2">
        <v>40860</v>
      </c>
      <c r="I6186">
        <v>1.25</v>
      </c>
    </row>
    <row r="6187" spans="1:9" x14ac:dyDescent="0.25">
      <c r="A6187">
        <v>472150</v>
      </c>
      <c r="B6187" s="1" t="s">
        <v>655</v>
      </c>
      <c r="C6187" s="1" t="s">
        <v>1185</v>
      </c>
      <c r="D6187" s="1" t="s">
        <v>1186</v>
      </c>
      <c r="E6187">
        <v>4</v>
      </c>
      <c r="F6187">
        <v>2.95</v>
      </c>
      <c r="G6187">
        <v>17841</v>
      </c>
      <c r="H6187" s="2">
        <v>40863</v>
      </c>
      <c r="I6187">
        <v>11.8</v>
      </c>
    </row>
    <row r="6188" spans="1:9" x14ac:dyDescent="0.25">
      <c r="A6188">
        <v>41199</v>
      </c>
      <c r="B6188" s="1" t="s">
        <v>8500</v>
      </c>
      <c r="C6188" s="1" t="s">
        <v>8501</v>
      </c>
      <c r="D6188" s="1" t="s">
        <v>8502</v>
      </c>
      <c r="E6188">
        <v>3</v>
      </c>
      <c r="F6188">
        <v>2.95</v>
      </c>
      <c r="G6188">
        <v>17400</v>
      </c>
      <c r="H6188" s="2">
        <v>40533</v>
      </c>
      <c r="I6188">
        <v>8.8500000000000014</v>
      </c>
    </row>
    <row r="6189" spans="1:9" x14ac:dyDescent="0.25">
      <c r="A6189">
        <v>212537</v>
      </c>
      <c r="B6189" s="1" t="s">
        <v>8503</v>
      </c>
      <c r="C6189" s="1" t="s">
        <v>4243</v>
      </c>
      <c r="D6189" s="1" t="s">
        <v>4244</v>
      </c>
      <c r="E6189">
        <v>12</v>
      </c>
      <c r="F6189">
        <v>1.25</v>
      </c>
      <c r="G6189">
        <v>16967</v>
      </c>
      <c r="H6189" s="2">
        <v>40697</v>
      </c>
      <c r="I6189">
        <v>15</v>
      </c>
    </row>
    <row r="6190" spans="1:9" x14ac:dyDescent="0.25">
      <c r="A6190">
        <v>473133</v>
      </c>
      <c r="B6190" s="1" t="s">
        <v>8504</v>
      </c>
      <c r="C6190" s="1" t="s">
        <v>2068</v>
      </c>
      <c r="D6190" s="1" t="s">
        <v>2069</v>
      </c>
      <c r="E6190">
        <v>19</v>
      </c>
      <c r="F6190">
        <v>2.1</v>
      </c>
      <c r="G6190">
        <v>13258</v>
      </c>
      <c r="H6190" s="2">
        <v>40863</v>
      </c>
      <c r="I6190">
        <v>39.9</v>
      </c>
    </row>
    <row r="6191" spans="1:9" x14ac:dyDescent="0.25">
      <c r="A6191">
        <v>290664</v>
      </c>
      <c r="B6191" s="1" t="s">
        <v>4685</v>
      </c>
      <c r="C6191" s="1" t="s">
        <v>74</v>
      </c>
      <c r="D6191" s="1" t="s">
        <v>75</v>
      </c>
      <c r="E6191">
        <v>1</v>
      </c>
      <c r="F6191">
        <v>16.95</v>
      </c>
      <c r="G6191">
        <v>15205</v>
      </c>
      <c r="H6191" s="2">
        <v>40759</v>
      </c>
      <c r="I6191">
        <v>16.95</v>
      </c>
    </row>
    <row r="6192" spans="1:9" x14ac:dyDescent="0.25">
      <c r="A6192">
        <v>489511</v>
      </c>
      <c r="B6192" s="1" t="s">
        <v>5871</v>
      </c>
      <c r="C6192" s="1" t="s">
        <v>557</v>
      </c>
      <c r="D6192" s="1" t="s">
        <v>558</v>
      </c>
      <c r="E6192">
        <v>1</v>
      </c>
      <c r="F6192">
        <v>2.95</v>
      </c>
      <c r="G6192">
        <v>13569</v>
      </c>
      <c r="H6192" s="2">
        <v>40869</v>
      </c>
      <c r="I6192">
        <v>2.95</v>
      </c>
    </row>
    <row r="6193" spans="1:9" x14ac:dyDescent="0.25">
      <c r="A6193">
        <v>301728</v>
      </c>
      <c r="B6193" s="1" t="s">
        <v>8505</v>
      </c>
      <c r="C6193" s="1" t="s">
        <v>2438</v>
      </c>
      <c r="D6193" s="1" t="s">
        <v>2439</v>
      </c>
      <c r="E6193">
        <v>12</v>
      </c>
      <c r="F6193">
        <v>1.25</v>
      </c>
      <c r="G6193">
        <v>15706</v>
      </c>
      <c r="H6193" s="2">
        <v>40770</v>
      </c>
      <c r="I6193">
        <v>15</v>
      </c>
    </row>
    <row r="6194" spans="1:9" x14ac:dyDescent="0.25">
      <c r="A6194">
        <v>407620</v>
      </c>
      <c r="B6194" s="1" t="s">
        <v>8506</v>
      </c>
      <c r="C6194" s="1" t="s">
        <v>8507</v>
      </c>
      <c r="D6194" s="1" t="s">
        <v>8508</v>
      </c>
      <c r="E6194">
        <v>3</v>
      </c>
      <c r="F6194">
        <v>29.95</v>
      </c>
      <c r="G6194">
        <v>12757</v>
      </c>
      <c r="H6194" s="2">
        <v>40835</v>
      </c>
      <c r="I6194">
        <v>89.85</v>
      </c>
    </row>
    <row r="6195" spans="1:9" x14ac:dyDescent="0.25">
      <c r="A6195">
        <v>311938</v>
      </c>
      <c r="B6195" s="1" t="s">
        <v>8509</v>
      </c>
      <c r="C6195" s="1" t="s">
        <v>709</v>
      </c>
      <c r="D6195" s="1" t="s">
        <v>3504</v>
      </c>
      <c r="E6195">
        <v>24</v>
      </c>
      <c r="F6195">
        <v>1.65</v>
      </c>
      <c r="G6195">
        <v>13199</v>
      </c>
      <c r="H6195" s="2">
        <v>40779</v>
      </c>
      <c r="I6195">
        <v>39.599999999999994</v>
      </c>
    </row>
    <row r="6196" spans="1:9" x14ac:dyDescent="0.25">
      <c r="A6196">
        <v>381701</v>
      </c>
      <c r="B6196" s="1" t="s">
        <v>8510</v>
      </c>
      <c r="C6196" s="1" t="s">
        <v>3993</v>
      </c>
      <c r="D6196" s="1" t="s">
        <v>3994</v>
      </c>
      <c r="E6196">
        <v>96</v>
      </c>
      <c r="F6196">
        <v>1.85</v>
      </c>
      <c r="G6196">
        <v>13049</v>
      </c>
      <c r="H6196" s="2">
        <v>40822</v>
      </c>
      <c r="I6196">
        <v>177.60000000000002</v>
      </c>
    </row>
    <row r="6197" spans="1:9" x14ac:dyDescent="0.25">
      <c r="A6197">
        <v>232008</v>
      </c>
      <c r="B6197" s="1" t="s">
        <v>8511</v>
      </c>
      <c r="C6197" s="1" t="s">
        <v>6732</v>
      </c>
      <c r="D6197" s="1" t="s">
        <v>6733</v>
      </c>
      <c r="E6197">
        <v>4</v>
      </c>
      <c r="F6197">
        <v>3.75</v>
      </c>
      <c r="G6197">
        <v>12421</v>
      </c>
      <c r="H6197" s="2">
        <v>40713</v>
      </c>
      <c r="I6197">
        <v>15</v>
      </c>
    </row>
    <row r="6198" spans="1:9" x14ac:dyDescent="0.25">
      <c r="A6198">
        <v>205241</v>
      </c>
      <c r="B6198" s="1" t="s">
        <v>3520</v>
      </c>
      <c r="C6198" s="1" t="s">
        <v>1565</v>
      </c>
      <c r="D6198" s="1" t="s">
        <v>1566</v>
      </c>
      <c r="E6198">
        <v>1</v>
      </c>
      <c r="F6198">
        <v>12.5</v>
      </c>
      <c r="G6198">
        <v>16837</v>
      </c>
      <c r="H6198" s="2">
        <v>40689</v>
      </c>
      <c r="I6198">
        <v>12.5</v>
      </c>
    </row>
    <row r="6199" spans="1:9" x14ac:dyDescent="0.25">
      <c r="A6199">
        <v>495935</v>
      </c>
      <c r="B6199" s="1" t="s">
        <v>8512</v>
      </c>
      <c r="C6199" s="1" t="s">
        <v>1852</v>
      </c>
      <c r="D6199" s="1" t="s">
        <v>1853</v>
      </c>
      <c r="E6199">
        <v>20</v>
      </c>
      <c r="F6199">
        <v>1.65</v>
      </c>
      <c r="G6199">
        <v>13277</v>
      </c>
      <c r="H6199" s="2">
        <v>40871</v>
      </c>
      <c r="I6199">
        <v>33</v>
      </c>
    </row>
    <row r="6200" spans="1:9" x14ac:dyDescent="0.25">
      <c r="A6200">
        <v>264479</v>
      </c>
      <c r="B6200" s="1" t="s">
        <v>8513</v>
      </c>
      <c r="C6200" s="1" t="s">
        <v>6823</v>
      </c>
      <c r="D6200" s="1" t="s">
        <v>6824</v>
      </c>
      <c r="E6200">
        <v>12</v>
      </c>
      <c r="F6200">
        <v>0.83</v>
      </c>
      <c r="G6200">
        <v>13050</v>
      </c>
      <c r="H6200" s="2">
        <v>40738</v>
      </c>
      <c r="I6200">
        <v>9.9599999999999991</v>
      </c>
    </row>
    <row r="6201" spans="1:9" x14ac:dyDescent="0.25">
      <c r="A6201">
        <v>461444</v>
      </c>
      <c r="B6201" s="1" t="s">
        <v>8514</v>
      </c>
      <c r="C6201" s="1" t="s">
        <v>2156</v>
      </c>
      <c r="D6201" s="1" t="s">
        <v>2157</v>
      </c>
      <c r="E6201">
        <v>12</v>
      </c>
      <c r="F6201">
        <v>1.65</v>
      </c>
      <c r="G6201">
        <v>16438</v>
      </c>
      <c r="H6201" s="2">
        <v>40860</v>
      </c>
      <c r="I6201">
        <v>19.799999999999997</v>
      </c>
    </row>
    <row r="6202" spans="1:9" x14ac:dyDescent="0.25">
      <c r="A6202">
        <v>416799</v>
      </c>
      <c r="B6202" s="1" t="s">
        <v>8515</v>
      </c>
      <c r="C6202" s="1" t="s">
        <v>68</v>
      </c>
      <c r="D6202" s="1" t="s">
        <v>69</v>
      </c>
      <c r="E6202">
        <v>24</v>
      </c>
      <c r="F6202">
        <v>0.42</v>
      </c>
      <c r="G6202">
        <v>12476</v>
      </c>
      <c r="H6202" s="2">
        <v>40841</v>
      </c>
      <c r="I6202">
        <v>10.08</v>
      </c>
    </row>
    <row r="6203" spans="1:9" x14ac:dyDescent="0.25">
      <c r="A6203">
        <v>349898</v>
      </c>
      <c r="B6203" s="1" t="s">
        <v>8516</v>
      </c>
      <c r="C6203" s="1" t="s">
        <v>2817</v>
      </c>
      <c r="D6203" s="1" t="s">
        <v>2818</v>
      </c>
      <c r="E6203">
        <v>6</v>
      </c>
      <c r="F6203">
        <v>2.1</v>
      </c>
      <c r="G6203">
        <v>13155</v>
      </c>
      <c r="H6203" s="2">
        <v>40807</v>
      </c>
      <c r="I6203">
        <v>12.600000000000001</v>
      </c>
    </row>
    <row r="6204" spans="1:9" x14ac:dyDescent="0.25">
      <c r="A6204">
        <v>535257</v>
      </c>
      <c r="B6204" s="1" t="s">
        <v>7314</v>
      </c>
      <c r="C6204" s="1" t="s">
        <v>700</v>
      </c>
      <c r="D6204" s="1" t="s">
        <v>701</v>
      </c>
      <c r="E6204">
        <v>2</v>
      </c>
      <c r="F6204">
        <v>0.42</v>
      </c>
      <c r="G6204">
        <v>17097</v>
      </c>
      <c r="H6204" s="2">
        <v>40884</v>
      </c>
      <c r="I6204">
        <v>0.84</v>
      </c>
    </row>
    <row r="6205" spans="1:9" x14ac:dyDescent="0.25">
      <c r="A6205">
        <v>417454</v>
      </c>
      <c r="B6205" s="1" t="s">
        <v>8517</v>
      </c>
      <c r="C6205" s="1" t="s">
        <v>407</v>
      </c>
      <c r="D6205" s="1" t="s">
        <v>408</v>
      </c>
      <c r="E6205">
        <v>5</v>
      </c>
      <c r="F6205">
        <v>4.25</v>
      </c>
      <c r="G6205">
        <v>14527</v>
      </c>
      <c r="H6205" s="2">
        <v>40841</v>
      </c>
      <c r="I6205">
        <v>21.25</v>
      </c>
    </row>
    <row r="6206" spans="1:9" x14ac:dyDescent="0.25">
      <c r="A6206">
        <v>372785</v>
      </c>
      <c r="B6206" s="1" t="s">
        <v>8518</v>
      </c>
      <c r="C6206" s="1" t="s">
        <v>5428</v>
      </c>
      <c r="D6206" s="1" t="s">
        <v>5429</v>
      </c>
      <c r="E6206">
        <v>-1</v>
      </c>
      <c r="F6206">
        <v>361.59</v>
      </c>
      <c r="G6206">
        <v>14096</v>
      </c>
      <c r="H6206" s="2">
        <v>40819</v>
      </c>
      <c r="I6206">
        <v>-361.59</v>
      </c>
    </row>
    <row r="6207" spans="1:9" x14ac:dyDescent="0.25">
      <c r="A6207">
        <v>406867</v>
      </c>
      <c r="B6207" s="1" t="s">
        <v>4318</v>
      </c>
      <c r="C6207" s="1" t="s">
        <v>628</v>
      </c>
      <c r="D6207" s="1" t="s">
        <v>629</v>
      </c>
      <c r="E6207">
        <v>7</v>
      </c>
      <c r="F6207">
        <v>0.42</v>
      </c>
      <c r="G6207">
        <v>16470</v>
      </c>
      <c r="H6207" s="2">
        <v>40835</v>
      </c>
      <c r="I6207">
        <v>2.94</v>
      </c>
    </row>
    <row r="6208" spans="1:9" x14ac:dyDescent="0.25">
      <c r="A6208">
        <v>520804</v>
      </c>
      <c r="B6208" s="1" t="s">
        <v>3495</v>
      </c>
      <c r="C6208" s="1" t="s">
        <v>6077</v>
      </c>
      <c r="D6208" s="1" t="s">
        <v>6078</v>
      </c>
      <c r="E6208">
        <v>3</v>
      </c>
      <c r="F6208">
        <v>1.25</v>
      </c>
      <c r="G6208">
        <v>18055</v>
      </c>
      <c r="H6208" s="2">
        <v>40879</v>
      </c>
      <c r="I6208">
        <v>3.75</v>
      </c>
    </row>
    <row r="6209" spans="1:9" x14ac:dyDescent="0.25">
      <c r="A6209">
        <v>493425</v>
      </c>
      <c r="B6209" s="1" t="s">
        <v>1571</v>
      </c>
      <c r="C6209" s="1" t="s">
        <v>1210</v>
      </c>
      <c r="D6209" s="1" t="s">
        <v>1211</v>
      </c>
      <c r="E6209">
        <v>3</v>
      </c>
      <c r="F6209">
        <v>2.08</v>
      </c>
      <c r="G6209">
        <v>14049</v>
      </c>
      <c r="H6209" s="2">
        <v>40870</v>
      </c>
      <c r="I6209">
        <v>6.24</v>
      </c>
    </row>
    <row r="6210" spans="1:9" x14ac:dyDescent="0.25">
      <c r="A6210">
        <v>507067</v>
      </c>
      <c r="B6210" s="1" t="s">
        <v>1249</v>
      </c>
      <c r="C6210" s="1" t="s">
        <v>8519</v>
      </c>
      <c r="D6210" s="1" t="s">
        <v>8520</v>
      </c>
      <c r="E6210">
        <v>1</v>
      </c>
      <c r="F6210">
        <v>0.39</v>
      </c>
      <c r="G6210">
        <v>16800</v>
      </c>
      <c r="H6210" s="2">
        <v>40875</v>
      </c>
      <c r="I6210">
        <v>0.39</v>
      </c>
    </row>
    <row r="6211" spans="1:9" x14ac:dyDescent="0.25">
      <c r="A6211">
        <v>437124</v>
      </c>
      <c r="B6211" s="1" t="s">
        <v>5508</v>
      </c>
      <c r="C6211" s="1" t="s">
        <v>1616</v>
      </c>
      <c r="D6211" s="1" t="s">
        <v>1617</v>
      </c>
      <c r="E6211">
        <v>6</v>
      </c>
      <c r="F6211">
        <v>2.4900000000000002</v>
      </c>
      <c r="G6211">
        <v>15570</v>
      </c>
      <c r="H6211" s="2">
        <v>40850</v>
      </c>
      <c r="I6211">
        <v>14.940000000000001</v>
      </c>
    </row>
    <row r="6212" spans="1:9" x14ac:dyDescent="0.25">
      <c r="A6212">
        <v>285217</v>
      </c>
      <c r="B6212" s="1" t="s">
        <v>7386</v>
      </c>
      <c r="C6212" s="1" t="s">
        <v>43</v>
      </c>
      <c r="D6212" s="1" t="s">
        <v>44</v>
      </c>
      <c r="E6212">
        <v>2</v>
      </c>
      <c r="F6212">
        <v>0.85</v>
      </c>
      <c r="G6212">
        <v>17841</v>
      </c>
      <c r="H6212" s="2">
        <v>40755</v>
      </c>
      <c r="I6212">
        <v>1.7</v>
      </c>
    </row>
    <row r="6213" spans="1:9" x14ac:dyDescent="0.25">
      <c r="A6213">
        <v>462157</v>
      </c>
      <c r="B6213" s="1" t="s">
        <v>4918</v>
      </c>
      <c r="C6213" s="1" t="s">
        <v>5023</v>
      </c>
      <c r="D6213" s="1" t="s">
        <v>5024</v>
      </c>
      <c r="E6213">
        <v>1</v>
      </c>
      <c r="F6213">
        <v>0.85</v>
      </c>
      <c r="G6213">
        <v>15021</v>
      </c>
      <c r="H6213" s="2">
        <v>40860</v>
      </c>
      <c r="I6213">
        <v>0.85</v>
      </c>
    </row>
    <row r="6214" spans="1:9" x14ac:dyDescent="0.25">
      <c r="A6214">
        <v>73977</v>
      </c>
      <c r="B6214" s="1" t="s">
        <v>8521</v>
      </c>
      <c r="C6214" s="1" t="s">
        <v>8522</v>
      </c>
      <c r="D6214" s="1" t="s">
        <v>8523</v>
      </c>
      <c r="E6214">
        <v>6</v>
      </c>
      <c r="F6214">
        <v>1.25</v>
      </c>
      <c r="G6214">
        <v>13174</v>
      </c>
      <c r="H6214" s="2">
        <v>40570</v>
      </c>
      <c r="I6214">
        <v>7.5</v>
      </c>
    </row>
    <row r="6215" spans="1:9" x14ac:dyDescent="0.25">
      <c r="A6215">
        <v>273980</v>
      </c>
      <c r="B6215" s="1" t="s">
        <v>8524</v>
      </c>
      <c r="C6215" s="1" t="s">
        <v>590</v>
      </c>
      <c r="D6215" s="1" t="s">
        <v>591</v>
      </c>
      <c r="E6215">
        <v>48</v>
      </c>
      <c r="F6215">
        <v>1.45</v>
      </c>
      <c r="G6215">
        <v>13881</v>
      </c>
      <c r="H6215" s="2">
        <v>40745</v>
      </c>
      <c r="I6215">
        <v>69.599999999999994</v>
      </c>
    </row>
    <row r="6216" spans="1:9" x14ac:dyDescent="0.25">
      <c r="A6216">
        <v>80715</v>
      </c>
      <c r="B6216" s="1" t="s">
        <v>5516</v>
      </c>
      <c r="C6216" s="1" t="s">
        <v>4064</v>
      </c>
      <c r="D6216" s="1" t="s">
        <v>4065</v>
      </c>
      <c r="E6216">
        <v>2</v>
      </c>
      <c r="F6216">
        <v>7.95</v>
      </c>
      <c r="G6216">
        <v>12502</v>
      </c>
      <c r="H6216" s="2">
        <v>40577</v>
      </c>
      <c r="I6216">
        <v>15.9</v>
      </c>
    </row>
    <row r="6217" spans="1:9" x14ac:dyDescent="0.25">
      <c r="A6217">
        <v>211940</v>
      </c>
      <c r="B6217" s="1" t="s">
        <v>5126</v>
      </c>
      <c r="C6217" s="1" t="s">
        <v>219</v>
      </c>
      <c r="D6217" s="1" t="s">
        <v>220</v>
      </c>
      <c r="E6217">
        <v>39</v>
      </c>
      <c r="F6217">
        <v>10.95</v>
      </c>
      <c r="G6217">
        <v>14088</v>
      </c>
      <c r="H6217" s="2">
        <v>40696</v>
      </c>
      <c r="I6217">
        <v>427.04999999999995</v>
      </c>
    </row>
    <row r="6218" spans="1:9" x14ac:dyDescent="0.25">
      <c r="A6218">
        <v>527154</v>
      </c>
      <c r="B6218" s="1" t="s">
        <v>4501</v>
      </c>
      <c r="C6218" s="1" t="s">
        <v>5898</v>
      </c>
      <c r="D6218" s="1" t="s">
        <v>5899</v>
      </c>
      <c r="E6218">
        <v>2</v>
      </c>
      <c r="F6218">
        <v>1.65</v>
      </c>
      <c r="G6218">
        <v>13230</v>
      </c>
      <c r="H6218" s="2">
        <v>40882</v>
      </c>
      <c r="I6218">
        <v>3.3</v>
      </c>
    </row>
    <row r="6219" spans="1:9" x14ac:dyDescent="0.25">
      <c r="A6219">
        <v>348741</v>
      </c>
      <c r="B6219" s="1" t="s">
        <v>7914</v>
      </c>
      <c r="C6219" s="1" t="s">
        <v>4394</v>
      </c>
      <c r="D6219" s="1" t="s">
        <v>4395</v>
      </c>
      <c r="E6219">
        <v>1</v>
      </c>
      <c r="F6219">
        <v>1.25</v>
      </c>
      <c r="G6219">
        <v>14446</v>
      </c>
      <c r="H6219" s="2">
        <v>40806</v>
      </c>
      <c r="I6219">
        <v>1.25</v>
      </c>
    </row>
    <row r="6220" spans="1:9" x14ac:dyDescent="0.25">
      <c r="A6220">
        <v>369160</v>
      </c>
      <c r="B6220" s="1" t="s">
        <v>8525</v>
      </c>
      <c r="C6220" s="1" t="s">
        <v>5753</v>
      </c>
      <c r="D6220" s="1" t="s">
        <v>5754</v>
      </c>
      <c r="E6220">
        <v>6</v>
      </c>
      <c r="F6220">
        <v>3.75</v>
      </c>
      <c r="G6220">
        <v>13813</v>
      </c>
      <c r="H6220" s="2">
        <v>40816</v>
      </c>
      <c r="I6220">
        <v>22.5</v>
      </c>
    </row>
    <row r="6221" spans="1:9" x14ac:dyDescent="0.25">
      <c r="A6221">
        <v>41610</v>
      </c>
      <c r="B6221" s="1" t="s">
        <v>8526</v>
      </c>
      <c r="C6221" s="1" t="s">
        <v>232</v>
      </c>
      <c r="D6221" s="1" t="s">
        <v>233</v>
      </c>
      <c r="E6221">
        <v>6</v>
      </c>
      <c r="F6221">
        <v>2.95</v>
      </c>
      <c r="G6221">
        <v>13817</v>
      </c>
      <c r="H6221" s="2">
        <v>40535</v>
      </c>
      <c r="I6221">
        <v>17.700000000000003</v>
      </c>
    </row>
    <row r="6222" spans="1:9" x14ac:dyDescent="0.25">
      <c r="A6222">
        <v>495544</v>
      </c>
      <c r="B6222" s="1" t="s">
        <v>8476</v>
      </c>
      <c r="C6222" s="1" t="s">
        <v>296</v>
      </c>
      <c r="D6222" s="1" t="s">
        <v>297</v>
      </c>
      <c r="E6222">
        <v>2</v>
      </c>
      <c r="F6222">
        <v>1.95</v>
      </c>
      <c r="G6222">
        <v>17290</v>
      </c>
      <c r="H6222" s="2">
        <v>40870</v>
      </c>
      <c r="I6222">
        <v>3.9</v>
      </c>
    </row>
    <row r="6223" spans="1:9" x14ac:dyDescent="0.25">
      <c r="A6223">
        <v>258225</v>
      </c>
      <c r="B6223" s="1" t="s">
        <v>7760</v>
      </c>
      <c r="C6223" s="1" t="s">
        <v>2836</v>
      </c>
      <c r="D6223" s="1" t="s">
        <v>2837</v>
      </c>
      <c r="E6223">
        <v>8</v>
      </c>
      <c r="F6223">
        <v>1.25</v>
      </c>
      <c r="G6223">
        <v>17444</v>
      </c>
      <c r="H6223" s="2">
        <v>40735</v>
      </c>
      <c r="I6223">
        <v>10</v>
      </c>
    </row>
    <row r="6224" spans="1:9" x14ac:dyDescent="0.25">
      <c r="A6224">
        <v>127707</v>
      </c>
      <c r="B6224" s="1" t="s">
        <v>3014</v>
      </c>
      <c r="C6224" s="1" t="s">
        <v>1982</v>
      </c>
      <c r="D6224" s="1" t="s">
        <v>1983</v>
      </c>
      <c r="E6224">
        <v>36</v>
      </c>
      <c r="F6224">
        <v>2.1</v>
      </c>
      <c r="G6224">
        <v>16191</v>
      </c>
      <c r="H6224" s="2">
        <v>40624</v>
      </c>
      <c r="I6224">
        <v>75.600000000000009</v>
      </c>
    </row>
    <row r="6225" spans="1:9" x14ac:dyDescent="0.25">
      <c r="A6225">
        <v>217658</v>
      </c>
      <c r="B6225" s="1" t="s">
        <v>8527</v>
      </c>
      <c r="C6225" s="1" t="s">
        <v>1185</v>
      </c>
      <c r="D6225" s="1" t="s">
        <v>1186</v>
      </c>
      <c r="E6225">
        <v>32</v>
      </c>
      <c r="F6225">
        <v>2.5499999999999998</v>
      </c>
      <c r="G6225">
        <v>16525</v>
      </c>
      <c r="H6225" s="2">
        <v>40702</v>
      </c>
      <c r="I6225">
        <v>81.599999999999994</v>
      </c>
    </row>
    <row r="6226" spans="1:9" x14ac:dyDescent="0.25">
      <c r="A6226">
        <v>424934</v>
      </c>
      <c r="B6226" s="1" t="s">
        <v>8528</v>
      </c>
      <c r="C6226" s="1" t="s">
        <v>24</v>
      </c>
      <c r="D6226" s="1" t="s">
        <v>25</v>
      </c>
      <c r="E6226">
        <v>4</v>
      </c>
      <c r="F6226">
        <v>4.25</v>
      </c>
      <c r="G6226">
        <v>16554</v>
      </c>
      <c r="H6226" s="2">
        <v>40844</v>
      </c>
      <c r="I6226">
        <v>17</v>
      </c>
    </row>
    <row r="6227" spans="1:9" x14ac:dyDescent="0.25">
      <c r="A6227">
        <v>131719</v>
      </c>
      <c r="B6227" s="1" t="s">
        <v>5312</v>
      </c>
      <c r="C6227" s="1" t="s">
        <v>266</v>
      </c>
      <c r="D6227" s="1" t="s">
        <v>267</v>
      </c>
      <c r="E6227">
        <v>12</v>
      </c>
      <c r="F6227">
        <v>0.85</v>
      </c>
      <c r="G6227">
        <v>15641</v>
      </c>
      <c r="H6227" s="2">
        <v>40626</v>
      </c>
      <c r="I6227">
        <v>10.199999999999999</v>
      </c>
    </row>
    <row r="6228" spans="1:9" x14ac:dyDescent="0.25">
      <c r="A6228">
        <v>27332</v>
      </c>
      <c r="B6228" s="1" t="s">
        <v>8529</v>
      </c>
      <c r="C6228" s="1" t="s">
        <v>219</v>
      </c>
      <c r="D6228" s="1" t="s">
        <v>220</v>
      </c>
      <c r="E6228">
        <v>3</v>
      </c>
      <c r="F6228">
        <v>12.75</v>
      </c>
      <c r="G6228">
        <v>13209</v>
      </c>
      <c r="H6228" s="2">
        <v>40525</v>
      </c>
      <c r="I6228">
        <v>38.25</v>
      </c>
    </row>
    <row r="6229" spans="1:9" x14ac:dyDescent="0.25">
      <c r="A6229">
        <v>230526</v>
      </c>
      <c r="B6229" s="1" t="s">
        <v>7248</v>
      </c>
      <c r="C6229" s="1" t="s">
        <v>688</v>
      </c>
      <c r="D6229" s="1" t="s">
        <v>689</v>
      </c>
      <c r="E6229">
        <v>2</v>
      </c>
      <c r="F6229">
        <v>2.08</v>
      </c>
      <c r="G6229">
        <v>13735</v>
      </c>
      <c r="H6229" s="2">
        <v>40711</v>
      </c>
      <c r="I6229">
        <v>4.16</v>
      </c>
    </row>
    <row r="6230" spans="1:9" x14ac:dyDescent="0.25">
      <c r="A6230">
        <v>244422</v>
      </c>
      <c r="B6230" s="1" t="s">
        <v>8530</v>
      </c>
      <c r="C6230" s="1" t="s">
        <v>7271</v>
      </c>
      <c r="D6230" s="1" t="s">
        <v>7272</v>
      </c>
      <c r="E6230">
        <v>1</v>
      </c>
      <c r="F6230">
        <v>1.65</v>
      </c>
      <c r="G6230">
        <v>12748</v>
      </c>
      <c r="H6230" s="2">
        <v>40724</v>
      </c>
      <c r="I6230">
        <v>1.65</v>
      </c>
    </row>
    <row r="6231" spans="1:9" x14ac:dyDescent="0.25">
      <c r="A6231">
        <v>227767</v>
      </c>
      <c r="B6231" s="1" t="s">
        <v>8531</v>
      </c>
      <c r="C6231" s="1" t="s">
        <v>491</v>
      </c>
      <c r="D6231" s="1" t="s">
        <v>492</v>
      </c>
      <c r="E6231">
        <v>1</v>
      </c>
      <c r="F6231">
        <v>2.08</v>
      </c>
      <c r="G6231">
        <v>16904</v>
      </c>
      <c r="H6231" s="2">
        <v>40709</v>
      </c>
      <c r="I6231">
        <v>2.08</v>
      </c>
    </row>
    <row r="6232" spans="1:9" x14ac:dyDescent="0.25">
      <c r="A6232">
        <v>139704</v>
      </c>
      <c r="B6232" s="1" t="s">
        <v>8532</v>
      </c>
      <c r="C6232" s="1" t="s">
        <v>2889</v>
      </c>
      <c r="D6232" s="1" t="s">
        <v>2890</v>
      </c>
      <c r="E6232">
        <v>24</v>
      </c>
      <c r="F6232">
        <v>1.25</v>
      </c>
      <c r="G6232">
        <v>16558</v>
      </c>
      <c r="H6232" s="2">
        <v>40632</v>
      </c>
      <c r="I6232">
        <v>30</v>
      </c>
    </row>
    <row r="6233" spans="1:9" x14ac:dyDescent="0.25">
      <c r="A6233">
        <v>421509</v>
      </c>
      <c r="B6233" s="1" t="s">
        <v>8382</v>
      </c>
      <c r="C6233" s="1" t="s">
        <v>326</v>
      </c>
      <c r="D6233" s="1" t="s">
        <v>327</v>
      </c>
      <c r="E6233">
        <v>5</v>
      </c>
      <c r="F6233">
        <v>4.95</v>
      </c>
      <c r="G6233">
        <v>17684</v>
      </c>
      <c r="H6233" s="2">
        <v>40843</v>
      </c>
      <c r="I6233">
        <v>24.75</v>
      </c>
    </row>
    <row r="6234" spans="1:9" x14ac:dyDescent="0.25">
      <c r="A6234">
        <v>475041</v>
      </c>
      <c r="B6234" s="1" t="s">
        <v>82</v>
      </c>
      <c r="C6234" s="1" t="s">
        <v>1504</v>
      </c>
      <c r="D6234" s="1" t="s">
        <v>1505</v>
      </c>
      <c r="E6234">
        <v>2</v>
      </c>
      <c r="F6234">
        <v>1.65</v>
      </c>
      <c r="G6234">
        <v>17602</v>
      </c>
      <c r="H6234" s="2">
        <v>40863</v>
      </c>
      <c r="I6234">
        <v>3.3</v>
      </c>
    </row>
    <row r="6235" spans="1:9" x14ac:dyDescent="0.25">
      <c r="A6235">
        <v>368524</v>
      </c>
      <c r="B6235" s="1" t="s">
        <v>2660</v>
      </c>
      <c r="C6235" s="1" t="s">
        <v>6379</v>
      </c>
      <c r="D6235" s="1" t="s">
        <v>6380</v>
      </c>
      <c r="E6235">
        <v>1</v>
      </c>
      <c r="F6235">
        <v>2.1</v>
      </c>
      <c r="G6235">
        <v>17813</v>
      </c>
      <c r="H6235" s="2">
        <v>40815</v>
      </c>
      <c r="I6235">
        <v>2.1</v>
      </c>
    </row>
    <row r="6236" spans="1:9" x14ac:dyDescent="0.25">
      <c r="A6236">
        <v>100215</v>
      </c>
      <c r="B6236" s="1" t="s">
        <v>8533</v>
      </c>
      <c r="C6236" s="1" t="s">
        <v>1595</v>
      </c>
      <c r="D6236" s="1" t="s">
        <v>1596</v>
      </c>
      <c r="E6236">
        <v>12</v>
      </c>
      <c r="F6236">
        <v>1.95</v>
      </c>
      <c r="G6236">
        <v>12471</v>
      </c>
      <c r="H6236" s="2">
        <v>40597</v>
      </c>
      <c r="I6236">
        <v>23.4</v>
      </c>
    </row>
    <row r="6237" spans="1:9" x14ac:dyDescent="0.25">
      <c r="A6237">
        <v>196318</v>
      </c>
      <c r="B6237" s="1" t="s">
        <v>7295</v>
      </c>
      <c r="C6237" s="1" t="s">
        <v>71</v>
      </c>
      <c r="D6237" s="1" t="s">
        <v>2537</v>
      </c>
      <c r="E6237">
        <v>100</v>
      </c>
      <c r="F6237">
        <v>0.72</v>
      </c>
      <c r="G6237">
        <v>17017</v>
      </c>
      <c r="H6237" s="2">
        <v>40682</v>
      </c>
      <c r="I6237">
        <v>72</v>
      </c>
    </row>
    <row r="6238" spans="1:9" x14ac:dyDescent="0.25">
      <c r="A6238">
        <v>283235</v>
      </c>
      <c r="B6238" s="1" t="s">
        <v>8534</v>
      </c>
      <c r="C6238" s="1" t="s">
        <v>2008</v>
      </c>
      <c r="D6238" s="1" t="s">
        <v>2009</v>
      </c>
      <c r="E6238">
        <v>36</v>
      </c>
      <c r="F6238">
        <v>1.25</v>
      </c>
      <c r="G6238">
        <v>15149</v>
      </c>
      <c r="H6238" s="2">
        <v>40753</v>
      </c>
      <c r="I6238">
        <v>45</v>
      </c>
    </row>
    <row r="6239" spans="1:9" x14ac:dyDescent="0.25">
      <c r="A6239">
        <v>258526</v>
      </c>
      <c r="B6239" s="1" t="s">
        <v>8535</v>
      </c>
      <c r="C6239" s="1" t="s">
        <v>2501</v>
      </c>
      <c r="D6239" s="1" t="s">
        <v>2502</v>
      </c>
      <c r="E6239">
        <v>2</v>
      </c>
      <c r="F6239">
        <v>8.25</v>
      </c>
      <c r="G6239">
        <v>13098</v>
      </c>
      <c r="H6239" s="2">
        <v>40735</v>
      </c>
      <c r="I6239">
        <v>16.5</v>
      </c>
    </row>
    <row r="6240" spans="1:9" x14ac:dyDescent="0.25">
      <c r="A6240">
        <v>400641</v>
      </c>
      <c r="B6240" s="1" t="s">
        <v>2676</v>
      </c>
      <c r="C6240" s="1" t="s">
        <v>8536</v>
      </c>
      <c r="D6240" s="1" t="s">
        <v>8537</v>
      </c>
      <c r="E6240">
        <v>12</v>
      </c>
      <c r="F6240">
        <v>0.39</v>
      </c>
      <c r="G6240">
        <v>12473</v>
      </c>
      <c r="H6240" s="2">
        <v>40833</v>
      </c>
      <c r="I6240">
        <v>4.68</v>
      </c>
    </row>
    <row r="6241" spans="1:9" x14ac:dyDescent="0.25">
      <c r="A6241">
        <v>520091</v>
      </c>
      <c r="B6241" s="1" t="s">
        <v>8538</v>
      </c>
      <c r="C6241" s="1" t="s">
        <v>2047</v>
      </c>
      <c r="D6241" s="1" t="s">
        <v>2048</v>
      </c>
      <c r="E6241">
        <v>4</v>
      </c>
      <c r="F6241">
        <v>2.95</v>
      </c>
      <c r="G6241">
        <v>14085</v>
      </c>
      <c r="H6241" s="2">
        <v>40879</v>
      </c>
      <c r="I6241">
        <v>11.8</v>
      </c>
    </row>
    <row r="6242" spans="1:9" x14ac:dyDescent="0.25">
      <c r="A6242">
        <v>467543</v>
      </c>
      <c r="B6242" s="1" t="s">
        <v>8539</v>
      </c>
      <c r="C6242" s="1" t="s">
        <v>3047</v>
      </c>
      <c r="D6242" s="1" t="s">
        <v>3048</v>
      </c>
      <c r="E6242">
        <v>36</v>
      </c>
      <c r="F6242">
        <v>0.42</v>
      </c>
      <c r="G6242">
        <v>13089</v>
      </c>
      <c r="H6242" s="2">
        <v>40861</v>
      </c>
      <c r="I6242">
        <v>15.12</v>
      </c>
    </row>
    <row r="6243" spans="1:9" x14ac:dyDescent="0.25">
      <c r="A6243">
        <v>374935</v>
      </c>
      <c r="B6243" s="1" t="s">
        <v>1623</v>
      </c>
      <c r="C6243" s="1" t="s">
        <v>164</v>
      </c>
      <c r="D6243" s="1" t="s">
        <v>165</v>
      </c>
      <c r="E6243">
        <v>10</v>
      </c>
      <c r="F6243">
        <v>1.65</v>
      </c>
      <c r="G6243">
        <v>13650</v>
      </c>
      <c r="H6243" s="2">
        <v>40820</v>
      </c>
      <c r="I6243">
        <v>16.5</v>
      </c>
    </row>
    <row r="6244" spans="1:9" x14ac:dyDescent="0.25">
      <c r="A6244">
        <v>488788</v>
      </c>
      <c r="B6244" s="1" t="s">
        <v>3151</v>
      </c>
      <c r="C6244" s="1" t="s">
        <v>2861</v>
      </c>
      <c r="D6244" s="1" t="s">
        <v>2862</v>
      </c>
      <c r="E6244">
        <v>8</v>
      </c>
      <c r="F6244">
        <v>4.25</v>
      </c>
      <c r="G6244">
        <v>13267</v>
      </c>
      <c r="H6244" s="2">
        <v>40869</v>
      </c>
      <c r="I6244">
        <v>34</v>
      </c>
    </row>
    <row r="6245" spans="1:9" x14ac:dyDescent="0.25">
      <c r="A6245">
        <v>101278</v>
      </c>
      <c r="B6245" s="1" t="s">
        <v>7127</v>
      </c>
      <c r="C6245" s="1" t="s">
        <v>7345</v>
      </c>
      <c r="D6245" s="1" t="s">
        <v>7346</v>
      </c>
      <c r="E6245">
        <v>48</v>
      </c>
      <c r="F6245">
        <v>1.25</v>
      </c>
      <c r="G6245">
        <v>14298</v>
      </c>
      <c r="H6245" s="2">
        <v>40598</v>
      </c>
      <c r="I6245">
        <v>60</v>
      </c>
    </row>
    <row r="6246" spans="1:9" x14ac:dyDescent="0.25">
      <c r="A6246">
        <v>449288</v>
      </c>
      <c r="B6246" s="1" t="s">
        <v>8226</v>
      </c>
      <c r="C6246" s="1" t="s">
        <v>517</v>
      </c>
      <c r="D6246" s="1" t="s">
        <v>518</v>
      </c>
      <c r="E6246">
        <v>1</v>
      </c>
      <c r="F6246">
        <v>2.08</v>
      </c>
      <c r="G6246">
        <v>12748</v>
      </c>
      <c r="H6246" s="2">
        <v>40855</v>
      </c>
      <c r="I6246">
        <v>2.08</v>
      </c>
    </row>
    <row r="6247" spans="1:9" x14ac:dyDescent="0.25">
      <c r="A6247">
        <v>424887</v>
      </c>
      <c r="B6247" s="1" t="s">
        <v>7537</v>
      </c>
      <c r="C6247" s="1" t="s">
        <v>219</v>
      </c>
      <c r="D6247" s="1" t="s">
        <v>220</v>
      </c>
      <c r="E6247">
        <v>8</v>
      </c>
      <c r="F6247">
        <v>12.75</v>
      </c>
      <c r="G6247">
        <v>12705</v>
      </c>
      <c r="H6247" s="2">
        <v>40844</v>
      </c>
      <c r="I6247">
        <v>102</v>
      </c>
    </row>
    <row r="6248" spans="1:9" x14ac:dyDescent="0.25">
      <c r="A6248">
        <v>124531</v>
      </c>
      <c r="B6248" s="1" t="s">
        <v>1981</v>
      </c>
      <c r="C6248" s="1" t="s">
        <v>8540</v>
      </c>
      <c r="D6248" s="1" t="s">
        <v>8541</v>
      </c>
      <c r="E6248">
        <v>1</v>
      </c>
      <c r="F6248">
        <v>3.35</v>
      </c>
      <c r="G6248">
        <v>15483</v>
      </c>
      <c r="H6248" s="2">
        <v>40620</v>
      </c>
      <c r="I6248">
        <v>3.35</v>
      </c>
    </row>
    <row r="6249" spans="1:9" x14ac:dyDescent="0.25">
      <c r="A6249">
        <v>236278</v>
      </c>
      <c r="B6249" s="1" t="s">
        <v>2788</v>
      </c>
      <c r="C6249" s="1" t="s">
        <v>8542</v>
      </c>
      <c r="D6249" s="1" t="s">
        <v>8543</v>
      </c>
      <c r="E6249">
        <v>1</v>
      </c>
      <c r="F6249">
        <v>4.6500000000000004</v>
      </c>
      <c r="G6249">
        <v>15059</v>
      </c>
      <c r="H6249" s="2">
        <v>40716</v>
      </c>
      <c r="I6249">
        <v>4.6500000000000004</v>
      </c>
    </row>
    <row r="6250" spans="1:9" x14ac:dyDescent="0.25">
      <c r="A6250">
        <v>165573</v>
      </c>
      <c r="B6250" s="1" t="s">
        <v>3133</v>
      </c>
      <c r="C6250" s="1" t="s">
        <v>8544</v>
      </c>
      <c r="D6250" s="1" t="s">
        <v>8545</v>
      </c>
      <c r="E6250">
        <v>6</v>
      </c>
      <c r="F6250">
        <v>0.85</v>
      </c>
      <c r="G6250">
        <v>17946</v>
      </c>
      <c r="H6250" s="2">
        <v>40653</v>
      </c>
      <c r="I6250">
        <v>5.0999999999999996</v>
      </c>
    </row>
    <row r="6251" spans="1:9" x14ac:dyDescent="0.25">
      <c r="A6251">
        <v>92514</v>
      </c>
      <c r="B6251" s="1" t="s">
        <v>8546</v>
      </c>
      <c r="C6251" s="1" t="s">
        <v>1207</v>
      </c>
      <c r="D6251" s="1" t="s">
        <v>1208</v>
      </c>
      <c r="E6251">
        <v>10</v>
      </c>
      <c r="F6251">
        <v>0.85</v>
      </c>
      <c r="G6251">
        <v>12431</v>
      </c>
      <c r="H6251" s="2">
        <v>40591</v>
      </c>
      <c r="I6251">
        <v>8.5</v>
      </c>
    </row>
    <row r="6252" spans="1:9" x14ac:dyDescent="0.25">
      <c r="A6252">
        <v>72891</v>
      </c>
      <c r="B6252" s="1" t="s">
        <v>8547</v>
      </c>
      <c r="C6252" s="1" t="s">
        <v>4243</v>
      </c>
      <c r="D6252" s="1" t="s">
        <v>4244</v>
      </c>
      <c r="E6252">
        <v>12</v>
      </c>
      <c r="F6252">
        <v>1.25</v>
      </c>
      <c r="G6252">
        <v>16496</v>
      </c>
      <c r="H6252" s="2">
        <v>40570</v>
      </c>
      <c r="I6252">
        <v>15</v>
      </c>
    </row>
    <row r="6253" spans="1:9" x14ac:dyDescent="0.25">
      <c r="A6253">
        <v>239344</v>
      </c>
      <c r="B6253" s="1" t="s">
        <v>8548</v>
      </c>
      <c r="C6253" s="1" t="s">
        <v>255</v>
      </c>
      <c r="D6253" s="1" t="s">
        <v>256</v>
      </c>
      <c r="E6253">
        <v>12</v>
      </c>
      <c r="F6253">
        <v>1.45</v>
      </c>
      <c r="G6253">
        <v>12615</v>
      </c>
      <c r="H6253" s="2">
        <v>40718</v>
      </c>
      <c r="I6253">
        <v>17.399999999999999</v>
      </c>
    </row>
    <row r="6254" spans="1:9" x14ac:dyDescent="0.25">
      <c r="A6254">
        <v>368536</v>
      </c>
      <c r="B6254" s="1" t="s">
        <v>2660</v>
      </c>
      <c r="C6254" s="1" t="s">
        <v>3108</v>
      </c>
      <c r="D6254" s="1" t="s">
        <v>3109</v>
      </c>
      <c r="E6254">
        <v>1</v>
      </c>
      <c r="F6254">
        <v>4.95</v>
      </c>
      <c r="G6254">
        <v>17813</v>
      </c>
      <c r="H6254" s="2">
        <v>40815</v>
      </c>
      <c r="I6254">
        <v>4.95</v>
      </c>
    </row>
    <row r="6255" spans="1:9" x14ac:dyDescent="0.25">
      <c r="A6255">
        <v>533632</v>
      </c>
      <c r="B6255" s="1" t="s">
        <v>8549</v>
      </c>
      <c r="C6255" s="1" t="s">
        <v>6439</v>
      </c>
      <c r="D6255" s="1" t="s">
        <v>6440</v>
      </c>
      <c r="E6255">
        <v>6</v>
      </c>
      <c r="F6255">
        <v>2.95</v>
      </c>
      <c r="G6255">
        <v>14911</v>
      </c>
      <c r="H6255" s="2">
        <v>40884</v>
      </c>
      <c r="I6255">
        <v>17.700000000000003</v>
      </c>
    </row>
    <row r="6256" spans="1:9" x14ac:dyDescent="0.25">
      <c r="A6256">
        <v>498560</v>
      </c>
      <c r="B6256" s="1" t="s">
        <v>1325</v>
      </c>
      <c r="C6256" s="1" t="s">
        <v>1281</v>
      </c>
      <c r="D6256" s="1" t="s">
        <v>1282</v>
      </c>
      <c r="E6256">
        <v>3</v>
      </c>
      <c r="F6256">
        <v>2.5499999999999998</v>
      </c>
      <c r="G6256">
        <v>17254</v>
      </c>
      <c r="H6256" s="2">
        <v>40871</v>
      </c>
      <c r="I6256">
        <v>7.6499999999999995</v>
      </c>
    </row>
    <row r="6257" spans="1:9" x14ac:dyDescent="0.25">
      <c r="A6257">
        <v>500266</v>
      </c>
      <c r="B6257" s="1" t="s">
        <v>7125</v>
      </c>
      <c r="C6257" s="1" t="s">
        <v>4924</v>
      </c>
      <c r="D6257" s="1" t="s">
        <v>4925</v>
      </c>
      <c r="E6257">
        <v>1</v>
      </c>
      <c r="F6257">
        <v>1.25</v>
      </c>
      <c r="G6257">
        <v>12748</v>
      </c>
      <c r="H6257" s="2">
        <v>40872</v>
      </c>
      <c r="I6257">
        <v>1.25</v>
      </c>
    </row>
    <row r="6258" spans="1:9" x14ac:dyDescent="0.25">
      <c r="A6258">
        <v>114766</v>
      </c>
      <c r="B6258" s="1" t="s">
        <v>8550</v>
      </c>
      <c r="C6258" s="1" t="s">
        <v>4888</v>
      </c>
      <c r="D6258" s="1" t="s">
        <v>4889</v>
      </c>
      <c r="E6258">
        <v>2</v>
      </c>
      <c r="F6258">
        <v>9.9499999999999993</v>
      </c>
      <c r="G6258">
        <v>14112</v>
      </c>
      <c r="H6258" s="2">
        <v>40611</v>
      </c>
      <c r="I6258">
        <v>19.899999999999999</v>
      </c>
    </row>
    <row r="6259" spans="1:9" x14ac:dyDescent="0.25">
      <c r="A6259">
        <v>504372</v>
      </c>
      <c r="B6259" s="1" t="s">
        <v>8551</v>
      </c>
      <c r="C6259" s="1" t="s">
        <v>6353</v>
      </c>
      <c r="D6259" s="1" t="s">
        <v>6354</v>
      </c>
      <c r="E6259">
        <v>4</v>
      </c>
      <c r="F6259">
        <v>4.1500000000000004</v>
      </c>
      <c r="G6259">
        <v>17411</v>
      </c>
      <c r="H6259" s="2">
        <v>40874</v>
      </c>
      <c r="I6259">
        <v>16.600000000000001</v>
      </c>
    </row>
    <row r="6260" spans="1:9" x14ac:dyDescent="0.25">
      <c r="A6260">
        <v>325519</v>
      </c>
      <c r="B6260" s="1" t="s">
        <v>6047</v>
      </c>
      <c r="C6260" s="1" t="s">
        <v>7717</v>
      </c>
      <c r="D6260" s="1" t="s">
        <v>7718</v>
      </c>
      <c r="E6260">
        <v>8</v>
      </c>
      <c r="F6260">
        <v>1.25</v>
      </c>
      <c r="G6260">
        <v>12567</v>
      </c>
      <c r="H6260" s="2">
        <v>40790</v>
      </c>
      <c r="I6260">
        <v>10</v>
      </c>
    </row>
    <row r="6261" spans="1:9" x14ac:dyDescent="0.25">
      <c r="A6261">
        <v>103677</v>
      </c>
      <c r="B6261" s="1" t="s">
        <v>8552</v>
      </c>
      <c r="C6261" s="1" t="s">
        <v>650</v>
      </c>
      <c r="D6261" s="1" t="s">
        <v>651</v>
      </c>
      <c r="E6261">
        <v>5</v>
      </c>
      <c r="F6261">
        <v>2.1</v>
      </c>
      <c r="G6261">
        <v>14211</v>
      </c>
      <c r="H6261" s="2">
        <v>40602</v>
      </c>
      <c r="I6261">
        <v>10.5</v>
      </c>
    </row>
    <row r="6262" spans="1:9" x14ac:dyDescent="0.25">
      <c r="A6262">
        <v>361428</v>
      </c>
      <c r="B6262" s="1" t="s">
        <v>331</v>
      </c>
      <c r="C6262" s="1" t="s">
        <v>3747</v>
      </c>
      <c r="D6262" s="1" t="s">
        <v>3748</v>
      </c>
      <c r="E6262">
        <v>1</v>
      </c>
      <c r="F6262">
        <v>1.63</v>
      </c>
      <c r="G6262">
        <v>14096</v>
      </c>
      <c r="H6262" s="2">
        <v>40812</v>
      </c>
      <c r="I6262">
        <v>1.63</v>
      </c>
    </row>
    <row r="6263" spans="1:9" x14ac:dyDescent="0.25">
      <c r="A6263">
        <v>142763</v>
      </c>
      <c r="B6263" s="1" t="s">
        <v>4153</v>
      </c>
      <c r="C6263" s="1" t="s">
        <v>644</v>
      </c>
      <c r="D6263" s="1" t="s">
        <v>645</v>
      </c>
      <c r="E6263">
        <v>12</v>
      </c>
      <c r="F6263">
        <v>0.42</v>
      </c>
      <c r="G6263">
        <v>15601</v>
      </c>
      <c r="H6263" s="2">
        <v>40634</v>
      </c>
      <c r="I6263">
        <v>5.04</v>
      </c>
    </row>
    <row r="6264" spans="1:9" x14ac:dyDescent="0.25">
      <c r="A6264">
        <v>170943</v>
      </c>
      <c r="B6264" s="1" t="s">
        <v>3966</v>
      </c>
      <c r="C6264" s="1" t="s">
        <v>335</v>
      </c>
      <c r="D6264" s="1" t="s">
        <v>336</v>
      </c>
      <c r="E6264">
        <v>24</v>
      </c>
      <c r="F6264">
        <v>1.06</v>
      </c>
      <c r="G6264">
        <v>14298</v>
      </c>
      <c r="H6264" s="2">
        <v>40661</v>
      </c>
      <c r="I6264">
        <v>25.44</v>
      </c>
    </row>
    <row r="6265" spans="1:9" x14ac:dyDescent="0.25">
      <c r="A6265">
        <v>490106</v>
      </c>
      <c r="B6265" s="1" t="s">
        <v>8553</v>
      </c>
      <c r="C6265" s="1" t="s">
        <v>2655</v>
      </c>
      <c r="D6265" s="1" t="s">
        <v>2656</v>
      </c>
      <c r="E6265">
        <v>25</v>
      </c>
      <c r="F6265">
        <v>0.55000000000000004</v>
      </c>
      <c r="G6265">
        <v>13322</v>
      </c>
      <c r="H6265" s="2">
        <v>40869</v>
      </c>
      <c r="I6265">
        <v>13.750000000000002</v>
      </c>
    </row>
    <row r="6266" spans="1:9" x14ac:dyDescent="0.25">
      <c r="A6266">
        <v>501182</v>
      </c>
      <c r="B6266" s="1" t="s">
        <v>8554</v>
      </c>
      <c r="C6266" s="1" t="s">
        <v>8555</v>
      </c>
      <c r="D6266" s="1" t="s">
        <v>8556</v>
      </c>
      <c r="E6266">
        <v>1</v>
      </c>
      <c r="F6266">
        <v>0.39</v>
      </c>
      <c r="G6266">
        <v>17883</v>
      </c>
      <c r="H6266" s="2">
        <v>40872</v>
      </c>
      <c r="I6266">
        <v>0.39</v>
      </c>
    </row>
    <row r="6267" spans="1:9" x14ac:dyDescent="0.25">
      <c r="A6267">
        <v>276442</v>
      </c>
      <c r="B6267" s="1" t="s">
        <v>6927</v>
      </c>
      <c r="C6267" s="1" t="s">
        <v>7594</v>
      </c>
      <c r="D6267" s="1" t="s">
        <v>6979</v>
      </c>
      <c r="E6267">
        <v>100</v>
      </c>
      <c r="F6267">
        <v>0.42</v>
      </c>
      <c r="G6267">
        <v>16948</v>
      </c>
      <c r="H6267" s="2">
        <v>40748</v>
      </c>
      <c r="I6267">
        <v>42</v>
      </c>
    </row>
    <row r="6268" spans="1:9" x14ac:dyDescent="0.25">
      <c r="A6268">
        <v>425432</v>
      </c>
      <c r="B6268" s="1" t="s">
        <v>8557</v>
      </c>
      <c r="C6268" s="1" t="s">
        <v>554</v>
      </c>
      <c r="D6268" s="1" t="s">
        <v>555</v>
      </c>
      <c r="E6268">
        <v>2</v>
      </c>
      <c r="F6268">
        <v>8.5</v>
      </c>
      <c r="G6268">
        <v>15708</v>
      </c>
      <c r="H6268" s="2">
        <v>40846</v>
      </c>
      <c r="I6268">
        <v>17</v>
      </c>
    </row>
    <row r="6269" spans="1:9" x14ac:dyDescent="0.25">
      <c r="A6269">
        <v>514016</v>
      </c>
      <c r="B6269" s="1" t="s">
        <v>8558</v>
      </c>
      <c r="C6269" s="1" t="s">
        <v>5032</v>
      </c>
      <c r="D6269" s="1" t="s">
        <v>5033</v>
      </c>
      <c r="E6269">
        <v>12</v>
      </c>
      <c r="F6269">
        <v>1.25</v>
      </c>
      <c r="G6269">
        <v>14673</v>
      </c>
      <c r="H6269" s="2">
        <v>40877</v>
      </c>
      <c r="I6269">
        <v>15</v>
      </c>
    </row>
    <row r="6270" spans="1:9" x14ac:dyDescent="0.25">
      <c r="A6270">
        <v>24230</v>
      </c>
      <c r="B6270" s="1" t="s">
        <v>3644</v>
      </c>
      <c r="C6270" s="1" t="s">
        <v>5063</v>
      </c>
      <c r="D6270" s="1" t="s">
        <v>5064</v>
      </c>
      <c r="E6270">
        <v>12</v>
      </c>
      <c r="F6270">
        <v>2.1</v>
      </c>
      <c r="G6270">
        <v>17865</v>
      </c>
      <c r="H6270" s="2">
        <v>40522</v>
      </c>
      <c r="I6270">
        <v>25.200000000000003</v>
      </c>
    </row>
    <row r="6271" spans="1:9" x14ac:dyDescent="0.25">
      <c r="A6271">
        <v>79340</v>
      </c>
      <c r="B6271" s="1" t="s">
        <v>8559</v>
      </c>
      <c r="C6271" s="1" t="s">
        <v>8560</v>
      </c>
      <c r="D6271" s="1" t="s">
        <v>8561</v>
      </c>
      <c r="E6271">
        <v>12</v>
      </c>
      <c r="F6271">
        <v>0.85</v>
      </c>
      <c r="G6271">
        <v>15589</v>
      </c>
      <c r="H6271" s="2">
        <v>40576</v>
      </c>
      <c r="I6271">
        <v>10.199999999999999</v>
      </c>
    </row>
    <row r="6272" spans="1:9" x14ac:dyDescent="0.25">
      <c r="A6272">
        <v>371652</v>
      </c>
      <c r="B6272" s="1" t="s">
        <v>8562</v>
      </c>
      <c r="C6272" s="1" t="s">
        <v>3253</v>
      </c>
      <c r="D6272" s="1" t="s">
        <v>3254</v>
      </c>
      <c r="E6272">
        <v>48</v>
      </c>
      <c r="F6272">
        <v>0.28999999999999998</v>
      </c>
      <c r="G6272">
        <v>16283</v>
      </c>
      <c r="H6272" s="2">
        <v>40818</v>
      </c>
      <c r="I6272">
        <v>13.919999999999998</v>
      </c>
    </row>
    <row r="6273" spans="1:9" x14ac:dyDescent="0.25">
      <c r="A6273">
        <v>186992</v>
      </c>
      <c r="B6273" s="1" t="s">
        <v>3408</v>
      </c>
      <c r="C6273" s="1" t="s">
        <v>1060</v>
      </c>
      <c r="D6273" s="1" t="s">
        <v>1061</v>
      </c>
      <c r="E6273">
        <v>12</v>
      </c>
      <c r="F6273">
        <v>2.08</v>
      </c>
      <c r="G6273">
        <v>15974</v>
      </c>
      <c r="H6273" s="2">
        <v>40675</v>
      </c>
      <c r="I6273">
        <v>24.96</v>
      </c>
    </row>
    <row r="6274" spans="1:9" x14ac:dyDescent="0.25">
      <c r="A6274">
        <v>273438</v>
      </c>
      <c r="B6274" s="1" t="s">
        <v>8563</v>
      </c>
      <c r="C6274" s="1" t="s">
        <v>1192</v>
      </c>
      <c r="D6274" s="1" t="s">
        <v>1193</v>
      </c>
      <c r="E6274">
        <v>24</v>
      </c>
      <c r="F6274">
        <v>0.28999999999999998</v>
      </c>
      <c r="G6274">
        <v>17694</v>
      </c>
      <c r="H6274" s="2">
        <v>40745</v>
      </c>
      <c r="I6274">
        <v>6.9599999999999991</v>
      </c>
    </row>
    <row r="6275" spans="1:9" x14ac:dyDescent="0.25">
      <c r="A6275">
        <v>117147</v>
      </c>
      <c r="B6275" s="1" t="s">
        <v>789</v>
      </c>
      <c r="C6275" s="1" t="s">
        <v>2742</v>
      </c>
      <c r="D6275" s="1" t="s">
        <v>2743</v>
      </c>
      <c r="E6275">
        <v>1</v>
      </c>
      <c r="F6275">
        <v>16.95</v>
      </c>
      <c r="G6275">
        <v>12520</v>
      </c>
      <c r="H6275" s="2">
        <v>40613</v>
      </c>
      <c r="I6275">
        <v>16.95</v>
      </c>
    </row>
    <row r="6276" spans="1:9" x14ac:dyDescent="0.25">
      <c r="A6276">
        <v>293411</v>
      </c>
      <c r="B6276" s="1" t="s">
        <v>796</v>
      </c>
      <c r="C6276" s="1" t="s">
        <v>3655</v>
      </c>
      <c r="D6276" s="1" t="s">
        <v>3656</v>
      </c>
      <c r="E6276">
        <v>2</v>
      </c>
      <c r="F6276">
        <v>7.95</v>
      </c>
      <c r="G6276">
        <v>15152</v>
      </c>
      <c r="H6276" s="2">
        <v>40763</v>
      </c>
      <c r="I6276">
        <v>15.9</v>
      </c>
    </row>
    <row r="6277" spans="1:9" x14ac:dyDescent="0.25">
      <c r="A6277">
        <v>171568</v>
      </c>
      <c r="B6277" s="1" t="s">
        <v>8564</v>
      </c>
      <c r="C6277" s="1" t="s">
        <v>3391</v>
      </c>
      <c r="D6277" s="1" t="s">
        <v>3392</v>
      </c>
      <c r="E6277">
        <v>2</v>
      </c>
      <c r="F6277">
        <v>9.9499999999999993</v>
      </c>
      <c r="G6277">
        <v>13499</v>
      </c>
      <c r="H6277" s="2">
        <v>40661</v>
      </c>
      <c r="I6277">
        <v>19.899999999999999</v>
      </c>
    </row>
    <row r="6278" spans="1:9" x14ac:dyDescent="0.25">
      <c r="A6278">
        <v>358695</v>
      </c>
      <c r="B6278" s="1" t="s">
        <v>8565</v>
      </c>
      <c r="C6278" s="1" t="s">
        <v>2932</v>
      </c>
      <c r="D6278" s="1" t="s">
        <v>2933</v>
      </c>
      <c r="E6278">
        <v>12</v>
      </c>
      <c r="F6278">
        <v>2.08</v>
      </c>
      <c r="G6278">
        <v>17498</v>
      </c>
      <c r="H6278" s="2">
        <v>40811</v>
      </c>
      <c r="I6278">
        <v>24.96</v>
      </c>
    </row>
    <row r="6279" spans="1:9" x14ac:dyDescent="0.25">
      <c r="A6279">
        <v>212550</v>
      </c>
      <c r="B6279" s="1" t="s">
        <v>8503</v>
      </c>
      <c r="C6279" s="1" t="s">
        <v>5368</v>
      </c>
      <c r="D6279" s="1" t="s">
        <v>5369</v>
      </c>
      <c r="E6279">
        <v>25</v>
      </c>
      <c r="F6279">
        <v>0.42</v>
      </c>
      <c r="G6279">
        <v>16967</v>
      </c>
      <c r="H6279" s="2">
        <v>40697</v>
      </c>
      <c r="I6279">
        <v>10.5</v>
      </c>
    </row>
    <row r="6280" spans="1:9" x14ac:dyDescent="0.25">
      <c r="A6280">
        <v>151747</v>
      </c>
      <c r="B6280" s="1" t="s">
        <v>2968</v>
      </c>
      <c r="C6280" s="1" t="s">
        <v>80</v>
      </c>
      <c r="D6280" s="1" t="s">
        <v>81</v>
      </c>
      <c r="E6280">
        <v>10</v>
      </c>
      <c r="F6280">
        <v>2.08</v>
      </c>
      <c r="G6280">
        <v>15665</v>
      </c>
      <c r="H6280" s="2">
        <v>40643</v>
      </c>
      <c r="I6280">
        <v>20.8</v>
      </c>
    </row>
    <row r="6281" spans="1:9" x14ac:dyDescent="0.25">
      <c r="A6281">
        <v>236007</v>
      </c>
      <c r="B6281" s="1" t="s">
        <v>8566</v>
      </c>
      <c r="C6281" s="1" t="s">
        <v>8567</v>
      </c>
      <c r="D6281" s="1" t="s">
        <v>8568</v>
      </c>
      <c r="E6281">
        <v>4</v>
      </c>
      <c r="F6281">
        <v>1.95</v>
      </c>
      <c r="G6281">
        <v>13849</v>
      </c>
      <c r="H6281" s="2">
        <v>40716</v>
      </c>
      <c r="I6281">
        <v>7.8</v>
      </c>
    </row>
    <row r="6282" spans="1:9" x14ac:dyDescent="0.25">
      <c r="A6282">
        <v>486805</v>
      </c>
      <c r="B6282" s="1" t="s">
        <v>5533</v>
      </c>
      <c r="C6282" s="1" t="s">
        <v>5342</v>
      </c>
      <c r="D6282" s="1" t="s">
        <v>5343</v>
      </c>
      <c r="E6282">
        <v>25</v>
      </c>
      <c r="F6282">
        <v>0.42</v>
      </c>
      <c r="G6282">
        <v>15159</v>
      </c>
      <c r="H6282" s="2">
        <v>40868</v>
      </c>
      <c r="I6282">
        <v>10.5</v>
      </c>
    </row>
    <row r="6283" spans="1:9" x14ac:dyDescent="0.25">
      <c r="A6283">
        <v>254292</v>
      </c>
      <c r="B6283" s="1" t="s">
        <v>8569</v>
      </c>
      <c r="C6283" s="1" t="s">
        <v>435</v>
      </c>
      <c r="D6283" s="1" t="s">
        <v>436</v>
      </c>
      <c r="E6283">
        <v>9</v>
      </c>
      <c r="F6283">
        <v>4.95</v>
      </c>
      <c r="G6283">
        <v>18236</v>
      </c>
      <c r="H6283" s="2">
        <v>40731</v>
      </c>
      <c r="I6283">
        <v>44.550000000000004</v>
      </c>
    </row>
    <row r="6284" spans="1:9" x14ac:dyDescent="0.25">
      <c r="A6284">
        <v>271820</v>
      </c>
      <c r="B6284" s="1" t="s">
        <v>8570</v>
      </c>
      <c r="C6284" s="1" t="s">
        <v>2405</v>
      </c>
      <c r="D6284" s="1" t="s">
        <v>2406</v>
      </c>
      <c r="E6284">
        <v>12</v>
      </c>
      <c r="F6284">
        <v>0.83</v>
      </c>
      <c r="G6284">
        <v>17677</v>
      </c>
      <c r="H6284" s="2">
        <v>40744</v>
      </c>
      <c r="I6284">
        <v>9.9599999999999991</v>
      </c>
    </row>
    <row r="6285" spans="1:9" x14ac:dyDescent="0.25">
      <c r="A6285">
        <v>32904</v>
      </c>
      <c r="B6285" s="1" t="s">
        <v>8571</v>
      </c>
      <c r="C6285" s="1" t="s">
        <v>8572</v>
      </c>
      <c r="D6285" s="1" t="s">
        <v>8573</v>
      </c>
      <c r="E6285">
        <v>4</v>
      </c>
      <c r="F6285">
        <v>5.95</v>
      </c>
      <c r="G6285">
        <v>18055</v>
      </c>
      <c r="H6285" s="2">
        <v>40528</v>
      </c>
      <c r="I6285">
        <v>23.8</v>
      </c>
    </row>
    <row r="6286" spans="1:9" x14ac:dyDescent="0.25">
      <c r="A6286">
        <v>18990</v>
      </c>
      <c r="B6286" s="1" t="s">
        <v>8574</v>
      </c>
      <c r="C6286" s="1" t="s">
        <v>3973</v>
      </c>
      <c r="D6286" s="1" t="s">
        <v>3974</v>
      </c>
      <c r="E6286">
        <v>2</v>
      </c>
      <c r="F6286">
        <v>4.95</v>
      </c>
      <c r="G6286">
        <v>15005</v>
      </c>
      <c r="H6286" s="2">
        <v>40520</v>
      </c>
      <c r="I6286">
        <v>9.9</v>
      </c>
    </row>
    <row r="6287" spans="1:9" x14ac:dyDescent="0.25">
      <c r="A6287">
        <v>344560</v>
      </c>
      <c r="B6287" s="1" t="s">
        <v>8575</v>
      </c>
      <c r="C6287" s="1" t="s">
        <v>182</v>
      </c>
      <c r="D6287" s="1" t="s">
        <v>183</v>
      </c>
      <c r="E6287">
        <v>12</v>
      </c>
      <c r="F6287">
        <v>0.42</v>
      </c>
      <c r="G6287">
        <v>12434</v>
      </c>
      <c r="H6287" s="2">
        <v>40802</v>
      </c>
      <c r="I6287">
        <v>5.04</v>
      </c>
    </row>
    <row r="6288" spans="1:9" x14ac:dyDescent="0.25">
      <c r="A6288">
        <v>107176</v>
      </c>
      <c r="B6288" s="1" t="s">
        <v>8576</v>
      </c>
      <c r="C6288" s="1" t="s">
        <v>8577</v>
      </c>
      <c r="D6288" s="1" t="s">
        <v>8578</v>
      </c>
      <c r="E6288">
        <v>6</v>
      </c>
      <c r="F6288">
        <v>1.65</v>
      </c>
      <c r="G6288">
        <v>15641</v>
      </c>
      <c r="H6288" s="2">
        <v>40604</v>
      </c>
      <c r="I6288">
        <v>9.8999999999999986</v>
      </c>
    </row>
    <row r="6289" spans="1:9" x14ac:dyDescent="0.25">
      <c r="A6289">
        <v>410523</v>
      </c>
      <c r="B6289" s="1" t="s">
        <v>8579</v>
      </c>
      <c r="C6289" s="1" t="s">
        <v>6904</v>
      </c>
      <c r="D6289" s="1" t="s">
        <v>6905</v>
      </c>
      <c r="E6289">
        <v>24</v>
      </c>
      <c r="F6289">
        <v>12.75</v>
      </c>
      <c r="G6289">
        <v>15187</v>
      </c>
      <c r="H6289" s="2">
        <v>40836</v>
      </c>
      <c r="I6289">
        <v>306</v>
      </c>
    </row>
    <row r="6290" spans="1:9" x14ac:dyDescent="0.25">
      <c r="A6290">
        <v>116942</v>
      </c>
      <c r="B6290" s="1" t="s">
        <v>7327</v>
      </c>
      <c r="C6290" s="1" t="s">
        <v>1627</v>
      </c>
      <c r="D6290" s="1" t="s">
        <v>1628</v>
      </c>
      <c r="E6290">
        <v>12</v>
      </c>
      <c r="F6290">
        <v>0.42</v>
      </c>
      <c r="G6290">
        <v>16808</v>
      </c>
      <c r="H6290" s="2">
        <v>40612</v>
      </c>
      <c r="I6290">
        <v>5.04</v>
      </c>
    </row>
    <row r="6291" spans="1:9" x14ac:dyDescent="0.25">
      <c r="A6291">
        <v>11870</v>
      </c>
      <c r="B6291" s="1" t="s">
        <v>8580</v>
      </c>
      <c r="C6291" s="1" t="s">
        <v>1572</v>
      </c>
      <c r="D6291" s="1" t="s">
        <v>1573</v>
      </c>
      <c r="E6291">
        <v>1</v>
      </c>
      <c r="F6291">
        <v>4.95</v>
      </c>
      <c r="G6291">
        <v>15048</v>
      </c>
      <c r="H6291" s="2">
        <v>40518</v>
      </c>
      <c r="I6291">
        <v>4.95</v>
      </c>
    </row>
    <row r="6292" spans="1:9" x14ac:dyDescent="0.25">
      <c r="A6292">
        <v>454840</v>
      </c>
      <c r="B6292" s="1" t="s">
        <v>2807</v>
      </c>
      <c r="C6292" s="1" t="s">
        <v>2858</v>
      </c>
      <c r="D6292" s="1" t="s">
        <v>2859</v>
      </c>
      <c r="E6292">
        <v>2</v>
      </c>
      <c r="F6292">
        <v>0.42</v>
      </c>
      <c r="G6292">
        <v>17059</v>
      </c>
      <c r="H6292" s="2">
        <v>40857</v>
      </c>
      <c r="I6292">
        <v>0.84</v>
      </c>
    </row>
    <row r="6293" spans="1:9" x14ac:dyDescent="0.25">
      <c r="A6293">
        <v>42483</v>
      </c>
      <c r="B6293" s="1" t="s">
        <v>8581</v>
      </c>
      <c r="C6293" s="1" t="s">
        <v>839</v>
      </c>
      <c r="D6293" s="1" t="s">
        <v>840</v>
      </c>
      <c r="E6293">
        <v>25</v>
      </c>
      <c r="F6293">
        <v>0.42</v>
      </c>
      <c r="G6293">
        <v>13313</v>
      </c>
      <c r="H6293" s="2">
        <v>40547</v>
      </c>
      <c r="I6293">
        <v>10.5</v>
      </c>
    </row>
    <row r="6294" spans="1:9" x14ac:dyDescent="0.25">
      <c r="A6294">
        <v>418544</v>
      </c>
      <c r="B6294" s="1" t="s">
        <v>6879</v>
      </c>
      <c r="C6294" s="1" t="s">
        <v>7723</v>
      </c>
      <c r="D6294" s="1" t="s">
        <v>7724</v>
      </c>
      <c r="E6294">
        <v>25</v>
      </c>
      <c r="F6294">
        <v>0.42</v>
      </c>
      <c r="G6294">
        <v>18079</v>
      </c>
      <c r="H6294" s="2">
        <v>40841</v>
      </c>
      <c r="I6294">
        <v>10.5</v>
      </c>
    </row>
    <row r="6295" spans="1:9" x14ac:dyDescent="0.25">
      <c r="A6295">
        <v>29921</v>
      </c>
      <c r="B6295" s="1" t="s">
        <v>8582</v>
      </c>
      <c r="C6295" s="1" t="s">
        <v>1841</v>
      </c>
      <c r="D6295" s="1" t="s">
        <v>1842</v>
      </c>
      <c r="E6295">
        <v>12</v>
      </c>
      <c r="F6295">
        <v>1.25</v>
      </c>
      <c r="G6295">
        <v>17158</v>
      </c>
      <c r="H6295" s="2">
        <v>40526</v>
      </c>
      <c r="I6295">
        <v>15</v>
      </c>
    </row>
    <row r="6296" spans="1:9" x14ac:dyDescent="0.25">
      <c r="A6296">
        <v>103280</v>
      </c>
      <c r="B6296" s="1" t="s">
        <v>5823</v>
      </c>
      <c r="C6296" s="1" t="s">
        <v>1333</v>
      </c>
      <c r="D6296" s="1" t="s">
        <v>1334</v>
      </c>
      <c r="E6296">
        <v>12</v>
      </c>
      <c r="F6296">
        <v>0.65</v>
      </c>
      <c r="G6296">
        <v>14157</v>
      </c>
      <c r="H6296" s="2">
        <v>40601</v>
      </c>
      <c r="I6296">
        <v>7.8000000000000007</v>
      </c>
    </row>
    <row r="6297" spans="1:9" x14ac:dyDescent="0.25">
      <c r="A6297">
        <v>467577</v>
      </c>
      <c r="B6297" s="1" t="s">
        <v>8583</v>
      </c>
      <c r="C6297" s="1" t="s">
        <v>662</v>
      </c>
      <c r="D6297" s="1" t="s">
        <v>663</v>
      </c>
      <c r="E6297">
        <v>12</v>
      </c>
      <c r="F6297">
        <v>2.08</v>
      </c>
      <c r="G6297">
        <v>15681</v>
      </c>
      <c r="H6297" s="2">
        <v>40861</v>
      </c>
      <c r="I6297">
        <v>24.96</v>
      </c>
    </row>
    <row r="6298" spans="1:9" x14ac:dyDescent="0.25">
      <c r="A6298">
        <v>388927</v>
      </c>
      <c r="B6298" s="1" t="s">
        <v>3165</v>
      </c>
      <c r="C6298" s="1" t="s">
        <v>7931</v>
      </c>
      <c r="D6298" s="1" t="s">
        <v>7932</v>
      </c>
      <c r="E6298">
        <v>48</v>
      </c>
      <c r="F6298">
        <v>0.63</v>
      </c>
      <c r="G6298">
        <v>14535</v>
      </c>
      <c r="H6298" s="2">
        <v>40826</v>
      </c>
      <c r="I6298">
        <v>30.240000000000002</v>
      </c>
    </row>
    <row r="6299" spans="1:9" x14ac:dyDescent="0.25">
      <c r="A6299">
        <v>439286</v>
      </c>
      <c r="B6299" s="1" t="s">
        <v>8584</v>
      </c>
      <c r="C6299" s="1" t="s">
        <v>882</v>
      </c>
      <c r="D6299" s="1" t="s">
        <v>883</v>
      </c>
      <c r="E6299">
        <v>2</v>
      </c>
      <c r="F6299">
        <v>1.45</v>
      </c>
      <c r="G6299">
        <v>18122</v>
      </c>
      <c r="H6299" s="2">
        <v>40851</v>
      </c>
      <c r="I6299">
        <v>2.9</v>
      </c>
    </row>
    <row r="6300" spans="1:9" x14ac:dyDescent="0.25">
      <c r="A6300">
        <v>403874</v>
      </c>
      <c r="B6300" s="1" t="s">
        <v>8585</v>
      </c>
      <c r="C6300" s="1" t="s">
        <v>2803</v>
      </c>
      <c r="D6300" s="1" t="s">
        <v>2804</v>
      </c>
      <c r="E6300">
        <v>10</v>
      </c>
      <c r="F6300">
        <v>0.42</v>
      </c>
      <c r="G6300">
        <v>14688</v>
      </c>
      <c r="H6300" s="2">
        <v>40834</v>
      </c>
      <c r="I6300">
        <v>4.2</v>
      </c>
    </row>
    <row r="6301" spans="1:9" x14ac:dyDescent="0.25">
      <c r="A6301">
        <v>152629</v>
      </c>
      <c r="B6301" s="1" t="s">
        <v>8586</v>
      </c>
      <c r="C6301" s="1" t="s">
        <v>5975</v>
      </c>
      <c r="D6301" s="1" t="s">
        <v>5976</v>
      </c>
      <c r="E6301">
        <v>6</v>
      </c>
      <c r="F6301">
        <v>3.75</v>
      </c>
      <c r="G6301">
        <v>14911</v>
      </c>
      <c r="H6301" s="2">
        <v>40644</v>
      </c>
      <c r="I6301">
        <v>22.5</v>
      </c>
    </row>
    <row r="6302" spans="1:9" x14ac:dyDescent="0.25">
      <c r="A6302">
        <v>66777</v>
      </c>
      <c r="B6302" s="1" t="s">
        <v>8424</v>
      </c>
      <c r="C6302" s="1" t="s">
        <v>3537</v>
      </c>
      <c r="D6302" s="1" t="s">
        <v>3538</v>
      </c>
      <c r="E6302">
        <v>1</v>
      </c>
      <c r="F6302">
        <v>9.9499999999999993</v>
      </c>
      <c r="G6302">
        <v>17799</v>
      </c>
      <c r="H6302" s="2">
        <v>40564</v>
      </c>
      <c r="I6302">
        <v>9.9499999999999993</v>
      </c>
    </row>
    <row r="6303" spans="1:9" x14ac:dyDescent="0.25">
      <c r="A6303">
        <v>369269</v>
      </c>
      <c r="B6303" s="1" t="s">
        <v>8587</v>
      </c>
      <c r="C6303" s="1" t="s">
        <v>1992</v>
      </c>
      <c r="D6303" s="1" t="s">
        <v>1993</v>
      </c>
      <c r="E6303">
        <v>12</v>
      </c>
      <c r="F6303">
        <v>2.1</v>
      </c>
      <c r="G6303">
        <v>12822</v>
      </c>
      <c r="H6303" s="2">
        <v>40816</v>
      </c>
      <c r="I6303">
        <v>25.200000000000003</v>
      </c>
    </row>
    <row r="6304" spans="1:9" x14ac:dyDescent="0.25">
      <c r="A6304">
        <v>245154</v>
      </c>
      <c r="B6304" s="1" t="s">
        <v>8588</v>
      </c>
      <c r="C6304" s="1" t="s">
        <v>2823</v>
      </c>
      <c r="D6304" s="1" t="s">
        <v>2824</v>
      </c>
      <c r="E6304">
        <v>12</v>
      </c>
      <c r="F6304">
        <v>0.42</v>
      </c>
      <c r="G6304">
        <v>14911</v>
      </c>
      <c r="H6304" s="2">
        <v>40724</v>
      </c>
      <c r="I6304">
        <v>5.04</v>
      </c>
    </row>
    <row r="6305" spans="1:9" x14ac:dyDescent="0.25">
      <c r="A6305">
        <v>59708</v>
      </c>
      <c r="B6305" s="1" t="s">
        <v>8589</v>
      </c>
      <c r="C6305" s="1" t="s">
        <v>6922</v>
      </c>
      <c r="D6305" s="1" t="s">
        <v>6923</v>
      </c>
      <c r="E6305">
        <v>6</v>
      </c>
      <c r="F6305">
        <v>0.55000000000000004</v>
      </c>
      <c r="G6305">
        <v>14657</v>
      </c>
      <c r="H6305" s="2">
        <v>40560</v>
      </c>
      <c r="I6305">
        <v>3.3000000000000003</v>
      </c>
    </row>
    <row r="6306" spans="1:9" x14ac:dyDescent="0.25">
      <c r="A6306">
        <v>46988</v>
      </c>
      <c r="B6306" s="1" t="s">
        <v>2310</v>
      </c>
      <c r="C6306" s="1" t="s">
        <v>2372</v>
      </c>
      <c r="D6306" s="1" t="s">
        <v>2373</v>
      </c>
      <c r="E6306">
        <v>48</v>
      </c>
      <c r="F6306">
        <v>0.55000000000000004</v>
      </c>
      <c r="G6306">
        <v>13081</v>
      </c>
      <c r="H6306" s="2">
        <v>40549</v>
      </c>
      <c r="I6306">
        <v>26.400000000000002</v>
      </c>
    </row>
    <row r="6307" spans="1:9" x14ac:dyDescent="0.25">
      <c r="A6307">
        <v>438638</v>
      </c>
      <c r="B6307" s="1" t="s">
        <v>1417</v>
      </c>
      <c r="C6307" s="1" t="s">
        <v>207</v>
      </c>
      <c r="D6307" s="1" t="s">
        <v>208</v>
      </c>
      <c r="E6307">
        <v>20</v>
      </c>
      <c r="F6307">
        <v>1.65</v>
      </c>
      <c r="G6307">
        <v>13081</v>
      </c>
      <c r="H6307" s="2">
        <v>40851</v>
      </c>
      <c r="I6307">
        <v>33</v>
      </c>
    </row>
    <row r="6308" spans="1:9" x14ac:dyDescent="0.25">
      <c r="A6308">
        <v>252070</v>
      </c>
      <c r="B6308" s="1" t="s">
        <v>8590</v>
      </c>
      <c r="C6308" s="1" t="s">
        <v>8591</v>
      </c>
      <c r="D6308" s="1" t="s">
        <v>8592</v>
      </c>
      <c r="E6308">
        <v>24</v>
      </c>
      <c r="F6308">
        <v>0.75</v>
      </c>
      <c r="G6308">
        <v>13253</v>
      </c>
      <c r="H6308" s="2">
        <v>40730</v>
      </c>
      <c r="I6308">
        <v>18</v>
      </c>
    </row>
    <row r="6309" spans="1:9" x14ac:dyDescent="0.25">
      <c r="A6309">
        <v>475291</v>
      </c>
      <c r="B6309" s="1" t="s">
        <v>4956</v>
      </c>
      <c r="C6309" s="1" t="s">
        <v>6577</v>
      </c>
      <c r="D6309" s="1" t="s">
        <v>6578</v>
      </c>
      <c r="E6309">
        <v>6</v>
      </c>
      <c r="F6309">
        <v>1.65</v>
      </c>
      <c r="G6309">
        <v>16804</v>
      </c>
      <c r="H6309" s="2">
        <v>40863</v>
      </c>
      <c r="I6309">
        <v>9.8999999999999986</v>
      </c>
    </row>
    <row r="6310" spans="1:9" x14ac:dyDescent="0.25">
      <c r="A6310">
        <v>61595</v>
      </c>
      <c r="B6310" s="1" t="s">
        <v>8593</v>
      </c>
      <c r="C6310" s="1" t="s">
        <v>8594</v>
      </c>
      <c r="D6310" s="1" t="s">
        <v>8595</v>
      </c>
      <c r="E6310">
        <v>24</v>
      </c>
      <c r="F6310">
        <v>2.5499999999999998</v>
      </c>
      <c r="G6310">
        <v>12356</v>
      </c>
      <c r="H6310" s="2">
        <v>40561</v>
      </c>
      <c r="I6310">
        <v>61.199999999999996</v>
      </c>
    </row>
    <row r="6311" spans="1:9" x14ac:dyDescent="0.25">
      <c r="A6311">
        <v>263933</v>
      </c>
      <c r="B6311" s="1" t="s">
        <v>1536</v>
      </c>
      <c r="C6311" s="1" t="s">
        <v>2928</v>
      </c>
      <c r="D6311" s="1" t="s">
        <v>2929</v>
      </c>
      <c r="E6311">
        <v>1</v>
      </c>
      <c r="F6311">
        <v>5.95</v>
      </c>
      <c r="G6311">
        <v>17259</v>
      </c>
      <c r="H6311" s="2">
        <v>40738</v>
      </c>
      <c r="I6311">
        <v>5.95</v>
      </c>
    </row>
    <row r="6312" spans="1:9" x14ac:dyDescent="0.25">
      <c r="A6312">
        <v>352897</v>
      </c>
      <c r="B6312" s="1" t="s">
        <v>8596</v>
      </c>
      <c r="C6312" s="1" t="s">
        <v>146</v>
      </c>
      <c r="D6312" s="1" t="s">
        <v>147</v>
      </c>
      <c r="E6312">
        <v>12</v>
      </c>
      <c r="F6312">
        <v>0.85</v>
      </c>
      <c r="G6312">
        <v>16379</v>
      </c>
      <c r="H6312" s="2">
        <v>40808</v>
      </c>
      <c r="I6312">
        <v>10.199999999999999</v>
      </c>
    </row>
    <row r="6313" spans="1:9" x14ac:dyDescent="0.25">
      <c r="A6313">
        <v>448562</v>
      </c>
      <c r="B6313" s="1" t="s">
        <v>2266</v>
      </c>
      <c r="C6313" s="1" t="s">
        <v>194</v>
      </c>
      <c r="D6313" s="1" t="s">
        <v>195</v>
      </c>
      <c r="E6313">
        <v>1</v>
      </c>
      <c r="F6313">
        <v>0.55000000000000004</v>
      </c>
      <c r="G6313">
        <v>16764</v>
      </c>
      <c r="H6313" s="2">
        <v>40855</v>
      </c>
      <c r="I6313">
        <v>0.55000000000000004</v>
      </c>
    </row>
    <row r="6314" spans="1:9" x14ac:dyDescent="0.25">
      <c r="A6314">
        <v>64498</v>
      </c>
      <c r="B6314" s="1" t="s">
        <v>4826</v>
      </c>
      <c r="C6314" s="1" t="s">
        <v>790</v>
      </c>
      <c r="D6314" s="1" t="s">
        <v>791</v>
      </c>
      <c r="E6314">
        <v>12</v>
      </c>
      <c r="F6314">
        <v>1.45</v>
      </c>
      <c r="G6314">
        <v>12637</v>
      </c>
      <c r="H6314" s="2">
        <v>40563</v>
      </c>
      <c r="I6314">
        <v>17.399999999999999</v>
      </c>
    </row>
    <row r="6315" spans="1:9" x14ac:dyDescent="0.25">
      <c r="A6315">
        <v>400824</v>
      </c>
      <c r="B6315" s="1" t="s">
        <v>8597</v>
      </c>
      <c r="C6315" s="1" t="s">
        <v>6122</v>
      </c>
      <c r="D6315" s="1" t="s">
        <v>6123</v>
      </c>
      <c r="E6315">
        <v>2</v>
      </c>
      <c r="F6315">
        <v>9.9499999999999993</v>
      </c>
      <c r="G6315">
        <v>17520</v>
      </c>
      <c r="H6315" s="2">
        <v>40833</v>
      </c>
      <c r="I6315">
        <v>19.899999999999999</v>
      </c>
    </row>
    <row r="6316" spans="1:9" x14ac:dyDescent="0.25">
      <c r="A6316">
        <v>304090</v>
      </c>
      <c r="B6316" s="1" t="s">
        <v>8598</v>
      </c>
      <c r="C6316" s="1" t="s">
        <v>2833</v>
      </c>
      <c r="D6316" s="1" t="s">
        <v>2834</v>
      </c>
      <c r="E6316">
        <v>144</v>
      </c>
      <c r="F6316">
        <v>1.06</v>
      </c>
      <c r="G6316">
        <v>18073</v>
      </c>
      <c r="H6316" s="2">
        <v>40772</v>
      </c>
      <c r="I6316">
        <v>152.64000000000001</v>
      </c>
    </row>
    <row r="6317" spans="1:9" x14ac:dyDescent="0.25">
      <c r="A6317">
        <v>442799</v>
      </c>
      <c r="B6317" s="1" t="s">
        <v>8599</v>
      </c>
      <c r="C6317" s="1" t="s">
        <v>314</v>
      </c>
      <c r="D6317" s="1" t="s">
        <v>315</v>
      </c>
      <c r="E6317">
        <v>1</v>
      </c>
      <c r="F6317">
        <v>2.08</v>
      </c>
      <c r="G6317">
        <v>14963</v>
      </c>
      <c r="H6317" s="2">
        <v>40853</v>
      </c>
      <c r="I6317">
        <v>2.08</v>
      </c>
    </row>
    <row r="6318" spans="1:9" x14ac:dyDescent="0.25">
      <c r="A6318">
        <v>90347</v>
      </c>
      <c r="B6318" s="1" t="s">
        <v>3101</v>
      </c>
      <c r="C6318" s="1" t="s">
        <v>4948</v>
      </c>
      <c r="D6318" s="1" t="s">
        <v>4949</v>
      </c>
      <c r="E6318">
        <v>1</v>
      </c>
      <c r="F6318">
        <v>1.25</v>
      </c>
      <c r="G6318">
        <v>17348</v>
      </c>
      <c r="H6318" s="2">
        <v>40589</v>
      </c>
      <c r="I6318">
        <v>1.25</v>
      </c>
    </row>
    <row r="6319" spans="1:9" x14ac:dyDescent="0.25">
      <c r="A6319">
        <v>490409</v>
      </c>
      <c r="B6319" s="1" t="s">
        <v>8600</v>
      </c>
      <c r="C6319" s="1" t="s">
        <v>8601</v>
      </c>
      <c r="D6319" s="1" t="s">
        <v>8602</v>
      </c>
      <c r="E6319">
        <v>12</v>
      </c>
      <c r="F6319">
        <v>0.83</v>
      </c>
      <c r="G6319">
        <v>14422</v>
      </c>
      <c r="H6319" s="2">
        <v>40869</v>
      </c>
      <c r="I6319">
        <v>9.9599999999999991</v>
      </c>
    </row>
    <row r="6320" spans="1:9" x14ac:dyDescent="0.25">
      <c r="A6320">
        <v>226226</v>
      </c>
      <c r="B6320" s="1" t="s">
        <v>2283</v>
      </c>
      <c r="C6320" s="1" t="s">
        <v>4640</v>
      </c>
      <c r="D6320" s="1" t="s">
        <v>4641</v>
      </c>
      <c r="E6320">
        <v>2</v>
      </c>
      <c r="F6320">
        <v>3.75</v>
      </c>
      <c r="G6320">
        <v>14461</v>
      </c>
      <c r="H6320" s="2">
        <v>40708</v>
      </c>
      <c r="I6320">
        <v>7.5</v>
      </c>
    </row>
    <row r="6321" spans="1:9" x14ac:dyDescent="0.25">
      <c r="A6321">
        <v>437245</v>
      </c>
      <c r="B6321" s="1" t="s">
        <v>6318</v>
      </c>
      <c r="C6321" s="1" t="s">
        <v>1281</v>
      </c>
      <c r="D6321" s="1" t="s">
        <v>1282</v>
      </c>
      <c r="E6321">
        <v>6</v>
      </c>
      <c r="F6321">
        <v>2.5499999999999998</v>
      </c>
      <c r="G6321">
        <v>15814</v>
      </c>
      <c r="H6321" s="2">
        <v>40850</v>
      </c>
      <c r="I6321">
        <v>15.299999999999999</v>
      </c>
    </row>
    <row r="6322" spans="1:9" x14ac:dyDescent="0.25">
      <c r="A6322">
        <v>428139</v>
      </c>
      <c r="B6322" s="1" t="s">
        <v>8603</v>
      </c>
      <c r="C6322" s="1" t="s">
        <v>242</v>
      </c>
      <c r="D6322" s="1" t="s">
        <v>243</v>
      </c>
      <c r="E6322">
        <v>2</v>
      </c>
      <c r="F6322">
        <v>1.65</v>
      </c>
      <c r="G6322">
        <v>16877</v>
      </c>
      <c r="H6322" s="2">
        <v>40846</v>
      </c>
      <c r="I6322">
        <v>3.3</v>
      </c>
    </row>
    <row r="6323" spans="1:9" x14ac:dyDescent="0.25">
      <c r="A6323">
        <v>365689</v>
      </c>
      <c r="B6323" s="1" t="s">
        <v>4909</v>
      </c>
      <c r="C6323" s="1" t="s">
        <v>3015</v>
      </c>
      <c r="D6323" s="1" t="s">
        <v>3016</v>
      </c>
      <c r="E6323">
        <v>1</v>
      </c>
      <c r="F6323">
        <v>1.25</v>
      </c>
      <c r="G6323">
        <v>17841</v>
      </c>
      <c r="H6323" s="2">
        <v>40814</v>
      </c>
      <c r="I6323">
        <v>1.25</v>
      </c>
    </row>
    <row r="6324" spans="1:9" x14ac:dyDescent="0.25">
      <c r="A6324">
        <v>290034</v>
      </c>
      <c r="B6324" s="1" t="s">
        <v>1862</v>
      </c>
      <c r="C6324" s="1" t="s">
        <v>3571</v>
      </c>
      <c r="D6324" s="1" t="s">
        <v>3572</v>
      </c>
      <c r="E6324">
        <v>1</v>
      </c>
      <c r="F6324">
        <v>0.42</v>
      </c>
      <c r="G6324">
        <v>13263</v>
      </c>
      <c r="H6324" s="2">
        <v>40759</v>
      </c>
      <c r="I6324">
        <v>0.42</v>
      </c>
    </row>
    <row r="6325" spans="1:9" x14ac:dyDescent="0.25">
      <c r="A6325">
        <v>30733</v>
      </c>
      <c r="B6325" s="1" t="s">
        <v>8604</v>
      </c>
      <c r="C6325" s="1" t="s">
        <v>3218</v>
      </c>
      <c r="D6325" s="1" t="s">
        <v>3219</v>
      </c>
      <c r="E6325">
        <v>24</v>
      </c>
      <c r="F6325">
        <v>0.85</v>
      </c>
      <c r="G6325">
        <v>15392</v>
      </c>
      <c r="H6325" s="2">
        <v>40526</v>
      </c>
      <c r="I6325">
        <v>20.399999999999999</v>
      </c>
    </row>
    <row r="6326" spans="1:9" x14ac:dyDescent="0.25">
      <c r="A6326">
        <v>147553</v>
      </c>
      <c r="B6326" s="1" t="s">
        <v>8605</v>
      </c>
      <c r="C6326" s="1" t="s">
        <v>2160</v>
      </c>
      <c r="D6326" s="1" t="s">
        <v>2161</v>
      </c>
      <c r="E6326">
        <v>1</v>
      </c>
      <c r="F6326">
        <v>4.95</v>
      </c>
      <c r="G6326">
        <v>17140</v>
      </c>
      <c r="H6326" s="2">
        <v>40639</v>
      </c>
      <c r="I6326">
        <v>4.95</v>
      </c>
    </row>
    <row r="6327" spans="1:9" x14ac:dyDescent="0.25">
      <c r="A6327">
        <v>191635</v>
      </c>
      <c r="B6327" s="1" t="s">
        <v>8221</v>
      </c>
      <c r="C6327" s="1" t="s">
        <v>4776</v>
      </c>
      <c r="D6327" s="1" t="s">
        <v>4777</v>
      </c>
      <c r="E6327">
        <v>1</v>
      </c>
      <c r="F6327">
        <v>4.1500000000000004</v>
      </c>
      <c r="G6327">
        <v>16899</v>
      </c>
      <c r="H6327" s="2">
        <v>40679</v>
      </c>
      <c r="I6327">
        <v>4.1500000000000004</v>
      </c>
    </row>
    <row r="6328" spans="1:9" x14ac:dyDescent="0.25">
      <c r="A6328">
        <v>14432</v>
      </c>
      <c r="B6328" s="1" t="s">
        <v>8606</v>
      </c>
      <c r="C6328" s="1" t="s">
        <v>27</v>
      </c>
      <c r="D6328" s="1" t="s">
        <v>28</v>
      </c>
      <c r="E6328">
        <v>1</v>
      </c>
      <c r="F6328">
        <v>4.95</v>
      </c>
      <c r="G6328">
        <v>18119</v>
      </c>
      <c r="H6328" s="2">
        <v>40519</v>
      </c>
      <c r="I6328">
        <v>4.95</v>
      </c>
    </row>
    <row r="6329" spans="1:9" x14ac:dyDescent="0.25">
      <c r="A6329">
        <v>263572</v>
      </c>
      <c r="B6329" s="1" t="s">
        <v>337</v>
      </c>
      <c r="C6329" s="1" t="s">
        <v>5020</v>
      </c>
      <c r="D6329" s="1" t="s">
        <v>5021</v>
      </c>
      <c r="E6329">
        <v>1</v>
      </c>
      <c r="F6329">
        <v>1.95</v>
      </c>
      <c r="G6329">
        <v>15987</v>
      </c>
      <c r="H6329" s="2">
        <v>40738</v>
      </c>
      <c r="I6329">
        <v>1.95</v>
      </c>
    </row>
    <row r="6330" spans="1:9" x14ac:dyDescent="0.25">
      <c r="A6330">
        <v>528006</v>
      </c>
      <c r="B6330" s="1" t="s">
        <v>1942</v>
      </c>
      <c r="C6330" s="1" t="s">
        <v>176</v>
      </c>
      <c r="D6330" s="1" t="s">
        <v>8607</v>
      </c>
      <c r="E6330">
        <v>3</v>
      </c>
      <c r="F6330">
        <v>7.46</v>
      </c>
      <c r="G6330">
        <v>14096</v>
      </c>
      <c r="H6330" s="2">
        <v>40882</v>
      </c>
      <c r="I6330">
        <v>22.38</v>
      </c>
    </row>
    <row r="6331" spans="1:9" x14ac:dyDescent="0.25">
      <c r="A6331">
        <v>261957</v>
      </c>
      <c r="B6331" s="1" t="s">
        <v>8608</v>
      </c>
      <c r="C6331" s="1" t="s">
        <v>8609</v>
      </c>
      <c r="D6331" s="1" t="s">
        <v>8610</v>
      </c>
      <c r="E6331">
        <v>1</v>
      </c>
      <c r="F6331">
        <v>0.28999999999999998</v>
      </c>
      <c r="G6331">
        <v>14159</v>
      </c>
      <c r="H6331" s="2">
        <v>40737</v>
      </c>
      <c r="I6331">
        <v>0.28999999999999998</v>
      </c>
    </row>
    <row r="6332" spans="1:9" x14ac:dyDescent="0.25">
      <c r="A6332">
        <v>3328</v>
      </c>
      <c r="B6332" s="1" t="s">
        <v>8611</v>
      </c>
      <c r="C6332" s="1" t="s">
        <v>4005</v>
      </c>
      <c r="D6332" s="1" t="s">
        <v>4006</v>
      </c>
      <c r="E6332">
        <v>24</v>
      </c>
      <c r="F6332">
        <v>1.45</v>
      </c>
      <c r="G6332">
        <v>13108</v>
      </c>
      <c r="H6332" s="2">
        <v>40514</v>
      </c>
      <c r="I6332">
        <v>34.799999999999997</v>
      </c>
    </row>
    <row r="6333" spans="1:9" x14ac:dyDescent="0.25">
      <c r="A6333">
        <v>523238</v>
      </c>
      <c r="B6333" s="1" t="s">
        <v>8612</v>
      </c>
      <c r="C6333" s="1" t="s">
        <v>4371</v>
      </c>
      <c r="D6333" s="1" t="s">
        <v>4372</v>
      </c>
      <c r="E6333">
        <v>2</v>
      </c>
      <c r="F6333">
        <v>1.65</v>
      </c>
      <c r="G6333">
        <v>17936</v>
      </c>
      <c r="H6333" s="2">
        <v>40881</v>
      </c>
      <c r="I6333">
        <v>3.3</v>
      </c>
    </row>
    <row r="6334" spans="1:9" x14ac:dyDescent="0.25">
      <c r="A6334">
        <v>164214</v>
      </c>
      <c r="B6334" s="1" t="s">
        <v>8613</v>
      </c>
      <c r="C6334" s="1" t="s">
        <v>391</v>
      </c>
      <c r="D6334" s="1" t="s">
        <v>392</v>
      </c>
      <c r="E6334">
        <v>4</v>
      </c>
      <c r="F6334">
        <v>2.08</v>
      </c>
      <c r="G6334">
        <v>14415</v>
      </c>
      <c r="H6334" s="2">
        <v>40652</v>
      </c>
      <c r="I6334">
        <v>8.32</v>
      </c>
    </row>
    <row r="6335" spans="1:9" x14ac:dyDescent="0.25">
      <c r="A6335">
        <v>384737</v>
      </c>
      <c r="B6335" s="1" t="s">
        <v>8614</v>
      </c>
      <c r="C6335" s="1" t="s">
        <v>8615</v>
      </c>
      <c r="D6335" s="1" t="s">
        <v>8616</v>
      </c>
      <c r="E6335">
        <v>25</v>
      </c>
      <c r="F6335">
        <v>0.42</v>
      </c>
      <c r="G6335">
        <v>16558</v>
      </c>
      <c r="H6335" s="2">
        <v>40823</v>
      </c>
      <c r="I6335">
        <v>10.5</v>
      </c>
    </row>
    <row r="6336" spans="1:9" x14ac:dyDescent="0.25">
      <c r="A6336">
        <v>104478</v>
      </c>
      <c r="B6336" s="1" t="s">
        <v>8617</v>
      </c>
      <c r="C6336" s="1" t="s">
        <v>8618</v>
      </c>
      <c r="D6336" s="1" t="s">
        <v>8619</v>
      </c>
      <c r="E6336">
        <v>25</v>
      </c>
      <c r="F6336">
        <v>0.21</v>
      </c>
      <c r="G6336">
        <v>14046</v>
      </c>
      <c r="H6336" s="2">
        <v>40602</v>
      </c>
      <c r="I6336">
        <v>5.25</v>
      </c>
    </row>
    <row r="6337" spans="1:9" x14ac:dyDescent="0.25">
      <c r="A6337">
        <v>269571</v>
      </c>
      <c r="B6337" s="1" t="s">
        <v>8620</v>
      </c>
      <c r="C6337" s="1" t="s">
        <v>134</v>
      </c>
      <c r="D6337" s="1" t="s">
        <v>135</v>
      </c>
      <c r="E6337">
        <v>20</v>
      </c>
      <c r="F6337">
        <v>1.65</v>
      </c>
      <c r="G6337">
        <v>12431</v>
      </c>
      <c r="H6337" s="2">
        <v>40743</v>
      </c>
      <c r="I6337">
        <v>33</v>
      </c>
    </row>
    <row r="6338" spans="1:9" x14ac:dyDescent="0.25">
      <c r="A6338">
        <v>320852</v>
      </c>
      <c r="B6338" s="1" t="s">
        <v>6012</v>
      </c>
      <c r="C6338" s="1" t="s">
        <v>3993</v>
      </c>
      <c r="D6338" s="1" t="s">
        <v>3994</v>
      </c>
      <c r="E6338">
        <v>96</v>
      </c>
      <c r="F6338">
        <v>1.85</v>
      </c>
      <c r="G6338">
        <v>13089</v>
      </c>
      <c r="H6338" s="2">
        <v>40787</v>
      </c>
      <c r="I6338">
        <v>177.60000000000002</v>
      </c>
    </row>
    <row r="6339" spans="1:9" x14ac:dyDescent="0.25">
      <c r="A6339">
        <v>224484</v>
      </c>
      <c r="B6339" s="1" t="s">
        <v>8621</v>
      </c>
      <c r="C6339" s="1" t="s">
        <v>800</v>
      </c>
      <c r="D6339" s="1" t="s">
        <v>801</v>
      </c>
      <c r="E6339">
        <v>10</v>
      </c>
      <c r="F6339">
        <v>2.08</v>
      </c>
      <c r="G6339">
        <v>12714</v>
      </c>
      <c r="H6339" s="2">
        <v>40707</v>
      </c>
      <c r="I6339">
        <v>20.8</v>
      </c>
    </row>
    <row r="6340" spans="1:9" x14ac:dyDescent="0.25">
      <c r="A6340">
        <v>314867</v>
      </c>
      <c r="B6340" s="1" t="s">
        <v>5216</v>
      </c>
      <c r="C6340" s="1" t="s">
        <v>1927</v>
      </c>
      <c r="D6340" s="1" t="s">
        <v>1928</v>
      </c>
      <c r="E6340">
        <v>6</v>
      </c>
      <c r="F6340">
        <v>2.95</v>
      </c>
      <c r="G6340">
        <v>12948</v>
      </c>
      <c r="H6340" s="2">
        <v>40781</v>
      </c>
      <c r="I6340">
        <v>17.700000000000003</v>
      </c>
    </row>
    <row r="6341" spans="1:9" x14ac:dyDescent="0.25">
      <c r="A6341">
        <v>397366</v>
      </c>
      <c r="B6341" s="1" t="s">
        <v>1865</v>
      </c>
      <c r="C6341" s="1" t="s">
        <v>2423</v>
      </c>
      <c r="D6341" s="1" t="s">
        <v>2424</v>
      </c>
      <c r="E6341">
        <v>11</v>
      </c>
      <c r="F6341">
        <v>0.28999999999999998</v>
      </c>
      <c r="G6341">
        <v>14796</v>
      </c>
      <c r="H6341" s="2">
        <v>40830</v>
      </c>
      <c r="I6341">
        <v>3.19</v>
      </c>
    </row>
    <row r="6342" spans="1:9" x14ac:dyDescent="0.25">
      <c r="A6342">
        <v>96172</v>
      </c>
      <c r="B6342" s="1" t="s">
        <v>8622</v>
      </c>
      <c r="C6342" s="1" t="s">
        <v>302</v>
      </c>
      <c r="D6342" s="1" t="s">
        <v>303</v>
      </c>
      <c r="E6342">
        <v>24</v>
      </c>
      <c r="F6342">
        <v>4.25</v>
      </c>
      <c r="G6342">
        <v>14646</v>
      </c>
      <c r="H6342" s="2">
        <v>40595</v>
      </c>
      <c r="I6342">
        <v>102</v>
      </c>
    </row>
    <row r="6343" spans="1:9" x14ac:dyDescent="0.25">
      <c r="A6343">
        <v>17626</v>
      </c>
      <c r="B6343" s="1" t="s">
        <v>5547</v>
      </c>
      <c r="C6343" s="1" t="s">
        <v>24</v>
      </c>
      <c r="D6343" s="1" t="s">
        <v>25</v>
      </c>
      <c r="E6343">
        <v>1</v>
      </c>
      <c r="F6343">
        <v>3.95</v>
      </c>
      <c r="G6343">
        <v>18043</v>
      </c>
      <c r="H6343" s="2">
        <v>40520</v>
      </c>
      <c r="I6343">
        <v>3.95</v>
      </c>
    </row>
    <row r="6344" spans="1:9" x14ac:dyDescent="0.25">
      <c r="A6344">
        <v>228798</v>
      </c>
      <c r="B6344" s="1" t="s">
        <v>8623</v>
      </c>
      <c r="C6344" s="1" t="s">
        <v>3015</v>
      </c>
      <c r="D6344" s="1" t="s">
        <v>3016</v>
      </c>
      <c r="E6344">
        <v>12</v>
      </c>
      <c r="F6344">
        <v>1.25</v>
      </c>
      <c r="G6344">
        <v>15585</v>
      </c>
      <c r="H6344" s="2">
        <v>40710</v>
      </c>
      <c r="I6344">
        <v>15</v>
      </c>
    </row>
    <row r="6345" spans="1:9" x14ac:dyDescent="0.25">
      <c r="A6345">
        <v>11967</v>
      </c>
      <c r="B6345" s="1" t="s">
        <v>6411</v>
      </c>
      <c r="C6345" s="1" t="s">
        <v>49</v>
      </c>
      <c r="D6345" s="1" t="s">
        <v>50</v>
      </c>
      <c r="E6345">
        <v>2</v>
      </c>
      <c r="F6345">
        <v>1.65</v>
      </c>
      <c r="G6345">
        <v>12748</v>
      </c>
      <c r="H6345" s="2">
        <v>40518</v>
      </c>
      <c r="I6345">
        <v>3.3</v>
      </c>
    </row>
    <row r="6346" spans="1:9" x14ac:dyDescent="0.25">
      <c r="A6346">
        <v>433048</v>
      </c>
      <c r="B6346" s="1" t="s">
        <v>1714</v>
      </c>
      <c r="C6346" s="1" t="s">
        <v>2829</v>
      </c>
      <c r="D6346" s="1" t="s">
        <v>2830</v>
      </c>
      <c r="E6346">
        <v>6</v>
      </c>
      <c r="F6346">
        <v>1.25</v>
      </c>
      <c r="G6346">
        <v>14505</v>
      </c>
      <c r="H6346" s="2">
        <v>40848</v>
      </c>
      <c r="I6346">
        <v>7.5</v>
      </c>
    </row>
    <row r="6347" spans="1:9" x14ac:dyDescent="0.25">
      <c r="A6347">
        <v>145093</v>
      </c>
      <c r="B6347" s="1" t="s">
        <v>8109</v>
      </c>
      <c r="C6347" s="1" t="s">
        <v>5850</v>
      </c>
      <c r="D6347" s="1" t="s">
        <v>5851</v>
      </c>
      <c r="E6347">
        <v>4</v>
      </c>
      <c r="F6347">
        <v>2.95</v>
      </c>
      <c r="G6347">
        <v>14719</v>
      </c>
      <c r="H6347" s="2">
        <v>40637</v>
      </c>
      <c r="I6347">
        <v>11.8</v>
      </c>
    </row>
    <row r="6348" spans="1:9" x14ac:dyDescent="0.25">
      <c r="A6348">
        <v>271770</v>
      </c>
      <c r="B6348" s="1" t="s">
        <v>4255</v>
      </c>
      <c r="C6348" s="1" t="s">
        <v>3025</v>
      </c>
      <c r="D6348" s="1" t="s">
        <v>3026</v>
      </c>
      <c r="E6348">
        <v>1</v>
      </c>
      <c r="F6348">
        <v>14.95</v>
      </c>
      <c r="G6348">
        <v>17675</v>
      </c>
      <c r="H6348" s="2">
        <v>40744</v>
      </c>
      <c r="I6348">
        <v>14.95</v>
      </c>
    </row>
    <row r="6349" spans="1:9" x14ac:dyDescent="0.25">
      <c r="A6349">
        <v>530337</v>
      </c>
      <c r="B6349" s="1" t="s">
        <v>8624</v>
      </c>
      <c r="C6349" s="1" t="s">
        <v>3071</v>
      </c>
      <c r="D6349" s="1" t="s">
        <v>3072</v>
      </c>
      <c r="E6349">
        <v>1</v>
      </c>
      <c r="F6349">
        <v>1.25</v>
      </c>
      <c r="G6349">
        <v>18005</v>
      </c>
      <c r="H6349" s="2">
        <v>40883</v>
      </c>
      <c r="I6349">
        <v>1.25</v>
      </c>
    </row>
    <row r="6350" spans="1:9" x14ac:dyDescent="0.25">
      <c r="A6350">
        <v>212268</v>
      </c>
      <c r="B6350" s="1" t="s">
        <v>8625</v>
      </c>
      <c r="C6350" s="1" t="s">
        <v>716</v>
      </c>
      <c r="D6350" s="1" t="s">
        <v>717</v>
      </c>
      <c r="E6350">
        <v>10</v>
      </c>
      <c r="F6350">
        <v>1.65</v>
      </c>
      <c r="G6350">
        <v>12455</v>
      </c>
      <c r="H6350" s="2">
        <v>40697</v>
      </c>
      <c r="I6350">
        <v>16.5</v>
      </c>
    </row>
    <row r="6351" spans="1:9" x14ac:dyDescent="0.25">
      <c r="A6351">
        <v>323588</v>
      </c>
      <c r="B6351" s="1" t="s">
        <v>8626</v>
      </c>
      <c r="C6351" s="1" t="s">
        <v>8627</v>
      </c>
      <c r="D6351" s="1" t="s">
        <v>8628</v>
      </c>
      <c r="E6351">
        <v>12</v>
      </c>
      <c r="F6351">
        <v>0.65</v>
      </c>
      <c r="G6351">
        <v>12437</v>
      </c>
      <c r="H6351" s="2">
        <v>40788</v>
      </c>
      <c r="I6351">
        <v>7.8000000000000007</v>
      </c>
    </row>
    <row r="6352" spans="1:9" x14ac:dyDescent="0.25">
      <c r="A6352">
        <v>438739</v>
      </c>
      <c r="B6352" s="1" t="s">
        <v>1417</v>
      </c>
      <c r="C6352" s="1" t="s">
        <v>1429</v>
      </c>
      <c r="D6352" s="1" t="s">
        <v>1430</v>
      </c>
      <c r="E6352">
        <v>24</v>
      </c>
      <c r="F6352">
        <v>0.85</v>
      </c>
      <c r="G6352">
        <v>13081</v>
      </c>
      <c r="H6352" s="2">
        <v>40851</v>
      </c>
      <c r="I6352">
        <v>20.399999999999999</v>
      </c>
    </row>
    <row r="6353" spans="1:9" x14ac:dyDescent="0.25">
      <c r="A6353">
        <v>239523</v>
      </c>
      <c r="B6353" s="1" t="s">
        <v>8629</v>
      </c>
      <c r="C6353" s="1" t="s">
        <v>8630</v>
      </c>
      <c r="D6353" s="1" t="s">
        <v>8631</v>
      </c>
      <c r="E6353">
        <v>6</v>
      </c>
      <c r="F6353">
        <v>2.08</v>
      </c>
      <c r="G6353">
        <v>14766</v>
      </c>
      <c r="H6353" s="2">
        <v>40718</v>
      </c>
      <c r="I6353">
        <v>12.48</v>
      </c>
    </row>
    <row r="6354" spans="1:9" x14ac:dyDescent="0.25">
      <c r="A6354">
        <v>366873</v>
      </c>
      <c r="B6354" s="1" t="s">
        <v>1922</v>
      </c>
      <c r="C6354" s="1" t="s">
        <v>4924</v>
      </c>
      <c r="D6354" s="1" t="s">
        <v>4925</v>
      </c>
      <c r="E6354">
        <v>12</v>
      </c>
      <c r="F6354">
        <v>1.25</v>
      </c>
      <c r="G6354">
        <v>12615</v>
      </c>
      <c r="H6354" s="2">
        <v>40815</v>
      </c>
      <c r="I6354">
        <v>15</v>
      </c>
    </row>
    <row r="6355" spans="1:9" x14ac:dyDescent="0.25">
      <c r="A6355">
        <v>173173</v>
      </c>
      <c r="B6355" s="1" t="s">
        <v>8632</v>
      </c>
      <c r="C6355" s="1" t="s">
        <v>2215</v>
      </c>
      <c r="D6355" s="1" t="s">
        <v>2216</v>
      </c>
      <c r="E6355">
        <v>2</v>
      </c>
      <c r="F6355">
        <v>7.95</v>
      </c>
      <c r="G6355">
        <v>14911</v>
      </c>
      <c r="H6355" s="2">
        <v>40666</v>
      </c>
      <c r="I6355">
        <v>15.9</v>
      </c>
    </row>
    <row r="6356" spans="1:9" x14ac:dyDescent="0.25">
      <c r="A6356">
        <v>129065</v>
      </c>
      <c r="B6356" s="1" t="s">
        <v>6373</v>
      </c>
      <c r="C6356" s="1" t="s">
        <v>1792</v>
      </c>
      <c r="D6356" s="1" t="s">
        <v>1793</v>
      </c>
      <c r="E6356">
        <v>1</v>
      </c>
      <c r="F6356">
        <v>0.85</v>
      </c>
      <c r="G6356">
        <v>16110</v>
      </c>
      <c r="H6356" s="2">
        <v>40624</v>
      </c>
      <c r="I6356">
        <v>0.85</v>
      </c>
    </row>
    <row r="6357" spans="1:9" x14ac:dyDescent="0.25">
      <c r="A6357">
        <v>105349</v>
      </c>
      <c r="B6357" s="1" t="s">
        <v>8633</v>
      </c>
      <c r="C6357" s="1" t="s">
        <v>3095</v>
      </c>
      <c r="D6357" s="1" t="s">
        <v>3096</v>
      </c>
      <c r="E6357">
        <v>2</v>
      </c>
      <c r="F6357">
        <v>5.95</v>
      </c>
      <c r="G6357">
        <v>14620</v>
      </c>
      <c r="H6357" s="2">
        <v>40603</v>
      </c>
      <c r="I6357">
        <v>11.9</v>
      </c>
    </row>
    <row r="6358" spans="1:9" x14ac:dyDescent="0.25">
      <c r="A6358">
        <v>214067</v>
      </c>
      <c r="B6358" s="1" t="s">
        <v>8634</v>
      </c>
      <c r="C6358" s="1" t="s">
        <v>936</v>
      </c>
      <c r="D6358" s="1" t="s">
        <v>937</v>
      </c>
      <c r="E6358">
        <v>10</v>
      </c>
      <c r="F6358">
        <v>0.85</v>
      </c>
      <c r="G6358">
        <v>15005</v>
      </c>
      <c r="H6358" s="2">
        <v>40699</v>
      </c>
      <c r="I6358">
        <v>8.5</v>
      </c>
    </row>
    <row r="6359" spans="1:9" x14ac:dyDescent="0.25">
      <c r="A6359">
        <v>437424</v>
      </c>
      <c r="B6359" s="1" t="s">
        <v>5651</v>
      </c>
      <c r="C6359" s="1" t="s">
        <v>8635</v>
      </c>
      <c r="D6359" s="1" t="s">
        <v>8636</v>
      </c>
      <c r="E6359">
        <v>1</v>
      </c>
      <c r="F6359">
        <v>9.9499999999999993</v>
      </c>
      <c r="G6359">
        <v>17403</v>
      </c>
      <c r="H6359" s="2">
        <v>40850</v>
      </c>
      <c r="I6359">
        <v>9.9499999999999993</v>
      </c>
    </row>
    <row r="6360" spans="1:9" x14ac:dyDescent="0.25">
      <c r="A6360">
        <v>467477</v>
      </c>
      <c r="B6360" s="1" t="s">
        <v>8637</v>
      </c>
      <c r="C6360" s="1" t="s">
        <v>61</v>
      </c>
      <c r="D6360" s="1" t="s">
        <v>62</v>
      </c>
      <c r="E6360">
        <v>1</v>
      </c>
      <c r="F6360">
        <v>4.95</v>
      </c>
      <c r="G6360">
        <v>13268</v>
      </c>
      <c r="H6360" s="2">
        <v>40861</v>
      </c>
      <c r="I6360">
        <v>4.95</v>
      </c>
    </row>
    <row r="6361" spans="1:9" x14ac:dyDescent="0.25">
      <c r="A6361">
        <v>44373</v>
      </c>
      <c r="B6361" s="1" t="s">
        <v>8638</v>
      </c>
      <c r="C6361" s="1" t="s">
        <v>7310</v>
      </c>
      <c r="D6361" s="1" t="s">
        <v>7311</v>
      </c>
      <c r="E6361">
        <v>3</v>
      </c>
      <c r="F6361">
        <v>1.65</v>
      </c>
      <c r="G6361">
        <v>13715</v>
      </c>
      <c r="H6361" s="2">
        <v>40548</v>
      </c>
      <c r="I6361">
        <v>4.9499999999999993</v>
      </c>
    </row>
    <row r="6362" spans="1:9" x14ac:dyDescent="0.25">
      <c r="A6362">
        <v>298171</v>
      </c>
      <c r="B6362" s="1" t="s">
        <v>7847</v>
      </c>
      <c r="C6362" s="1" t="s">
        <v>4028</v>
      </c>
      <c r="D6362" s="1" t="s">
        <v>4029</v>
      </c>
      <c r="E6362">
        <v>2</v>
      </c>
      <c r="F6362">
        <v>2.95</v>
      </c>
      <c r="G6362">
        <v>17841</v>
      </c>
      <c r="H6362" s="2">
        <v>40766</v>
      </c>
      <c r="I6362">
        <v>5.9</v>
      </c>
    </row>
    <row r="6363" spans="1:9" x14ac:dyDescent="0.25">
      <c r="A6363">
        <v>172236</v>
      </c>
      <c r="B6363" s="1" t="s">
        <v>8639</v>
      </c>
      <c r="C6363" s="1" t="s">
        <v>1307</v>
      </c>
      <c r="D6363" s="1" t="s">
        <v>1308</v>
      </c>
      <c r="E6363">
        <v>6</v>
      </c>
      <c r="F6363">
        <v>1.25</v>
      </c>
      <c r="G6363">
        <v>14667</v>
      </c>
      <c r="H6363" s="2">
        <v>40664</v>
      </c>
      <c r="I6363">
        <v>7.5</v>
      </c>
    </row>
    <row r="6364" spans="1:9" x14ac:dyDescent="0.25">
      <c r="A6364">
        <v>168303</v>
      </c>
      <c r="B6364" s="1" t="s">
        <v>8640</v>
      </c>
      <c r="C6364" s="1" t="s">
        <v>3459</v>
      </c>
      <c r="D6364" s="1" t="s">
        <v>3460</v>
      </c>
      <c r="E6364">
        <v>4</v>
      </c>
      <c r="F6364">
        <v>2.95</v>
      </c>
      <c r="G6364">
        <v>17975</v>
      </c>
      <c r="H6364" s="2">
        <v>40659</v>
      </c>
      <c r="I6364">
        <v>11.8</v>
      </c>
    </row>
    <row r="6365" spans="1:9" x14ac:dyDescent="0.25">
      <c r="A6365">
        <v>341286</v>
      </c>
      <c r="B6365" s="1" t="s">
        <v>8641</v>
      </c>
      <c r="C6365" s="1" t="s">
        <v>323</v>
      </c>
      <c r="D6365" s="1" t="s">
        <v>324</v>
      </c>
      <c r="E6365">
        <v>-3</v>
      </c>
      <c r="F6365">
        <v>1.45</v>
      </c>
      <c r="G6365">
        <v>16150</v>
      </c>
      <c r="H6365" s="2">
        <v>40800</v>
      </c>
      <c r="I6365">
        <v>-4.3499999999999996</v>
      </c>
    </row>
    <row r="6366" spans="1:9" x14ac:dyDescent="0.25">
      <c r="A6366">
        <v>243068</v>
      </c>
      <c r="B6366" s="1" t="s">
        <v>8642</v>
      </c>
      <c r="C6366" s="1" t="s">
        <v>1953</v>
      </c>
      <c r="D6366" s="1" t="s">
        <v>1954</v>
      </c>
      <c r="E6366">
        <v>3</v>
      </c>
      <c r="F6366">
        <v>1.25</v>
      </c>
      <c r="G6366">
        <v>16059</v>
      </c>
      <c r="H6366" s="2">
        <v>40723</v>
      </c>
      <c r="I6366">
        <v>3.75</v>
      </c>
    </row>
    <row r="6367" spans="1:9" x14ac:dyDescent="0.25">
      <c r="A6367">
        <v>482881</v>
      </c>
      <c r="B6367" s="1" t="s">
        <v>5723</v>
      </c>
      <c r="C6367" s="1" t="s">
        <v>3071</v>
      </c>
      <c r="D6367" s="1" t="s">
        <v>3072</v>
      </c>
      <c r="E6367">
        <v>1</v>
      </c>
      <c r="F6367">
        <v>1.25</v>
      </c>
      <c r="G6367">
        <v>16360</v>
      </c>
      <c r="H6367" s="2">
        <v>40867</v>
      </c>
      <c r="I6367">
        <v>1.25</v>
      </c>
    </row>
    <row r="6368" spans="1:9" x14ac:dyDescent="0.25">
      <c r="A6368">
        <v>238105</v>
      </c>
      <c r="B6368" s="1" t="s">
        <v>8643</v>
      </c>
      <c r="C6368" s="1" t="s">
        <v>7028</v>
      </c>
      <c r="D6368" s="1" t="s">
        <v>7029</v>
      </c>
      <c r="E6368">
        <v>12</v>
      </c>
      <c r="F6368">
        <v>2.1</v>
      </c>
      <c r="G6368">
        <v>13881</v>
      </c>
      <c r="H6368" s="2">
        <v>40717</v>
      </c>
      <c r="I6368">
        <v>25.200000000000003</v>
      </c>
    </row>
    <row r="6369" spans="1:9" x14ac:dyDescent="0.25">
      <c r="A6369">
        <v>135897</v>
      </c>
      <c r="B6369" s="1" t="s">
        <v>8644</v>
      </c>
      <c r="C6369" s="1" t="s">
        <v>134</v>
      </c>
      <c r="D6369" s="1" t="s">
        <v>135</v>
      </c>
      <c r="E6369">
        <v>10</v>
      </c>
      <c r="F6369">
        <v>1.65</v>
      </c>
      <c r="G6369">
        <v>15249</v>
      </c>
      <c r="H6369" s="2">
        <v>40630</v>
      </c>
      <c r="I6369">
        <v>16.5</v>
      </c>
    </row>
    <row r="6370" spans="1:9" x14ac:dyDescent="0.25">
      <c r="A6370">
        <v>96426</v>
      </c>
      <c r="B6370" s="1" t="s">
        <v>8645</v>
      </c>
      <c r="C6370" s="1" t="s">
        <v>8646</v>
      </c>
      <c r="D6370" s="1" t="s">
        <v>8647</v>
      </c>
      <c r="E6370">
        <v>12</v>
      </c>
      <c r="F6370">
        <v>1.45</v>
      </c>
      <c r="G6370">
        <v>15065</v>
      </c>
      <c r="H6370" s="2">
        <v>40595</v>
      </c>
      <c r="I6370">
        <v>17.399999999999999</v>
      </c>
    </row>
    <row r="6371" spans="1:9" x14ac:dyDescent="0.25">
      <c r="A6371">
        <v>305119</v>
      </c>
      <c r="B6371" s="1" t="s">
        <v>8648</v>
      </c>
      <c r="C6371" s="1" t="s">
        <v>279</v>
      </c>
      <c r="D6371" s="1" t="s">
        <v>280</v>
      </c>
      <c r="E6371">
        <v>96</v>
      </c>
      <c r="F6371">
        <v>1.45</v>
      </c>
      <c r="G6371">
        <v>15311</v>
      </c>
      <c r="H6371" s="2">
        <v>40773</v>
      </c>
      <c r="I6371">
        <v>139.19999999999999</v>
      </c>
    </row>
    <row r="6372" spans="1:9" x14ac:dyDescent="0.25">
      <c r="A6372">
        <v>11837</v>
      </c>
      <c r="B6372" s="1" t="s">
        <v>1200</v>
      </c>
      <c r="C6372" s="1" t="s">
        <v>1188</v>
      </c>
      <c r="D6372" s="1" t="s">
        <v>1189</v>
      </c>
      <c r="E6372">
        <v>3</v>
      </c>
      <c r="F6372">
        <v>2.1</v>
      </c>
      <c r="G6372">
        <v>16719</v>
      </c>
      <c r="H6372" s="2">
        <v>40518</v>
      </c>
      <c r="I6372">
        <v>6.3000000000000007</v>
      </c>
    </row>
    <row r="6373" spans="1:9" x14ac:dyDescent="0.25">
      <c r="A6373">
        <v>340654</v>
      </c>
      <c r="B6373" s="1" t="s">
        <v>8649</v>
      </c>
      <c r="C6373" s="1" t="s">
        <v>374</v>
      </c>
      <c r="D6373" s="1" t="s">
        <v>375</v>
      </c>
      <c r="E6373">
        <v>12</v>
      </c>
      <c r="F6373">
        <v>1.65</v>
      </c>
      <c r="G6373">
        <v>13078</v>
      </c>
      <c r="H6373" s="2">
        <v>40800</v>
      </c>
      <c r="I6373">
        <v>19.799999999999997</v>
      </c>
    </row>
    <row r="6374" spans="1:9" x14ac:dyDescent="0.25">
      <c r="A6374">
        <v>353349</v>
      </c>
      <c r="B6374" s="1" t="s">
        <v>7900</v>
      </c>
      <c r="C6374" s="1" t="s">
        <v>6439</v>
      </c>
      <c r="D6374" s="1" t="s">
        <v>6440</v>
      </c>
      <c r="E6374">
        <v>12</v>
      </c>
      <c r="F6374">
        <v>2.95</v>
      </c>
      <c r="G6374">
        <v>16735</v>
      </c>
      <c r="H6374" s="2">
        <v>40808</v>
      </c>
      <c r="I6374">
        <v>35.400000000000006</v>
      </c>
    </row>
    <row r="6375" spans="1:9" x14ac:dyDescent="0.25">
      <c r="A6375">
        <v>146567</v>
      </c>
      <c r="B6375" s="1" t="s">
        <v>8650</v>
      </c>
      <c r="C6375" s="1" t="s">
        <v>494</v>
      </c>
      <c r="D6375" s="1" t="s">
        <v>495</v>
      </c>
      <c r="E6375">
        <v>48</v>
      </c>
      <c r="F6375">
        <v>1.45</v>
      </c>
      <c r="G6375">
        <v>12753</v>
      </c>
      <c r="H6375" s="2">
        <v>40638</v>
      </c>
      <c r="I6375">
        <v>69.599999999999994</v>
      </c>
    </row>
    <row r="6376" spans="1:9" x14ac:dyDescent="0.25">
      <c r="A6376">
        <v>383146</v>
      </c>
      <c r="B6376" s="1" t="s">
        <v>8651</v>
      </c>
      <c r="C6376" s="1" t="s">
        <v>1728</v>
      </c>
      <c r="D6376" s="1" t="s">
        <v>1729</v>
      </c>
      <c r="E6376">
        <v>2</v>
      </c>
      <c r="F6376">
        <v>9.9499999999999993</v>
      </c>
      <c r="G6376">
        <v>12420</v>
      </c>
      <c r="H6376" s="2">
        <v>40823</v>
      </c>
      <c r="I6376">
        <v>19.899999999999999</v>
      </c>
    </row>
    <row r="6377" spans="1:9" x14ac:dyDescent="0.25">
      <c r="A6377">
        <v>518804</v>
      </c>
      <c r="B6377" s="1" t="s">
        <v>8652</v>
      </c>
      <c r="C6377" s="1" t="s">
        <v>1086</v>
      </c>
      <c r="D6377" s="1" t="s">
        <v>1087</v>
      </c>
      <c r="E6377">
        <v>3</v>
      </c>
      <c r="F6377">
        <v>1.65</v>
      </c>
      <c r="G6377">
        <v>17920</v>
      </c>
      <c r="H6377" s="2">
        <v>40878</v>
      </c>
      <c r="I6377">
        <v>4.9499999999999993</v>
      </c>
    </row>
    <row r="6378" spans="1:9" x14ac:dyDescent="0.25">
      <c r="A6378">
        <v>312323</v>
      </c>
      <c r="B6378" s="1" t="s">
        <v>8653</v>
      </c>
      <c r="C6378" s="1" t="s">
        <v>1759</v>
      </c>
      <c r="D6378" s="1" t="s">
        <v>1760</v>
      </c>
      <c r="E6378">
        <v>4</v>
      </c>
      <c r="F6378">
        <v>5.75</v>
      </c>
      <c r="G6378">
        <v>14401</v>
      </c>
      <c r="H6378" s="2">
        <v>40779</v>
      </c>
      <c r="I6378">
        <v>23</v>
      </c>
    </row>
    <row r="6379" spans="1:9" x14ac:dyDescent="0.25">
      <c r="A6379">
        <v>491926</v>
      </c>
      <c r="B6379" s="1" t="s">
        <v>8654</v>
      </c>
      <c r="C6379" s="1" t="s">
        <v>2480</v>
      </c>
      <c r="D6379" s="1" t="s">
        <v>2481</v>
      </c>
      <c r="E6379">
        <v>12</v>
      </c>
      <c r="F6379">
        <v>1.25</v>
      </c>
      <c r="G6379">
        <v>15634</v>
      </c>
      <c r="H6379" s="2">
        <v>40869</v>
      </c>
      <c r="I6379">
        <v>15</v>
      </c>
    </row>
    <row r="6380" spans="1:9" x14ac:dyDescent="0.25">
      <c r="A6380">
        <v>271431</v>
      </c>
      <c r="B6380" s="1" t="s">
        <v>2050</v>
      </c>
      <c r="C6380" s="1" t="s">
        <v>1855</v>
      </c>
      <c r="D6380" s="1" t="s">
        <v>1856</v>
      </c>
      <c r="E6380">
        <v>30</v>
      </c>
      <c r="F6380">
        <v>2.08</v>
      </c>
      <c r="G6380">
        <v>12757</v>
      </c>
      <c r="H6380" s="2">
        <v>40744</v>
      </c>
      <c r="I6380">
        <v>62.400000000000006</v>
      </c>
    </row>
    <row r="6381" spans="1:9" x14ac:dyDescent="0.25">
      <c r="A6381">
        <v>386346</v>
      </c>
      <c r="B6381" s="1" t="s">
        <v>783</v>
      </c>
      <c r="C6381" s="1" t="s">
        <v>4497</v>
      </c>
      <c r="D6381" s="1" t="s">
        <v>4498</v>
      </c>
      <c r="E6381">
        <v>5</v>
      </c>
      <c r="F6381">
        <v>4.25</v>
      </c>
      <c r="G6381">
        <v>14040</v>
      </c>
      <c r="H6381" s="2">
        <v>40825</v>
      </c>
      <c r="I6381">
        <v>21.25</v>
      </c>
    </row>
    <row r="6382" spans="1:9" x14ac:dyDescent="0.25">
      <c r="A6382">
        <v>348190</v>
      </c>
      <c r="B6382" s="1" t="s">
        <v>8655</v>
      </c>
      <c r="C6382" s="1" t="s">
        <v>4142</v>
      </c>
      <c r="D6382" s="1" t="s">
        <v>4143</v>
      </c>
      <c r="E6382">
        <v>6</v>
      </c>
      <c r="F6382">
        <v>4.95</v>
      </c>
      <c r="G6382">
        <v>12620</v>
      </c>
      <c r="H6382" s="2">
        <v>40806</v>
      </c>
      <c r="I6382">
        <v>29.700000000000003</v>
      </c>
    </row>
    <row r="6383" spans="1:9" x14ac:dyDescent="0.25">
      <c r="A6383">
        <v>95718</v>
      </c>
      <c r="B6383" s="1" t="s">
        <v>7212</v>
      </c>
      <c r="C6383" s="1" t="s">
        <v>1707</v>
      </c>
      <c r="D6383" s="1" t="s">
        <v>1708</v>
      </c>
      <c r="E6383">
        <v>1</v>
      </c>
      <c r="F6383">
        <v>9.9499999999999993</v>
      </c>
      <c r="G6383">
        <v>12988</v>
      </c>
      <c r="H6383" s="2">
        <v>40594</v>
      </c>
      <c r="I6383">
        <v>9.9499999999999993</v>
      </c>
    </row>
    <row r="6384" spans="1:9" x14ac:dyDescent="0.25">
      <c r="A6384">
        <v>389966</v>
      </c>
      <c r="B6384" s="1" t="s">
        <v>103</v>
      </c>
      <c r="C6384" s="1" t="s">
        <v>8656</v>
      </c>
      <c r="D6384" s="1" t="s">
        <v>8657</v>
      </c>
      <c r="E6384">
        <v>6</v>
      </c>
      <c r="F6384">
        <v>1.63</v>
      </c>
      <c r="G6384">
        <v>14096</v>
      </c>
      <c r="H6384" s="2">
        <v>40826</v>
      </c>
      <c r="I6384">
        <v>9.7799999999999994</v>
      </c>
    </row>
    <row r="6385" spans="1:9" x14ac:dyDescent="0.25">
      <c r="A6385">
        <v>406225</v>
      </c>
      <c r="B6385" s="1" t="s">
        <v>6684</v>
      </c>
      <c r="C6385" s="1" t="s">
        <v>4078</v>
      </c>
      <c r="D6385" s="1" t="s">
        <v>4079</v>
      </c>
      <c r="E6385">
        <v>24</v>
      </c>
      <c r="F6385">
        <v>1.45</v>
      </c>
      <c r="G6385">
        <v>14911</v>
      </c>
      <c r="H6385" s="2">
        <v>40835</v>
      </c>
      <c r="I6385">
        <v>34.799999999999997</v>
      </c>
    </row>
    <row r="6386" spans="1:9" x14ac:dyDescent="0.25">
      <c r="A6386">
        <v>464450</v>
      </c>
      <c r="B6386" s="1" t="s">
        <v>8658</v>
      </c>
      <c r="C6386" s="1" t="s">
        <v>8659</v>
      </c>
      <c r="D6386" s="1" t="s">
        <v>8660</v>
      </c>
      <c r="E6386">
        <v>24</v>
      </c>
      <c r="F6386">
        <v>0.12</v>
      </c>
      <c r="G6386">
        <v>14904</v>
      </c>
      <c r="H6386" s="2">
        <v>40861</v>
      </c>
      <c r="I6386">
        <v>2.88</v>
      </c>
    </row>
    <row r="6387" spans="1:9" x14ac:dyDescent="0.25">
      <c r="A6387">
        <v>4082</v>
      </c>
      <c r="B6387" s="1" t="s">
        <v>8661</v>
      </c>
      <c r="C6387" s="1" t="s">
        <v>1079</v>
      </c>
      <c r="D6387" s="1" t="s">
        <v>1080</v>
      </c>
      <c r="E6387">
        <v>3</v>
      </c>
      <c r="F6387">
        <v>1.25</v>
      </c>
      <c r="G6387">
        <v>17802</v>
      </c>
      <c r="H6387" s="2">
        <v>40514</v>
      </c>
      <c r="I6387">
        <v>3.75</v>
      </c>
    </row>
    <row r="6388" spans="1:9" x14ac:dyDescent="0.25">
      <c r="A6388">
        <v>412955</v>
      </c>
      <c r="B6388" s="1" t="s">
        <v>1701</v>
      </c>
      <c r="C6388" s="1" t="s">
        <v>2739</v>
      </c>
      <c r="D6388" s="1" t="s">
        <v>2740</v>
      </c>
      <c r="E6388">
        <v>1</v>
      </c>
      <c r="F6388">
        <v>12.5</v>
      </c>
      <c r="G6388">
        <v>15427</v>
      </c>
      <c r="H6388" s="2">
        <v>40839</v>
      </c>
      <c r="I6388">
        <v>12.5</v>
      </c>
    </row>
    <row r="6389" spans="1:9" x14ac:dyDescent="0.25">
      <c r="A6389">
        <v>143143</v>
      </c>
      <c r="B6389" s="1" t="s">
        <v>1666</v>
      </c>
      <c r="C6389" s="1" t="s">
        <v>1823</v>
      </c>
      <c r="D6389" s="1" t="s">
        <v>1824</v>
      </c>
      <c r="E6389">
        <v>3</v>
      </c>
      <c r="F6389">
        <v>2.25</v>
      </c>
      <c r="G6389">
        <v>13124</v>
      </c>
      <c r="H6389" s="2">
        <v>40634</v>
      </c>
      <c r="I6389">
        <v>6.75</v>
      </c>
    </row>
    <row r="6390" spans="1:9" x14ac:dyDescent="0.25">
      <c r="A6390">
        <v>23696</v>
      </c>
      <c r="B6390" s="1" t="s">
        <v>7584</v>
      </c>
      <c r="C6390" s="1" t="s">
        <v>1896</v>
      </c>
      <c r="D6390" s="1" t="s">
        <v>1897</v>
      </c>
      <c r="E6390">
        <v>2</v>
      </c>
      <c r="F6390">
        <v>1.65</v>
      </c>
      <c r="G6390">
        <v>12748</v>
      </c>
      <c r="H6390" s="2">
        <v>40522</v>
      </c>
      <c r="I6390">
        <v>3.3</v>
      </c>
    </row>
    <row r="6391" spans="1:9" x14ac:dyDescent="0.25">
      <c r="A6391">
        <v>502842</v>
      </c>
      <c r="B6391" s="1" t="s">
        <v>1250</v>
      </c>
      <c r="C6391" s="1" t="s">
        <v>8662</v>
      </c>
      <c r="D6391" s="1" t="s">
        <v>8663</v>
      </c>
      <c r="E6391">
        <v>1</v>
      </c>
      <c r="F6391">
        <v>3.75</v>
      </c>
      <c r="G6391">
        <v>17841</v>
      </c>
      <c r="H6391" s="2">
        <v>40874</v>
      </c>
      <c r="I6391">
        <v>3.75</v>
      </c>
    </row>
    <row r="6392" spans="1:9" x14ac:dyDescent="0.25">
      <c r="A6392">
        <v>92211</v>
      </c>
      <c r="B6392" s="1" t="s">
        <v>8664</v>
      </c>
      <c r="C6392" s="1" t="s">
        <v>5484</v>
      </c>
      <c r="D6392" s="1" t="s">
        <v>5485</v>
      </c>
      <c r="E6392">
        <v>2</v>
      </c>
      <c r="F6392">
        <v>9.9499999999999993</v>
      </c>
      <c r="G6392">
        <v>18257</v>
      </c>
      <c r="H6392" s="2">
        <v>40590</v>
      </c>
      <c r="I6392">
        <v>19.899999999999999</v>
      </c>
    </row>
    <row r="6393" spans="1:9" x14ac:dyDescent="0.25">
      <c r="A6393">
        <v>287219</v>
      </c>
      <c r="B6393" s="1" t="s">
        <v>8665</v>
      </c>
      <c r="C6393" s="1" t="s">
        <v>2460</v>
      </c>
      <c r="D6393" s="1" t="s">
        <v>2461</v>
      </c>
      <c r="E6393">
        <v>1</v>
      </c>
      <c r="F6393">
        <v>0.83</v>
      </c>
      <c r="G6393">
        <v>15311</v>
      </c>
      <c r="H6393" s="2">
        <v>40757</v>
      </c>
      <c r="I6393">
        <v>0.83</v>
      </c>
    </row>
    <row r="6394" spans="1:9" x14ac:dyDescent="0.25">
      <c r="A6394">
        <v>168475</v>
      </c>
      <c r="B6394" s="1" t="s">
        <v>3623</v>
      </c>
      <c r="C6394" s="1" t="s">
        <v>5047</v>
      </c>
      <c r="D6394" s="1" t="s">
        <v>5048</v>
      </c>
      <c r="E6394">
        <v>2</v>
      </c>
      <c r="F6394">
        <v>1.25</v>
      </c>
      <c r="G6394">
        <v>16442</v>
      </c>
      <c r="H6394" s="2">
        <v>40659</v>
      </c>
      <c r="I6394">
        <v>2.5</v>
      </c>
    </row>
    <row r="6395" spans="1:9" x14ac:dyDescent="0.25">
      <c r="A6395">
        <v>64145</v>
      </c>
      <c r="B6395" s="1" t="s">
        <v>1767</v>
      </c>
      <c r="C6395" s="1" t="s">
        <v>1863</v>
      </c>
      <c r="D6395" s="1" t="s">
        <v>1864</v>
      </c>
      <c r="E6395">
        <v>2</v>
      </c>
      <c r="F6395">
        <v>2.5499999999999998</v>
      </c>
      <c r="G6395">
        <v>17611</v>
      </c>
      <c r="H6395" s="2">
        <v>40562</v>
      </c>
      <c r="I6395">
        <v>5.0999999999999996</v>
      </c>
    </row>
    <row r="6396" spans="1:9" x14ac:dyDescent="0.25">
      <c r="A6396">
        <v>291596</v>
      </c>
      <c r="B6396" s="1" t="s">
        <v>8666</v>
      </c>
      <c r="C6396" s="1" t="s">
        <v>1226</v>
      </c>
      <c r="D6396" s="1" t="s">
        <v>1227</v>
      </c>
      <c r="E6396">
        <v>3</v>
      </c>
      <c r="F6396">
        <v>0.42</v>
      </c>
      <c r="G6396">
        <v>17841</v>
      </c>
      <c r="H6396" s="2">
        <v>40760</v>
      </c>
      <c r="I6396">
        <v>1.26</v>
      </c>
    </row>
    <row r="6397" spans="1:9" x14ac:dyDescent="0.25">
      <c r="A6397">
        <v>359184</v>
      </c>
      <c r="B6397" s="1" t="s">
        <v>8667</v>
      </c>
      <c r="C6397" s="1" t="s">
        <v>71</v>
      </c>
      <c r="D6397" s="1" t="s">
        <v>72</v>
      </c>
      <c r="E6397">
        <v>12</v>
      </c>
      <c r="F6397">
        <v>0.85</v>
      </c>
      <c r="G6397">
        <v>12545</v>
      </c>
      <c r="H6397" s="2">
        <v>40811</v>
      </c>
      <c r="I6397">
        <v>10.199999999999999</v>
      </c>
    </row>
    <row r="6398" spans="1:9" x14ac:dyDescent="0.25">
      <c r="A6398">
        <v>148604</v>
      </c>
      <c r="B6398" s="1" t="s">
        <v>8668</v>
      </c>
      <c r="C6398" s="1" t="s">
        <v>790</v>
      </c>
      <c r="D6398" s="1" t="s">
        <v>791</v>
      </c>
      <c r="E6398">
        <v>24</v>
      </c>
      <c r="F6398">
        <v>1.45</v>
      </c>
      <c r="G6398">
        <v>15939</v>
      </c>
      <c r="H6398" s="2">
        <v>40640</v>
      </c>
      <c r="I6398">
        <v>34.799999999999997</v>
      </c>
    </row>
    <row r="6399" spans="1:9" x14ac:dyDescent="0.25">
      <c r="A6399">
        <v>139456</v>
      </c>
      <c r="B6399" s="1" t="s">
        <v>8669</v>
      </c>
      <c r="C6399" s="1" t="s">
        <v>6848</v>
      </c>
      <c r="D6399" s="1" t="s">
        <v>6849</v>
      </c>
      <c r="E6399">
        <v>1</v>
      </c>
      <c r="F6399">
        <v>16.95</v>
      </c>
      <c r="G6399">
        <v>14180</v>
      </c>
      <c r="H6399" s="2">
        <v>40632</v>
      </c>
      <c r="I6399">
        <v>16.95</v>
      </c>
    </row>
    <row r="6400" spans="1:9" x14ac:dyDescent="0.25">
      <c r="A6400">
        <v>276210</v>
      </c>
      <c r="B6400" s="1" t="s">
        <v>8670</v>
      </c>
      <c r="C6400" s="1" t="s">
        <v>1122</v>
      </c>
      <c r="D6400" s="1" t="s">
        <v>1123</v>
      </c>
      <c r="E6400">
        <v>2</v>
      </c>
      <c r="F6400">
        <v>1.65</v>
      </c>
      <c r="G6400">
        <v>13137</v>
      </c>
      <c r="H6400" s="2">
        <v>40748</v>
      </c>
      <c r="I6400">
        <v>3.3</v>
      </c>
    </row>
    <row r="6401" spans="1:9" x14ac:dyDescent="0.25">
      <c r="A6401">
        <v>200728</v>
      </c>
      <c r="B6401" s="1" t="s">
        <v>4553</v>
      </c>
      <c r="C6401" s="1" t="s">
        <v>1256</v>
      </c>
      <c r="D6401" s="1" t="s">
        <v>1257</v>
      </c>
      <c r="E6401">
        <v>10</v>
      </c>
      <c r="F6401">
        <v>1.65</v>
      </c>
      <c r="G6401">
        <v>14049</v>
      </c>
      <c r="H6401" s="2">
        <v>40686</v>
      </c>
      <c r="I6401">
        <v>16.5</v>
      </c>
    </row>
    <row r="6402" spans="1:9" x14ac:dyDescent="0.25">
      <c r="A6402">
        <v>174141</v>
      </c>
      <c r="B6402" s="1" t="s">
        <v>4789</v>
      </c>
      <c r="C6402" s="1" t="s">
        <v>3004</v>
      </c>
      <c r="D6402" s="1" t="s">
        <v>3005</v>
      </c>
      <c r="E6402">
        <v>72</v>
      </c>
      <c r="F6402">
        <v>0.42</v>
      </c>
      <c r="G6402">
        <v>14298</v>
      </c>
      <c r="H6402" s="2">
        <v>40667</v>
      </c>
      <c r="I6402">
        <v>30.24</v>
      </c>
    </row>
    <row r="6403" spans="1:9" x14ac:dyDescent="0.25">
      <c r="A6403">
        <v>39041</v>
      </c>
      <c r="B6403" s="1" t="s">
        <v>7596</v>
      </c>
      <c r="C6403" s="1" t="s">
        <v>7784</v>
      </c>
      <c r="D6403" s="1" t="s">
        <v>7785</v>
      </c>
      <c r="E6403">
        <v>1</v>
      </c>
      <c r="F6403">
        <v>2.1</v>
      </c>
      <c r="G6403">
        <v>14606</v>
      </c>
      <c r="H6403" s="2">
        <v>40532</v>
      </c>
      <c r="I6403">
        <v>2.1</v>
      </c>
    </row>
    <row r="6404" spans="1:9" x14ac:dyDescent="0.25">
      <c r="A6404">
        <v>389934</v>
      </c>
      <c r="B6404" s="1" t="s">
        <v>103</v>
      </c>
      <c r="C6404" s="1" t="s">
        <v>5375</v>
      </c>
      <c r="D6404" s="1" t="s">
        <v>5376</v>
      </c>
      <c r="E6404">
        <v>3</v>
      </c>
      <c r="F6404">
        <v>1.63</v>
      </c>
      <c r="G6404">
        <v>14096</v>
      </c>
      <c r="H6404" s="2">
        <v>40826</v>
      </c>
      <c r="I6404">
        <v>4.8899999999999997</v>
      </c>
    </row>
    <row r="6405" spans="1:9" x14ac:dyDescent="0.25">
      <c r="A6405">
        <v>504126</v>
      </c>
      <c r="B6405" s="1" t="s">
        <v>1860</v>
      </c>
      <c r="C6405" s="1" t="s">
        <v>5476</v>
      </c>
      <c r="D6405" s="1" t="s">
        <v>5477</v>
      </c>
      <c r="E6405">
        <v>1</v>
      </c>
      <c r="F6405">
        <v>1.95</v>
      </c>
      <c r="G6405">
        <v>17288</v>
      </c>
      <c r="H6405" s="2">
        <v>40874</v>
      </c>
      <c r="I6405">
        <v>1.95</v>
      </c>
    </row>
    <row r="6406" spans="1:9" x14ac:dyDescent="0.25">
      <c r="A6406">
        <v>472274</v>
      </c>
      <c r="B6406" s="1" t="s">
        <v>8671</v>
      </c>
      <c r="C6406" s="1" t="s">
        <v>7230</v>
      </c>
      <c r="D6406" s="1" t="s">
        <v>7231</v>
      </c>
      <c r="E6406">
        <v>6</v>
      </c>
      <c r="F6406">
        <v>1.95</v>
      </c>
      <c r="G6406">
        <v>14092</v>
      </c>
      <c r="H6406" s="2">
        <v>40863</v>
      </c>
      <c r="I6406">
        <v>11.7</v>
      </c>
    </row>
    <row r="6407" spans="1:9" x14ac:dyDescent="0.25">
      <c r="A6407">
        <v>123847</v>
      </c>
      <c r="B6407" s="1" t="s">
        <v>8672</v>
      </c>
      <c r="C6407" s="1" t="s">
        <v>1414</v>
      </c>
      <c r="D6407" s="1" t="s">
        <v>1415</v>
      </c>
      <c r="E6407">
        <v>2</v>
      </c>
      <c r="F6407">
        <v>8.5</v>
      </c>
      <c r="G6407">
        <v>14911</v>
      </c>
      <c r="H6407" s="2">
        <v>40620</v>
      </c>
      <c r="I6407">
        <v>17</v>
      </c>
    </row>
    <row r="6408" spans="1:9" x14ac:dyDescent="0.25">
      <c r="A6408">
        <v>305704</v>
      </c>
      <c r="B6408" s="1" t="s">
        <v>7337</v>
      </c>
      <c r="C6408" s="1" t="s">
        <v>229</v>
      </c>
      <c r="D6408" s="1" t="s">
        <v>230</v>
      </c>
      <c r="E6408">
        <v>2</v>
      </c>
      <c r="F6408">
        <v>1.65</v>
      </c>
      <c r="G6408">
        <v>15472</v>
      </c>
      <c r="H6408" s="2">
        <v>40773</v>
      </c>
      <c r="I6408">
        <v>3.3</v>
      </c>
    </row>
    <row r="6409" spans="1:9" x14ac:dyDescent="0.25">
      <c r="A6409">
        <v>407102</v>
      </c>
      <c r="B6409" s="1" t="s">
        <v>4039</v>
      </c>
      <c r="C6409" s="1" t="s">
        <v>4749</v>
      </c>
      <c r="D6409" s="1" t="s">
        <v>4750</v>
      </c>
      <c r="E6409">
        <v>1</v>
      </c>
      <c r="F6409">
        <v>7.95</v>
      </c>
      <c r="G6409">
        <v>17841</v>
      </c>
      <c r="H6409" s="2">
        <v>40835</v>
      </c>
      <c r="I6409">
        <v>7.95</v>
      </c>
    </row>
    <row r="6410" spans="1:9" x14ac:dyDescent="0.25">
      <c r="A6410">
        <v>56185</v>
      </c>
      <c r="B6410" s="1" t="s">
        <v>8673</v>
      </c>
      <c r="C6410" s="1" t="s">
        <v>3973</v>
      </c>
      <c r="D6410" s="1" t="s">
        <v>3974</v>
      </c>
      <c r="E6410">
        <v>8</v>
      </c>
      <c r="F6410">
        <v>4.95</v>
      </c>
      <c r="G6410">
        <v>15513</v>
      </c>
      <c r="H6410" s="2">
        <v>40556</v>
      </c>
      <c r="I6410">
        <v>39.6</v>
      </c>
    </row>
    <row r="6411" spans="1:9" x14ac:dyDescent="0.25">
      <c r="A6411">
        <v>412848</v>
      </c>
      <c r="B6411" s="1" t="s">
        <v>8674</v>
      </c>
      <c r="C6411" s="1" t="s">
        <v>8675</v>
      </c>
      <c r="D6411" s="1" t="s">
        <v>8676</v>
      </c>
      <c r="E6411">
        <v>1</v>
      </c>
      <c r="F6411">
        <v>5.95</v>
      </c>
      <c r="G6411">
        <v>14071</v>
      </c>
      <c r="H6411" s="2">
        <v>40839</v>
      </c>
      <c r="I6411">
        <v>5.95</v>
      </c>
    </row>
    <row r="6412" spans="1:9" x14ac:dyDescent="0.25">
      <c r="A6412">
        <v>160566</v>
      </c>
      <c r="B6412" s="1" t="s">
        <v>4895</v>
      </c>
      <c r="C6412" s="1" t="s">
        <v>7812</v>
      </c>
      <c r="D6412" s="1" t="s">
        <v>7813</v>
      </c>
      <c r="E6412">
        <v>10</v>
      </c>
      <c r="F6412">
        <v>2.1</v>
      </c>
      <c r="G6412">
        <v>16550</v>
      </c>
      <c r="H6412" s="2">
        <v>40651</v>
      </c>
      <c r="I6412">
        <v>21</v>
      </c>
    </row>
    <row r="6413" spans="1:9" x14ac:dyDescent="0.25">
      <c r="A6413">
        <v>368468</v>
      </c>
      <c r="B6413" s="1" t="s">
        <v>8007</v>
      </c>
      <c r="C6413" s="1" t="s">
        <v>259</v>
      </c>
      <c r="D6413" s="1" t="s">
        <v>260</v>
      </c>
      <c r="E6413">
        <v>24</v>
      </c>
      <c r="F6413">
        <v>0.65</v>
      </c>
      <c r="G6413">
        <v>12728</v>
      </c>
      <c r="H6413" s="2">
        <v>40815</v>
      </c>
      <c r="I6413">
        <v>15.600000000000001</v>
      </c>
    </row>
    <row r="6414" spans="1:9" x14ac:dyDescent="0.25">
      <c r="A6414">
        <v>296408</v>
      </c>
      <c r="B6414" s="1" t="s">
        <v>8677</v>
      </c>
      <c r="C6414" s="1" t="s">
        <v>8678</v>
      </c>
      <c r="D6414" s="1" t="s">
        <v>8679</v>
      </c>
      <c r="E6414">
        <v>12</v>
      </c>
      <c r="F6414">
        <v>1.65</v>
      </c>
      <c r="G6414">
        <v>17442</v>
      </c>
      <c r="H6414" s="2">
        <v>40765</v>
      </c>
      <c r="I6414">
        <v>19.799999999999997</v>
      </c>
    </row>
    <row r="6415" spans="1:9" x14ac:dyDescent="0.25">
      <c r="A6415">
        <v>345626</v>
      </c>
      <c r="B6415" s="1" t="s">
        <v>7997</v>
      </c>
      <c r="C6415" s="1" t="s">
        <v>3283</v>
      </c>
      <c r="D6415" s="1" t="s">
        <v>3284</v>
      </c>
      <c r="E6415">
        <v>2</v>
      </c>
      <c r="F6415">
        <v>1.65</v>
      </c>
      <c r="G6415">
        <v>13566</v>
      </c>
      <c r="H6415" s="2">
        <v>40804</v>
      </c>
      <c r="I6415">
        <v>3.3</v>
      </c>
    </row>
    <row r="6416" spans="1:9" x14ac:dyDescent="0.25">
      <c r="A6416">
        <v>257543</v>
      </c>
      <c r="B6416" s="1" t="s">
        <v>206</v>
      </c>
      <c r="C6416" s="1" t="s">
        <v>8680</v>
      </c>
      <c r="D6416" s="1" t="s">
        <v>8681</v>
      </c>
      <c r="E6416">
        <v>4</v>
      </c>
      <c r="F6416">
        <v>1.25</v>
      </c>
      <c r="G6416">
        <v>17841</v>
      </c>
      <c r="H6416" s="2">
        <v>40734</v>
      </c>
      <c r="I6416">
        <v>5</v>
      </c>
    </row>
    <row r="6417" spans="1:9" x14ac:dyDescent="0.25">
      <c r="A6417">
        <v>68192</v>
      </c>
      <c r="B6417" s="1" t="s">
        <v>8682</v>
      </c>
      <c r="C6417" s="1" t="s">
        <v>6009</v>
      </c>
      <c r="D6417" s="1" t="s">
        <v>6010</v>
      </c>
      <c r="E6417">
        <v>1</v>
      </c>
      <c r="F6417">
        <v>5.95</v>
      </c>
      <c r="G6417">
        <v>13742</v>
      </c>
      <c r="H6417" s="2">
        <v>40566</v>
      </c>
      <c r="I6417">
        <v>5.95</v>
      </c>
    </row>
    <row r="6418" spans="1:9" x14ac:dyDescent="0.25">
      <c r="A6418">
        <v>310360</v>
      </c>
      <c r="B6418" s="1" t="s">
        <v>6187</v>
      </c>
      <c r="C6418" s="1" t="s">
        <v>600</v>
      </c>
      <c r="D6418" s="1" t="s">
        <v>601</v>
      </c>
      <c r="E6418">
        <v>4</v>
      </c>
      <c r="F6418">
        <v>4.95</v>
      </c>
      <c r="G6418">
        <v>14191</v>
      </c>
      <c r="H6418" s="2">
        <v>40778</v>
      </c>
      <c r="I6418">
        <v>19.8</v>
      </c>
    </row>
    <row r="6419" spans="1:9" x14ac:dyDescent="0.25">
      <c r="A6419">
        <v>462877</v>
      </c>
      <c r="B6419" s="1" t="s">
        <v>8683</v>
      </c>
      <c r="C6419" s="1" t="s">
        <v>4776</v>
      </c>
      <c r="D6419" s="1" t="s">
        <v>4777</v>
      </c>
      <c r="E6419">
        <v>4</v>
      </c>
      <c r="F6419">
        <v>4.1500000000000004</v>
      </c>
      <c r="G6419">
        <v>13232</v>
      </c>
      <c r="H6419" s="2">
        <v>40860</v>
      </c>
      <c r="I6419">
        <v>16.600000000000001</v>
      </c>
    </row>
    <row r="6420" spans="1:9" x14ac:dyDescent="0.25">
      <c r="A6420">
        <v>148537</v>
      </c>
      <c r="B6420" s="1" t="s">
        <v>4182</v>
      </c>
      <c r="C6420" s="1" t="s">
        <v>600</v>
      </c>
      <c r="D6420" s="1" t="s">
        <v>601</v>
      </c>
      <c r="E6420">
        <v>7</v>
      </c>
      <c r="F6420">
        <v>4.95</v>
      </c>
      <c r="G6420">
        <v>15719</v>
      </c>
      <c r="H6420" s="2">
        <v>40640</v>
      </c>
      <c r="I6420">
        <v>34.65</v>
      </c>
    </row>
    <row r="6421" spans="1:9" x14ac:dyDescent="0.25">
      <c r="A6421">
        <v>61647</v>
      </c>
      <c r="B6421" s="1" t="s">
        <v>8684</v>
      </c>
      <c r="C6421" s="1" t="s">
        <v>2799</v>
      </c>
      <c r="D6421" s="1" t="s">
        <v>2800</v>
      </c>
      <c r="E6421">
        <v>6</v>
      </c>
      <c r="F6421">
        <v>5.95</v>
      </c>
      <c r="G6421">
        <v>15291</v>
      </c>
      <c r="H6421" s="2">
        <v>40561</v>
      </c>
      <c r="I6421">
        <v>35.700000000000003</v>
      </c>
    </row>
    <row r="6422" spans="1:9" x14ac:dyDescent="0.25">
      <c r="A6422">
        <v>477568</v>
      </c>
      <c r="B6422" s="1" t="s">
        <v>8685</v>
      </c>
      <c r="C6422" s="1" t="s">
        <v>5853</v>
      </c>
      <c r="D6422" s="1" t="s">
        <v>5854</v>
      </c>
      <c r="E6422">
        <v>2</v>
      </c>
      <c r="F6422">
        <v>8.5</v>
      </c>
      <c r="G6422">
        <v>13704</v>
      </c>
      <c r="H6422" s="2">
        <v>40864</v>
      </c>
      <c r="I6422">
        <v>17</v>
      </c>
    </row>
    <row r="6423" spans="1:9" x14ac:dyDescent="0.25">
      <c r="A6423">
        <v>78123</v>
      </c>
      <c r="B6423" s="1" t="s">
        <v>5959</v>
      </c>
      <c r="C6423" s="1" t="s">
        <v>302</v>
      </c>
      <c r="D6423" s="1" t="s">
        <v>303</v>
      </c>
      <c r="E6423">
        <v>4</v>
      </c>
      <c r="F6423">
        <v>4.95</v>
      </c>
      <c r="G6423">
        <v>12836</v>
      </c>
      <c r="H6423" s="2">
        <v>40575</v>
      </c>
      <c r="I6423">
        <v>19.8</v>
      </c>
    </row>
    <row r="6424" spans="1:9" x14ac:dyDescent="0.25">
      <c r="A6424">
        <v>220407</v>
      </c>
      <c r="B6424" s="1" t="s">
        <v>7154</v>
      </c>
      <c r="C6424" s="1" t="s">
        <v>557</v>
      </c>
      <c r="D6424" s="1" t="s">
        <v>558</v>
      </c>
      <c r="E6424">
        <v>6</v>
      </c>
      <c r="F6424">
        <v>2.95</v>
      </c>
      <c r="G6424">
        <v>15615</v>
      </c>
      <c r="H6424" s="2">
        <v>40703</v>
      </c>
      <c r="I6424">
        <v>17.700000000000003</v>
      </c>
    </row>
    <row r="6425" spans="1:9" x14ac:dyDescent="0.25">
      <c r="A6425">
        <v>325888</v>
      </c>
      <c r="B6425" s="1" t="s">
        <v>4204</v>
      </c>
      <c r="C6425" s="1" t="s">
        <v>8686</v>
      </c>
      <c r="D6425" s="1" t="s">
        <v>8687</v>
      </c>
      <c r="E6425">
        <v>36</v>
      </c>
      <c r="F6425">
        <v>0.39</v>
      </c>
      <c r="G6425">
        <v>16843</v>
      </c>
      <c r="H6425" s="2">
        <v>40791</v>
      </c>
      <c r="I6425">
        <v>14.040000000000001</v>
      </c>
    </row>
    <row r="6426" spans="1:9" x14ac:dyDescent="0.25">
      <c r="A6426">
        <v>213155</v>
      </c>
      <c r="B6426" s="1" t="s">
        <v>8688</v>
      </c>
      <c r="C6426" s="1" t="s">
        <v>6852</v>
      </c>
      <c r="D6426" s="1" t="s">
        <v>6853</v>
      </c>
      <c r="E6426">
        <v>8</v>
      </c>
      <c r="F6426">
        <v>1.95</v>
      </c>
      <c r="G6426">
        <v>12468</v>
      </c>
      <c r="H6426" s="2">
        <v>40699</v>
      </c>
      <c r="I6426">
        <v>15.6</v>
      </c>
    </row>
    <row r="6427" spans="1:9" x14ac:dyDescent="0.25">
      <c r="A6427">
        <v>456899</v>
      </c>
      <c r="B6427" s="1" t="s">
        <v>3384</v>
      </c>
      <c r="C6427" s="1" t="s">
        <v>1816</v>
      </c>
      <c r="D6427" s="1" t="s">
        <v>1817</v>
      </c>
      <c r="E6427">
        <v>6</v>
      </c>
      <c r="F6427">
        <v>0.19</v>
      </c>
      <c r="G6427">
        <v>16791</v>
      </c>
      <c r="H6427" s="2">
        <v>40857</v>
      </c>
      <c r="I6427">
        <v>1.1400000000000001</v>
      </c>
    </row>
    <row r="6428" spans="1:9" x14ac:dyDescent="0.25">
      <c r="A6428">
        <v>370037</v>
      </c>
      <c r="B6428" s="1" t="s">
        <v>7544</v>
      </c>
      <c r="C6428" s="1" t="s">
        <v>8689</v>
      </c>
      <c r="D6428" s="1" t="s">
        <v>8690</v>
      </c>
      <c r="E6428">
        <v>48</v>
      </c>
      <c r="F6428">
        <v>0.39</v>
      </c>
      <c r="G6428">
        <v>15172</v>
      </c>
      <c r="H6428" s="2">
        <v>40816</v>
      </c>
      <c r="I6428">
        <v>18.72</v>
      </c>
    </row>
    <row r="6429" spans="1:9" x14ac:dyDescent="0.25">
      <c r="A6429">
        <v>328569</v>
      </c>
      <c r="B6429" s="1" t="s">
        <v>8691</v>
      </c>
      <c r="C6429" s="1" t="s">
        <v>4880</v>
      </c>
      <c r="D6429" s="1" t="s">
        <v>4881</v>
      </c>
      <c r="E6429">
        <v>12</v>
      </c>
      <c r="F6429">
        <v>1.25</v>
      </c>
      <c r="G6429">
        <v>13210</v>
      </c>
      <c r="H6429" s="2">
        <v>40793</v>
      </c>
      <c r="I6429">
        <v>15</v>
      </c>
    </row>
    <row r="6430" spans="1:9" x14ac:dyDescent="0.25">
      <c r="A6430">
        <v>333610</v>
      </c>
      <c r="B6430" s="1" t="s">
        <v>8692</v>
      </c>
      <c r="C6430" s="1" t="s">
        <v>1301</v>
      </c>
      <c r="D6430" s="1" t="s">
        <v>1302</v>
      </c>
      <c r="E6430">
        <v>1</v>
      </c>
      <c r="F6430">
        <v>2.5499999999999998</v>
      </c>
      <c r="G6430">
        <v>16362</v>
      </c>
      <c r="H6430" s="2">
        <v>40795</v>
      </c>
      <c r="I6430">
        <v>2.5499999999999998</v>
      </c>
    </row>
    <row r="6431" spans="1:9" x14ac:dyDescent="0.25">
      <c r="A6431">
        <v>359779</v>
      </c>
      <c r="B6431" s="1" t="s">
        <v>8693</v>
      </c>
      <c r="C6431" s="1" t="s">
        <v>6049</v>
      </c>
      <c r="D6431" s="1" t="s">
        <v>6050</v>
      </c>
      <c r="E6431">
        <v>10</v>
      </c>
      <c r="F6431">
        <v>2.08</v>
      </c>
      <c r="G6431">
        <v>16746</v>
      </c>
      <c r="H6431" s="2">
        <v>40811</v>
      </c>
      <c r="I6431">
        <v>20.8</v>
      </c>
    </row>
    <row r="6432" spans="1:9" x14ac:dyDescent="0.25">
      <c r="A6432">
        <v>408832</v>
      </c>
      <c r="B6432" s="1" t="s">
        <v>8694</v>
      </c>
      <c r="C6432" s="1" t="s">
        <v>2160</v>
      </c>
      <c r="D6432" s="1" t="s">
        <v>2161</v>
      </c>
      <c r="E6432">
        <v>4</v>
      </c>
      <c r="F6432">
        <v>4.95</v>
      </c>
      <c r="G6432">
        <v>14923</v>
      </c>
      <c r="H6432" s="2">
        <v>40836</v>
      </c>
      <c r="I6432">
        <v>19.8</v>
      </c>
    </row>
    <row r="6433" spans="1:9" x14ac:dyDescent="0.25">
      <c r="A6433">
        <v>534214</v>
      </c>
      <c r="B6433" s="1" t="s">
        <v>6845</v>
      </c>
      <c r="C6433" s="1" t="s">
        <v>1207</v>
      </c>
      <c r="D6433" s="1" t="s">
        <v>1208</v>
      </c>
      <c r="E6433">
        <v>200</v>
      </c>
      <c r="F6433">
        <v>0.72</v>
      </c>
      <c r="G6433">
        <v>12950</v>
      </c>
      <c r="H6433" s="2">
        <v>40884</v>
      </c>
      <c r="I6433">
        <v>144</v>
      </c>
    </row>
    <row r="6434" spans="1:9" x14ac:dyDescent="0.25">
      <c r="A6434">
        <v>179021</v>
      </c>
      <c r="B6434" s="1" t="s">
        <v>1960</v>
      </c>
      <c r="C6434" s="1" t="s">
        <v>18</v>
      </c>
      <c r="D6434" s="1" t="s">
        <v>19</v>
      </c>
      <c r="E6434">
        <v>4</v>
      </c>
      <c r="F6434">
        <v>1.65</v>
      </c>
      <c r="G6434">
        <v>16923</v>
      </c>
      <c r="H6434" s="2">
        <v>40671</v>
      </c>
      <c r="I6434">
        <v>6.6</v>
      </c>
    </row>
    <row r="6435" spans="1:9" x14ac:dyDescent="0.25">
      <c r="A6435">
        <v>537603</v>
      </c>
      <c r="B6435" s="1" t="s">
        <v>8695</v>
      </c>
      <c r="C6435" s="1" t="s">
        <v>1588</v>
      </c>
      <c r="D6435" s="1" t="s">
        <v>1589</v>
      </c>
      <c r="E6435">
        <v>72</v>
      </c>
      <c r="F6435">
        <v>0.85</v>
      </c>
      <c r="G6435">
        <v>15187</v>
      </c>
      <c r="H6435" s="2">
        <v>40885</v>
      </c>
      <c r="I6435">
        <v>61.199999999999996</v>
      </c>
    </row>
    <row r="6436" spans="1:9" x14ac:dyDescent="0.25">
      <c r="A6436">
        <v>310185</v>
      </c>
      <c r="B6436" s="1" t="s">
        <v>8696</v>
      </c>
      <c r="C6436" s="1" t="s">
        <v>728</v>
      </c>
      <c r="D6436" s="1" t="s">
        <v>729</v>
      </c>
      <c r="E6436">
        <v>4</v>
      </c>
      <c r="F6436">
        <v>1.25</v>
      </c>
      <c r="G6436">
        <v>16794</v>
      </c>
      <c r="H6436" s="2">
        <v>40778</v>
      </c>
      <c r="I6436">
        <v>5</v>
      </c>
    </row>
    <row r="6437" spans="1:9" x14ac:dyDescent="0.25">
      <c r="A6437">
        <v>332928</v>
      </c>
      <c r="B6437" s="1" t="s">
        <v>3890</v>
      </c>
      <c r="C6437" s="1" t="s">
        <v>1226</v>
      </c>
      <c r="D6437" s="1" t="s">
        <v>1227</v>
      </c>
      <c r="E6437">
        <v>25</v>
      </c>
      <c r="F6437">
        <v>0.42</v>
      </c>
      <c r="G6437">
        <v>12637</v>
      </c>
      <c r="H6437" s="2">
        <v>40795</v>
      </c>
      <c r="I6437">
        <v>10.5</v>
      </c>
    </row>
    <row r="6438" spans="1:9" x14ac:dyDescent="0.25">
      <c r="A6438">
        <v>168512</v>
      </c>
      <c r="B6438" s="1" t="s">
        <v>3868</v>
      </c>
      <c r="C6438" s="1" t="s">
        <v>680</v>
      </c>
      <c r="D6438" s="1" t="s">
        <v>2826</v>
      </c>
      <c r="E6438">
        <v>2</v>
      </c>
      <c r="F6438">
        <v>2.95</v>
      </c>
      <c r="G6438">
        <v>16942</v>
      </c>
      <c r="H6438" s="2">
        <v>40659</v>
      </c>
      <c r="I6438">
        <v>5.9</v>
      </c>
    </row>
    <row r="6439" spans="1:9" x14ac:dyDescent="0.25">
      <c r="A6439">
        <v>298711</v>
      </c>
      <c r="B6439" s="1" t="s">
        <v>8697</v>
      </c>
      <c r="C6439" s="1" t="s">
        <v>80</v>
      </c>
      <c r="D6439" s="1" t="s">
        <v>81</v>
      </c>
      <c r="E6439">
        <v>10</v>
      </c>
      <c r="F6439">
        <v>2.08</v>
      </c>
      <c r="G6439">
        <v>17644</v>
      </c>
      <c r="H6439" s="2">
        <v>40766</v>
      </c>
      <c r="I6439">
        <v>20.8</v>
      </c>
    </row>
    <row r="6440" spans="1:9" x14ac:dyDescent="0.25">
      <c r="A6440">
        <v>357015</v>
      </c>
      <c r="B6440" s="1" t="s">
        <v>8698</v>
      </c>
      <c r="C6440" s="1" t="s">
        <v>6077</v>
      </c>
      <c r="D6440" s="1" t="s">
        <v>6078</v>
      </c>
      <c r="E6440">
        <v>12</v>
      </c>
      <c r="F6440">
        <v>2.89</v>
      </c>
      <c r="G6440">
        <v>15981</v>
      </c>
      <c r="H6440" s="2">
        <v>40809</v>
      </c>
      <c r="I6440">
        <v>34.68</v>
      </c>
    </row>
    <row r="6441" spans="1:9" x14ac:dyDescent="0.25">
      <c r="A6441">
        <v>363807</v>
      </c>
      <c r="B6441" s="1" t="s">
        <v>8699</v>
      </c>
      <c r="C6441" s="1" t="s">
        <v>2022</v>
      </c>
      <c r="D6441" s="1" t="s">
        <v>2023</v>
      </c>
      <c r="E6441">
        <v>10</v>
      </c>
      <c r="F6441">
        <v>1.65</v>
      </c>
      <c r="G6441">
        <v>17370</v>
      </c>
      <c r="H6441" s="2">
        <v>40814</v>
      </c>
      <c r="I6441">
        <v>16.5</v>
      </c>
    </row>
    <row r="6442" spans="1:9" x14ac:dyDescent="0.25">
      <c r="A6442">
        <v>305142</v>
      </c>
      <c r="B6442" s="1" t="s">
        <v>8648</v>
      </c>
      <c r="C6442" s="1" t="s">
        <v>2778</v>
      </c>
      <c r="D6442" s="1" t="s">
        <v>2779</v>
      </c>
      <c r="E6442">
        <v>7</v>
      </c>
      <c r="F6442">
        <v>1.25</v>
      </c>
      <c r="G6442">
        <v>15311</v>
      </c>
      <c r="H6442" s="2">
        <v>40773</v>
      </c>
      <c r="I6442">
        <v>8.75</v>
      </c>
    </row>
    <row r="6443" spans="1:9" x14ac:dyDescent="0.25">
      <c r="A6443">
        <v>153409</v>
      </c>
      <c r="B6443" s="1" t="s">
        <v>4875</v>
      </c>
      <c r="C6443" s="1" t="s">
        <v>1320</v>
      </c>
      <c r="D6443" s="1" t="s">
        <v>1321</v>
      </c>
      <c r="E6443">
        <v>12</v>
      </c>
      <c r="F6443">
        <v>1.45</v>
      </c>
      <c r="G6443">
        <v>16186</v>
      </c>
      <c r="H6443" s="2">
        <v>40645</v>
      </c>
      <c r="I6443">
        <v>17.399999999999999</v>
      </c>
    </row>
    <row r="6444" spans="1:9" x14ac:dyDescent="0.25">
      <c r="A6444">
        <v>387732</v>
      </c>
      <c r="B6444" s="1" t="s">
        <v>1265</v>
      </c>
      <c r="C6444" s="1" t="s">
        <v>3283</v>
      </c>
      <c r="D6444" s="1" t="s">
        <v>3284</v>
      </c>
      <c r="E6444">
        <v>2</v>
      </c>
      <c r="F6444">
        <v>1.65</v>
      </c>
      <c r="G6444">
        <v>14719</v>
      </c>
      <c r="H6444" s="2">
        <v>40826</v>
      </c>
      <c r="I6444">
        <v>3.3</v>
      </c>
    </row>
    <row r="6445" spans="1:9" x14ac:dyDescent="0.25">
      <c r="A6445">
        <v>84634</v>
      </c>
      <c r="B6445" s="1" t="s">
        <v>6846</v>
      </c>
      <c r="C6445" s="1" t="s">
        <v>2530</v>
      </c>
      <c r="D6445" s="1" t="s">
        <v>2531</v>
      </c>
      <c r="E6445">
        <v>2</v>
      </c>
      <c r="F6445">
        <v>7.95</v>
      </c>
      <c r="G6445">
        <v>14688</v>
      </c>
      <c r="H6445" s="2">
        <v>40582</v>
      </c>
      <c r="I6445">
        <v>15.9</v>
      </c>
    </row>
    <row r="6446" spans="1:9" x14ac:dyDescent="0.25">
      <c r="A6446">
        <v>96344</v>
      </c>
      <c r="B6446" s="1" t="s">
        <v>8700</v>
      </c>
      <c r="C6446" s="1" t="s">
        <v>305</v>
      </c>
      <c r="D6446" s="1" t="s">
        <v>306</v>
      </c>
      <c r="E6446">
        <v>24</v>
      </c>
      <c r="F6446">
        <v>1.25</v>
      </c>
      <c r="G6446">
        <v>12766</v>
      </c>
      <c r="H6446" s="2">
        <v>40595</v>
      </c>
      <c r="I6446">
        <v>30</v>
      </c>
    </row>
    <row r="6447" spans="1:9" x14ac:dyDescent="0.25">
      <c r="A6447">
        <v>299998</v>
      </c>
      <c r="B6447" s="1" t="s">
        <v>6248</v>
      </c>
      <c r="C6447" s="1" t="s">
        <v>600</v>
      </c>
      <c r="D6447" s="1" t="s">
        <v>601</v>
      </c>
      <c r="E6447">
        <v>4</v>
      </c>
      <c r="F6447">
        <v>4.95</v>
      </c>
      <c r="G6447">
        <v>12682</v>
      </c>
      <c r="H6447" s="2">
        <v>40767</v>
      </c>
      <c r="I6447">
        <v>19.8</v>
      </c>
    </row>
    <row r="6448" spans="1:9" x14ac:dyDescent="0.25">
      <c r="A6448">
        <v>248918</v>
      </c>
      <c r="B6448" s="1" t="s">
        <v>1215</v>
      </c>
      <c r="C6448" s="1" t="s">
        <v>1237</v>
      </c>
      <c r="D6448" s="1" t="s">
        <v>1238</v>
      </c>
      <c r="E6448">
        <v>2</v>
      </c>
      <c r="F6448">
        <v>1.65</v>
      </c>
      <c r="G6448">
        <v>17841</v>
      </c>
      <c r="H6448" s="2">
        <v>40728</v>
      </c>
      <c r="I6448">
        <v>3.3</v>
      </c>
    </row>
    <row r="6449" spans="1:9" x14ac:dyDescent="0.25">
      <c r="A6449">
        <v>192523</v>
      </c>
      <c r="B6449" s="1" t="s">
        <v>45</v>
      </c>
      <c r="C6449" s="1" t="s">
        <v>8417</v>
      </c>
      <c r="D6449" s="1" t="s">
        <v>8418</v>
      </c>
      <c r="E6449">
        <v>3</v>
      </c>
      <c r="F6449">
        <v>5.45</v>
      </c>
      <c r="G6449">
        <v>17519</v>
      </c>
      <c r="H6449" s="2">
        <v>40680</v>
      </c>
      <c r="I6449">
        <v>16.350000000000001</v>
      </c>
    </row>
    <row r="6450" spans="1:9" x14ac:dyDescent="0.25">
      <c r="A6450">
        <v>396944</v>
      </c>
      <c r="B6450" s="1" t="s">
        <v>4867</v>
      </c>
      <c r="C6450" s="1" t="s">
        <v>7265</v>
      </c>
      <c r="D6450" s="1" t="s">
        <v>7266</v>
      </c>
      <c r="E6450">
        <v>2</v>
      </c>
      <c r="F6450">
        <v>1.25</v>
      </c>
      <c r="G6450">
        <v>17614</v>
      </c>
      <c r="H6450" s="2">
        <v>40829</v>
      </c>
      <c r="I6450">
        <v>2.5</v>
      </c>
    </row>
    <row r="6451" spans="1:9" x14ac:dyDescent="0.25">
      <c r="A6451">
        <v>177260</v>
      </c>
      <c r="B6451" s="1" t="s">
        <v>8701</v>
      </c>
      <c r="C6451" s="1" t="s">
        <v>759</v>
      </c>
      <c r="D6451" s="1" t="s">
        <v>760</v>
      </c>
      <c r="E6451">
        <v>1</v>
      </c>
      <c r="F6451">
        <v>1.25</v>
      </c>
      <c r="G6451">
        <v>14796</v>
      </c>
      <c r="H6451" s="2">
        <v>40669</v>
      </c>
      <c r="I6451">
        <v>1.25</v>
      </c>
    </row>
    <row r="6452" spans="1:9" x14ac:dyDescent="0.25">
      <c r="A6452">
        <v>424660</v>
      </c>
      <c r="B6452" s="1" t="s">
        <v>8702</v>
      </c>
      <c r="C6452" s="1" t="s">
        <v>716</v>
      </c>
      <c r="D6452" s="1" t="s">
        <v>717</v>
      </c>
      <c r="E6452">
        <v>10</v>
      </c>
      <c r="F6452">
        <v>1.65</v>
      </c>
      <c r="G6452">
        <v>13985</v>
      </c>
      <c r="H6452" s="2">
        <v>40844</v>
      </c>
      <c r="I6452">
        <v>16.5</v>
      </c>
    </row>
    <row r="6453" spans="1:9" x14ac:dyDescent="0.25">
      <c r="A6453">
        <v>408402</v>
      </c>
      <c r="B6453" s="1" t="s">
        <v>8703</v>
      </c>
      <c r="C6453" s="1" t="s">
        <v>8704</v>
      </c>
      <c r="D6453" s="1" t="s">
        <v>8705</v>
      </c>
      <c r="E6453">
        <v>72</v>
      </c>
      <c r="F6453">
        <v>1.06</v>
      </c>
      <c r="G6453">
        <v>14911</v>
      </c>
      <c r="H6453" s="2">
        <v>40836</v>
      </c>
      <c r="I6453">
        <v>76.320000000000007</v>
      </c>
    </row>
    <row r="6454" spans="1:9" x14ac:dyDescent="0.25">
      <c r="A6454">
        <v>107249</v>
      </c>
      <c r="B6454" s="1" t="s">
        <v>4073</v>
      </c>
      <c r="C6454" s="1" t="s">
        <v>8706</v>
      </c>
      <c r="D6454" s="1" t="s">
        <v>8707</v>
      </c>
      <c r="E6454">
        <v>12</v>
      </c>
      <c r="F6454">
        <v>0.19</v>
      </c>
      <c r="G6454">
        <v>15104</v>
      </c>
      <c r="H6454" s="2">
        <v>40604</v>
      </c>
      <c r="I6454">
        <v>2.2800000000000002</v>
      </c>
    </row>
    <row r="6455" spans="1:9" x14ac:dyDescent="0.25">
      <c r="A6455">
        <v>56094</v>
      </c>
      <c r="B6455" s="1" t="s">
        <v>8708</v>
      </c>
      <c r="C6455" s="1" t="s">
        <v>716</v>
      </c>
      <c r="D6455" s="1" t="s">
        <v>1622</v>
      </c>
      <c r="E6455">
        <v>10</v>
      </c>
      <c r="F6455">
        <v>1.65</v>
      </c>
      <c r="G6455">
        <v>13093</v>
      </c>
      <c r="H6455" s="2">
        <v>40556</v>
      </c>
      <c r="I6455">
        <v>16.5</v>
      </c>
    </row>
    <row r="6456" spans="1:9" x14ac:dyDescent="0.25">
      <c r="A6456">
        <v>526812</v>
      </c>
      <c r="B6456" s="1" t="s">
        <v>4578</v>
      </c>
      <c r="C6456" s="1" t="s">
        <v>8709</v>
      </c>
      <c r="D6456" s="1" t="s">
        <v>8710</v>
      </c>
      <c r="E6456">
        <v>6</v>
      </c>
      <c r="F6456">
        <v>2.95</v>
      </c>
      <c r="G6456">
        <v>16200</v>
      </c>
      <c r="H6456" s="2">
        <v>40882</v>
      </c>
      <c r="I6456">
        <v>17.700000000000003</v>
      </c>
    </row>
    <row r="6457" spans="1:9" x14ac:dyDescent="0.25">
      <c r="A6457">
        <v>161298</v>
      </c>
      <c r="B6457" s="1" t="s">
        <v>8711</v>
      </c>
      <c r="C6457" s="1" t="s">
        <v>4628</v>
      </c>
      <c r="D6457" s="1" t="s">
        <v>4629</v>
      </c>
      <c r="E6457">
        <v>1</v>
      </c>
      <c r="F6457">
        <v>2.08</v>
      </c>
      <c r="G6457">
        <v>14623</v>
      </c>
      <c r="H6457" s="2">
        <v>40651</v>
      </c>
      <c r="I6457">
        <v>2.08</v>
      </c>
    </row>
    <row r="6458" spans="1:9" x14ac:dyDescent="0.25">
      <c r="A6458">
        <v>20608</v>
      </c>
      <c r="B6458" s="1" t="s">
        <v>8712</v>
      </c>
      <c r="C6458" s="1" t="s">
        <v>691</v>
      </c>
      <c r="D6458" s="1" t="s">
        <v>692</v>
      </c>
      <c r="E6458">
        <v>2</v>
      </c>
      <c r="F6458">
        <v>7.95</v>
      </c>
      <c r="G6458">
        <v>17978</v>
      </c>
      <c r="H6458" s="2">
        <v>40521</v>
      </c>
      <c r="I6458">
        <v>15.9</v>
      </c>
    </row>
    <row r="6459" spans="1:9" x14ac:dyDescent="0.25">
      <c r="A6459">
        <v>330976</v>
      </c>
      <c r="B6459" s="1" t="s">
        <v>5304</v>
      </c>
      <c r="C6459" s="1" t="s">
        <v>2932</v>
      </c>
      <c r="D6459" s="1" t="s">
        <v>2933</v>
      </c>
      <c r="E6459">
        <v>1</v>
      </c>
      <c r="F6459">
        <v>2.08</v>
      </c>
      <c r="G6459">
        <v>16418</v>
      </c>
      <c r="H6459" s="2">
        <v>40794</v>
      </c>
      <c r="I6459">
        <v>2.08</v>
      </c>
    </row>
    <row r="6460" spans="1:9" x14ac:dyDescent="0.25">
      <c r="A6460">
        <v>56941</v>
      </c>
      <c r="B6460" s="1" t="s">
        <v>8713</v>
      </c>
      <c r="C6460" s="1" t="s">
        <v>4661</v>
      </c>
      <c r="D6460" s="1" t="s">
        <v>4662</v>
      </c>
      <c r="E6460">
        <v>25</v>
      </c>
      <c r="F6460">
        <v>0.42</v>
      </c>
      <c r="G6460">
        <v>13385</v>
      </c>
      <c r="H6460" s="2">
        <v>40557</v>
      </c>
      <c r="I6460">
        <v>10.5</v>
      </c>
    </row>
    <row r="6461" spans="1:9" x14ac:dyDescent="0.25">
      <c r="A6461">
        <v>241206</v>
      </c>
      <c r="B6461" s="1" t="s">
        <v>8714</v>
      </c>
      <c r="C6461" s="1" t="s">
        <v>713</v>
      </c>
      <c r="D6461" s="1" t="s">
        <v>714</v>
      </c>
      <c r="E6461">
        <v>12</v>
      </c>
      <c r="F6461">
        <v>2.95</v>
      </c>
      <c r="G6461">
        <v>17735</v>
      </c>
      <c r="H6461" s="2">
        <v>40721</v>
      </c>
      <c r="I6461">
        <v>35.400000000000006</v>
      </c>
    </row>
    <row r="6462" spans="1:9" x14ac:dyDescent="0.25">
      <c r="A6462">
        <v>298010</v>
      </c>
      <c r="B6462" s="1" t="s">
        <v>6479</v>
      </c>
      <c r="C6462" s="1" t="s">
        <v>401</v>
      </c>
      <c r="D6462" s="1" t="s">
        <v>402</v>
      </c>
      <c r="E6462">
        <v>6</v>
      </c>
      <c r="F6462">
        <v>2.1</v>
      </c>
      <c r="G6462">
        <v>18226</v>
      </c>
      <c r="H6462" s="2">
        <v>40766</v>
      </c>
      <c r="I6462">
        <v>12.600000000000001</v>
      </c>
    </row>
    <row r="6463" spans="1:9" x14ac:dyDescent="0.25">
      <c r="A6463">
        <v>340187</v>
      </c>
      <c r="B6463" s="1" t="s">
        <v>8715</v>
      </c>
      <c r="C6463" s="1" t="s">
        <v>2623</v>
      </c>
      <c r="D6463" s="1" t="s">
        <v>2624</v>
      </c>
      <c r="E6463">
        <v>-1</v>
      </c>
      <c r="F6463">
        <v>4.25</v>
      </c>
      <c r="G6463">
        <v>15513</v>
      </c>
      <c r="H6463" s="2">
        <v>40799</v>
      </c>
      <c r="I6463">
        <v>-4.25</v>
      </c>
    </row>
    <row r="6464" spans="1:9" x14ac:dyDescent="0.25">
      <c r="A6464">
        <v>313795</v>
      </c>
      <c r="B6464" s="1" t="s">
        <v>8716</v>
      </c>
      <c r="C6464" s="1" t="s">
        <v>2615</v>
      </c>
      <c r="D6464" s="1" t="s">
        <v>2616</v>
      </c>
      <c r="E6464">
        <v>1</v>
      </c>
      <c r="F6464">
        <v>2.08</v>
      </c>
      <c r="G6464">
        <v>15550</v>
      </c>
      <c r="H6464" s="2">
        <v>40780</v>
      </c>
      <c r="I6464">
        <v>2.08</v>
      </c>
    </row>
    <row r="6465" spans="1:9" x14ac:dyDescent="0.25">
      <c r="A6465">
        <v>76319</v>
      </c>
      <c r="B6465" s="1" t="s">
        <v>8717</v>
      </c>
      <c r="C6465" s="1" t="s">
        <v>4939</v>
      </c>
      <c r="D6465" s="1" t="s">
        <v>4940</v>
      </c>
      <c r="E6465">
        <v>6</v>
      </c>
      <c r="F6465">
        <v>2.5499999999999998</v>
      </c>
      <c r="G6465">
        <v>17239</v>
      </c>
      <c r="H6465" s="2">
        <v>40574</v>
      </c>
      <c r="I6465">
        <v>15.299999999999999</v>
      </c>
    </row>
    <row r="6466" spans="1:9" x14ac:dyDescent="0.25">
      <c r="A6466">
        <v>25932</v>
      </c>
      <c r="B6466" s="1" t="s">
        <v>8718</v>
      </c>
      <c r="C6466" s="1" t="s">
        <v>3122</v>
      </c>
      <c r="D6466" s="1" t="s">
        <v>3123</v>
      </c>
      <c r="E6466">
        <v>1</v>
      </c>
      <c r="F6466">
        <v>4.25</v>
      </c>
      <c r="G6466">
        <v>17917</v>
      </c>
      <c r="H6466" s="2">
        <v>40524</v>
      </c>
      <c r="I6466">
        <v>4.25</v>
      </c>
    </row>
    <row r="6467" spans="1:9" x14ac:dyDescent="0.25">
      <c r="A6467">
        <v>258717</v>
      </c>
      <c r="B6467" s="1" t="s">
        <v>8719</v>
      </c>
      <c r="C6467" s="1" t="s">
        <v>8720</v>
      </c>
      <c r="D6467" s="1" t="s">
        <v>8721</v>
      </c>
      <c r="E6467">
        <v>2</v>
      </c>
      <c r="F6467">
        <v>7.95</v>
      </c>
      <c r="G6467">
        <v>16332</v>
      </c>
      <c r="H6467" s="2">
        <v>40735</v>
      </c>
      <c r="I6467">
        <v>15.9</v>
      </c>
    </row>
    <row r="6468" spans="1:9" x14ac:dyDescent="0.25">
      <c r="A6468">
        <v>397531</v>
      </c>
      <c r="B6468" s="1" t="s">
        <v>8722</v>
      </c>
      <c r="C6468" s="1" t="s">
        <v>2059</v>
      </c>
      <c r="D6468" s="1" t="s">
        <v>2060</v>
      </c>
      <c r="E6468">
        <v>4</v>
      </c>
      <c r="F6468">
        <v>3.75</v>
      </c>
      <c r="G6468">
        <v>12783</v>
      </c>
      <c r="H6468" s="2">
        <v>40830</v>
      </c>
      <c r="I6468">
        <v>15</v>
      </c>
    </row>
    <row r="6469" spans="1:9" x14ac:dyDescent="0.25">
      <c r="A6469">
        <v>84265</v>
      </c>
      <c r="B6469" s="1" t="s">
        <v>1400</v>
      </c>
      <c r="C6469" s="1" t="s">
        <v>638</v>
      </c>
      <c r="D6469" s="1" t="s">
        <v>639</v>
      </c>
      <c r="E6469">
        <v>6</v>
      </c>
      <c r="F6469">
        <v>0.85</v>
      </c>
      <c r="G6469">
        <v>14048</v>
      </c>
      <c r="H6469" s="2">
        <v>40581</v>
      </c>
      <c r="I6469">
        <v>5.0999999999999996</v>
      </c>
    </row>
    <row r="6470" spans="1:9" x14ac:dyDescent="0.25">
      <c r="A6470">
        <v>178904</v>
      </c>
      <c r="B6470" s="1" t="s">
        <v>8723</v>
      </c>
      <c r="C6470" s="1" t="s">
        <v>8724</v>
      </c>
      <c r="D6470" s="1" t="s">
        <v>8725</v>
      </c>
      <c r="E6470">
        <v>1</v>
      </c>
      <c r="F6470">
        <v>1.25</v>
      </c>
      <c r="G6470">
        <v>12748</v>
      </c>
      <c r="H6470" s="2">
        <v>40669</v>
      </c>
      <c r="I6470">
        <v>1.25</v>
      </c>
    </row>
    <row r="6471" spans="1:9" x14ac:dyDescent="0.25">
      <c r="A6471">
        <v>165316</v>
      </c>
      <c r="B6471" s="1" t="s">
        <v>8726</v>
      </c>
      <c r="C6471" s="1" t="s">
        <v>8727</v>
      </c>
      <c r="D6471" s="1" t="s">
        <v>8728</v>
      </c>
      <c r="E6471">
        <v>6</v>
      </c>
      <c r="F6471">
        <v>1.95</v>
      </c>
      <c r="G6471">
        <v>13097</v>
      </c>
      <c r="H6471" s="2">
        <v>40653</v>
      </c>
      <c r="I6471">
        <v>11.7</v>
      </c>
    </row>
    <row r="6472" spans="1:9" x14ac:dyDescent="0.25">
      <c r="A6472">
        <v>510108</v>
      </c>
      <c r="B6472" s="1" t="s">
        <v>8729</v>
      </c>
      <c r="C6472" s="1" t="s">
        <v>8730</v>
      </c>
      <c r="D6472" s="1" t="s">
        <v>8731</v>
      </c>
      <c r="E6472">
        <v>4</v>
      </c>
      <c r="F6472">
        <v>1.65</v>
      </c>
      <c r="G6472">
        <v>16479</v>
      </c>
      <c r="H6472" s="2">
        <v>40876</v>
      </c>
      <c r="I6472">
        <v>6.6</v>
      </c>
    </row>
    <row r="6473" spans="1:9" x14ac:dyDescent="0.25">
      <c r="A6473">
        <v>342512</v>
      </c>
      <c r="B6473" s="1" t="s">
        <v>8732</v>
      </c>
      <c r="C6473" s="1" t="s">
        <v>3334</v>
      </c>
      <c r="D6473" s="1" t="s">
        <v>3335</v>
      </c>
      <c r="E6473">
        <v>12</v>
      </c>
      <c r="F6473">
        <v>2.08</v>
      </c>
      <c r="G6473">
        <v>13658</v>
      </c>
      <c r="H6473" s="2">
        <v>40801</v>
      </c>
      <c r="I6473">
        <v>24.96</v>
      </c>
    </row>
    <row r="6474" spans="1:9" x14ac:dyDescent="0.25">
      <c r="A6474">
        <v>17841</v>
      </c>
      <c r="B6474" s="1" t="s">
        <v>916</v>
      </c>
      <c r="C6474" s="1" t="s">
        <v>908</v>
      </c>
      <c r="D6474" s="1" t="s">
        <v>909</v>
      </c>
      <c r="E6474">
        <v>1</v>
      </c>
      <c r="F6474">
        <v>2.95</v>
      </c>
      <c r="G6474">
        <v>17341</v>
      </c>
      <c r="H6474" s="2">
        <v>40520</v>
      </c>
      <c r="I6474">
        <v>2.95</v>
      </c>
    </row>
    <row r="6475" spans="1:9" x14ac:dyDescent="0.25">
      <c r="A6475">
        <v>58723</v>
      </c>
      <c r="B6475" s="1" t="s">
        <v>4646</v>
      </c>
      <c r="C6475" s="1" t="s">
        <v>3371</v>
      </c>
      <c r="D6475" s="1" t="s">
        <v>3372</v>
      </c>
      <c r="E6475">
        <v>2</v>
      </c>
      <c r="F6475">
        <v>1.25</v>
      </c>
      <c r="G6475">
        <v>18069</v>
      </c>
      <c r="H6475" s="2">
        <v>40559</v>
      </c>
      <c r="I6475">
        <v>2.5</v>
      </c>
    </row>
    <row r="6476" spans="1:9" x14ac:dyDescent="0.25">
      <c r="A6476">
        <v>396844</v>
      </c>
      <c r="B6476" s="1" t="s">
        <v>8733</v>
      </c>
      <c r="C6476" s="1" t="s">
        <v>1852</v>
      </c>
      <c r="D6476" s="1" t="s">
        <v>1853</v>
      </c>
      <c r="E6476">
        <v>20</v>
      </c>
      <c r="F6476">
        <v>1.65</v>
      </c>
      <c r="G6476">
        <v>16570</v>
      </c>
      <c r="H6476" s="2">
        <v>40829</v>
      </c>
      <c r="I6476">
        <v>33</v>
      </c>
    </row>
    <row r="6477" spans="1:9" x14ac:dyDescent="0.25">
      <c r="A6477">
        <v>301316</v>
      </c>
      <c r="B6477" s="1" t="s">
        <v>4655</v>
      </c>
      <c r="C6477" s="1" t="s">
        <v>1102</v>
      </c>
      <c r="D6477" s="1" t="s">
        <v>1103</v>
      </c>
      <c r="E6477">
        <v>1</v>
      </c>
      <c r="F6477">
        <v>3.25</v>
      </c>
      <c r="G6477">
        <v>14527</v>
      </c>
      <c r="H6477" s="2">
        <v>40770</v>
      </c>
      <c r="I6477">
        <v>3.25</v>
      </c>
    </row>
    <row r="6478" spans="1:9" x14ac:dyDescent="0.25">
      <c r="A6478">
        <v>240387</v>
      </c>
      <c r="B6478" s="1" t="s">
        <v>2518</v>
      </c>
      <c r="C6478" s="1" t="s">
        <v>8734</v>
      </c>
      <c r="D6478" s="1" t="s">
        <v>8735</v>
      </c>
      <c r="E6478">
        <v>6</v>
      </c>
      <c r="F6478">
        <v>1.25</v>
      </c>
      <c r="G6478">
        <v>17593</v>
      </c>
      <c r="H6478" s="2">
        <v>40720</v>
      </c>
      <c r="I6478">
        <v>7.5</v>
      </c>
    </row>
    <row r="6479" spans="1:9" x14ac:dyDescent="0.25">
      <c r="A6479">
        <v>342987</v>
      </c>
      <c r="B6479" s="1" t="s">
        <v>8736</v>
      </c>
      <c r="C6479" s="1" t="s">
        <v>7700</v>
      </c>
      <c r="D6479" s="1" t="s">
        <v>7701</v>
      </c>
      <c r="E6479">
        <v>1</v>
      </c>
      <c r="F6479">
        <v>3.75</v>
      </c>
      <c r="G6479">
        <v>15511</v>
      </c>
      <c r="H6479" s="2">
        <v>40801</v>
      </c>
      <c r="I6479">
        <v>3.75</v>
      </c>
    </row>
    <row r="6480" spans="1:9" x14ac:dyDescent="0.25">
      <c r="A6480">
        <v>404217</v>
      </c>
      <c r="B6480" s="1" t="s">
        <v>76</v>
      </c>
      <c r="C6480" s="1" t="s">
        <v>1738</v>
      </c>
      <c r="D6480" s="1" t="s">
        <v>1739</v>
      </c>
      <c r="E6480">
        <v>6</v>
      </c>
      <c r="F6480">
        <v>2.95</v>
      </c>
      <c r="G6480">
        <v>12611</v>
      </c>
      <c r="H6480" s="2">
        <v>40834</v>
      </c>
      <c r="I6480">
        <v>17.700000000000003</v>
      </c>
    </row>
    <row r="6481" spans="1:9" x14ac:dyDescent="0.25">
      <c r="A6481">
        <v>294178</v>
      </c>
      <c r="B6481" s="1" t="s">
        <v>1050</v>
      </c>
      <c r="C6481" s="1" t="s">
        <v>6692</v>
      </c>
      <c r="D6481" s="1" t="s">
        <v>6693</v>
      </c>
      <c r="E6481">
        <v>12</v>
      </c>
      <c r="F6481">
        <v>0.65</v>
      </c>
      <c r="G6481">
        <v>13869</v>
      </c>
      <c r="H6481" s="2">
        <v>40763</v>
      </c>
      <c r="I6481">
        <v>7.8000000000000007</v>
      </c>
    </row>
    <row r="6482" spans="1:9" x14ac:dyDescent="0.25">
      <c r="A6482">
        <v>337794</v>
      </c>
      <c r="B6482" s="1" t="s">
        <v>8737</v>
      </c>
      <c r="C6482" s="1" t="s">
        <v>482</v>
      </c>
      <c r="D6482" s="1" t="s">
        <v>483</v>
      </c>
      <c r="E6482">
        <v>4</v>
      </c>
      <c r="F6482">
        <v>3.25</v>
      </c>
      <c r="G6482">
        <v>14359</v>
      </c>
      <c r="H6482" s="2">
        <v>40799</v>
      </c>
      <c r="I6482">
        <v>13</v>
      </c>
    </row>
    <row r="6483" spans="1:9" x14ac:dyDescent="0.25">
      <c r="A6483">
        <v>406211</v>
      </c>
      <c r="B6483" s="1" t="s">
        <v>8738</v>
      </c>
      <c r="C6483" s="1" t="s">
        <v>428</v>
      </c>
      <c r="D6483" s="1" t="s">
        <v>429</v>
      </c>
      <c r="E6483">
        <v>2</v>
      </c>
      <c r="F6483">
        <v>2.08</v>
      </c>
      <c r="G6483">
        <v>15853</v>
      </c>
      <c r="H6483" s="2">
        <v>40835</v>
      </c>
      <c r="I6483">
        <v>4.16</v>
      </c>
    </row>
    <row r="6484" spans="1:9" x14ac:dyDescent="0.25">
      <c r="A6484">
        <v>250002</v>
      </c>
      <c r="B6484" s="1" t="s">
        <v>7864</v>
      </c>
      <c r="C6484" s="1" t="s">
        <v>219</v>
      </c>
      <c r="D6484" s="1" t="s">
        <v>220</v>
      </c>
      <c r="E6484">
        <v>2</v>
      </c>
      <c r="F6484">
        <v>12.75</v>
      </c>
      <c r="G6484">
        <v>14223</v>
      </c>
      <c r="H6484" s="2">
        <v>40729</v>
      </c>
      <c r="I6484">
        <v>25.5</v>
      </c>
    </row>
    <row r="6485" spans="1:9" x14ac:dyDescent="0.25">
      <c r="A6485">
        <v>520208</v>
      </c>
      <c r="B6485" s="1" t="s">
        <v>2931</v>
      </c>
      <c r="C6485" s="1" t="s">
        <v>4040</v>
      </c>
      <c r="D6485" s="1" t="s">
        <v>4041</v>
      </c>
      <c r="E6485">
        <v>2</v>
      </c>
      <c r="F6485">
        <v>2.1</v>
      </c>
      <c r="G6485">
        <v>15547</v>
      </c>
      <c r="H6485" s="2">
        <v>40879</v>
      </c>
      <c r="I6485">
        <v>4.2</v>
      </c>
    </row>
    <row r="6486" spans="1:9" x14ac:dyDescent="0.25">
      <c r="A6486">
        <v>39699</v>
      </c>
      <c r="B6486" s="1" t="s">
        <v>8739</v>
      </c>
      <c r="C6486" s="1" t="s">
        <v>146</v>
      </c>
      <c r="D6486" s="1" t="s">
        <v>147</v>
      </c>
      <c r="E6486">
        <v>2</v>
      </c>
      <c r="F6486">
        <v>0.85</v>
      </c>
      <c r="G6486">
        <v>15581</v>
      </c>
      <c r="H6486" s="2">
        <v>40533</v>
      </c>
      <c r="I6486">
        <v>1.7</v>
      </c>
    </row>
    <row r="6487" spans="1:9" x14ac:dyDescent="0.25">
      <c r="A6487">
        <v>275688</v>
      </c>
      <c r="B6487" s="1" t="s">
        <v>8740</v>
      </c>
      <c r="C6487" s="1" t="s">
        <v>5302</v>
      </c>
      <c r="D6487" s="1" t="s">
        <v>5303</v>
      </c>
      <c r="E6487">
        <v>1</v>
      </c>
      <c r="F6487">
        <v>3.75</v>
      </c>
      <c r="G6487">
        <v>17961</v>
      </c>
      <c r="H6487" s="2">
        <v>40746</v>
      </c>
      <c r="I6487">
        <v>3.75</v>
      </c>
    </row>
    <row r="6488" spans="1:9" x14ac:dyDescent="0.25">
      <c r="A6488">
        <v>224098</v>
      </c>
      <c r="B6488" s="1" t="s">
        <v>8741</v>
      </c>
      <c r="C6488" s="1" t="s">
        <v>2523</v>
      </c>
      <c r="D6488" s="1" t="s">
        <v>2524</v>
      </c>
      <c r="E6488">
        <v>12</v>
      </c>
      <c r="F6488">
        <v>1.65</v>
      </c>
      <c r="G6488">
        <v>13517</v>
      </c>
      <c r="H6488" s="2">
        <v>40707</v>
      </c>
      <c r="I6488">
        <v>19.799999999999997</v>
      </c>
    </row>
    <row r="6489" spans="1:9" x14ac:dyDescent="0.25">
      <c r="A6489">
        <v>357608</v>
      </c>
      <c r="B6489" s="1" t="s">
        <v>4792</v>
      </c>
      <c r="C6489" s="1" t="s">
        <v>4275</v>
      </c>
      <c r="D6489" s="1" t="s">
        <v>4276</v>
      </c>
      <c r="E6489">
        <v>12</v>
      </c>
      <c r="F6489">
        <v>0.83</v>
      </c>
      <c r="G6489">
        <v>15978</v>
      </c>
      <c r="H6489" s="2">
        <v>40809</v>
      </c>
      <c r="I6489">
        <v>9.9599999999999991</v>
      </c>
    </row>
    <row r="6490" spans="1:9" x14ac:dyDescent="0.25">
      <c r="A6490">
        <v>402198</v>
      </c>
      <c r="B6490" s="1" t="s">
        <v>7477</v>
      </c>
      <c r="C6490" s="1" t="s">
        <v>4936</v>
      </c>
      <c r="D6490" s="1" t="s">
        <v>4937</v>
      </c>
      <c r="E6490">
        <v>3</v>
      </c>
      <c r="F6490">
        <v>0.65</v>
      </c>
      <c r="G6490">
        <v>15033</v>
      </c>
      <c r="H6490" s="2">
        <v>40833</v>
      </c>
      <c r="I6490">
        <v>1.9500000000000002</v>
      </c>
    </row>
    <row r="6491" spans="1:9" x14ac:dyDescent="0.25">
      <c r="A6491">
        <v>100971</v>
      </c>
      <c r="B6491" s="1" t="s">
        <v>8742</v>
      </c>
      <c r="C6491" s="1" t="s">
        <v>5724</v>
      </c>
      <c r="D6491" s="1" t="s">
        <v>5725</v>
      </c>
      <c r="E6491">
        <v>3</v>
      </c>
      <c r="F6491">
        <v>2.1</v>
      </c>
      <c r="G6491">
        <v>17364</v>
      </c>
      <c r="H6491" s="2">
        <v>40598</v>
      </c>
      <c r="I6491">
        <v>6.3000000000000007</v>
      </c>
    </row>
    <row r="6492" spans="1:9" x14ac:dyDescent="0.25">
      <c r="A6492">
        <v>416377</v>
      </c>
      <c r="B6492" s="1" t="s">
        <v>3680</v>
      </c>
      <c r="C6492" s="1" t="s">
        <v>8743</v>
      </c>
      <c r="D6492" s="1" t="s">
        <v>8744</v>
      </c>
      <c r="E6492">
        <v>6</v>
      </c>
      <c r="F6492">
        <v>1.63</v>
      </c>
      <c r="G6492">
        <v>14096</v>
      </c>
      <c r="H6492" s="2">
        <v>40840</v>
      </c>
      <c r="I6492">
        <v>9.7799999999999994</v>
      </c>
    </row>
    <row r="6493" spans="1:9" x14ac:dyDescent="0.25">
      <c r="A6493">
        <v>168204</v>
      </c>
      <c r="B6493" s="1" t="s">
        <v>8745</v>
      </c>
      <c r="C6493" s="1" t="s">
        <v>800</v>
      </c>
      <c r="D6493" s="1" t="s">
        <v>801</v>
      </c>
      <c r="E6493">
        <v>10</v>
      </c>
      <c r="F6493">
        <v>1.95</v>
      </c>
      <c r="G6493">
        <v>13209</v>
      </c>
      <c r="H6493" s="2">
        <v>40659</v>
      </c>
      <c r="I6493">
        <v>19.5</v>
      </c>
    </row>
    <row r="6494" spans="1:9" x14ac:dyDescent="0.25">
      <c r="A6494">
        <v>475073</v>
      </c>
      <c r="B6494" s="1" t="s">
        <v>82</v>
      </c>
      <c r="C6494" s="1" t="s">
        <v>2670</v>
      </c>
      <c r="D6494" s="1" t="s">
        <v>2671</v>
      </c>
      <c r="E6494">
        <v>4</v>
      </c>
      <c r="F6494">
        <v>0.65</v>
      </c>
      <c r="G6494">
        <v>17602</v>
      </c>
      <c r="H6494" s="2">
        <v>40863</v>
      </c>
      <c r="I6494">
        <v>2.6</v>
      </c>
    </row>
    <row r="6495" spans="1:9" x14ac:dyDescent="0.25">
      <c r="A6495">
        <v>103545</v>
      </c>
      <c r="B6495" s="1" t="s">
        <v>8746</v>
      </c>
      <c r="C6495" s="1" t="s">
        <v>8747</v>
      </c>
      <c r="D6495" s="1" t="s">
        <v>8748</v>
      </c>
      <c r="E6495">
        <v>2</v>
      </c>
      <c r="F6495">
        <v>1.25</v>
      </c>
      <c r="G6495">
        <v>17894</v>
      </c>
      <c r="H6495" s="2">
        <v>40601</v>
      </c>
      <c r="I6495">
        <v>2.5</v>
      </c>
    </row>
    <row r="6496" spans="1:9" x14ac:dyDescent="0.25">
      <c r="A6496">
        <v>80373</v>
      </c>
      <c r="B6496" s="1" t="s">
        <v>2453</v>
      </c>
      <c r="C6496" s="1" t="s">
        <v>7803</v>
      </c>
      <c r="D6496" s="1" t="s">
        <v>7804</v>
      </c>
      <c r="E6496">
        <v>2</v>
      </c>
      <c r="F6496">
        <v>0.85</v>
      </c>
      <c r="G6496">
        <v>17337</v>
      </c>
      <c r="H6496" s="2">
        <v>40576</v>
      </c>
      <c r="I6496">
        <v>1.7</v>
      </c>
    </row>
    <row r="6497" spans="1:9" x14ac:dyDescent="0.25">
      <c r="A6497">
        <v>227036</v>
      </c>
      <c r="B6497" s="1" t="s">
        <v>8749</v>
      </c>
      <c r="C6497" s="1" t="s">
        <v>80</v>
      </c>
      <c r="D6497" s="1" t="s">
        <v>81</v>
      </c>
      <c r="E6497">
        <v>10</v>
      </c>
      <c r="F6497">
        <v>2.08</v>
      </c>
      <c r="G6497">
        <v>14852</v>
      </c>
      <c r="H6497" s="2">
        <v>40709</v>
      </c>
      <c r="I6497">
        <v>20.8</v>
      </c>
    </row>
    <row r="6498" spans="1:9" x14ac:dyDescent="0.25">
      <c r="A6498">
        <v>107151</v>
      </c>
      <c r="B6498" s="1" t="s">
        <v>8576</v>
      </c>
      <c r="C6498" s="1" t="s">
        <v>4315</v>
      </c>
      <c r="D6498" s="1" t="s">
        <v>4316</v>
      </c>
      <c r="E6498">
        <v>6</v>
      </c>
      <c r="F6498">
        <v>3.75</v>
      </c>
      <c r="G6498">
        <v>15641</v>
      </c>
      <c r="H6498" s="2">
        <v>40604</v>
      </c>
      <c r="I6498">
        <v>22.5</v>
      </c>
    </row>
    <row r="6499" spans="1:9" x14ac:dyDescent="0.25">
      <c r="A6499">
        <v>179791</v>
      </c>
      <c r="B6499" s="1" t="s">
        <v>4752</v>
      </c>
      <c r="C6499" s="1" t="s">
        <v>1953</v>
      </c>
      <c r="D6499" s="1" t="s">
        <v>1954</v>
      </c>
      <c r="E6499">
        <v>12</v>
      </c>
      <c r="F6499">
        <v>1.25</v>
      </c>
      <c r="G6499">
        <v>16393</v>
      </c>
      <c r="H6499" s="2">
        <v>40671</v>
      </c>
      <c r="I6499">
        <v>15</v>
      </c>
    </row>
    <row r="6500" spans="1:9" x14ac:dyDescent="0.25">
      <c r="A6500">
        <v>345347</v>
      </c>
      <c r="B6500" s="1" t="s">
        <v>8750</v>
      </c>
      <c r="C6500" s="1" t="s">
        <v>2052</v>
      </c>
      <c r="D6500" s="1" t="s">
        <v>2053</v>
      </c>
      <c r="E6500">
        <v>24</v>
      </c>
      <c r="F6500">
        <v>0.85</v>
      </c>
      <c r="G6500">
        <v>13247</v>
      </c>
      <c r="H6500" s="2">
        <v>40804</v>
      </c>
      <c r="I6500">
        <v>20.399999999999999</v>
      </c>
    </row>
    <row r="6501" spans="1:9" x14ac:dyDescent="0.25">
      <c r="A6501">
        <v>311635</v>
      </c>
      <c r="B6501" s="1" t="s">
        <v>6705</v>
      </c>
      <c r="C6501" s="1" t="s">
        <v>5569</v>
      </c>
      <c r="D6501" s="1" t="s">
        <v>5570</v>
      </c>
      <c r="E6501">
        <v>24</v>
      </c>
      <c r="F6501">
        <v>0.19</v>
      </c>
      <c r="G6501">
        <v>13901</v>
      </c>
      <c r="H6501" s="2">
        <v>40779</v>
      </c>
      <c r="I6501">
        <v>4.5600000000000005</v>
      </c>
    </row>
    <row r="6502" spans="1:9" x14ac:dyDescent="0.25">
      <c r="A6502">
        <v>287556</v>
      </c>
      <c r="B6502" s="1" t="s">
        <v>7982</v>
      </c>
      <c r="C6502" s="1" t="s">
        <v>3663</v>
      </c>
      <c r="D6502" s="1" t="s">
        <v>3664</v>
      </c>
      <c r="E6502">
        <v>1</v>
      </c>
      <c r="F6502">
        <v>0.62</v>
      </c>
      <c r="G6502">
        <v>14076</v>
      </c>
      <c r="H6502" s="2">
        <v>40757</v>
      </c>
      <c r="I6502">
        <v>0.62</v>
      </c>
    </row>
    <row r="6503" spans="1:9" x14ac:dyDescent="0.25">
      <c r="A6503">
        <v>452063</v>
      </c>
      <c r="B6503" s="1" t="s">
        <v>8751</v>
      </c>
      <c r="C6503" s="1" t="s">
        <v>1487</v>
      </c>
      <c r="D6503" s="1" t="s">
        <v>1488</v>
      </c>
      <c r="E6503">
        <v>4</v>
      </c>
      <c r="F6503">
        <v>3.75</v>
      </c>
      <c r="G6503">
        <v>17011</v>
      </c>
      <c r="H6503" s="2">
        <v>40856</v>
      </c>
      <c r="I6503">
        <v>15</v>
      </c>
    </row>
    <row r="6504" spans="1:9" x14ac:dyDescent="0.25">
      <c r="A6504">
        <v>100221</v>
      </c>
      <c r="B6504" s="1" t="s">
        <v>8533</v>
      </c>
      <c r="C6504" s="1" t="s">
        <v>8752</v>
      </c>
      <c r="D6504" s="1" t="s">
        <v>8753</v>
      </c>
      <c r="E6504">
        <v>12</v>
      </c>
      <c r="F6504">
        <v>2.95</v>
      </c>
      <c r="G6504">
        <v>12471</v>
      </c>
      <c r="H6504" s="2">
        <v>40597</v>
      </c>
      <c r="I6504">
        <v>35.400000000000006</v>
      </c>
    </row>
    <row r="6505" spans="1:9" x14ac:dyDescent="0.25">
      <c r="A6505">
        <v>460250</v>
      </c>
      <c r="B6505" s="1" t="s">
        <v>4745</v>
      </c>
      <c r="C6505" s="1" t="s">
        <v>7991</v>
      </c>
      <c r="D6505" s="1" t="s">
        <v>7992</v>
      </c>
      <c r="E6505">
        <v>12</v>
      </c>
      <c r="F6505">
        <v>0.85</v>
      </c>
      <c r="G6505">
        <v>15544</v>
      </c>
      <c r="H6505" s="2">
        <v>40858</v>
      </c>
      <c r="I6505">
        <v>10.199999999999999</v>
      </c>
    </row>
    <row r="6506" spans="1:9" x14ac:dyDescent="0.25">
      <c r="A6506">
        <v>6502</v>
      </c>
      <c r="B6506" s="1" t="s">
        <v>8754</v>
      </c>
      <c r="C6506" s="1" t="s">
        <v>5853</v>
      </c>
      <c r="D6506" s="1" t="s">
        <v>5854</v>
      </c>
      <c r="E6506">
        <v>12</v>
      </c>
      <c r="F6506">
        <v>8.5</v>
      </c>
      <c r="G6506">
        <v>13013</v>
      </c>
      <c r="H6506" s="2">
        <v>40515</v>
      </c>
      <c r="I6506">
        <v>102</v>
      </c>
    </row>
    <row r="6507" spans="1:9" x14ac:dyDescent="0.25">
      <c r="A6507">
        <v>59861</v>
      </c>
      <c r="B6507" s="1" t="s">
        <v>6729</v>
      </c>
      <c r="C6507" s="1" t="s">
        <v>2753</v>
      </c>
      <c r="D6507" s="1" t="s">
        <v>2754</v>
      </c>
      <c r="E6507">
        <v>3</v>
      </c>
      <c r="F6507">
        <v>2.95</v>
      </c>
      <c r="G6507">
        <v>13859</v>
      </c>
      <c r="H6507" s="2">
        <v>40560</v>
      </c>
      <c r="I6507">
        <v>8.8500000000000014</v>
      </c>
    </row>
    <row r="6508" spans="1:9" x14ac:dyDescent="0.25">
      <c r="A6508">
        <v>276105</v>
      </c>
      <c r="B6508" s="1" t="s">
        <v>8755</v>
      </c>
      <c r="C6508" s="1" t="s">
        <v>936</v>
      </c>
      <c r="D6508" s="1" t="s">
        <v>937</v>
      </c>
      <c r="E6508">
        <v>100</v>
      </c>
      <c r="F6508">
        <v>0.72</v>
      </c>
      <c r="G6508">
        <v>13461</v>
      </c>
      <c r="H6508" s="2">
        <v>40748</v>
      </c>
      <c r="I6508">
        <v>72</v>
      </c>
    </row>
    <row r="6509" spans="1:9" x14ac:dyDescent="0.25">
      <c r="A6509">
        <v>483433</v>
      </c>
      <c r="B6509" s="1" t="s">
        <v>4191</v>
      </c>
      <c r="C6509" s="1" t="s">
        <v>323</v>
      </c>
      <c r="D6509" s="1" t="s">
        <v>324</v>
      </c>
      <c r="E6509">
        <v>20</v>
      </c>
      <c r="F6509">
        <v>0.39</v>
      </c>
      <c r="G6509">
        <v>14159</v>
      </c>
      <c r="H6509" s="2">
        <v>40867</v>
      </c>
      <c r="I6509">
        <v>7.8000000000000007</v>
      </c>
    </row>
    <row r="6510" spans="1:9" x14ac:dyDescent="0.25">
      <c r="A6510">
        <v>137269</v>
      </c>
      <c r="B6510" s="1" t="s">
        <v>8756</v>
      </c>
      <c r="C6510" s="1" t="s">
        <v>2267</v>
      </c>
      <c r="D6510" s="1" t="s">
        <v>2268</v>
      </c>
      <c r="E6510">
        <v>12</v>
      </c>
      <c r="F6510">
        <v>0.85</v>
      </c>
      <c r="G6510">
        <v>13803</v>
      </c>
      <c r="H6510" s="2">
        <v>40631</v>
      </c>
      <c r="I6510">
        <v>10.199999999999999</v>
      </c>
    </row>
    <row r="6511" spans="1:9" x14ac:dyDescent="0.25">
      <c r="A6511">
        <v>400977</v>
      </c>
      <c r="B6511" s="1" t="s">
        <v>5578</v>
      </c>
      <c r="C6511" s="1" t="s">
        <v>8757</v>
      </c>
      <c r="D6511" s="1" t="s">
        <v>8758</v>
      </c>
      <c r="E6511">
        <v>25</v>
      </c>
      <c r="F6511">
        <v>0.19</v>
      </c>
      <c r="G6511">
        <v>14911</v>
      </c>
      <c r="H6511" s="2">
        <v>40833</v>
      </c>
      <c r="I6511">
        <v>4.75</v>
      </c>
    </row>
    <row r="6512" spans="1:9" x14ac:dyDescent="0.25">
      <c r="A6512">
        <v>91865</v>
      </c>
      <c r="B6512" s="1" t="s">
        <v>8759</v>
      </c>
      <c r="C6512" s="1" t="s">
        <v>448</v>
      </c>
      <c r="D6512" s="1" t="s">
        <v>449</v>
      </c>
      <c r="E6512">
        <v>12</v>
      </c>
      <c r="F6512">
        <v>2.1</v>
      </c>
      <c r="G6512">
        <v>14944</v>
      </c>
      <c r="H6512" s="2">
        <v>40590</v>
      </c>
      <c r="I6512">
        <v>25.200000000000003</v>
      </c>
    </row>
    <row r="6513" spans="1:9" x14ac:dyDescent="0.25">
      <c r="A6513">
        <v>365439</v>
      </c>
      <c r="B6513" s="1" t="s">
        <v>4696</v>
      </c>
      <c r="C6513" s="1" t="s">
        <v>2219</v>
      </c>
      <c r="D6513" s="1" t="s">
        <v>2220</v>
      </c>
      <c r="E6513">
        <v>12</v>
      </c>
      <c r="F6513">
        <v>0.85</v>
      </c>
      <c r="G6513">
        <v>12393</v>
      </c>
      <c r="H6513" s="2">
        <v>40814</v>
      </c>
      <c r="I6513">
        <v>10.199999999999999</v>
      </c>
    </row>
    <row r="6514" spans="1:9" x14ac:dyDescent="0.25">
      <c r="A6514">
        <v>487521</v>
      </c>
      <c r="B6514" s="1" t="s">
        <v>5876</v>
      </c>
      <c r="C6514" s="1" t="s">
        <v>3155</v>
      </c>
      <c r="D6514" s="1" t="s">
        <v>3156</v>
      </c>
      <c r="E6514">
        <v>6</v>
      </c>
      <c r="F6514">
        <v>2.95</v>
      </c>
      <c r="G6514">
        <v>16379</v>
      </c>
      <c r="H6514" s="2">
        <v>40868</v>
      </c>
      <c r="I6514">
        <v>17.700000000000003</v>
      </c>
    </row>
    <row r="6515" spans="1:9" x14ac:dyDescent="0.25">
      <c r="A6515">
        <v>366809</v>
      </c>
      <c r="B6515" s="1" t="s">
        <v>7712</v>
      </c>
      <c r="C6515" s="1" t="s">
        <v>3906</v>
      </c>
      <c r="D6515" s="1" t="s">
        <v>3907</v>
      </c>
      <c r="E6515">
        <v>6</v>
      </c>
      <c r="F6515">
        <v>2.5499999999999998</v>
      </c>
      <c r="G6515">
        <v>17447</v>
      </c>
      <c r="H6515" s="2">
        <v>40815</v>
      </c>
      <c r="I6515">
        <v>15.299999999999999</v>
      </c>
    </row>
    <row r="6516" spans="1:9" x14ac:dyDescent="0.25">
      <c r="A6516">
        <v>305447</v>
      </c>
      <c r="B6516" s="1" t="s">
        <v>8760</v>
      </c>
      <c r="C6516" s="1" t="s">
        <v>365</v>
      </c>
      <c r="D6516" s="1" t="s">
        <v>366</v>
      </c>
      <c r="E6516">
        <v>3</v>
      </c>
      <c r="F6516">
        <v>1.25</v>
      </c>
      <c r="G6516">
        <v>13668</v>
      </c>
      <c r="H6516" s="2">
        <v>40773</v>
      </c>
      <c r="I6516">
        <v>3.75</v>
      </c>
    </row>
    <row r="6517" spans="1:9" x14ac:dyDescent="0.25">
      <c r="A6517">
        <v>336209</v>
      </c>
      <c r="B6517" s="1" t="s">
        <v>8761</v>
      </c>
      <c r="C6517" s="1" t="s">
        <v>5489</v>
      </c>
      <c r="D6517" s="1" t="s">
        <v>5490</v>
      </c>
      <c r="E6517">
        <v>4</v>
      </c>
      <c r="F6517">
        <v>3.75</v>
      </c>
      <c r="G6517">
        <v>14307</v>
      </c>
      <c r="H6517" s="2">
        <v>40798</v>
      </c>
      <c r="I6517">
        <v>15</v>
      </c>
    </row>
    <row r="6518" spans="1:9" x14ac:dyDescent="0.25">
      <c r="A6518">
        <v>173057</v>
      </c>
      <c r="B6518" s="1" t="s">
        <v>5804</v>
      </c>
      <c r="C6518" s="1" t="s">
        <v>5434</v>
      </c>
      <c r="D6518" s="1" t="s">
        <v>5435</v>
      </c>
      <c r="E6518">
        <v>12</v>
      </c>
      <c r="F6518">
        <v>1.25</v>
      </c>
      <c r="G6518">
        <v>13089</v>
      </c>
      <c r="H6518" s="2">
        <v>40666</v>
      </c>
      <c r="I6518">
        <v>15</v>
      </c>
    </row>
    <row r="6519" spans="1:9" x14ac:dyDescent="0.25">
      <c r="A6519">
        <v>490459</v>
      </c>
      <c r="B6519" s="1" t="s">
        <v>8762</v>
      </c>
      <c r="C6519" s="1" t="s">
        <v>71</v>
      </c>
      <c r="D6519" s="1" t="s">
        <v>72</v>
      </c>
      <c r="E6519">
        <v>4</v>
      </c>
      <c r="F6519">
        <v>0.85</v>
      </c>
      <c r="G6519">
        <v>12920</v>
      </c>
      <c r="H6519" s="2">
        <v>40869</v>
      </c>
      <c r="I6519">
        <v>3.4</v>
      </c>
    </row>
    <row r="6520" spans="1:9" x14ac:dyDescent="0.25">
      <c r="A6520">
        <v>156015</v>
      </c>
      <c r="B6520" s="1" t="s">
        <v>5271</v>
      </c>
      <c r="C6520" s="1" t="s">
        <v>1128</v>
      </c>
      <c r="D6520" s="1" t="s">
        <v>1129</v>
      </c>
      <c r="E6520">
        <v>5</v>
      </c>
      <c r="F6520">
        <v>2.1</v>
      </c>
      <c r="G6520">
        <v>17068</v>
      </c>
      <c r="H6520" s="2">
        <v>40647</v>
      </c>
      <c r="I6520">
        <v>10.5</v>
      </c>
    </row>
    <row r="6521" spans="1:9" x14ac:dyDescent="0.25">
      <c r="A6521">
        <v>148600</v>
      </c>
      <c r="B6521" s="1" t="s">
        <v>8668</v>
      </c>
      <c r="C6521" s="1" t="s">
        <v>1278</v>
      </c>
      <c r="D6521" s="1" t="s">
        <v>1279</v>
      </c>
      <c r="E6521">
        <v>10</v>
      </c>
      <c r="F6521">
        <v>6.75</v>
      </c>
      <c r="G6521">
        <v>15939</v>
      </c>
      <c r="H6521" s="2">
        <v>40640</v>
      </c>
      <c r="I6521">
        <v>67.5</v>
      </c>
    </row>
    <row r="6522" spans="1:9" x14ac:dyDescent="0.25">
      <c r="A6522">
        <v>500055</v>
      </c>
      <c r="B6522" s="1" t="s">
        <v>8763</v>
      </c>
      <c r="C6522" s="1" t="s">
        <v>8764</v>
      </c>
      <c r="D6522" s="1" t="s">
        <v>8765</v>
      </c>
      <c r="E6522">
        <v>1</v>
      </c>
      <c r="F6522">
        <v>2.5499999999999998</v>
      </c>
      <c r="G6522">
        <v>17870</v>
      </c>
      <c r="H6522" s="2">
        <v>40872</v>
      </c>
      <c r="I6522">
        <v>2.5499999999999998</v>
      </c>
    </row>
    <row r="6523" spans="1:9" x14ac:dyDescent="0.25">
      <c r="A6523">
        <v>187873</v>
      </c>
      <c r="B6523" s="1" t="s">
        <v>8766</v>
      </c>
      <c r="C6523" s="1" t="s">
        <v>2504</v>
      </c>
      <c r="D6523" s="1" t="s">
        <v>2505</v>
      </c>
      <c r="E6523">
        <v>5</v>
      </c>
      <c r="F6523">
        <v>1.95</v>
      </c>
      <c r="G6523">
        <v>13601</v>
      </c>
      <c r="H6523" s="2">
        <v>40675</v>
      </c>
      <c r="I6523">
        <v>9.75</v>
      </c>
    </row>
    <row r="6524" spans="1:9" x14ac:dyDescent="0.25">
      <c r="A6524">
        <v>343768</v>
      </c>
      <c r="B6524" s="1" t="s">
        <v>8767</v>
      </c>
      <c r="C6524" s="1" t="s">
        <v>3689</v>
      </c>
      <c r="D6524" s="1" t="s">
        <v>3690</v>
      </c>
      <c r="E6524">
        <v>6</v>
      </c>
      <c r="F6524">
        <v>2.1</v>
      </c>
      <c r="G6524">
        <v>16746</v>
      </c>
      <c r="H6524" s="2">
        <v>40801</v>
      </c>
      <c r="I6524">
        <v>12.600000000000001</v>
      </c>
    </row>
    <row r="6525" spans="1:9" x14ac:dyDescent="0.25">
      <c r="A6525">
        <v>404300</v>
      </c>
      <c r="B6525" s="1" t="s">
        <v>6398</v>
      </c>
      <c r="C6525" s="1" t="s">
        <v>8768</v>
      </c>
      <c r="D6525" s="1" t="s">
        <v>8769</v>
      </c>
      <c r="E6525">
        <v>48</v>
      </c>
      <c r="F6525">
        <v>0.12</v>
      </c>
      <c r="G6525">
        <v>16940</v>
      </c>
      <c r="H6525" s="2">
        <v>40834</v>
      </c>
      <c r="I6525">
        <v>5.76</v>
      </c>
    </row>
    <row r="6526" spans="1:9" x14ac:dyDescent="0.25">
      <c r="A6526">
        <v>208639</v>
      </c>
      <c r="B6526" s="1" t="s">
        <v>8770</v>
      </c>
      <c r="C6526" s="1" t="s">
        <v>83</v>
      </c>
      <c r="D6526" s="1" t="s">
        <v>84</v>
      </c>
      <c r="E6526">
        <v>2</v>
      </c>
      <c r="F6526">
        <v>7.95</v>
      </c>
      <c r="G6526">
        <v>18204</v>
      </c>
      <c r="H6526" s="2">
        <v>40694</v>
      </c>
      <c r="I6526">
        <v>15.9</v>
      </c>
    </row>
    <row r="6527" spans="1:9" x14ac:dyDescent="0.25">
      <c r="A6527">
        <v>198796</v>
      </c>
      <c r="B6527" s="1" t="s">
        <v>8771</v>
      </c>
      <c r="C6527" s="1" t="s">
        <v>8039</v>
      </c>
      <c r="D6527" s="1" t="s">
        <v>8040</v>
      </c>
      <c r="E6527">
        <v>12</v>
      </c>
      <c r="F6527">
        <v>1.25</v>
      </c>
      <c r="G6527">
        <v>15281</v>
      </c>
      <c r="H6527" s="2">
        <v>40685</v>
      </c>
      <c r="I6527">
        <v>15</v>
      </c>
    </row>
    <row r="6528" spans="1:9" x14ac:dyDescent="0.25">
      <c r="A6528">
        <v>367748</v>
      </c>
      <c r="B6528" s="1" t="s">
        <v>5676</v>
      </c>
      <c r="C6528" s="1" t="s">
        <v>8772</v>
      </c>
      <c r="D6528" s="1" t="s">
        <v>8773</v>
      </c>
      <c r="E6528">
        <v>6</v>
      </c>
      <c r="F6528">
        <v>12.75</v>
      </c>
      <c r="G6528">
        <v>15370</v>
      </c>
      <c r="H6528" s="2">
        <v>40815</v>
      </c>
      <c r="I6528">
        <v>76.5</v>
      </c>
    </row>
    <row r="6529" spans="1:9" x14ac:dyDescent="0.25">
      <c r="A6529">
        <v>78448</v>
      </c>
      <c r="B6529" s="1" t="s">
        <v>4181</v>
      </c>
      <c r="C6529" s="1" t="s">
        <v>4930</v>
      </c>
      <c r="D6529" s="1" t="s">
        <v>4931</v>
      </c>
      <c r="E6529">
        <v>1</v>
      </c>
      <c r="F6529">
        <v>3.75</v>
      </c>
      <c r="G6529">
        <v>14587</v>
      </c>
      <c r="H6529" s="2">
        <v>40575</v>
      </c>
      <c r="I6529">
        <v>3.75</v>
      </c>
    </row>
    <row r="6530" spans="1:9" x14ac:dyDescent="0.25">
      <c r="A6530">
        <v>136792</v>
      </c>
      <c r="B6530" s="1" t="s">
        <v>8774</v>
      </c>
      <c r="C6530" s="1" t="s">
        <v>1855</v>
      </c>
      <c r="D6530" s="1" t="s">
        <v>1856</v>
      </c>
      <c r="E6530">
        <v>10</v>
      </c>
      <c r="F6530">
        <v>1.95</v>
      </c>
      <c r="G6530">
        <v>18177</v>
      </c>
      <c r="H6530" s="2">
        <v>40631</v>
      </c>
      <c r="I6530">
        <v>19.5</v>
      </c>
    </row>
    <row r="6531" spans="1:9" x14ac:dyDescent="0.25">
      <c r="A6531">
        <v>339247</v>
      </c>
      <c r="B6531" s="1" t="s">
        <v>8775</v>
      </c>
      <c r="C6531" s="1" t="s">
        <v>4019</v>
      </c>
      <c r="D6531" s="1" t="s">
        <v>4020</v>
      </c>
      <c r="E6531">
        <v>12</v>
      </c>
      <c r="F6531">
        <v>1.65</v>
      </c>
      <c r="G6531">
        <v>13384</v>
      </c>
      <c r="H6531" s="2">
        <v>40799</v>
      </c>
      <c r="I6531">
        <v>19.799999999999997</v>
      </c>
    </row>
    <row r="6532" spans="1:9" x14ac:dyDescent="0.25">
      <c r="A6532">
        <v>388959</v>
      </c>
      <c r="B6532" s="1" t="s">
        <v>3165</v>
      </c>
      <c r="C6532" s="1" t="s">
        <v>839</v>
      </c>
      <c r="D6532" s="1" t="s">
        <v>840</v>
      </c>
      <c r="E6532">
        <v>25</v>
      </c>
      <c r="F6532">
        <v>0.42</v>
      </c>
      <c r="G6532">
        <v>14535</v>
      </c>
      <c r="H6532" s="2">
        <v>40826</v>
      </c>
      <c r="I6532">
        <v>10.5</v>
      </c>
    </row>
    <row r="6533" spans="1:9" x14ac:dyDescent="0.25">
      <c r="A6533">
        <v>170936</v>
      </c>
      <c r="B6533" s="1" t="s">
        <v>3966</v>
      </c>
      <c r="C6533" s="1" t="s">
        <v>6817</v>
      </c>
      <c r="D6533" s="1" t="s">
        <v>6818</v>
      </c>
      <c r="E6533">
        <v>24</v>
      </c>
      <c r="F6533">
        <v>0.72</v>
      </c>
      <c r="G6533">
        <v>14298</v>
      </c>
      <c r="H6533" s="2">
        <v>40661</v>
      </c>
      <c r="I6533">
        <v>17.28</v>
      </c>
    </row>
    <row r="6534" spans="1:9" x14ac:dyDescent="0.25">
      <c r="A6534">
        <v>474658</v>
      </c>
      <c r="B6534" s="1" t="s">
        <v>8776</v>
      </c>
      <c r="C6534" s="1" t="s">
        <v>5105</v>
      </c>
      <c r="D6534" s="1" t="s">
        <v>5106</v>
      </c>
      <c r="E6534">
        <v>4</v>
      </c>
      <c r="F6534">
        <v>4.25</v>
      </c>
      <c r="G6534">
        <v>16713</v>
      </c>
      <c r="H6534" s="2">
        <v>40863</v>
      </c>
      <c r="I6534">
        <v>17</v>
      </c>
    </row>
    <row r="6535" spans="1:9" x14ac:dyDescent="0.25">
      <c r="A6535">
        <v>368882</v>
      </c>
      <c r="B6535" s="1" t="s">
        <v>5062</v>
      </c>
      <c r="C6535" s="1" t="s">
        <v>4661</v>
      </c>
      <c r="D6535" s="1" t="s">
        <v>4662</v>
      </c>
      <c r="E6535">
        <v>25</v>
      </c>
      <c r="F6535">
        <v>0.42</v>
      </c>
      <c r="G6535">
        <v>17015</v>
      </c>
      <c r="H6535" s="2">
        <v>40815</v>
      </c>
      <c r="I6535">
        <v>10.5</v>
      </c>
    </row>
    <row r="6536" spans="1:9" x14ac:dyDescent="0.25">
      <c r="A6536">
        <v>304389</v>
      </c>
      <c r="B6536" s="1" t="s">
        <v>2034</v>
      </c>
      <c r="C6536" s="1" t="s">
        <v>317</v>
      </c>
      <c r="D6536" s="1" t="s">
        <v>318</v>
      </c>
      <c r="E6536">
        <v>4</v>
      </c>
      <c r="F6536">
        <v>4.1500000000000004</v>
      </c>
      <c r="G6536">
        <v>16734</v>
      </c>
      <c r="H6536" s="2">
        <v>40772</v>
      </c>
      <c r="I6536">
        <v>16.600000000000001</v>
      </c>
    </row>
    <row r="6537" spans="1:9" x14ac:dyDescent="0.25">
      <c r="A6537">
        <v>340180</v>
      </c>
      <c r="B6537" s="1" t="s">
        <v>8777</v>
      </c>
      <c r="C6537" s="1" t="s">
        <v>1005</v>
      </c>
      <c r="D6537" s="1" t="s">
        <v>1006</v>
      </c>
      <c r="E6537">
        <v>6</v>
      </c>
      <c r="F6537">
        <v>5.95</v>
      </c>
      <c r="G6537">
        <v>13032</v>
      </c>
      <c r="H6537" s="2">
        <v>40799</v>
      </c>
      <c r="I6537">
        <v>35.700000000000003</v>
      </c>
    </row>
    <row r="6538" spans="1:9" x14ac:dyDescent="0.25">
      <c r="A6538">
        <v>153167</v>
      </c>
      <c r="B6538" s="1" t="s">
        <v>4473</v>
      </c>
      <c r="C6538" s="1" t="s">
        <v>1141</v>
      </c>
      <c r="D6538" s="1" t="s">
        <v>1142</v>
      </c>
      <c r="E6538">
        <v>12</v>
      </c>
      <c r="F6538">
        <v>0.95</v>
      </c>
      <c r="G6538">
        <v>15615</v>
      </c>
      <c r="H6538" s="2">
        <v>40644</v>
      </c>
      <c r="I6538">
        <v>11.399999999999999</v>
      </c>
    </row>
    <row r="6539" spans="1:9" x14ac:dyDescent="0.25">
      <c r="A6539">
        <v>129201</v>
      </c>
      <c r="B6539" s="1" t="s">
        <v>5626</v>
      </c>
      <c r="C6539" s="1" t="s">
        <v>164</v>
      </c>
      <c r="D6539" s="1" t="s">
        <v>165</v>
      </c>
      <c r="E6539">
        <v>2</v>
      </c>
      <c r="F6539">
        <v>1.65</v>
      </c>
      <c r="G6539">
        <v>16809</v>
      </c>
      <c r="H6539" s="2">
        <v>40624</v>
      </c>
      <c r="I6539">
        <v>3.3</v>
      </c>
    </row>
    <row r="6540" spans="1:9" x14ac:dyDescent="0.25">
      <c r="A6540">
        <v>44250</v>
      </c>
      <c r="B6540" s="1" t="s">
        <v>4198</v>
      </c>
      <c r="C6540" s="1" t="s">
        <v>1661</v>
      </c>
      <c r="D6540" s="1" t="s">
        <v>1662</v>
      </c>
      <c r="E6540">
        <v>40</v>
      </c>
      <c r="F6540">
        <v>1.45</v>
      </c>
      <c r="G6540">
        <v>13089</v>
      </c>
      <c r="H6540" s="2">
        <v>40548</v>
      </c>
      <c r="I6540">
        <v>58</v>
      </c>
    </row>
    <row r="6541" spans="1:9" x14ac:dyDescent="0.25">
      <c r="A6541">
        <v>372559</v>
      </c>
      <c r="B6541" s="1" t="s">
        <v>4249</v>
      </c>
      <c r="C6541" s="1" t="s">
        <v>391</v>
      </c>
      <c r="D6541" s="1" t="s">
        <v>392</v>
      </c>
      <c r="E6541">
        <v>1</v>
      </c>
      <c r="F6541">
        <v>4.13</v>
      </c>
      <c r="G6541">
        <v>14096</v>
      </c>
      <c r="H6541" s="2">
        <v>40819</v>
      </c>
      <c r="I6541">
        <v>4.13</v>
      </c>
    </row>
    <row r="6542" spans="1:9" x14ac:dyDescent="0.25">
      <c r="A6542">
        <v>517123</v>
      </c>
      <c r="B6542" s="1" t="s">
        <v>8778</v>
      </c>
      <c r="C6542" s="1" t="s">
        <v>80</v>
      </c>
      <c r="D6542" s="1" t="s">
        <v>81</v>
      </c>
      <c r="E6542">
        <v>5</v>
      </c>
      <c r="F6542">
        <v>2.08</v>
      </c>
      <c r="G6542">
        <v>14659</v>
      </c>
      <c r="H6542" s="2">
        <v>40878</v>
      </c>
      <c r="I6542">
        <v>10.4</v>
      </c>
    </row>
    <row r="6543" spans="1:9" x14ac:dyDescent="0.25">
      <c r="A6543">
        <v>505801</v>
      </c>
      <c r="B6543" s="1" t="s">
        <v>8779</v>
      </c>
      <c r="C6543" s="1" t="s">
        <v>5007</v>
      </c>
      <c r="D6543" s="1" t="s">
        <v>5008</v>
      </c>
      <c r="E6543">
        <v>2</v>
      </c>
      <c r="F6543">
        <v>0.85</v>
      </c>
      <c r="G6543">
        <v>15714</v>
      </c>
      <c r="H6543" s="2">
        <v>40875</v>
      </c>
      <c r="I6543">
        <v>1.7</v>
      </c>
    </row>
    <row r="6544" spans="1:9" x14ac:dyDescent="0.25">
      <c r="A6544">
        <v>52671</v>
      </c>
      <c r="B6544" s="1" t="s">
        <v>2335</v>
      </c>
      <c r="C6544" s="1" t="s">
        <v>1320</v>
      </c>
      <c r="D6544" s="1" t="s">
        <v>1321</v>
      </c>
      <c r="E6544">
        <v>4</v>
      </c>
      <c r="F6544">
        <v>1.45</v>
      </c>
      <c r="G6544">
        <v>14669</v>
      </c>
      <c r="H6544" s="2">
        <v>40554</v>
      </c>
      <c r="I6544">
        <v>5.8</v>
      </c>
    </row>
    <row r="6545" spans="1:9" x14ac:dyDescent="0.25">
      <c r="A6545">
        <v>379373</v>
      </c>
      <c r="B6545" s="1" t="s">
        <v>8780</v>
      </c>
      <c r="C6545" s="1" t="s">
        <v>4086</v>
      </c>
      <c r="D6545" s="1" t="s">
        <v>4087</v>
      </c>
      <c r="E6545">
        <v>10</v>
      </c>
      <c r="F6545">
        <v>1.95</v>
      </c>
      <c r="G6545">
        <v>18223</v>
      </c>
      <c r="H6545" s="2">
        <v>40821</v>
      </c>
      <c r="I6545">
        <v>19.5</v>
      </c>
    </row>
    <row r="6546" spans="1:9" x14ac:dyDescent="0.25">
      <c r="A6546">
        <v>155360</v>
      </c>
      <c r="B6546" s="1" t="s">
        <v>7309</v>
      </c>
      <c r="C6546" s="1" t="s">
        <v>2169</v>
      </c>
      <c r="D6546" s="1" t="s">
        <v>2170</v>
      </c>
      <c r="E6546">
        <v>4</v>
      </c>
      <c r="F6546">
        <v>7.95</v>
      </c>
      <c r="G6546">
        <v>15147</v>
      </c>
      <c r="H6546" s="2">
        <v>40646</v>
      </c>
      <c r="I6546">
        <v>31.8</v>
      </c>
    </row>
    <row r="6547" spans="1:9" x14ac:dyDescent="0.25">
      <c r="A6547">
        <v>23200</v>
      </c>
      <c r="B6547" s="1" t="s">
        <v>8781</v>
      </c>
      <c r="C6547" s="1" t="s">
        <v>2448</v>
      </c>
      <c r="D6547" s="1" t="s">
        <v>2449</v>
      </c>
      <c r="E6547">
        <v>24</v>
      </c>
      <c r="F6547">
        <v>1.25</v>
      </c>
      <c r="G6547">
        <v>17880</v>
      </c>
      <c r="H6547" s="2">
        <v>40522</v>
      </c>
      <c r="I6547">
        <v>30</v>
      </c>
    </row>
    <row r="6548" spans="1:9" x14ac:dyDescent="0.25">
      <c r="A6548">
        <v>199109</v>
      </c>
      <c r="B6548" s="1" t="s">
        <v>3602</v>
      </c>
      <c r="C6548" s="1" t="s">
        <v>1634</v>
      </c>
      <c r="D6548" s="1" t="s">
        <v>1635</v>
      </c>
      <c r="E6548">
        <v>4</v>
      </c>
      <c r="F6548">
        <v>0.85</v>
      </c>
      <c r="G6548">
        <v>18125</v>
      </c>
      <c r="H6548" s="2">
        <v>40685</v>
      </c>
      <c r="I6548">
        <v>3.4</v>
      </c>
    </row>
    <row r="6549" spans="1:9" x14ac:dyDescent="0.25">
      <c r="A6549">
        <v>184938</v>
      </c>
      <c r="B6549" s="1" t="s">
        <v>8782</v>
      </c>
      <c r="C6549" s="1" t="s">
        <v>7686</v>
      </c>
      <c r="D6549" s="1" t="s">
        <v>7687</v>
      </c>
      <c r="E6549">
        <v>2</v>
      </c>
      <c r="F6549">
        <v>5.95</v>
      </c>
      <c r="G6549">
        <v>14691</v>
      </c>
      <c r="H6549" s="2">
        <v>40674</v>
      </c>
      <c r="I6549">
        <v>11.9</v>
      </c>
    </row>
    <row r="6550" spans="1:9" x14ac:dyDescent="0.25">
      <c r="A6550">
        <v>335544</v>
      </c>
      <c r="B6550" s="1" t="s">
        <v>7384</v>
      </c>
      <c r="C6550" s="1" t="s">
        <v>4419</v>
      </c>
      <c r="D6550" s="1" t="s">
        <v>4420</v>
      </c>
      <c r="E6550">
        <v>1</v>
      </c>
      <c r="F6550">
        <v>1.65</v>
      </c>
      <c r="G6550">
        <v>14456</v>
      </c>
      <c r="H6550" s="2">
        <v>40797</v>
      </c>
      <c r="I6550">
        <v>1.65</v>
      </c>
    </row>
    <row r="6551" spans="1:9" x14ac:dyDescent="0.25">
      <c r="A6551">
        <v>174052</v>
      </c>
      <c r="B6551" s="1" t="s">
        <v>7588</v>
      </c>
      <c r="C6551" s="1" t="s">
        <v>3728</v>
      </c>
      <c r="D6551" s="1" t="s">
        <v>3729</v>
      </c>
      <c r="E6551">
        <v>1</v>
      </c>
      <c r="F6551">
        <v>0.65</v>
      </c>
      <c r="G6551">
        <v>18118</v>
      </c>
      <c r="H6551" s="2">
        <v>40667</v>
      </c>
      <c r="I6551">
        <v>0.65</v>
      </c>
    </row>
    <row r="6552" spans="1:9" x14ac:dyDescent="0.25">
      <c r="A6552">
        <v>65885</v>
      </c>
      <c r="B6552" s="1" t="s">
        <v>4758</v>
      </c>
      <c r="C6552" s="1" t="s">
        <v>5029</v>
      </c>
      <c r="D6552" s="1" t="s">
        <v>5030</v>
      </c>
      <c r="E6552">
        <v>3</v>
      </c>
      <c r="F6552">
        <v>1.25</v>
      </c>
      <c r="G6552">
        <v>14713</v>
      </c>
      <c r="H6552" s="2">
        <v>40563</v>
      </c>
      <c r="I6552">
        <v>3.75</v>
      </c>
    </row>
    <row r="6553" spans="1:9" x14ac:dyDescent="0.25">
      <c r="A6553">
        <v>80410</v>
      </c>
      <c r="B6553" s="1" t="s">
        <v>2453</v>
      </c>
      <c r="C6553" s="1" t="s">
        <v>3712</v>
      </c>
      <c r="D6553" s="1" t="s">
        <v>3713</v>
      </c>
      <c r="E6553">
        <v>2</v>
      </c>
      <c r="F6553">
        <v>1.65</v>
      </c>
      <c r="G6553">
        <v>17337</v>
      </c>
      <c r="H6553" s="2">
        <v>40576</v>
      </c>
      <c r="I6553">
        <v>3.3</v>
      </c>
    </row>
    <row r="6554" spans="1:9" x14ac:dyDescent="0.25">
      <c r="A6554">
        <v>32548</v>
      </c>
      <c r="B6554" s="1" t="s">
        <v>8783</v>
      </c>
      <c r="C6554" s="1" t="s">
        <v>2325</v>
      </c>
      <c r="D6554" s="1" t="s">
        <v>2326</v>
      </c>
      <c r="E6554">
        <v>12</v>
      </c>
      <c r="F6554">
        <v>2.95</v>
      </c>
      <c r="G6554">
        <v>13093</v>
      </c>
      <c r="H6554" s="2">
        <v>40528</v>
      </c>
      <c r="I6554">
        <v>35.400000000000006</v>
      </c>
    </row>
    <row r="6555" spans="1:9" x14ac:dyDescent="0.25">
      <c r="A6555">
        <v>454190</v>
      </c>
      <c r="B6555" s="1" t="s">
        <v>8784</v>
      </c>
      <c r="C6555" s="1" t="s">
        <v>1498</v>
      </c>
      <c r="D6555" s="1" t="s">
        <v>1499</v>
      </c>
      <c r="E6555">
        <v>12</v>
      </c>
      <c r="F6555">
        <v>0.85</v>
      </c>
      <c r="G6555">
        <v>12541</v>
      </c>
      <c r="H6555" s="2">
        <v>40857</v>
      </c>
      <c r="I6555">
        <v>10.199999999999999</v>
      </c>
    </row>
    <row r="6556" spans="1:9" x14ac:dyDescent="0.25">
      <c r="A6556">
        <v>371010</v>
      </c>
      <c r="B6556" s="1" t="s">
        <v>8785</v>
      </c>
      <c r="C6556" s="1" t="s">
        <v>3595</v>
      </c>
      <c r="D6556" s="1" t="s">
        <v>3596</v>
      </c>
      <c r="E6556">
        <v>1</v>
      </c>
      <c r="F6556">
        <v>2.95</v>
      </c>
      <c r="G6556">
        <v>17811</v>
      </c>
      <c r="H6556" s="2">
        <v>40818</v>
      </c>
      <c r="I6556">
        <v>2.95</v>
      </c>
    </row>
    <row r="6557" spans="1:9" x14ac:dyDescent="0.25">
      <c r="A6557">
        <v>58597</v>
      </c>
      <c r="B6557" s="1" t="s">
        <v>8786</v>
      </c>
      <c r="C6557" s="1" t="s">
        <v>8519</v>
      </c>
      <c r="D6557" s="1" t="s">
        <v>8520</v>
      </c>
      <c r="E6557">
        <v>12</v>
      </c>
      <c r="F6557">
        <v>0.85</v>
      </c>
      <c r="G6557">
        <v>13048</v>
      </c>
      <c r="H6557" s="2">
        <v>40559</v>
      </c>
      <c r="I6557">
        <v>10.199999999999999</v>
      </c>
    </row>
    <row r="6558" spans="1:9" x14ac:dyDescent="0.25">
      <c r="A6558">
        <v>487539</v>
      </c>
      <c r="B6558" s="1" t="s">
        <v>8787</v>
      </c>
      <c r="C6558" s="1" t="s">
        <v>491</v>
      </c>
      <c r="D6558" s="1" t="s">
        <v>492</v>
      </c>
      <c r="E6558">
        <v>10</v>
      </c>
      <c r="F6558">
        <v>2.08</v>
      </c>
      <c r="G6558">
        <v>16168</v>
      </c>
      <c r="H6558" s="2">
        <v>40868</v>
      </c>
      <c r="I6558">
        <v>20.8</v>
      </c>
    </row>
    <row r="6559" spans="1:9" x14ac:dyDescent="0.25">
      <c r="A6559">
        <v>295745</v>
      </c>
      <c r="B6559" s="1" t="s">
        <v>8788</v>
      </c>
      <c r="C6559" s="1" t="s">
        <v>948</v>
      </c>
      <c r="D6559" s="1" t="s">
        <v>949</v>
      </c>
      <c r="E6559">
        <v>2</v>
      </c>
      <c r="F6559">
        <v>2.08</v>
      </c>
      <c r="G6559">
        <v>14527</v>
      </c>
      <c r="H6559" s="2">
        <v>40764</v>
      </c>
      <c r="I6559">
        <v>4.16</v>
      </c>
    </row>
    <row r="6560" spans="1:9" x14ac:dyDescent="0.25">
      <c r="A6560">
        <v>269884</v>
      </c>
      <c r="B6560" s="1" t="s">
        <v>1843</v>
      </c>
      <c r="C6560" s="1" t="s">
        <v>6790</v>
      </c>
      <c r="D6560" s="1" t="s">
        <v>6791</v>
      </c>
      <c r="E6560">
        <v>12</v>
      </c>
      <c r="F6560">
        <v>1.25</v>
      </c>
      <c r="G6560">
        <v>13081</v>
      </c>
      <c r="H6560" s="2">
        <v>40743</v>
      </c>
      <c r="I6560">
        <v>15</v>
      </c>
    </row>
    <row r="6561" spans="1:9" x14ac:dyDescent="0.25">
      <c r="A6561">
        <v>529986</v>
      </c>
      <c r="B6561" s="1" t="s">
        <v>7053</v>
      </c>
      <c r="C6561" s="1" t="s">
        <v>590</v>
      </c>
      <c r="D6561" s="1" t="s">
        <v>591</v>
      </c>
      <c r="E6561">
        <v>-1</v>
      </c>
      <c r="F6561">
        <v>1.65</v>
      </c>
      <c r="G6561">
        <v>14562</v>
      </c>
      <c r="H6561" s="2">
        <v>40883</v>
      </c>
      <c r="I6561">
        <v>-1.65</v>
      </c>
    </row>
    <row r="6562" spans="1:9" x14ac:dyDescent="0.25">
      <c r="A6562">
        <v>461216</v>
      </c>
      <c r="B6562" s="1" t="s">
        <v>8789</v>
      </c>
      <c r="C6562" s="1" t="s">
        <v>2215</v>
      </c>
      <c r="D6562" s="1" t="s">
        <v>2216</v>
      </c>
      <c r="E6562">
        <v>2</v>
      </c>
      <c r="F6562">
        <v>7.95</v>
      </c>
      <c r="G6562">
        <v>16560</v>
      </c>
      <c r="H6562" s="2">
        <v>40860</v>
      </c>
      <c r="I6562">
        <v>15.9</v>
      </c>
    </row>
    <row r="6563" spans="1:9" x14ac:dyDescent="0.25">
      <c r="A6563">
        <v>264641</v>
      </c>
      <c r="B6563" s="1" t="s">
        <v>3073</v>
      </c>
      <c r="C6563" s="1" t="s">
        <v>5812</v>
      </c>
      <c r="D6563" s="1" t="s">
        <v>6954</v>
      </c>
      <c r="E6563">
        <v>6</v>
      </c>
      <c r="F6563">
        <v>4.1500000000000004</v>
      </c>
      <c r="G6563">
        <v>17554</v>
      </c>
      <c r="H6563" s="2">
        <v>40738</v>
      </c>
      <c r="I6563">
        <v>24.900000000000002</v>
      </c>
    </row>
    <row r="6564" spans="1:9" x14ac:dyDescent="0.25">
      <c r="A6564">
        <v>324352</v>
      </c>
      <c r="B6564" s="1" t="s">
        <v>6408</v>
      </c>
      <c r="C6564" s="1" t="s">
        <v>2368</v>
      </c>
      <c r="D6564" s="1" t="s">
        <v>2369</v>
      </c>
      <c r="E6564">
        <v>3</v>
      </c>
      <c r="F6564">
        <v>2.95</v>
      </c>
      <c r="G6564">
        <v>14171</v>
      </c>
      <c r="H6564" s="2">
        <v>40788</v>
      </c>
      <c r="I6564">
        <v>8.8500000000000014</v>
      </c>
    </row>
    <row r="6565" spans="1:9" x14ac:dyDescent="0.25">
      <c r="A6565">
        <v>404043</v>
      </c>
      <c r="B6565" s="1" t="s">
        <v>8790</v>
      </c>
      <c r="C6565" s="1" t="s">
        <v>21</v>
      </c>
      <c r="D6565" s="1" t="s">
        <v>22</v>
      </c>
      <c r="E6565">
        <v>3</v>
      </c>
      <c r="F6565">
        <v>28</v>
      </c>
      <c r="G6565">
        <v>12540</v>
      </c>
      <c r="H6565" s="2">
        <v>40834</v>
      </c>
      <c r="I6565">
        <v>84</v>
      </c>
    </row>
    <row r="6566" spans="1:9" x14ac:dyDescent="0.25">
      <c r="A6566">
        <v>376147</v>
      </c>
      <c r="B6566" s="1" t="s">
        <v>8791</v>
      </c>
      <c r="C6566" s="1" t="s">
        <v>4341</v>
      </c>
      <c r="D6566" s="1" t="s">
        <v>4342</v>
      </c>
      <c r="E6566">
        <v>24</v>
      </c>
      <c r="F6566">
        <v>2.1</v>
      </c>
      <c r="G6566">
        <v>14332</v>
      </c>
      <c r="H6566" s="2">
        <v>40820</v>
      </c>
      <c r="I6566">
        <v>50.400000000000006</v>
      </c>
    </row>
    <row r="6567" spans="1:9" x14ac:dyDescent="0.25">
      <c r="A6567">
        <v>285138</v>
      </c>
      <c r="B6567" s="1" t="s">
        <v>3848</v>
      </c>
      <c r="C6567" s="1" t="s">
        <v>5560</v>
      </c>
      <c r="D6567" s="1" t="s">
        <v>5561</v>
      </c>
      <c r="E6567">
        <v>1</v>
      </c>
      <c r="F6567">
        <v>2.1</v>
      </c>
      <c r="G6567">
        <v>14456</v>
      </c>
      <c r="H6567" s="2">
        <v>40755</v>
      </c>
      <c r="I6567">
        <v>2.1</v>
      </c>
    </row>
    <row r="6568" spans="1:9" x14ac:dyDescent="0.25">
      <c r="A6568">
        <v>276281</v>
      </c>
      <c r="B6568" s="1" t="s">
        <v>7484</v>
      </c>
      <c r="C6568" s="1" t="s">
        <v>1207</v>
      </c>
      <c r="D6568" s="1" t="s">
        <v>1208</v>
      </c>
      <c r="E6568">
        <v>10</v>
      </c>
      <c r="F6568">
        <v>0.85</v>
      </c>
      <c r="G6568">
        <v>12472</v>
      </c>
      <c r="H6568" s="2">
        <v>40748</v>
      </c>
      <c r="I6568">
        <v>8.5</v>
      </c>
    </row>
    <row r="6569" spans="1:9" x14ac:dyDescent="0.25">
      <c r="A6569">
        <v>504817</v>
      </c>
      <c r="B6569" s="1" t="s">
        <v>3677</v>
      </c>
      <c r="C6569" s="1" t="s">
        <v>6637</v>
      </c>
      <c r="D6569" s="1" t="s">
        <v>6638</v>
      </c>
      <c r="E6569">
        <v>10</v>
      </c>
      <c r="F6569">
        <v>1.65</v>
      </c>
      <c r="G6569">
        <v>15861</v>
      </c>
      <c r="H6569" s="2">
        <v>40874</v>
      </c>
      <c r="I6569">
        <v>16.5</v>
      </c>
    </row>
    <row r="6570" spans="1:9" x14ac:dyDescent="0.25">
      <c r="A6570">
        <v>384121</v>
      </c>
      <c r="B6570" s="1" t="s">
        <v>450</v>
      </c>
      <c r="C6570" s="1" t="s">
        <v>8792</v>
      </c>
      <c r="D6570" s="1" t="s">
        <v>8793</v>
      </c>
      <c r="E6570">
        <v>2</v>
      </c>
      <c r="F6570">
        <v>2.08</v>
      </c>
      <c r="G6570">
        <v>15719</v>
      </c>
      <c r="H6570" s="2">
        <v>40823</v>
      </c>
      <c r="I6570">
        <v>4.16</v>
      </c>
    </row>
    <row r="6571" spans="1:9" x14ac:dyDescent="0.25">
      <c r="A6571">
        <v>133104</v>
      </c>
      <c r="B6571" s="1" t="s">
        <v>8794</v>
      </c>
      <c r="C6571" s="1" t="s">
        <v>1158</v>
      </c>
      <c r="D6571" s="1" t="s">
        <v>1159</v>
      </c>
      <c r="E6571">
        <v>10</v>
      </c>
      <c r="F6571">
        <v>1.25</v>
      </c>
      <c r="G6571">
        <v>13468</v>
      </c>
      <c r="H6571" s="2">
        <v>40627</v>
      </c>
      <c r="I6571">
        <v>12.5</v>
      </c>
    </row>
    <row r="6572" spans="1:9" x14ac:dyDescent="0.25">
      <c r="A6572">
        <v>180273</v>
      </c>
      <c r="B6572" s="1" t="s">
        <v>8795</v>
      </c>
      <c r="C6572" s="1" t="s">
        <v>6117</v>
      </c>
      <c r="D6572" s="1" t="s">
        <v>6118</v>
      </c>
      <c r="E6572">
        <v>16</v>
      </c>
      <c r="F6572">
        <v>4.95</v>
      </c>
      <c r="G6572">
        <v>13427</v>
      </c>
      <c r="H6572" s="2">
        <v>40671</v>
      </c>
      <c r="I6572">
        <v>79.2</v>
      </c>
    </row>
    <row r="6573" spans="1:9" x14ac:dyDescent="0.25">
      <c r="A6573">
        <v>446901</v>
      </c>
      <c r="B6573" s="1" t="s">
        <v>7768</v>
      </c>
      <c r="C6573" s="1" t="s">
        <v>5268</v>
      </c>
      <c r="D6573" s="1" t="s">
        <v>5269</v>
      </c>
      <c r="E6573">
        <v>5</v>
      </c>
      <c r="F6573">
        <v>0.83</v>
      </c>
      <c r="G6573">
        <v>13066</v>
      </c>
      <c r="H6573" s="2">
        <v>40854</v>
      </c>
      <c r="I6573">
        <v>4.1499999999999995</v>
      </c>
    </row>
    <row r="6574" spans="1:9" x14ac:dyDescent="0.25">
      <c r="A6574">
        <v>254339</v>
      </c>
      <c r="B6574" s="1" t="s">
        <v>6352</v>
      </c>
      <c r="C6574" s="1" t="s">
        <v>368</v>
      </c>
      <c r="D6574" s="1" t="s">
        <v>369</v>
      </c>
      <c r="E6574">
        <v>3</v>
      </c>
      <c r="F6574">
        <v>3.75</v>
      </c>
      <c r="G6574">
        <v>15356</v>
      </c>
      <c r="H6574" s="2">
        <v>40731</v>
      </c>
      <c r="I6574">
        <v>11.25</v>
      </c>
    </row>
    <row r="6575" spans="1:9" x14ac:dyDescent="0.25">
      <c r="A6575">
        <v>218567</v>
      </c>
      <c r="B6575" s="1" t="s">
        <v>8796</v>
      </c>
      <c r="C6575" s="1" t="s">
        <v>1102</v>
      </c>
      <c r="D6575" s="1" t="s">
        <v>1103</v>
      </c>
      <c r="E6575">
        <v>1</v>
      </c>
      <c r="F6575">
        <v>3.25</v>
      </c>
      <c r="G6575">
        <v>17841</v>
      </c>
      <c r="H6575" s="2">
        <v>40702</v>
      </c>
      <c r="I6575">
        <v>3.25</v>
      </c>
    </row>
    <row r="6576" spans="1:9" x14ac:dyDescent="0.25">
      <c r="A6576">
        <v>211570</v>
      </c>
      <c r="B6576" s="1" t="s">
        <v>8797</v>
      </c>
      <c r="C6576" s="1" t="s">
        <v>482</v>
      </c>
      <c r="D6576" s="1" t="s">
        <v>483</v>
      </c>
      <c r="E6576">
        <v>-1</v>
      </c>
      <c r="F6576">
        <v>3.25</v>
      </c>
      <c r="G6576">
        <v>15194</v>
      </c>
      <c r="H6576" s="2">
        <v>40696</v>
      </c>
      <c r="I6576">
        <v>-3.25</v>
      </c>
    </row>
    <row r="6577" spans="1:9" x14ac:dyDescent="0.25">
      <c r="A6577">
        <v>228137</v>
      </c>
      <c r="B6577" s="1" t="s">
        <v>3237</v>
      </c>
      <c r="C6577" s="1" t="s">
        <v>7028</v>
      </c>
      <c r="D6577" s="1" t="s">
        <v>7029</v>
      </c>
      <c r="E6577">
        <v>1</v>
      </c>
      <c r="F6577">
        <v>2.1</v>
      </c>
      <c r="G6577">
        <v>16898</v>
      </c>
      <c r="H6577" s="2">
        <v>40709</v>
      </c>
      <c r="I6577">
        <v>2.1</v>
      </c>
    </row>
    <row r="6578" spans="1:9" x14ac:dyDescent="0.25">
      <c r="A6578">
        <v>144961</v>
      </c>
      <c r="B6578" s="1" t="s">
        <v>7893</v>
      </c>
      <c r="C6578" s="1" t="s">
        <v>2611</v>
      </c>
      <c r="D6578" s="1" t="s">
        <v>2612</v>
      </c>
      <c r="E6578">
        <v>12</v>
      </c>
      <c r="F6578">
        <v>1.45</v>
      </c>
      <c r="G6578">
        <v>18185</v>
      </c>
      <c r="H6578" s="2">
        <v>40637</v>
      </c>
      <c r="I6578">
        <v>17.399999999999999</v>
      </c>
    </row>
    <row r="6579" spans="1:9" x14ac:dyDescent="0.25">
      <c r="A6579">
        <v>199871</v>
      </c>
      <c r="B6579" s="1" t="s">
        <v>8798</v>
      </c>
      <c r="C6579" s="1" t="s">
        <v>4991</v>
      </c>
      <c r="D6579" s="1" t="s">
        <v>4992</v>
      </c>
      <c r="E6579">
        <v>12</v>
      </c>
      <c r="F6579">
        <v>1.25</v>
      </c>
      <c r="G6579">
        <v>12705</v>
      </c>
      <c r="H6579" s="2">
        <v>40685</v>
      </c>
      <c r="I6579">
        <v>15</v>
      </c>
    </row>
    <row r="6580" spans="1:9" x14ac:dyDescent="0.25">
      <c r="A6580">
        <v>456624</v>
      </c>
      <c r="B6580" s="1" t="s">
        <v>7933</v>
      </c>
      <c r="C6580" s="1" t="s">
        <v>2555</v>
      </c>
      <c r="D6580" s="1" t="s">
        <v>2556</v>
      </c>
      <c r="E6580">
        <v>4</v>
      </c>
      <c r="F6580">
        <v>8.25</v>
      </c>
      <c r="G6580">
        <v>13396</v>
      </c>
      <c r="H6580" s="2">
        <v>40857</v>
      </c>
      <c r="I6580">
        <v>33</v>
      </c>
    </row>
    <row r="6581" spans="1:9" x14ac:dyDescent="0.25">
      <c r="A6581">
        <v>128563</v>
      </c>
      <c r="B6581" s="1" t="s">
        <v>5169</v>
      </c>
      <c r="C6581" s="1" t="s">
        <v>2008</v>
      </c>
      <c r="D6581" s="1" t="s">
        <v>2009</v>
      </c>
      <c r="E6581">
        <v>12</v>
      </c>
      <c r="F6581">
        <v>1.25</v>
      </c>
      <c r="G6581">
        <v>17613</v>
      </c>
      <c r="H6581" s="2">
        <v>40624</v>
      </c>
      <c r="I6581">
        <v>15</v>
      </c>
    </row>
    <row r="6582" spans="1:9" x14ac:dyDescent="0.25">
      <c r="A6582">
        <v>301908</v>
      </c>
      <c r="B6582" s="1" t="s">
        <v>4884</v>
      </c>
      <c r="C6582" s="1" t="s">
        <v>5164</v>
      </c>
      <c r="D6582" s="1" t="s">
        <v>5165</v>
      </c>
      <c r="E6582">
        <v>3</v>
      </c>
      <c r="F6582">
        <v>2.08</v>
      </c>
      <c r="G6582">
        <v>15023</v>
      </c>
      <c r="H6582" s="2">
        <v>40770</v>
      </c>
      <c r="I6582">
        <v>6.24</v>
      </c>
    </row>
    <row r="6583" spans="1:9" x14ac:dyDescent="0.25">
      <c r="A6583">
        <v>409908</v>
      </c>
      <c r="B6583" s="1" t="s">
        <v>8799</v>
      </c>
      <c r="C6583" s="1" t="s">
        <v>5015</v>
      </c>
      <c r="D6583" s="1" t="s">
        <v>5016</v>
      </c>
      <c r="E6583">
        <v>24</v>
      </c>
      <c r="F6583">
        <v>0.39</v>
      </c>
      <c r="G6583">
        <v>16592</v>
      </c>
      <c r="H6583" s="2">
        <v>40836</v>
      </c>
      <c r="I6583">
        <v>9.36</v>
      </c>
    </row>
    <row r="6584" spans="1:9" x14ac:dyDescent="0.25">
      <c r="A6584">
        <v>337758</v>
      </c>
      <c r="B6584" s="1" t="s">
        <v>8060</v>
      </c>
      <c r="C6584" s="1" t="s">
        <v>435</v>
      </c>
      <c r="D6584" s="1" t="s">
        <v>436</v>
      </c>
      <c r="E6584">
        <v>-8</v>
      </c>
      <c r="F6584">
        <v>4.95</v>
      </c>
      <c r="G6584">
        <v>14688</v>
      </c>
      <c r="H6584" s="2">
        <v>40798</v>
      </c>
      <c r="I6584">
        <v>-39.6</v>
      </c>
    </row>
    <row r="6585" spans="1:9" x14ac:dyDescent="0.25">
      <c r="A6585">
        <v>538596</v>
      </c>
      <c r="B6585" s="1" t="s">
        <v>8800</v>
      </c>
      <c r="C6585" s="1" t="s">
        <v>1275</v>
      </c>
      <c r="D6585" s="1" t="s">
        <v>1276</v>
      </c>
      <c r="E6585">
        <v>4</v>
      </c>
      <c r="F6585">
        <v>3.75</v>
      </c>
      <c r="G6585">
        <v>17554</v>
      </c>
      <c r="H6585" s="2">
        <v>40885</v>
      </c>
      <c r="I6585">
        <v>15</v>
      </c>
    </row>
    <row r="6586" spans="1:9" x14ac:dyDescent="0.25">
      <c r="A6586">
        <v>37487</v>
      </c>
      <c r="B6586" s="1" t="s">
        <v>6096</v>
      </c>
      <c r="C6586" s="1" t="s">
        <v>1060</v>
      </c>
      <c r="D6586" s="1" t="s">
        <v>1061</v>
      </c>
      <c r="E6586">
        <v>12</v>
      </c>
      <c r="F6586">
        <v>1.95</v>
      </c>
      <c r="G6586">
        <v>15044</v>
      </c>
      <c r="H6586" s="2">
        <v>40531</v>
      </c>
      <c r="I6586">
        <v>23.4</v>
      </c>
    </row>
    <row r="6587" spans="1:9" x14ac:dyDescent="0.25">
      <c r="A6587">
        <v>199637</v>
      </c>
      <c r="B6587" s="1" t="s">
        <v>1497</v>
      </c>
      <c r="C6587" s="1" t="s">
        <v>3929</v>
      </c>
      <c r="D6587" s="1" t="s">
        <v>3930</v>
      </c>
      <c r="E6587">
        <v>7</v>
      </c>
      <c r="F6587">
        <v>0.85</v>
      </c>
      <c r="G6587">
        <v>14769</v>
      </c>
      <c r="H6587" s="2">
        <v>40685</v>
      </c>
      <c r="I6587">
        <v>5.95</v>
      </c>
    </row>
    <row r="6588" spans="1:9" x14ac:dyDescent="0.25">
      <c r="A6588">
        <v>82125</v>
      </c>
      <c r="B6588" s="1" t="s">
        <v>8801</v>
      </c>
      <c r="C6588" s="1" t="s">
        <v>1699</v>
      </c>
      <c r="D6588" s="1" t="s">
        <v>1700</v>
      </c>
      <c r="E6588">
        <v>12</v>
      </c>
      <c r="F6588">
        <v>0.85</v>
      </c>
      <c r="G6588">
        <v>17517</v>
      </c>
      <c r="H6588" s="2">
        <v>40578</v>
      </c>
      <c r="I6588">
        <v>10.199999999999999</v>
      </c>
    </row>
    <row r="6589" spans="1:9" x14ac:dyDescent="0.25">
      <c r="A6589">
        <v>201147</v>
      </c>
      <c r="B6589" s="1" t="s">
        <v>8802</v>
      </c>
      <c r="C6589" s="1" t="s">
        <v>4499</v>
      </c>
      <c r="D6589" s="1" t="s">
        <v>4500</v>
      </c>
      <c r="E6589">
        <v>24</v>
      </c>
      <c r="F6589">
        <v>0.42</v>
      </c>
      <c r="G6589">
        <v>16422</v>
      </c>
      <c r="H6589" s="2">
        <v>40686</v>
      </c>
      <c r="I6589">
        <v>10.08</v>
      </c>
    </row>
    <row r="6590" spans="1:9" x14ac:dyDescent="0.25">
      <c r="A6590">
        <v>106276</v>
      </c>
      <c r="B6590" s="1" t="s">
        <v>8803</v>
      </c>
      <c r="C6590" s="1" t="s">
        <v>8368</v>
      </c>
      <c r="D6590" s="1" t="s">
        <v>8369</v>
      </c>
      <c r="E6590">
        <v>72</v>
      </c>
      <c r="F6590">
        <v>2.75</v>
      </c>
      <c r="G6590">
        <v>14156</v>
      </c>
      <c r="H6590" s="2">
        <v>40603</v>
      </c>
      <c r="I6590">
        <v>198</v>
      </c>
    </row>
    <row r="6591" spans="1:9" x14ac:dyDescent="0.25">
      <c r="A6591">
        <v>270885</v>
      </c>
      <c r="B6591" s="1" t="s">
        <v>8804</v>
      </c>
      <c r="C6591" s="1" t="s">
        <v>8805</v>
      </c>
      <c r="D6591" s="1" t="s">
        <v>8806</v>
      </c>
      <c r="E6591">
        <v>3186</v>
      </c>
      <c r="F6591">
        <v>0.06</v>
      </c>
      <c r="G6591">
        <v>14609</v>
      </c>
      <c r="H6591" s="2">
        <v>40743</v>
      </c>
      <c r="I6591">
        <v>191.16</v>
      </c>
    </row>
    <row r="6592" spans="1:9" x14ac:dyDescent="0.25">
      <c r="A6592">
        <v>221713</v>
      </c>
      <c r="B6592" s="1" t="s">
        <v>8807</v>
      </c>
      <c r="C6592" s="1" t="s">
        <v>668</v>
      </c>
      <c r="D6592" s="1" t="s">
        <v>669</v>
      </c>
      <c r="E6592">
        <v>1</v>
      </c>
      <c r="F6592">
        <v>8.5</v>
      </c>
      <c r="G6592">
        <v>13900</v>
      </c>
      <c r="H6592" s="2">
        <v>40703</v>
      </c>
      <c r="I6592">
        <v>8.5</v>
      </c>
    </row>
    <row r="6593" spans="1:9" x14ac:dyDescent="0.25">
      <c r="A6593">
        <v>100778</v>
      </c>
      <c r="B6593" s="1" t="s">
        <v>8808</v>
      </c>
      <c r="C6593" s="1" t="s">
        <v>2085</v>
      </c>
      <c r="D6593" s="1" t="s">
        <v>2086</v>
      </c>
      <c r="E6593">
        <v>1</v>
      </c>
      <c r="F6593">
        <v>2.95</v>
      </c>
      <c r="G6593">
        <v>15910</v>
      </c>
      <c r="H6593" s="2">
        <v>40598</v>
      </c>
      <c r="I6593">
        <v>2.95</v>
      </c>
    </row>
    <row r="6594" spans="1:9" x14ac:dyDescent="0.25">
      <c r="A6594">
        <v>472742</v>
      </c>
      <c r="B6594" s="1" t="s">
        <v>2689</v>
      </c>
      <c r="C6594" s="1" t="s">
        <v>86</v>
      </c>
      <c r="D6594" s="1" t="s">
        <v>87</v>
      </c>
      <c r="E6594">
        <v>4</v>
      </c>
      <c r="F6594">
        <v>4.95</v>
      </c>
      <c r="G6594">
        <v>16669</v>
      </c>
      <c r="H6594" s="2">
        <v>40863</v>
      </c>
      <c r="I6594">
        <v>19.8</v>
      </c>
    </row>
    <row r="6595" spans="1:9" x14ac:dyDescent="0.25">
      <c r="A6595">
        <v>249931</v>
      </c>
      <c r="B6595" s="1" t="s">
        <v>8809</v>
      </c>
      <c r="C6595" s="1" t="s">
        <v>572</v>
      </c>
      <c r="D6595" s="1" t="s">
        <v>573</v>
      </c>
      <c r="E6595">
        <v>40</v>
      </c>
      <c r="F6595">
        <v>1.95</v>
      </c>
      <c r="G6595">
        <v>14235</v>
      </c>
      <c r="H6595" s="2">
        <v>40729</v>
      </c>
      <c r="I6595">
        <v>78</v>
      </c>
    </row>
    <row r="6596" spans="1:9" x14ac:dyDescent="0.25">
      <c r="A6596">
        <v>357113</v>
      </c>
      <c r="B6596" s="1" t="s">
        <v>7861</v>
      </c>
      <c r="C6596" s="1" t="s">
        <v>6122</v>
      </c>
      <c r="D6596" s="1" t="s">
        <v>6123</v>
      </c>
      <c r="E6596">
        <v>2</v>
      </c>
      <c r="F6596">
        <v>9.9499999999999993</v>
      </c>
      <c r="G6596">
        <v>16240</v>
      </c>
      <c r="H6596" s="2">
        <v>40809</v>
      </c>
      <c r="I6596">
        <v>19.899999999999999</v>
      </c>
    </row>
    <row r="6597" spans="1:9" x14ac:dyDescent="0.25">
      <c r="A6597">
        <v>254267</v>
      </c>
      <c r="B6597" s="1" t="s">
        <v>8810</v>
      </c>
      <c r="C6597" s="1" t="s">
        <v>2442</v>
      </c>
      <c r="D6597" s="1" t="s">
        <v>2443</v>
      </c>
      <c r="E6597">
        <v>1</v>
      </c>
      <c r="F6597">
        <v>3.75</v>
      </c>
      <c r="G6597">
        <v>17892</v>
      </c>
      <c r="H6597" s="2">
        <v>40731</v>
      </c>
      <c r="I6597">
        <v>3.75</v>
      </c>
    </row>
    <row r="6598" spans="1:9" x14ac:dyDescent="0.25">
      <c r="A6598">
        <v>154566</v>
      </c>
      <c r="B6598" s="1" t="s">
        <v>8811</v>
      </c>
      <c r="C6598" s="1" t="s">
        <v>1234</v>
      </c>
      <c r="D6598" s="1" t="s">
        <v>1235</v>
      </c>
      <c r="E6598">
        <v>4</v>
      </c>
      <c r="F6598">
        <v>3.95</v>
      </c>
      <c r="G6598">
        <v>16837</v>
      </c>
      <c r="H6598" s="2">
        <v>40646</v>
      </c>
      <c r="I6598">
        <v>15.8</v>
      </c>
    </row>
    <row r="6599" spans="1:9" x14ac:dyDescent="0.25">
      <c r="A6599">
        <v>162632</v>
      </c>
      <c r="B6599" s="1" t="s">
        <v>7629</v>
      </c>
      <c r="C6599" s="1" t="s">
        <v>2893</v>
      </c>
      <c r="D6599" s="1" t="s">
        <v>2894</v>
      </c>
      <c r="E6599">
        <v>2</v>
      </c>
      <c r="F6599">
        <v>0.85</v>
      </c>
      <c r="G6599">
        <v>18069</v>
      </c>
      <c r="H6599" s="2">
        <v>40651</v>
      </c>
      <c r="I6599">
        <v>1.7</v>
      </c>
    </row>
    <row r="6600" spans="1:9" x14ac:dyDescent="0.25">
      <c r="A6600">
        <v>460286</v>
      </c>
      <c r="B6600" s="1" t="s">
        <v>1479</v>
      </c>
      <c r="C6600" s="1" t="s">
        <v>942</v>
      </c>
      <c r="D6600" s="1" t="s">
        <v>943</v>
      </c>
      <c r="E6600">
        <v>1</v>
      </c>
      <c r="F6600">
        <v>1.25</v>
      </c>
      <c r="G6600">
        <v>18014</v>
      </c>
      <c r="H6600" s="2">
        <v>40858</v>
      </c>
      <c r="I6600">
        <v>1.25</v>
      </c>
    </row>
    <row r="6601" spans="1:9" x14ac:dyDescent="0.25">
      <c r="A6601">
        <v>380576</v>
      </c>
      <c r="B6601" s="1" t="s">
        <v>5163</v>
      </c>
      <c r="C6601" s="1" t="s">
        <v>1350</v>
      </c>
      <c r="D6601" s="1" t="s">
        <v>1351</v>
      </c>
      <c r="E6601">
        <v>1</v>
      </c>
      <c r="F6601">
        <v>2.1</v>
      </c>
      <c r="G6601">
        <v>16895</v>
      </c>
      <c r="H6601" s="2">
        <v>40822</v>
      </c>
      <c r="I6601">
        <v>2.1</v>
      </c>
    </row>
    <row r="6602" spans="1:9" x14ac:dyDescent="0.25">
      <c r="A6602">
        <v>380615</v>
      </c>
      <c r="B6602" s="1" t="s">
        <v>8812</v>
      </c>
      <c r="C6602" s="1" t="s">
        <v>8813</v>
      </c>
      <c r="D6602" s="1" t="s">
        <v>3093</v>
      </c>
      <c r="E6602">
        <v>12</v>
      </c>
      <c r="F6602">
        <v>0.85</v>
      </c>
      <c r="G6602">
        <v>15805</v>
      </c>
      <c r="H6602" s="2">
        <v>40822</v>
      </c>
      <c r="I6602">
        <v>10.199999999999999</v>
      </c>
    </row>
    <row r="6603" spans="1:9" x14ac:dyDescent="0.25">
      <c r="A6603">
        <v>270758</v>
      </c>
      <c r="B6603" s="1" t="s">
        <v>7071</v>
      </c>
      <c r="C6603" s="1" t="s">
        <v>600</v>
      </c>
      <c r="D6603" s="1" t="s">
        <v>601</v>
      </c>
      <c r="E6603">
        <v>1</v>
      </c>
      <c r="F6603">
        <v>4.95</v>
      </c>
      <c r="G6603">
        <v>13827</v>
      </c>
      <c r="H6603" s="2">
        <v>40743</v>
      </c>
      <c r="I6603">
        <v>4.95</v>
      </c>
    </row>
    <row r="6604" spans="1:9" x14ac:dyDescent="0.25">
      <c r="A6604">
        <v>426560</v>
      </c>
      <c r="B6604" s="1" t="s">
        <v>8814</v>
      </c>
      <c r="C6604" s="1" t="s">
        <v>8815</v>
      </c>
      <c r="D6604" s="1" t="s">
        <v>8816</v>
      </c>
      <c r="E6604">
        <v>1</v>
      </c>
      <c r="F6604">
        <v>2.95</v>
      </c>
      <c r="G6604">
        <v>14178</v>
      </c>
      <c r="H6604" s="2">
        <v>40846</v>
      </c>
      <c r="I6604">
        <v>2.95</v>
      </c>
    </row>
    <row r="6605" spans="1:9" x14ac:dyDescent="0.25">
      <c r="A6605">
        <v>254140</v>
      </c>
      <c r="B6605" s="1" t="s">
        <v>3282</v>
      </c>
      <c r="C6605" s="1" t="s">
        <v>4394</v>
      </c>
      <c r="D6605" s="1" t="s">
        <v>4395</v>
      </c>
      <c r="E6605">
        <v>10</v>
      </c>
      <c r="F6605">
        <v>1.25</v>
      </c>
      <c r="G6605">
        <v>16743</v>
      </c>
      <c r="H6605" s="2">
        <v>40731</v>
      </c>
      <c r="I6605">
        <v>12.5</v>
      </c>
    </row>
    <row r="6606" spans="1:9" x14ac:dyDescent="0.25">
      <c r="A6606">
        <v>287289</v>
      </c>
      <c r="B6606" s="1" t="s">
        <v>8249</v>
      </c>
      <c r="C6606" s="1" t="s">
        <v>216</v>
      </c>
      <c r="D6606" s="1" t="s">
        <v>217</v>
      </c>
      <c r="E6606">
        <v>6</v>
      </c>
      <c r="F6606">
        <v>2.95</v>
      </c>
      <c r="G6606">
        <v>13850</v>
      </c>
      <c r="H6606" s="2">
        <v>40757</v>
      </c>
      <c r="I6606">
        <v>17.700000000000003</v>
      </c>
    </row>
    <row r="6607" spans="1:9" x14ac:dyDescent="0.25">
      <c r="A6607">
        <v>420721</v>
      </c>
      <c r="B6607" s="1" t="s">
        <v>8817</v>
      </c>
      <c r="C6607" s="1" t="s">
        <v>1426</v>
      </c>
      <c r="D6607" s="1" t="s">
        <v>1427</v>
      </c>
      <c r="E6607">
        <v>6</v>
      </c>
      <c r="F6607">
        <v>0.85</v>
      </c>
      <c r="G6607">
        <v>14690</v>
      </c>
      <c r="H6607" s="2">
        <v>40842</v>
      </c>
      <c r="I6607">
        <v>5.0999999999999996</v>
      </c>
    </row>
    <row r="6608" spans="1:9" x14ac:dyDescent="0.25">
      <c r="A6608">
        <v>394684</v>
      </c>
      <c r="B6608" s="1" t="s">
        <v>8818</v>
      </c>
      <c r="C6608" s="1" t="s">
        <v>191</v>
      </c>
      <c r="D6608" s="1" t="s">
        <v>192</v>
      </c>
      <c r="E6608">
        <v>1</v>
      </c>
      <c r="F6608">
        <v>1.45</v>
      </c>
      <c r="G6608">
        <v>16085</v>
      </c>
      <c r="H6608" s="2">
        <v>40828</v>
      </c>
      <c r="I6608">
        <v>1.45</v>
      </c>
    </row>
    <row r="6609" spans="1:9" x14ac:dyDescent="0.25">
      <c r="A6609">
        <v>14631</v>
      </c>
      <c r="B6609" s="1" t="s">
        <v>6673</v>
      </c>
      <c r="C6609" s="1" t="s">
        <v>694</v>
      </c>
      <c r="D6609" s="1" t="s">
        <v>695</v>
      </c>
      <c r="E6609">
        <v>4</v>
      </c>
      <c r="F6609">
        <v>2.5499999999999998</v>
      </c>
      <c r="G6609">
        <v>15002</v>
      </c>
      <c r="H6609" s="2">
        <v>40519</v>
      </c>
      <c r="I6609">
        <v>10.199999999999999</v>
      </c>
    </row>
    <row r="6610" spans="1:9" x14ac:dyDescent="0.25">
      <c r="A6610">
        <v>503327</v>
      </c>
      <c r="B6610" s="1" t="s">
        <v>8819</v>
      </c>
      <c r="C6610" s="1" t="s">
        <v>7077</v>
      </c>
      <c r="D6610" s="1" t="s">
        <v>7078</v>
      </c>
      <c r="E6610">
        <v>1</v>
      </c>
      <c r="F6610">
        <v>8.9499999999999993</v>
      </c>
      <c r="G6610">
        <v>14527</v>
      </c>
      <c r="H6610" s="2">
        <v>40874</v>
      </c>
      <c r="I6610">
        <v>8.9499999999999993</v>
      </c>
    </row>
    <row r="6611" spans="1:9" x14ac:dyDescent="0.25">
      <c r="A6611">
        <v>330075</v>
      </c>
      <c r="B6611" s="1" t="s">
        <v>8820</v>
      </c>
      <c r="C6611" s="1" t="s">
        <v>1111</v>
      </c>
      <c r="D6611" s="1" t="s">
        <v>1112</v>
      </c>
      <c r="E6611">
        <v>48</v>
      </c>
      <c r="F6611">
        <v>1.85</v>
      </c>
      <c r="G6611">
        <v>13798</v>
      </c>
      <c r="H6611" s="2">
        <v>40793</v>
      </c>
      <c r="I6611">
        <v>88.800000000000011</v>
      </c>
    </row>
    <row r="6612" spans="1:9" x14ac:dyDescent="0.25">
      <c r="A6612">
        <v>154595</v>
      </c>
      <c r="B6612" s="1" t="s">
        <v>3059</v>
      </c>
      <c r="C6612" s="1" t="s">
        <v>116</v>
      </c>
      <c r="D6612" s="1" t="s">
        <v>117</v>
      </c>
      <c r="E6612">
        <v>12</v>
      </c>
      <c r="F6612">
        <v>0.42</v>
      </c>
      <c r="G6612">
        <v>13740</v>
      </c>
      <c r="H6612" s="2">
        <v>40646</v>
      </c>
      <c r="I6612">
        <v>5.04</v>
      </c>
    </row>
    <row r="6613" spans="1:9" x14ac:dyDescent="0.25">
      <c r="A6613">
        <v>531135</v>
      </c>
      <c r="B6613" s="1" t="s">
        <v>8051</v>
      </c>
      <c r="C6613" s="1" t="s">
        <v>8821</v>
      </c>
      <c r="D6613" s="1" t="s">
        <v>8822</v>
      </c>
      <c r="E6613">
        <v>2</v>
      </c>
      <c r="F6613">
        <v>2.95</v>
      </c>
      <c r="G6613">
        <v>15311</v>
      </c>
      <c r="H6613" s="2">
        <v>40883</v>
      </c>
      <c r="I6613">
        <v>5.9</v>
      </c>
    </row>
    <row r="6614" spans="1:9" x14ac:dyDescent="0.25">
      <c r="A6614">
        <v>86776</v>
      </c>
      <c r="B6614" s="1" t="s">
        <v>8823</v>
      </c>
      <c r="C6614" s="1" t="s">
        <v>8824</v>
      </c>
      <c r="D6614" s="1" t="s">
        <v>8825</v>
      </c>
      <c r="E6614">
        <v>12</v>
      </c>
      <c r="F6614">
        <v>2.1</v>
      </c>
      <c r="G6614">
        <v>18230</v>
      </c>
      <c r="H6614" s="2">
        <v>40584</v>
      </c>
      <c r="I6614">
        <v>25.200000000000003</v>
      </c>
    </row>
    <row r="6615" spans="1:9" x14ac:dyDescent="0.25">
      <c r="A6615">
        <v>34091</v>
      </c>
      <c r="B6615" s="1" t="s">
        <v>8826</v>
      </c>
      <c r="C6615" s="1" t="s">
        <v>2002</v>
      </c>
      <c r="D6615" s="1" t="s">
        <v>2003</v>
      </c>
      <c r="E6615">
        <v>144</v>
      </c>
      <c r="F6615">
        <v>0.28999999999999998</v>
      </c>
      <c r="G6615">
        <v>12348</v>
      </c>
      <c r="H6615" s="2">
        <v>40528</v>
      </c>
      <c r="I6615">
        <v>41.76</v>
      </c>
    </row>
    <row r="6616" spans="1:9" x14ac:dyDescent="0.25">
      <c r="A6616">
        <v>363238</v>
      </c>
      <c r="B6616" s="1" t="s">
        <v>8827</v>
      </c>
      <c r="C6616" s="1" t="s">
        <v>279</v>
      </c>
      <c r="D6616" s="1" t="s">
        <v>280</v>
      </c>
      <c r="E6616">
        <v>12</v>
      </c>
      <c r="F6616">
        <v>1.65</v>
      </c>
      <c r="G6616">
        <v>15674</v>
      </c>
      <c r="H6616" s="2">
        <v>40813</v>
      </c>
      <c r="I6616">
        <v>19.799999999999997</v>
      </c>
    </row>
    <row r="6617" spans="1:9" x14ac:dyDescent="0.25">
      <c r="A6617">
        <v>517292</v>
      </c>
      <c r="B6617" s="1" t="s">
        <v>8828</v>
      </c>
      <c r="C6617" s="1" t="s">
        <v>6549</v>
      </c>
      <c r="D6617" s="1" t="s">
        <v>6550</v>
      </c>
      <c r="E6617">
        <v>12</v>
      </c>
      <c r="F6617">
        <v>1.45</v>
      </c>
      <c r="G6617">
        <v>13599</v>
      </c>
      <c r="H6617" s="2">
        <v>40878</v>
      </c>
      <c r="I6617">
        <v>17.399999999999999</v>
      </c>
    </row>
    <row r="6618" spans="1:9" x14ac:dyDescent="0.25">
      <c r="A6618">
        <v>196331</v>
      </c>
      <c r="B6618" s="1" t="s">
        <v>8829</v>
      </c>
      <c r="C6618" s="1" t="s">
        <v>2584</v>
      </c>
      <c r="D6618" s="1" t="s">
        <v>2585</v>
      </c>
      <c r="E6618">
        <v>2</v>
      </c>
      <c r="F6618">
        <v>9.9499999999999993</v>
      </c>
      <c r="G6618">
        <v>12620</v>
      </c>
      <c r="H6618" s="2">
        <v>40682</v>
      </c>
      <c r="I6618">
        <v>19.899999999999999</v>
      </c>
    </row>
    <row r="6619" spans="1:9" x14ac:dyDescent="0.25">
      <c r="A6619">
        <v>400367</v>
      </c>
      <c r="B6619" s="1" t="s">
        <v>3267</v>
      </c>
      <c r="C6619" s="1" t="s">
        <v>5438</v>
      </c>
      <c r="D6619" s="1" t="s">
        <v>5439</v>
      </c>
      <c r="E6619">
        <v>12</v>
      </c>
      <c r="F6619">
        <v>0.85</v>
      </c>
      <c r="G6619">
        <v>14443</v>
      </c>
      <c r="H6619" s="2">
        <v>40833</v>
      </c>
      <c r="I6619">
        <v>10.199999999999999</v>
      </c>
    </row>
    <row r="6620" spans="1:9" x14ac:dyDescent="0.25">
      <c r="A6620">
        <v>503103</v>
      </c>
      <c r="B6620" s="1" t="s">
        <v>8830</v>
      </c>
      <c r="C6620" s="1" t="s">
        <v>1707</v>
      </c>
      <c r="D6620" s="1" t="s">
        <v>1708</v>
      </c>
      <c r="E6620">
        <v>1</v>
      </c>
      <c r="F6620">
        <v>9.9499999999999993</v>
      </c>
      <c r="G6620">
        <v>17812</v>
      </c>
      <c r="H6620" s="2">
        <v>40874</v>
      </c>
      <c r="I6620">
        <v>9.9499999999999993</v>
      </c>
    </row>
    <row r="6621" spans="1:9" x14ac:dyDescent="0.25">
      <c r="A6621">
        <v>139953</v>
      </c>
      <c r="B6621" s="1" t="s">
        <v>8831</v>
      </c>
      <c r="C6621" s="1" t="s">
        <v>3898</v>
      </c>
      <c r="D6621" s="1" t="s">
        <v>3899</v>
      </c>
      <c r="E6621">
        <v>1</v>
      </c>
      <c r="F6621">
        <v>1.65</v>
      </c>
      <c r="G6621">
        <v>15528</v>
      </c>
      <c r="H6621" s="2">
        <v>40632</v>
      </c>
      <c r="I6621">
        <v>1.65</v>
      </c>
    </row>
    <row r="6622" spans="1:9" x14ac:dyDescent="0.25">
      <c r="A6622">
        <v>28484</v>
      </c>
      <c r="B6622" s="1" t="s">
        <v>8832</v>
      </c>
      <c r="C6622" s="1" t="s">
        <v>3685</v>
      </c>
      <c r="D6622" s="1" t="s">
        <v>3686</v>
      </c>
      <c r="E6622">
        <v>4</v>
      </c>
      <c r="F6622">
        <v>0.85</v>
      </c>
      <c r="G6622">
        <v>17231</v>
      </c>
      <c r="H6622" s="2">
        <v>40525</v>
      </c>
      <c r="I6622">
        <v>3.4</v>
      </c>
    </row>
    <row r="6623" spans="1:9" x14ac:dyDescent="0.25">
      <c r="A6623">
        <v>321293</v>
      </c>
      <c r="B6623" s="1" t="s">
        <v>8833</v>
      </c>
      <c r="C6623" s="1" t="s">
        <v>479</v>
      </c>
      <c r="D6623" s="1" t="s">
        <v>480</v>
      </c>
      <c r="E6623">
        <v>20</v>
      </c>
      <c r="F6623">
        <v>2.08</v>
      </c>
      <c r="G6623">
        <v>16456</v>
      </c>
      <c r="H6623" s="2">
        <v>40787</v>
      </c>
      <c r="I6623">
        <v>41.6</v>
      </c>
    </row>
    <row r="6624" spans="1:9" x14ac:dyDescent="0.25">
      <c r="A6624">
        <v>69074</v>
      </c>
      <c r="B6624" s="1" t="s">
        <v>8834</v>
      </c>
      <c r="C6624" s="1" t="s">
        <v>616</v>
      </c>
      <c r="D6624" s="1" t="s">
        <v>617</v>
      </c>
      <c r="E6624">
        <v>4</v>
      </c>
      <c r="F6624">
        <v>2.5499999999999998</v>
      </c>
      <c r="G6624">
        <v>15820</v>
      </c>
      <c r="H6624" s="2">
        <v>40567</v>
      </c>
      <c r="I6624">
        <v>10.199999999999999</v>
      </c>
    </row>
    <row r="6625" spans="1:9" x14ac:dyDescent="0.25">
      <c r="A6625">
        <v>192406</v>
      </c>
      <c r="B6625" s="1" t="s">
        <v>3891</v>
      </c>
      <c r="C6625" s="1" t="s">
        <v>5182</v>
      </c>
      <c r="D6625" s="1" t="s">
        <v>5183</v>
      </c>
      <c r="E6625">
        <v>12</v>
      </c>
      <c r="F6625">
        <v>1.65</v>
      </c>
      <c r="G6625">
        <v>12714</v>
      </c>
      <c r="H6625" s="2">
        <v>40680</v>
      </c>
      <c r="I6625">
        <v>19.799999999999997</v>
      </c>
    </row>
    <row r="6626" spans="1:9" x14ac:dyDescent="0.25">
      <c r="A6626">
        <v>358614</v>
      </c>
      <c r="B6626" s="1" t="s">
        <v>8835</v>
      </c>
      <c r="C6626" s="1" t="s">
        <v>207</v>
      </c>
      <c r="D6626" s="1" t="s">
        <v>208</v>
      </c>
      <c r="E6626">
        <v>10</v>
      </c>
      <c r="F6626">
        <v>1.65</v>
      </c>
      <c r="G6626">
        <v>14367</v>
      </c>
      <c r="H6626" s="2">
        <v>40811</v>
      </c>
      <c r="I6626">
        <v>16.5</v>
      </c>
    </row>
    <row r="6627" spans="1:9" x14ac:dyDescent="0.25">
      <c r="A6627">
        <v>227364</v>
      </c>
      <c r="B6627" s="1" t="s">
        <v>6884</v>
      </c>
      <c r="C6627" s="1" t="s">
        <v>8836</v>
      </c>
      <c r="D6627" s="1" t="s">
        <v>8837</v>
      </c>
      <c r="E6627">
        <v>25</v>
      </c>
      <c r="F6627">
        <v>0.42</v>
      </c>
      <c r="G6627">
        <v>17511</v>
      </c>
      <c r="H6627" s="2">
        <v>40709</v>
      </c>
      <c r="I6627">
        <v>10.5</v>
      </c>
    </row>
    <row r="6628" spans="1:9" x14ac:dyDescent="0.25">
      <c r="A6628">
        <v>377877</v>
      </c>
      <c r="B6628" s="1" t="s">
        <v>231</v>
      </c>
      <c r="C6628" s="1" t="s">
        <v>3700</v>
      </c>
      <c r="D6628" s="1" t="s">
        <v>3701</v>
      </c>
      <c r="E6628">
        <v>8</v>
      </c>
      <c r="F6628">
        <v>1.25</v>
      </c>
      <c r="G6628">
        <v>12700</v>
      </c>
      <c r="H6628" s="2">
        <v>40821</v>
      </c>
      <c r="I6628">
        <v>10</v>
      </c>
    </row>
    <row r="6629" spans="1:9" x14ac:dyDescent="0.25">
      <c r="A6629">
        <v>76328</v>
      </c>
      <c r="B6629" s="1" t="s">
        <v>8717</v>
      </c>
      <c r="C6629" s="1" t="s">
        <v>6122</v>
      </c>
      <c r="D6629" s="1" t="s">
        <v>6123</v>
      </c>
      <c r="E6629">
        <v>2</v>
      </c>
      <c r="F6629">
        <v>9.9499999999999993</v>
      </c>
      <c r="G6629">
        <v>17239</v>
      </c>
      <c r="H6629" s="2">
        <v>40574</v>
      </c>
      <c r="I6629">
        <v>19.899999999999999</v>
      </c>
    </row>
    <row r="6630" spans="1:9" x14ac:dyDescent="0.25">
      <c r="A6630">
        <v>517980</v>
      </c>
      <c r="B6630" s="1" t="s">
        <v>7197</v>
      </c>
      <c r="C6630" s="1" t="s">
        <v>1210</v>
      </c>
      <c r="D6630" s="1" t="s">
        <v>1211</v>
      </c>
      <c r="E6630">
        <v>12</v>
      </c>
      <c r="F6630">
        <v>2.08</v>
      </c>
      <c r="G6630">
        <v>17675</v>
      </c>
      <c r="H6630" s="2">
        <v>40878</v>
      </c>
      <c r="I6630">
        <v>24.96</v>
      </c>
    </row>
    <row r="6631" spans="1:9" x14ac:dyDescent="0.25">
      <c r="A6631">
        <v>424999</v>
      </c>
      <c r="B6631" s="1" t="s">
        <v>1835</v>
      </c>
      <c r="C6631" s="1" t="s">
        <v>3076</v>
      </c>
      <c r="D6631" s="1" t="s">
        <v>3077</v>
      </c>
      <c r="E6631">
        <v>1</v>
      </c>
      <c r="F6631">
        <v>1.25</v>
      </c>
      <c r="G6631">
        <v>16049</v>
      </c>
      <c r="H6631" s="2">
        <v>40844</v>
      </c>
      <c r="I6631">
        <v>1.25</v>
      </c>
    </row>
    <row r="6632" spans="1:9" x14ac:dyDescent="0.25">
      <c r="A6632">
        <v>373005</v>
      </c>
      <c r="B6632" s="1" t="s">
        <v>506</v>
      </c>
      <c r="C6632" s="1" t="s">
        <v>8675</v>
      </c>
      <c r="D6632" s="1" t="s">
        <v>8676</v>
      </c>
      <c r="E6632">
        <v>84</v>
      </c>
      <c r="F6632">
        <v>3.88</v>
      </c>
      <c r="G6632">
        <v>18102</v>
      </c>
      <c r="H6632" s="2">
        <v>40819</v>
      </c>
      <c r="I6632">
        <v>325.92</v>
      </c>
    </row>
    <row r="6633" spans="1:9" x14ac:dyDescent="0.25">
      <c r="A6633">
        <v>377991</v>
      </c>
      <c r="B6633" s="1" t="s">
        <v>8838</v>
      </c>
      <c r="C6633" s="1" t="s">
        <v>470</v>
      </c>
      <c r="D6633" s="1" t="s">
        <v>471</v>
      </c>
      <c r="E6633">
        <v>12</v>
      </c>
      <c r="F6633">
        <v>2.5499999999999998</v>
      </c>
      <c r="G6633">
        <v>15127</v>
      </c>
      <c r="H6633" s="2">
        <v>40821</v>
      </c>
      <c r="I6633">
        <v>30.599999999999998</v>
      </c>
    </row>
    <row r="6634" spans="1:9" x14ac:dyDescent="0.25">
      <c r="A6634">
        <v>206494</v>
      </c>
      <c r="B6634" s="1" t="s">
        <v>8839</v>
      </c>
      <c r="C6634" s="1" t="s">
        <v>158</v>
      </c>
      <c r="D6634" s="1" t="s">
        <v>159</v>
      </c>
      <c r="E6634">
        <v>3</v>
      </c>
      <c r="F6634">
        <v>2.08</v>
      </c>
      <c r="G6634">
        <v>15311</v>
      </c>
      <c r="H6634" s="2">
        <v>40690</v>
      </c>
      <c r="I6634">
        <v>6.24</v>
      </c>
    </row>
    <row r="6635" spans="1:9" x14ac:dyDescent="0.25">
      <c r="A6635">
        <v>247079</v>
      </c>
      <c r="B6635" s="1" t="s">
        <v>8840</v>
      </c>
      <c r="C6635" s="1" t="s">
        <v>5182</v>
      </c>
      <c r="D6635" s="1" t="s">
        <v>5183</v>
      </c>
      <c r="E6635">
        <v>13</v>
      </c>
      <c r="F6635">
        <v>1.65</v>
      </c>
      <c r="G6635">
        <v>16931</v>
      </c>
      <c r="H6635" s="2">
        <v>40727</v>
      </c>
      <c r="I6635">
        <v>21.45</v>
      </c>
    </row>
    <row r="6636" spans="1:9" x14ac:dyDescent="0.25">
      <c r="A6636">
        <v>139038</v>
      </c>
      <c r="B6636" s="1" t="s">
        <v>4220</v>
      </c>
      <c r="C6636" s="1" t="s">
        <v>775</v>
      </c>
      <c r="D6636" s="1" t="s">
        <v>776</v>
      </c>
      <c r="E6636">
        <v>1</v>
      </c>
      <c r="F6636">
        <v>7.95</v>
      </c>
      <c r="G6636">
        <v>14099</v>
      </c>
      <c r="H6636" s="2">
        <v>40632</v>
      </c>
      <c r="I6636">
        <v>7.95</v>
      </c>
    </row>
    <row r="6637" spans="1:9" x14ac:dyDescent="0.25">
      <c r="A6637">
        <v>390067</v>
      </c>
      <c r="B6637" s="1" t="s">
        <v>7015</v>
      </c>
      <c r="C6637" s="1" t="s">
        <v>572</v>
      </c>
      <c r="D6637" s="1" t="s">
        <v>2402</v>
      </c>
      <c r="E6637">
        <v>10</v>
      </c>
      <c r="F6637">
        <v>2.08</v>
      </c>
      <c r="G6637">
        <v>14194</v>
      </c>
      <c r="H6637" s="2">
        <v>40827</v>
      </c>
      <c r="I6637">
        <v>20.8</v>
      </c>
    </row>
    <row r="6638" spans="1:9" x14ac:dyDescent="0.25">
      <c r="A6638">
        <v>119212</v>
      </c>
      <c r="B6638" s="1" t="s">
        <v>8841</v>
      </c>
      <c r="C6638" s="1" t="s">
        <v>1530</v>
      </c>
      <c r="D6638" s="1" t="s">
        <v>1531</v>
      </c>
      <c r="E6638">
        <v>12</v>
      </c>
      <c r="F6638">
        <v>1.65</v>
      </c>
      <c r="G6638">
        <v>16150</v>
      </c>
      <c r="H6638" s="2">
        <v>40616</v>
      </c>
      <c r="I6638">
        <v>19.799999999999997</v>
      </c>
    </row>
    <row r="6639" spans="1:9" x14ac:dyDescent="0.25">
      <c r="A6639">
        <v>283221</v>
      </c>
      <c r="B6639" s="1" t="s">
        <v>8842</v>
      </c>
      <c r="C6639" s="1" t="s">
        <v>3179</v>
      </c>
      <c r="D6639" s="1" t="s">
        <v>3180</v>
      </c>
      <c r="E6639">
        <v>24</v>
      </c>
      <c r="F6639">
        <v>0.42</v>
      </c>
      <c r="G6639">
        <v>13102</v>
      </c>
      <c r="H6639" s="2">
        <v>40753</v>
      </c>
      <c r="I6639">
        <v>10.08</v>
      </c>
    </row>
    <row r="6640" spans="1:9" x14ac:dyDescent="0.25">
      <c r="A6640">
        <v>451395</v>
      </c>
      <c r="B6640" s="1" t="s">
        <v>8843</v>
      </c>
      <c r="C6640" s="1" t="s">
        <v>149</v>
      </c>
      <c r="D6640" s="1" t="s">
        <v>150</v>
      </c>
      <c r="E6640">
        <v>6</v>
      </c>
      <c r="F6640">
        <v>4.95</v>
      </c>
      <c r="G6640">
        <v>15027</v>
      </c>
      <c r="H6640" s="2">
        <v>40856</v>
      </c>
      <c r="I6640">
        <v>29.700000000000003</v>
      </c>
    </row>
    <row r="6641" spans="1:9" x14ac:dyDescent="0.25">
      <c r="A6641">
        <v>145731</v>
      </c>
      <c r="B6641" s="1" t="s">
        <v>8844</v>
      </c>
      <c r="C6641" s="1" t="s">
        <v>593</v>
      </c>
      <c r="D6641" s="1" t="s">
        <v>594</v>
      </c>
      <c r="E6641">
        <v>8</v>
      </c>
      <c r="F6641">
        <v>3.75</v>
      </c>
      <c r="G6641">
        <v>13767</v>
      </c>
      <c r="H6641" s="2">
        <v>40637</v>
      </c>
      <c r="I6641">
        <v>30</v>
      </c>
    </row>
    <row r="6642" spans="1:9" x14ac:dyDescent="0.25">
      <c r="A6642">
        <v>481146</v>
      </c>
      <c r="B6642" s="1" t="s">
        <v>7930</v>
      </c>
      <c r="C6642" s="1" t="s">
        <v>92</v>
      </c>
      <c r="D6642" s="1" t="s">
        <v>93</v>
      </c>
      <c r="E6642">
        <v>20</v>
      </c>
      <c r="F6642">
        <v>0.42</v>
      </c>
      <c r="G6642">
        <v>16279</v>
      </c>
      <c r="H6642" s="2">
        <v>40865</v>
      </c>
      <c r="I6642">
        <v>8.4</v>
      </c>
    </row>
    <row r="6643" spans="1:9" x14ac:dyDescent="0.25">
      <c r="A6643">
        <v>284288</v>
      </c>
      <c r="B6643" s="1" t="s">
        <v>5131</v>
      </c>
      <c r="C6643" s="1" t="s">
        <v>2119</v>
      </c>
      <c r="D6643" s="1" t="s">
        <v>2120</v>
      </c>
      <c r="E6643">
        <v>1</v>
      </c>
      <c r="F6643">
        <v>2.95</v>
      </c>
      <c r="G6643">
        <v>16813</v>
      </c>
      <c r="H6643" s="2">
        <v>40755</v>
      </c>
      <c r="I6643">
        <v>2.95</v>
      </c>
    </row>
    <row r="6644" spans="1:9" x14ac:dyDescent="0.25">
      <c r="A6644">
        <v>113349</v>
      </c>
      <c r="B6644" s="1" t="s">
        <v>4898</v>
      </c>
      <c r="C6644" s="1" t="s">
        <v>784</v>
      </c>
      <c r="D6644" s="1" t="s">
        <v>785</v>
      </c>
      <c r="E6644">
        <v>4</v>
      </c>
      <c r="F6644">
        <v>0.42</v>
      </c>
      <c r="G6644">
        <v>16710</v>
      </c>
      <c r="H6644" s="2">
        <v>40610</v>
      </c>
      <c r="I6644">
        <v>1.68</v>
      </c>
    </row>
    <row r="6645" spans="1:9" x14ac:dyDescent="0.25">
      <c r="A6645">
        <v>174554</v>
      </c>
      <c r="B6645" s="1" t="s">
        <v>2500</v>
      </c>
      <c r="C6645" s="1" t="s">
        <v>8845</v>
      </c>
      <c r="D6645" s="1" t="s">
        <v>8846</v>
      </c>
      <c r="E6645">
        <v>2</v>
      </c>
      <c r="F6645">
        <v>2</v>
      </c>
      <c r="G6645">
        <v>17955</v>
      </c>
      <c r="H6645" s="2">
        <v>40667</v>
      </c>
      <c r="I6645">
        <v>4</v>
      </c>
    </row>
    <row r="6646" spans="1:9" x14ac:dyDescent="0.25">
      <c r="A6646">
        <v>475217</v>
      </c>
      <c r="B6646" s="1" t="s">
        <v>8847</v>
      </c>
      <c r="C6646" s="1" t="s">
        <v>435</v>
      </c>
      <c r="D6646" s="1" t="s">
        <v>436</v>
      </c>
      <c r="E6646">
        <v>3</v>
      </c>
      <c r="F6646">
        <v>4.95</v>
      </c>
      <c r="G6646">
        <v>13012</v>
      </c>
      <c r="H6646" s="2">
        <v>40863</v>
      </c>
      <c r="I6646">
        <v>14.850000000000001</v>
      </c>
    </row>
    <row r="6647" spans="1:9" x14ac:dyDescent="0.25">
      <c r="A6647">
        <v>176696</v>
      </c>
      <c r="B6647" s="1" t="s">
        <v>8848</v>
      </c>
      <c r="C6647" s="1" t="s">
        <v>4378</v>
      </c>
      <c r="D6647" s="1" t="s">
        <v>4379</v>
      </c>
      <c r="E6647">
        <v>30</v>
      </c>
      <c r="F6647">
        <v>1.25</v>
      </c>
      <c r="G6647">
        <v>12451</v>
      </c>
      <c r="H6647" s="2">
        <v>40668</v>
      </c>
      <c r="I6647">
        <v>37.5</v>
      </c>
    </row>
    <row r="6648" spans="1:9" x14ac:dyDescent="0.25">
      <c r="A6648">
        <v>23538</v>
      </c>
      <c r="B6648" s="1" t="s">
        <v>3630</v>
      </c>
      <c r="C6648" s="1" t="s">
        <v>2328</v>
      </c>
      <c r="D6648" s="1" t="s">
        <v>2329</v>
      </c>
      <c r="E6648">
        <v>6</v>
      </c>
      <c r="F6648">
        <v>1.65</v>
      </c>
      <c r="G6648">
        <v>12748</v>
      </c>
      <c r="H6648" s="2">
        <v>40522</v>
      </c>
      <c r="I6648">
        <v>9.8999999999999986</v>
      </c>
    </row>
    <row r="6649" spans="1:9" x14ac:dyDescent="0.25">
      <c r="A6649">
        <v>177849</v>
      </c>
      <c r="B6649" s="1" t="s">
        <v>8849</v>
      </c>
      <c r="C6649" s="1" t="s">
        <v>5711</v>
      </c>
      <c r="D6649" s="1" t="s">
        <v>5712</v>
      </c>
      <c r="E6649">
        <v>3</v>
      </c>
      <c r="F6649">
        <v>5.45</v>
      </c>
      <c r="G6649">
        <v>12921</v>
      </c>
      <c r="H6649" s="2">
        <v>40669</v>
      </c>
      <c r="I6649">
        <v>16.350000000000001</v>
      </c>
    </row>
    <row r="6650" spans="1:9" x14ac:dyDescent="0.25">
      <c r="A6650">
        <v>263087</v>
      </c>
      <c r="B6650" s="1" t="s">
        <v>8850</v>
      </c>
      <c r="C6650" s="1" t="s">
        <v>470</v>
      </c>
      <c r="D6650" s="1" t="s">
        <v>471</v>
      </c>
      <c r="E6650">
        <v>12</v>
      </c>
      <c r="F6650">
        <v>2.5499999999999998</v>
      </c>
      <c r="G6650">
        <v>13012</v>
      </c>
      <c r="H6650" s="2">
        <v>40738</v>
      </c>
      <c r="I6650">
        <v>30.599999999999998</v>
      </c>
    </row>
    <row r="6651" spans="1:9" x14ac:dyDescent="0.25">
      <c r="A6651">
        <v>181319</v>
      </c>
      <c r="B6651" s="1" t="s">
        <v>2103</v>
      </c>
      <c r="C6651" s="1" t="s">
        <v>3455</v>
      </c>
      <c r="D6651" s="1" t="s">
        <v>3456</v>
      </c>
      <c r="E6651">
        <v>1</v>
      </c>
      <c r="F6651">
        <v>2.95</v>
      </c>
      <c r="G6651">
        <v>16242</v>
      </c>
      <c r="H6651" s="2">
        <v>40672</v>
      </c>
      <c r="I6651">
        <v>2.95</v>
      </c>
    </row>
    <row r="6652" spans="1:9" x14ac:dyDescent="0.25">
      <c r="A6652">
        <v>274029</v>
      </c>
      <c r="B6652" s="1" t="s">
        <v>3665</v>
      </c>
      <c r="C6652" s="1" t="s">
        <v>1045</v>
      </c>
      <c r="D6652" s="1" t="s">
        <v>1046</v>
      </c>
      <c r="E6652">
        <v>12</v>
      </c>
      <c r="F6652">
        <v>0.85</v>
      </c>
      <c r="G6652">
        <v>12626</v>
      </c>
      <c r="H6652" s="2">
        <v>40745</v>
      </c>
      <c r="I6652">
        <v>10.199999999999999</v>
      </c>
    </row>
    <row r="6653" spans="1:9" x14ac:dyDescent="0.25">
      <c r="A6653">
        <v>9049</v>
      </c>
      <c r="B6653" s="1" t="s">
        <v>8851</v>
      </c>
      <c r="C6653" s="1" t="s">
        <v>1511</v>
      </c>
      <c r="D6653" s="1" t="s">
        <v>1512</v>
      </c>
      <c r="E6653">
        <v>3</v>
      </c>
      <c r="F6653">
        <v>0.55000000000000004</v>
      </c>
      <c r="G6653">
        <v>16411</v>
      </c>
      <c r="H6653" s="2">
        <v>40517</v>
      </c>
      <c r="I6653">
        <v>1.6500000000000001</v>
      </c>
    </row>
    <row r="6654" spans="1:9" x14ac:dyDescent="0.25">
      <c r="A6654">
        <v>260276</v>
      </c>
      <c r="B6654" s="1" t="s">
        <v>3067</v>
      </c>
      <c r="C6654" s="1" t="s">
        <v>5566</v>
      </c>
      <c r="D6654" s="1" t="s">
        <v>5567</v>
      </c>
      <c r="E6654">
        <v>1</v>
      </c>
      <c r="F6654">
        <v>1.25</v>
      </c>
      <c r="G6654">
        <v>17841</v>
      </c>
      <c r="H6654" s="2">
        <v>40736</v>
      </c>
      <c r="I6654">
        <v>1.25</v>
      </c>
    </row>
    <row r="6655" spans="1:9" x14ac:dyDescent="0.25">
      <c r="A6655">
        <v>538542</v>
      </c>
      <c r="B6655" s="1" t="s">
        <v>8852</v>
      </c>
      <c r="C6655" s="1" t="s">
        <v>302</v>
      </c>
      <c r="D6655" s="1" t="s">
        <v>303</v>
      </c>
      <c r="E6655">
        <v>1</v>
      </c>
      <c r="F6655">
        <v>4.95</v>
      </c>
      <c r="G6655">
        <v>13263</v>
      </c>
      <c r="H6655" s="2">
        <v>40885</v>
      </c>
      <c r="I6655">
        <v>4.95</v>
      </c>
    </row>
    <row r="6656" spans="1:9" x14ac:dyDescent="0.25">
      <c r="A6656">
        <v>26420</v>
      </c>
      <c r="B6656" s="1" t="s">
        <v>8853</v>
      </c>
      <c r="C6656" s="1" t="s">
        <v>1377</v>
      </c>
      <c r="D6656" s="1" t="s">
        <v>1378</v>
      </c>
      <c r="E6656">
        <v>10</v>
      </c>
      <c r="F6656">
        <v>2.1</v>
      </c>
      <c r="G6656">
        <v>13959</v>
      </c>
      <c r="H6656" s="2">
        <v>40524</v>
      </c>
      <c r="I6656">
        <v>21</v>
      </c>
    </row>
    <row r="6657" spans="1:9" x14ac:dyDescent="0.25">
      <c r="A6657">
        <v>261517</v>
      </c>
      <c r="B6657" s="1" t="s">
        <v>5290</v>
      </c>
      <c r="C6657" s="1" t="s">
        <v>3127</v>
      </c>
      <c r="D6657" s="1" t="s">
        <v>3128</v>
      </c>
      <c r="E6657">
        <v>36</v>
      </c>
      <c r="F6657">
        <v>0.19</v>
      </c>
      <c r="G6657">
        <v>15795</v>
      </c>
      <c r="H6657" s="2">
        <v>40737</v>
      </c>
      <c r="I6657">
        <v>6.84</v>
      </c>
    </row>
    <row r="6658" spans="1:9" x14ac:dyDescent="0.25">
      <c r="A6658">
        <v>20341</v>
      </c>
      <c r="B6658" s="1" t="s">
        <v>3091</v>
      </c>
      <c r="C6658" s="1" t="s">
        <v>6045</v>
      </c>
      <c r="D6658" s="1" t="s">
        <v>6046</v>
      </c>
      <c r="E6658">
        <v>3</v>
      </c>
      <c r="F6658">
        <v>0.85</v>
      </c>
      <c r="G6658">
        <v>16520</v>
      </c>
      <c r="H6658" s="2">
        <v>40521</v>
      </c>
      <c r="I6658">
        <v>2.5499999999999998</v>
      </c>
    </row>
    <row r="6659" spans="1:9" x14ac:dyDescent="0.25">
      <c r="A6659">
        <v>355140</v>
      </c>
      <c r="B6659" s="1" t="s">
        <v>8854</v>
      </c>
      <c r="C6659" s="1" t="s">
        <v>6734</v>
      </c>
      <c r="D6659" s="1" t="s">
        <v>6735</v>
      </c>
      <c r="E6659">
        <v>24</v>
      </c>
      <c r="F6659">
        <v>1.25</v>
      </c>
      <c r="G6659">
        <v>12437</v>
      </c>
      <c r="H6659" s="2">
        <v>40808</v>
      </c>
      <c r="I6659">
        <v>30</v>
      </c>
    </row>
    <row r="6660" spans="1:9" x14ac:dyDescent="0.25">
      <c r="A6660">
        <v>121158</v>
      </c>
      <c r="B6660" s="1" t="s">
        <v>6841</v>
      </c>
      <c r="C6660" s="1" t="s">
        <v>2119</v>
      </c>
      <c r="D6660" s="1" t="s">
        <v>2120</v>
      </c>
      <c r="E6660">
        <v>6</v>
      </c>
      <c r="F6660">
        <v>2.95</v>
      </c>
      <c r="G6660">
        <v>17511</v>
      </c>
      <c r="H6660" s="2">
        <v>40618</v>
      </c>
      <c r="I6660">
        <v>17.700000000000003</v>
      </c>
    </row>
    <row r="6661" spans="1:9" x14ac:dyDescent="0.25">
      <c r="A6661">
        <v>512867</v>
      </c>
      <c r="B6661" s="1" t="s">
        <v>8855</v>
      </c>
      <c r="C6661" s="1" t="s">
        <v>7738</v>
      </c>
      <c r="D6661" s="1" t="s">
        <v>7739</v>
      </c>
      <c r="E6661">
        <v>1</v>
      </c>
      <c r="F6661">
        <v>1.25</v>
      </c>
      <c r="G6661">
        <v>12748</v>
      </c>
      <c r="H6661" s="2">
        <v>40876</v>
      </c>
      <c r="I6661">
        <v>1.25</v>
      </c>
    </row>
    <row r="6662" spans="1:9" x14ac:dyDescent="0.25">
      <c r="A6662">
        <v>444247</v>
      </c>
      <c r="B6662" s="1" t="s">
        <v>8856</v>
      </c>
      <c r="C6662" s="1" t="s">
        <v>68</v>
      </c>
      <c r="D6662" s="1" t="s">
        <v>69</v>
      </c>
      <c r="E6662">
        <v>1</v>
      </c>
      <c r="F6662">
        <v>0.42</v>
      </c>
      <c r="G6662">
        <v>14502</v>
      </c>
      <c r="H6662" s="2">
        <v>40853</v>
      </c>
      <c r="I6662">
        <v>0.42</v>
      </c>
    </row>
    <row r="6663" spans="1:9" x14ac:dyDescent="0.25">
      <c r="A6663">
        <v>1091</v>
      </c>
      <c r="B6663" s="1" t="s">
        <v>5093</v>
      </c>
      <c r="C6663" s="1" t="s">
        <v>8857</v>
      </c>
      <c r="D6663" s="1" t="s">
        <v>8858</v>
      </c>
      <c r="E6663">
        <v>2</v>
      </c>
      <c r="F6663">
        <v>0.42</v>
      </c>
      <c r="G6663">
        <v>14078</v>
      </c>
      <c r="H6663" s="2">
        <v>40513</v>
      </c>
      <c r="I6663">
        <v>0.84</v>
      </c>
    </row>
    <row r="6664" spans="1:9" x14ac:dyDescent="0.25">
      <c r="A6664">
        <v>44378</v>
      </c>
      <c r="B6664" s="1" t="s">
        <v>8859</v>
      </c>
      <c r="C6664" s="1" t="s">
        <v>1161</v>
      </c>
      <c r="D6664" s="1" t="s">
        <v>1162</v>
      </c>
      <c r="E6664">
        <v>1</v>
      </c>
      <c r="F6664">
        <v>16.95</v>
      </c>
      <c r="G6664">
        <v>14527</v>
      </c>
      <c r="H6664" s="2">
        <v>40548</v>
      </c>
      <c r="I6664">
        <v>16.95</v>
      </c>
    </row>
    <row r="6665" spans="1:9" x14ac:dyDescent="0.25">
      <c r="A6665">
        <v>473292</v>
      </c>
      <c r="B6665" s="1" t="s">
        <v>8860</v>
      </c>
      <c r="C6665" s="1" t="s">
        <v>7774</v>
      </c>
      <c r="D6665" s="1" t="s">
        <v>7775</v>
      </c>
      <c r="E6665">
        <v>48</v>
      </c>
      <c r="F6665">
        <v>1.25</v>
      </c>
      <c r="G6665">
        <v>17596</v>
      </c>
      <c r="H6665" s="2">
        <v>40863</v>
      </c>
      <c r="I6665">
        <v>60</v>
      </c>
    </row>
    <row r="6666" spans="1:9" x14ac:dyDescent="0.25">
      <c r="A6666">
        <v>155019</v>
      </c>
      <c r="B6666" s="1" t="s">
        <v>8861</v>
      </c>
      <c r="C6666" s="1" t="s">
        <v>923</v>
      </c>
      <c r="D6666" s="1" t="s">
        <v>924</v>
      </c>
      <c r="E6666">
        <v>4</v>
      </c>
      <c r="F6666">
        <v>1.95</v>
      </c>
      <c r="G6666">
        <v>17589</v>
      </c>
      <c r="H6666" s="2">
        <v>40646</v>
      </c>
      <c r="I6666">
        <v>7.8</v>
      </c>
    </row>
    <row r="6667" spans="1:9" x14ac:dyDescent="0.25">
      <c r="A6667">
        <v>273368</v>
      </c>
      <c r="B6667" s="1" t="s">
        <v>4516</v>
      </c>
      <c r="C6667" s="1" t="s">
        <v>4208</v>
      </c>
      <c r="D6667" s="1" t="s">
        <v>4209</v>
      </c>
      <c r="E6667">
        <v>48</v>
      </c>
      <c r="F6667">
        <v>0.28999999999999998</v>
      </c>
      <c r="G6667">
        <v>14298</v>
      </c>
      <c r="H6667" s="2">
        <v>40745</v>
      </c>
      <c r="I6667">
        <v>13.919999999999998</v>
      </c>
    </row>
    <row r="6668" spans="1:9" x14ac:dyDescent="0.25">
      <c r="A6668">
        <v>229693</v>
      </c>
      <c r="B6668" s="1" t="s">
        <v>7878</v>
      </c>
      <c r="C6668" s="1" t="s">
        <v>3552</v>
      </c>
      <c r="D6668" s="1" t="s">
        <v>3553</v>
      </c>
      <c r="E6668">
        <v>4</v>
      </c>
      <c r="F6668">
        <v>6.75</v>
      </c>
      <c r="G6668">
        <v>14755</v>
      </c>
      <c r="H6668" s="2">
        <v>40710</v>
      </c>
      <c r="I6668">
        <v>27</v>
      </c>
    </row>
    <row r="6669" spans="1:9" x14ac:dyDescent="0.25">
      <c r="A6669">
        <v>65880</v>
      </c>
      <c r="B6669" s="1" t="s">
        <v>4758</v>
      </c>
      <c r="C6669" s="1" t="s">
        <v>1863</v>
      </c>
      <c r="D6669" s="1" t="s">
        <v>1864</v>
      </c>
      <c r="E6669">
        <v>1</v>
      </c>
      <c r="F6669">
        <v>2.5499999999999998</v>
      </c>
      <c r="G6669">
        <v>14713</v>
      </c>
      <c r="H6669" s="2">
        <v>40563</v>
      </c>
      <c r="I6669">
        <v>2.5499999999999998</v>
      </c>
    </row>
    <row r="6670" spans="1:9" x14ac:dyDescent="0.25">
      <c r="A6670">
        <v>388792</v>
      </c>
      <c r="B6670" s="1" t="s">
        <v>2150</v>
      </c>
      <c r="C6670" s="1" t="s">
        <v>451</v>
      </c>
      <c r="D6670" s="1" t="s">
        <v>452</v>
      </c>
      <c r="E6670">
        <v>1</v>
      </c>
      <c r="F6670">
        <v>1.65</v>
      </c>
      <c r="G6670">
        <v>14529</v>
      </c>
      <c r="H6670" s="2">
        <v>40826</v>
      </c>
      <c r="I6670">
        <v>1.65</v>
      </c>
    </row>
    <row r="6671" spans="1:9" x14ac:dyDescent="0.25">
      <c r="A6671">
        <v>494565</v>
      </c>
      <c r="B6671" s="1" t="s">
        <v>2081</v>
      </c>
      <c r="C6671" s="1" t="s">
        <v>2267</v>
      </c>
      <c r="D6671" s="1" t="s">
        <v>2268</v>
      </c>
      <c r="E6671">
        <v>1</v>
      </c>
      <c r="F6671">
        <v>1.63</v>
      </c>
      <c r="G6671">
        <v>14096</v>
      </c>
      <c r="H6671" s="2">
        <v>40870</v>
      </c>
      <c r="I6671">
        <v>1.63</v>
      </c>
    </row>
    <row r="6672" spans="1:9" x14ac:dyDescent="0.25">
      <c r="A6672">
        <v>98215</v>
      </c>
      <c r="B6672" s="1" t="s">
        <v>8862</v>
      </c>
      <c r="C6672" s="1" t="s">
        <v>2267</v>
      </c>
      <c r="D6672" s="1" t="s">
        <v>2268</v>
      </c>
      <c r="E6672">
        <v>5</v>
      </c>
      <c r="F6672">
        <v>0.85</v>
      </c>
      <c r="G6672">
        <v>13421</v>
      </c>
      <c r="H6672" s="2">
        <v>40596</v>
      </c>
      <c r="I6672">
        <v>4.25</v>
      </c>
    </row>
    <row r="6673" spans="1:9" x14ac:dyDescent="0.25">
      <c r="A6673">
        <v>423694</v>
      </c>
      <c r="B6673" s="1" t="s">
        <v>8187</v>
      </c>
      <c r="C6673" s="1" t="s">
        <v>2879</v>
      </c>
      <c r="D6673" s="1" t="s">
        <v>2880</v>
      </c>
      <c r="E6673">
        <v>3</v>
      </c>
      <c r="F6673">
        <v>0.39</v>
      </c>
      <c r="G6673">
        <v>17530</v>
      </c>
      <c r="H6673" s="2">
        <v>40843</v>
      </c>
      <c r="I6673">
        <v>1.17</v>
      </c>
    </row>
    <row r="6674" spans="1:9" x14ac:dyDescent="0.25">
      <c r="A6674">
        <v>332057</v>
      </c>
      <c r="B6674" s="1" t="s">
        <v>8863</v>
      </c>
      <c r="C6674" s="1" t="s">
        <v>590</v>
      </c>
      <c r="D6674" s="1" t="s">
        <v>591</v>
      </c>
      <c r="E6674">
        <v>1</v>
      </c>
      <c r="F6674">
        <v>1.65</v>
      </c>
      <c r="G6674">
        <v>15453</v>
      </c>
      <c r="H6674" s="2">
        <v>40794</v>
      </c>
      <c r="I6674">
        <v>1.65</v>
      </c>
    </row>
    <row r="6675" spans="1:9" x14ac:dyDescent="0.25">
      <c r="A6675">
        <v>379211</v>
      </c>
      <c r="B6675" s="1" t="s">
        <v>8864</v>
      </c>
      <c r="C6675" s="1" t="s">
        <v>8314</v>
      </c>
      <c r="D6675" s="1" t="s">
        <v>8315</v>
      </c>
      <c r="E6675">
        <v>12</v>
      </c>
      <c r="F6675">
        <v>1.45</v>
      </c>
      <c r="G6675">
        <v>16803</v>
      </c>
      <c r="H6675" s="2">
        <v>40821</v>
      </c>
      <c r="I6675">
        <v>17.399999999999999</v>
      </c>
    </row>
    <row r="6676" spans="1:9" x14ac:dyDescent="0.25">
      <c r="A6676">
        <v>468627</v>
      </c>
      <c r="B6676" s="1" t="s">
        <v>7102</v>
      </c>
      <c r="C6676" s="1" t="s">
        <v>1340</v>
      </c>
      <c r="D6676" s="1" t="s">
        <v>1341</v>
      </c>
      <c r="E6676">
        <v>3</v>
      </c>
      <c r="F6676">
        <v>1.65</v>
      </c>
      <c r="G6676">
        <v>14467</v>
      </c>
      <c r="H6676" s="2">
        <v>40862</v>
      </c>
      <c r="I6676">
        <v>4.9499999999999993</v>
      </c>
    </row>
    <row r="6677" spans="1:9" x14ac:dyDescent="0.25">
      <c r="A6677">
        <v>34127</v>
      </c>
      <c r="B6677" s="1" t="s">
        <v>1706</v>
      </c>
      <c r="C6677" s="1" t="s">
        <v>677</v>
      </c>
      <c r="D6677" s="1" t="s">
        <v>678</v>
      </c>
      <c r="E6677">
        <v>1</v>
      </c>
      <c r="F6677">
        <v>2.95</v>
      </c>
      <c r="G6677">
        <v>14723</v>
      </c>
      <c r="H6677" s="2">
        <v>40528</v>
      </c>
      <c r="I6677">
        <v>2.95</v>
      </c>
    </row>
    <row r="6678" spans="1:9" x14ac:dyDescent="0.25">
      <c r="A6678">
        <v>305025</v>
      </c>
      <c r="B6678" s="1" t="s">
        <v>8865</v>
      </c>
      <c r="C6678" s="1" t="s">
        <v>1138</v>
      </c>
      <c r="D6678" s="1" t="s">
        <v>1139</v>
      </c>
      <c r="E6678">
        <v>12</v>
      </c>
      <c r="F6678">
        <v>2.08</v>
      </c>
      <c r="G6678">
        <v>12839</v>
      </c>
      <c r="H6678" s="2">
        <v>40773</v>
      </c>
      <c r="I6678">
        <v>24.96</v>
      </c>
    </row>
    <row r="6679" spans="1:9" x14ac:dyDescent="0.25">
      <c r="A6679">
        <v>370012</v>
      </c>
      <c r="B6679" s="1" t="s">
        <v>6998</v>
      </c>
      <c r="C6679" s="1" t="s">
        <v>748</v>
      </c>
      <c r="D6679" s="1" t="s">
        <v>749</v>
      </c>
      <c r="E6679">
        <v>8</v>
      </c>
      <c r="F6679">
        <v>1.25</v>
      </c>
      <c r="G6679">
        <v>12748</v>
      </c>
      <c r="H6679" s="2">
        <v>40816</v>
      </c>
      <c r="I6679">
        <v>10</v>
      </c>
    </row>
    <row r="6680" spans="1:9" x14ac:dyDescent="0.25">
      <c r="A6680">
        <v>462630</v>
      </c>
      <c r="B6680" s="1" t="s">
        <v>2479</v>
      </c>
      <c r="C6680" s="1" t="s">
        <v>5135</v>
      </c>
      <c r="D6680" s="1" t="s">
        <v>5136</v>
      </c>
      <c r="E6680">
        <v>1</v>
      </c>
      <c r="F6680">
        <v>2.1</v>
      </c>
      <c r="G6680">
        <v>17841</v>
      </c>
      <c r="H6680" s="2">
        <v>40860</v>
      </c>
      <c r="I6680">
        <v>2.1</v>
      </c>
    </row>
    <row r="6681" spans="1:9" x14ac:dyDescent="0.25">
      <c r="A6681">
        <v>335681</v>
      </c>
      <c r="B6681" s="1" t="s">
        <v>7384</v>
      </c>
      <c r="C6681" s="1" t="s">
        <v>1076</v>
      </c>
      <c r="D6681" s="1" t="s">
        <v>1077</v>
      </c>
      <c r="E6681">
        <v>1</v>
      </c>
      <c r="F6681">
        <v>0.85</v>
      </c>
      <c r="G6681">
        <v>14456</v>
      </c>
      <c r="H6681" s="2">
        <v>40797</v>
      </c>
      <c r="I6681">
        <v>0.85</v>
      </c>
    </row>
    <row r="6682" spans="1:9" x14ac:dyDescent="0.25">
      <c r="A6682">
        <v>476015</v>
      </c>
      <c r="B6682" s="1" t="s">
        <v>8866</v>
      </c>
      <c r="C6682" s="1" t="s">
        <v>517</v>
      </c>
      <c r="D6682" s="1" t="s">
        <v>518</v>
      </c>
      <c r="E6682">
        <v>10</v>
      </c>
      <c r="F6682">
        <v>2.08</v>
      </c>
      <c r="G6682">
        <v>14834</v>
      </c>
      <c r="H6682" s="2">
        <v>40864</v>
      </c>
      <c r="I6682">
        <v>20.8</v>
      </c>
    </row>
    <row r="6683" spans="1:9" x14ac:dyDescent="0.25">
      <c r="A6683">
        <v>50122</v>
      </c>
      <c r="B6683" s="1" t="s">
        <v>8867</v>
      </c>
      <c r="C6683" s="1" t="s">
        <v>2119</v>
      </c>
      <c r="D6683" s="1" t="s">
        <v>2120</v>
      </c>
      <c r="E6683">
        <v>6</v>
      </c>
      <c r="F6683">
        <v>2.95</v>
      </c>
      <c r="G6683">
        <v>12766</v>
      </c>
      <c r="H6683" s="2">
        <v>40552</v>
      </c>
      <c r="I6683">
        <v>17.700000000000003</v>
      </c>
    </row>
    <row r="6684" spans="1:9" x14ac:dyDescent="0.25">
      <c r="A6684">
        <v>184577</v>
      </c>
      <c r="B6684" s="1" t="s">
        <v>8868</v>
      </c>
      <c r="C6684" s="1" t="s">
        <v>2808</v>
      </c>
      <c r="D6684" s="1" t="s">
        <v>2809</v>
      </c>
      <c r="E6684">
        <v>8</v>
      </c>
      <c r="F6684">
        <v>1.69</v>
      </c>
      <c r="G6684">
        <v>13592</v>
      </c>
      <c r="H6684" s="2">
        <v>40673</v>
      </c>
      <c r="I6684">
        <v>13.52</v>
      </c>
    </row>
    <row r="6685" spans="1:9" x14ac:dyDescent="0.25">
      <c r="A6685">
        <v>270619</v>
      </c>
      <c r="B6685" s="1" t="s">
        <v>8869</v>
      </c>
      <c r="C6685" s="1" t="s">
        <v>3376</v>
      </c>
      <c r="D6685" s="1" t="s">
        <v>3377</v>
      </c>
      <c r="E6685">
        <v>4</v>
      </c>
      <c r="F6685">
        <v>5.95</v>
      </c>
      <c r="G6685">
        <v>15867</v>
      </c>
      <c r="H6685" s="2">
        <v>40743</v>
      </c>
      <c r="I6685">
        <v>23.8</v>
      </c>
    </row>
    <row r="6686" spans="1:9" x14ac:dyDescent="0.25">
      <c r="A6686">
        <v>188480</v>
      </c>
      <c r="B6686" s="1" t="s">
        <v>8870</v>
      </c>
      <c r="C6686" s="1" t="s">
        <v>7594</v>
      </c>
      <c r="D6686" s="1" t="s">
        <v>6979</v>
      </c>
      <c r="E6686">
        <v>20</v>
      </c>
      <c r="F6686">
        <v>0.85</v>
      </c>
      <c r="G6686">
        <v>15129</v>
      </c>
      <c r="H6686" s="2">
        <v>40676</v>
      </c>
      <c r="I6686">
        <v>17</v>
      </c>
    </row>
    <row r="6687" spans="1:9" x14ac:dyDescent="0.25">
      <c r="A6687">
        <v>4229</v>
      </c>
      <c r="B6687" s="1" t="s">
        <v>8871</v>
      </c>
      <c r="C6687" s="1" t="s">
        <v>6988</v>
      </c>
      <c r="D6687" s="1" t="s">
        <v>6989</v>
      </c>
      <c r="E6687">
        <v>10</v>
      </c>
      <c r="F6687">
        <v>0.85</v>
      </c>
      <c r="G6687">
        <v>14449</v>
      </c>
      <c r="H6687" s="2">
        <v>40514</v>
      </c>
      <c r="I6687">
        <v>8.5</v>
      </c>
    </row>
    <row r="6688" spans="1:9" x14ac:dyDescent="0.25">
      <c r="A6688">
        <v>396851</v>
      </c>
      <c r="B6688" s="1" t="s">
        <v>8872</v>
      </c>
      <c r="C6688" s="1" t="s">
        <v>1141</v>
      </c>
      <c r="D6688" s="1" t="s">
        <v>1142</v>
      </c>
      <c r="E6688">
        <v>12</v>
      </c>
      <c r="F6688">
        <v>1.25</v>
      </c>
      <c r="G6688">
        <v>18160</v>
      </c>
      <c r="H6688" s="2">
        <v>40829</v>
      </c>
      <c r="I6688">
        <v>15</v>
      </c>
    </row>
    <row r="6689" spans="1:9" x14ac:dyDescent="0.25">
      <c r="A6689">
        <v>308432</v>
      </c>
      <c r="B6689" s="1" t="s">
        <v>8873</v>
      </c>
      <c r="C6689" s="1" t="s">
        <v>388</v>
      </c>
      <c r="D6689" s="1" t="s">
        <v>389</v>
      </c>
      <c r="E6689">
        <v>72</v>
      </c>
      <c r="F6689">
        <v>0.65</v>
      </c>
      <c r="G6689">
        <v>16652</v>
      </c>
      <c r="H6689" s="2">
        <v>40777</v>
      </c>
      <c r="I6689">
        <v>46.800000000000004</v>
      </c>
    </row>
    <row r="6690" spans="1:9" x14ac:dyDescent="0.25">
      <c r="A6690">
        <v>198140</v>
      </c>
      <c r="B6690" s="1" t="s">
        <v>4942</v>
      </c>
      <c r="C6690" s="1" t="s">
        <v>5203</v>
      </c>
      <c r="D6690" s="1" t="s">
        <v>5204</v>
      </c>
      <c r="E6690">
        <v>12</v>
      </c>
      <c r="F6690">
        <v>0.42</v>
      </c>
      <c r="G6690">
        <v>17644</v>
      </c>
      <c r="H6690" s="2">
        <v>40683</v>
      </c>
      <c r="I6690">
        <v>5.04</v>
      </c>
    </row>
    <row r="6691" spans="1:9" x14ac:dyDescent="0.25">
      <c r="A6691">
        <v>249743</v>
      </c>
      <c r="B6691" s="1" t="s">
        <v>8874</v>
      </c>
      <c r="C6691" s="1" t="s">
        <v>167</v>
      </c>
      <c r="D6691" s="1" t="s">
        <v>168</v>
      </c>
      <c r="E6691">
        <v>6</v>
      </c>
      <c r="F6691">
        <v>2.95</v>
      </c>
      <c r="G6691">
        <v>13338</v>
      </c>
      <c r="H6691" s="2">
        <v>40729</v>
      </c>
      <c r="I6691">
        <v>17.700000000000003</v>
      </c>
    </row>
    <row r="6692" spans="1:9" x14ac:dyDescent="0.25">
      <c r="A6692">
        <v>451136</v>
      </c>
      <c r="B6692" s="1" t="s">
        <v>8875</v>
      </c>
      <c r="C6692" s="1" t="s">
        <v>1648</v>
      </c>
      <c r="D6692" s="1" t="s">
        <v>1649</v>
      </c>
      <c r="E6692">
        <v>4</v>
      </c>
      <c r="F6692">
        <v>3.75</v>
      </c>
      <c r="G6692">
        <v>14284</v>
      </c>
      <c r="H6692" s="2">
        <v>40856</v>
      </c>
      <c r="I6692">
        <v>15</v>
      </c>
    </row>
    <row r="6693" spans="1:9" x14ac:dyDescent="0.25">
      <c r="A6693">
        <v>404665</v>
      </c>
      <c r="B6693" s="1" t="s">
        <v>8876</v>
      </c>
      <c r="C6693" s="1" t="s">
        <v>2552</v>
      </c>
      <c r="D6693" s="1" t="s">
        <v>2553</v>
      </c>
      <c r="E6693">
        <v>2</v>
      </c>
      <c r="F6693">
        <v>1.25</v>
      </c>
      <c r="G6693">
        <v>14179</v>
      </c>
      <c r="H6693" s="2">
        <v>40834</v>
      </c>
      <c r="I6693">
        <v>2.5</v>
      </c>
    </row>
    <row r="6694" spans="1:9" x14ac:dyDescent="0.25">
      <c r="A6694">
        <v>200278</v>
      </c>
      <c r="B6694" s="1" t="s">
        <v>7199</v>
      </c>
      <c r="C6694" s="1" t="s">
        <v>279</v>
      </c>
      <c r="D6694" s="1" t="s">
        <v>280</v>
      </c>
      <c r="E6694">
        <v>12</v>
      </c>
      <c r="F6694">
        <v>1.65</v>
      </c>
      <c r="G6694">
        <v>13339</v>
      </c>
      <c r="H6694" s="2">
        <v>40686</v>
      </c>
      <c r="I6694">
        <v>19.799999999999997</v>
      </c>
    </row>
    <row r="6695" spans="1:9" x14ac:dyDescent="0.25">
      <c r="A6695">
        <v>203794</v>
      </c>
      <c r="B6695" s="1" t="s">
        <v>8438</v>
      </c>
      <c r="C6695" s="1" t="s">
        <v>374</v>
      </c>
      <c r="D6695" s="1" t="s">
        <v>375</v>
      </c>
      <c r="E6695">
        <v>12</v>
      </c>
      <c r="F6695">
        <v>1.65</v>
      </c>
      <c r="G6695">
        <v>13098</v>
      </c>
      <c r="H6695" s="2">
        <v>40688</v>
      </c>
      <c r="I6695">
        <v>19.799999999999997</v>
      </c>
    </row>
    <row r="6696" spans="1:9" x14ac:dyDescent="0.25">
      <c r="A6696">
        <v>52388</v>
      </c>
      <c r="B6696" s="1" t="s">
        <v>8877</v>
      </c>
      <c r="C6696" s="1" t="s">
        <v>353</v>
      </c>
      <c r="D6696" s="1" t="s">
        <v>354</v>
      </c>
      <c r="E6696">
        <v>12</v>
      </c>
      <c r="F6696">
        <v>0.85</v>
      </c>
      <c r="G6696">
        <v>15346</v>
      </c>
      <c r="H6696" s="2">
        <v>40554</v>
      </c>
      <c r="I6696">
        <v>10.199999999999999</v>
      </c>
    </row>
    <row r="6697" spans="1:9" x14ac:dyDescent="0.25">
      <c r="A6697">
        <v>255990</v>
      </c>
      <c r="B6697" s="1" t="s">
        <v>4451</v>
      </c>
      <c r="C6697" s="1" t="s">
        <v>8417</v>
      </c>
      <c r="D6697" s="1" t="s">
        <v>8418</v>
      </c>
      <c r="E6697">
        <v>3</v>
      </c>
      <c r="F6697">
        <v>5.45</v>
      </c>
      <c r="G6697">
        <v>12648</v>
      </c>
      <c r="H6697" s="2">
        <v>40732</v>
      </c>
      <c r="I6697">
        <v>16.350000000000001</v>
      </c>
    </row>
    <row r="6698" spans="1:9" x14ac:dyDescent="0.25">
      <c r="A6698">
        <v>91422</v>
      </c>
      <c r="B6698" s="1" t="s">
        <v>5417</v>
      </c>
      <c r="C6698" s="1" t="s">
        <v>2428</v>
      </c>
      <c r="D6698" s="1" t="s">
        <v>2429</v>
      </c>
      <c r="E6698">
        <v>12</v>
      </c>
      <c r="F6698">
        <v>2.95</v>
      </c>
      <c r="G6698">
        <v>16019</v>
      </c>
      <c r="H6698" s="2">
        <v>40590</v>
      </c>
      <c r="I6698">
        <v>35.400000000000006</v>
      </c>
    </row>
    <row r="6699" spans="1:9" x14ac:dyDescent="0.25">
      <c r="A6699">
        <v>469956</v>
      </c>
      <c r="B6699" s="1" t="s">
        <v>2728</v>
      </c>
      <c r="C6699" s="1" t="s">
        <v>6996</v>
      </c>
      <c r="D6699" s="1" t="s">
        <v>6997</v>
      </c>
      <c r="E6699">
        <v>3</v>
      </c>
      <c r="F6699">
        <v>1.65</v>
      </c>
      <c r="G6699">
        <v>17231</v>
      </c>
      <c r="H6699" s="2">
        <v>40862</v>
      </c>
      <c r="I6699">
        <v>4.9499999999999993</v>
      </c>
    </row>
    <row r="6700" spans="1:9" x14ac:dyDescent="0.25">
      <c r="A6700">
        <v>461340</v>
      </c>
      <c r="B6700" s="1" t="s">
        <v>8878</v>
      </c>
      <c r="C6700" s="1" t="s">
        <v>8879</v>
      </c>
      <c r="D6700" s="1" t="s">
        <v>8880</v>
      </c>
      <c r="E6700">
        <v>12</v>
      </c>
      <c r="F6700">
        <v>1.45</v>
      </c>
      <c r="G6700">
        <v>12935</v>
      </c>
      <c r="H6700" s="2">
        <v>40860</v>
      </c>
      <c r="I6700">
        <v>17.399999999999999</v>
      </c>
    </row>
    <row r="6701" spans="1:9" x14ac:dyDescent="0.25">
      <c r="A6701">
        <v>432768</v>
      </c>
      <c r="B6701" s="1" t="s">
        <v>8881</v>
      </c>
      <c r="C6701" s="1" t="s">
        <v>125</v>
      </c>
      <c r="D6701" s="1" t="s">
        <v>126</v>
      </c>
      <c r="E6701">
        <v>12</v>
      </c>
      <c r="F6701">
        <v>2.5499999999999998</v>
      </c>
      <c r="G6701">
        <v>12682</v>
      </c>
      <c r="H6701" s="2">
        <v>40848</v>
      </c>
      <c r="I6701">
        <v>30.599999999999998</v>
      </c>
    </row>
    <row r="6702" spans="1:9" x14ac:dyDescent="0.25">
      <c r="A6702">
        <v>426692</v>
      </c>
      <c r="B6702" s="1" t="s">
        <v>3711</v>
      </c>
      <c r="C6702" s="1" t="s">
        <v>223</v>
      </c>
      <c r="D6702" s="1" t="s">
        <v>224</v>
      </c>
      <c r="E6702">
        <v>24</v>
      </c>
      <c r="F6702">
        <v>0.42</v>
      </c>
      <c r="G6702">
        <v>12597</v>
      </c>
      <c r="H6702" s="2">
        <v>40846</v>
      </c>
      <c r="I6702">
        <v>10.08</v>
      </c>
    </row>
    <row r="6703" spans="1:9" x14ac:dyDescent="0.25">
      <c r="A6703">
        <v>304769</v>
      </c>
      <c r="B6703" s="1" t="s">
        <v>5882</v>
      </c>
      <c r="C6703" s="1" t="s">
        <v>8100</v>
      </c>
      <c r="D6703" s="1" t="s">
        <v>8101</v>
      </c>
      <c r="E6703">
        <v>24</v>
      </c>
      <c r="F6703">
        <v>1.69</v>
      </c>
      <c r="G6703">
        <v>12688</v>
      </c>
      <c r="H6703" s="2">
        <v>40773</v>
      </c>
      <c r="I6703">
        <v>40.56</v>
      </c>
    </row>
    <row r="6704" spans="1:9" x14ac:dyDescent="0.25">
      <c r="A6704">
        <v>346779</v>
      </c>
      <c r="B6704" s="1" t="s">
        <v>8882</v>
      </c>
      <c r="C6704" s="1" t="s">
        <v>830</v>
      </c>
      <c r="D6704" s="1" t="s">
        <v>831</v>
      </c>
      <c r="E6704">
        <v>16</v>
      </c>
      <c r="F6704">
        <v>1.69</v>
      </c>
      <c r="G6704">
        <v>15365</v>
      </c>
      <c r="H6704" s="2">
        <v>40805</v>
      </c>
      <c r="I6704">
        <v>27.04</v>
      </c>
    </row>
    <row r="6705" spans="1:9" x14ac:dyDescent="0.25">
      <c r="A6705">
        <v>269545</v>
      </c>
      <c r="B6705" s="1" t="s">
        <v>8883</v>
      </c>
      <c r="C6705" s="1" t="s">
        <v>49</v>
      </c>
      <c r="D6705" s="1" t="s">
        <v>50</v>
      </c>
      <c r="E6705">
        <v>10</v>
      </c>
      <c r="F6705">
        <v>1.65</v>
      </c>
      <c r="G6705">
        <v>12947</v>
      </c>
      <c r="H6705" s="2">
        <v>40743</v>
      </c>
      <c r="I6705">
        <v>16.5</v>
      </c>
    </row>
    <row r="6706" spans="1:9" x14ac:dyDescent="0.25">
      <c r="A6706">
        <v>525844</v>
      </c>
      <c r="B6706" s="1" t="s">
        <v>8884</v>
      </c>
      <c r="C6706" s="1" t="s">
        <v>2284</v>
      </c>
      <c r="D6706" s="1" t="s">
        <v>2285</v>
      </c>
      <c r="E6706">
        <v>2</v>
      </c>
      <c r="F6706">
        <v>0.85</v>
      </c>
      <c r="G6706">
        <v>17254</v>
      </c>
      <c r="H6706" s="2">
        <v>40882</v>
      </c>
      <c r="I6706">
        <v>1.7</v>
      </c>
    </row>
    <row r="6707" spans="1:9" x14ac:dyDescent="0.25">
      <c r="A6707">
        <v>321057</v>
      </c>
      <c r="B6707" s="1" t="s">
        <v>3893</v>
      </c>
      <c r="C6707" s="1" t="s">
        <v>1313</v>
      </c>
      <c r="D6707" s="1" t="s">
        <v>1314</v>
      </c>
      <c r="E6707">
        <v>8</v>
      </c>
      <c r="F6707">
        <v>0.85</v>
      </c>
      <c r="G6707">
        <v>13069</v>
      </c>
      <c r="H6707" s="2">
        <v>40787</v>
      </c>
      <c r="I6707">
        <v>6.8</v>
      </c>
    </row>
    <row r="6708" spans="1:9" x14ac:dyDescent="0.25">
      <c r="A6708">
        <v>231191</v>
      </c>
      <c r="B6708" s="1" t="s">
        <v>8885</v>
      </c>
      <c r="C6708" s="1" t="s">
        <v>865</v>
      </c>
      <c r="D6708" s="1" t="s">
        <v>866</v>
      </c>
      <c r="E6708">
        <v>12</v>
      </c>
      <c r="F6708">
        <v>0.85</v>
      </c>
      <c r="G6708">
        <v>14491</v>
      </c>
      <c r="H6708" s="2">
        <v>40711</v>
      </c>
      <c r="I6708">
        <v>10.199999999999999</v>
      </c>
    </row>
    <row r="6709" spans="1:9" x14ac:dyDescent="0.25">
      <c r="A6709">
        <v>328921</v>
      </c>
      <c r="B6709" s="1" t="s">
        <v>8886</v>
      </c>
      <c r="C6709" s="1" t="s">
        <v>1979</v>
      </c>
      <c r="D6709" s="1" t="s">
        <v>1980</v>
      </c>
      <c r="E6709">
        <v>6</v>
      </c>
      <c r="F6709">
        <v>1.45</v>
      </c>
      <c r="G6709">
        <v>13186</v>
      </c>
      <c r="H6709" s="2">
        <v>40793</v>
      </c>
      <c r="I6709">
        <v>8.6999999999999993</v>
      </c>
    </row>
    <row r="6710" spans="1:9" x14ac:dyDescent="0.25">
      <c r="A6710">
        <v>237238</v>
      </c>
      <c r="B6710" s="1" t="s">
        <v>383</v>
      </c>
      <c r="C6710" s="1" t="s">
        <v>4117</v>
      </c>
      <c r="D6710" s="1" t="s">
        <v>4118</v>
      </c>
      <c r="E6710">
        <v>25</v>
      </c>
      <c r="F6710">
        <v>0.42</v>
      </c>
      <c r="G6710">
        <v>17365</v>
      </c>
      <c r="H6710" s="2">
        <v>40717</v>
      </c>
      <c r="I6710">
        <v>10.5</v>
      </c>
    </row>
    <row r="6711" spans="1:9" x14ac:dyDescent="0.25">
      <c r="A6711">
        <v>321256</v>
      </c>
      <c r="B6711" s="1" t="s">
        <v>3652</v>
      </c>
      <c r="C6711" s="1" t="s">
        <v>8560</v>
      </c>
      <c r="D6711" s="1" t="s">
        <v>8561</v>
      </c>
      <c r="E6711">
        <v>1</v>
      </c>
      <c r="F6711">
        <v>0.85</v>
      </c>
      <c r="G6711">
        <v>17841</v>
      </c>
      <c r="H6711" s="2">
        <v>40787</v>
      </c>
      <c r="I6711">
        <v>0.85</v>
      </c>
    </row>
    <row r="6712" spans="1:9" x14ac:dyDescent="0.25">
      <c r="A6712">
        <v>407959</v>
      </c>
      <c r="B6712" s="1" t="s">
        <v>5367</v>
      </c>
      <c r="C6712" s="1" t="s">
        <v>3056</v>
      </c>
      <c r="D6712" s="1" t="s">
        <v>3057</v>
      </c>
      <c r="E6712">
        <v>1</v>
      </c>
      <c r="F6712">
        <v>1.65</v>
      </c>
      <c r="G6712">
        <v>17350</v>
      </c>
      <c r="H6712" s="2">
        <v>40835</v>
      </c>
      <c r="I6712">
        <v>1.65</v>
      </c>
    </row>
    <row r="6713" spans="1:9" x14ac:dyDescent="0.25">
      <c r="A6713">
        <v>221783</v>
      </c>
      <c r="B6713" s="1" t="s">
        <v>8887</v>
      </c>
      <c r="C6713" s="1" t="s">
        <v>697</v>
      </c>
      <c r="D6713" s="1" t="s">
        <v>698</v>
      </c>
      <c r="E6713">
        <v>1</v>
      </c>
      <c r="F6713">
        <v>4.95</v>
      </c>
      <c r="G6713">
        <v>14562</v>
      </c>
      <c r="H6713" s="2">
        <v>40703</v>
      </c>
      <c r="I6713">
        <v>4.95</v>
      </c>
    </row>
    <row r="6714" spans="1:9" x14ac:dyDescent="0.25">
      <c r="A6714">
        <v>171162</v>
      </c>
      <c r="B6714" s="1" t="s">
        <v>6971</v>
      </c>
      <c r="C6714" s="1" t="s">
        <v>1982</v>
      </c>
      <c r="D6714" s="1" t="s">
        <v>1983</v>
      </c>
      <c r="E6714">
        <v>6</v>
      </c>
      <c r="F6714">
        <v>2.5499999999999998</v>
      </c>
      <c r="G6714">
        <v>15514</v>
      </c>
      <c r="H6714" s="2">
        <v>40661</v>
      </c>
      <c r="I6714">
        <v>15.299999999999999</v>
      </c>
    </row>
    <row r="6715" spans="1:9" x14ac:dyDescent="0.25">
      <c r="A6715">
        <v>124768</v>
      </c>
      <c r="B6715" s="1" t="s">
        <v>8888</v>
      </c>
      <c r="C6715" s="1" t="s">
        <v>2732</v>
      </c>
      <c r="D6715" s="1" t="s">
        <v>2733</v>
      </c>
      <c r="E6715">
        <v>12</v>
      </c>
      <c r="F6715">
        <v>2.5499999999999998</v>
      </c>
      <c r="G6715">
        <v>14315</v>
      </c>
      <c r="H6715" s="2">
        <v>40620</v>
      </c>
      <c r="I6715">
        <v>30.599999999999998</v>
      </c>
    </row>
    <row r="6716" spans="1:9" x14ac:dyDescent="0.25">
      <c r="A6716">
        <v>238587</v>
      </c>
      <c r="B6716" s="1" t="s">
        <v>8889</v>
      </c>
      <c r="C6716" s="1" t="s">
        <v>384</v>
      </c>
      <c r="D6716" s="1" t="s">
        <v>385</v>
      </c>
      <c r="E6716">
        <v>3</v>
      </c>
      <c r="F6716">
        <v>4.95</v>
      </c>
      <c r="G6716">
        <v>13937</v>
      </c>
      <c r="H6716" s="2">
        <v>40717</v>
      </c>
      <c r="I6716">
        <v>14.850000000000001</v>
      </c>
    </row>
    <row r="6717" spans="1:9" x14ac:dyDescent="0.25">
      <c r="A6717">
        <v>70815</v>
      </c>
      <c r="B6717" s="1" t="s">
        <v>463</v>
      </c>
      <c r="C6717" s="1" t="s">
        <v>7594</v>
      </c>
      <c r="D6717" s="1" t="s">
        <v>6979</v>
      </c>
      <c r="E6717">
        <v>10</v>
      </c>
      <c r="F6717">
        <v>0.85</v>
      </c>
      <c r="G6717">
        <v>13198</v>
      </c>
      <c r="H6717" s="2">
        <v>40568</v>
      </c>
      <c r="I6717">
        <v>8.5</v>
      </c>
    </row>
    <row r="6718" spans="1:9" x14ac:dyDescent="0.25">
      <c r="A6718">
        <v>319338</v>
      </c>
      <c r="B6718" s="1" t="s">
        <v>6514</v>
      </c>
      <c r="C6718" s="1" t="s">
        <v>1394</v>
      </c>
      <c r="D6718" s="1" t="s">
        <v>1395</v>
      </c>
      <c r="E6718">
        <v>16</v>
      </c>
      <c r="F6718">
        <v>1.25</v>
      </c>
      <c r="G6718">
        <v>17675</v>
      </c>
      <c r="H6718" s="2">
        <v>40785</v>
      </c>
      <c r="I6718">
        <v>20</v>
      </c>
    </row>
    <row r="6719" spans="1:9" x14ac:dyDescent="0.25">
      <c r="A6719">
        <v>29441</v>
      </c>
      <c r="B6719" s="1" t="s">
        <v>1709</v>
      </c>
      <c r="C6719" s="1" t="s">
        <v>1601</v>
      </c>
      <c r="D6719" s="1" t="s">
        <v>1602</v>
      </c>
      <c r="E6719">
        <v>1</v>
      </c>
      <c r="F6719">
        <v>1.65</v>
      </c>
      <c r="G6719">
        <v>15039</v>
      </c>
      <c r="H6719" s="2">
        <v>40526</v>
      </c>
      <c r="I6719">
        <v>1.65</v>
      </c>
    </row>
    <row r="6720" spans="1:9" x14ac:dyDescent="0.25">
      <c r="A6720">
        <v>296466</v>
      </c>
      <c r="B6720" s="1" t="s">
        <v>8890</v>
      </c>
      <c r="C6720" s="1" t="s">
        <v>8891</v>
      </c>
      <c r="D6720" s="1" t="s">
        <v>8892</v>
      </c>
      <c r="E6720">
        <v>4</v>
      </c>
      <c r="F6720">
        <v>4.95</v>
      </c>
      <c r="G6720">
        <v>14116</v>
      </c>
      <c r="H6720" s="2">
        <v>40765</v>
      </c>
      <c r="I6720">
        <v>19.8</v>
      </c>
    </row>
    <row r="6721" spans="1:9" x14ac:dyDescent="0.25">
      <c r="A6721">
        <v>78134</v>
      </c>
      <c r="B6721" s="1" t="s">
        <v>8893</v>
      </c>
      <c r="C6721" s="1" t="s">
        <v>725</v>
      </c>
      <c r="D6721" s="1" t="s">
        <v>726</v>
      </c>
      <c r="E6721">
        <v>16</v>
      </c>
      <c r="F6721">
        <v>1.95</v>
      </c>
      <c r="G6721">
        <v>14850</v>
      </c>
      <c r="H6721" s="2">
        <v>40575</v>
      </c>
      <c r="I6721">
        <v>31.2</v>
      </c>
    </row>
    <row r="6722" spans="1:9" x14ac:dyDescent="0.25">
      <c r="A6722">
        <v>241659</v>
      </c>
      <c r="B6722" s="1" t="s">
        <v>5479</v>
      </c>
      <c r="C6722" s="1" t="s">
        <v>5252</v>
      </c>
      <c r="D6722" s="1" t="s">
        <v>5253</v>
      </c>
      <c r="E6722">
        <v>12</v>
      </c>
      <c r="F6722">
        <v>0.42</v>
      </c>
      <c r="G6722">
        <v>12867</v>
      </c>
      <c r="H6722" s="2">
        <v>40721</v>
      </c>
      <c r="I6722">
        <v>5.04</v>
      </c>
    </row>
    <row r="6723" spans="1:9" x14ac:dyDescent="0.25">
      <c r="A6723">
        <v>385968</v>
      </c>
      <c r="B6723" s="1" t="s">
        <v>2832</v>
      </c>
      <c r="C6723" s="1" t="s">
        <v>4705</v>
      </c>
      <c r="D6723" s="1" t="s">
        <v>4706</v>
      </c>
      <c r="E6723">
        <v>3</v>
      </c>
      <c r="F6723">
        <v>0.85</v>
      </c>
      <c r="G6723">
        <v>15787</v>
      </c>
      <c r="H6723" s="2">
        <v>40825</v>
      </c>
      <c r="I6723">
        <v>2.5499999999999998</v>
      </c>
    </row>
    <row r="6724" spans="1:9" x14ac:dyDescent="0.25">
      <c r="A6724">
        <v>202098</v>
      </c>
      <c r="B6724" s="1" t="s">
        <v>8894</v>
      </c>
      <c r="C6724" s="1" t="s">
        <v>1664</v>
      </c>
      <c r="D6724" s="1" t="s">
        <v>1665</v>
      </c>
      <c r="E6724">
        <v>4</v>
      </c>
      <c r="F6724">
        <v>14.95</v>
      </c>
      <c r="G6724">
        <v>17811</v>
      </c>
      <c r="H6724" s="2">
        <v>40687</v>
      </c>
      <c r="I6724">
        <v>59.8</v>
      </c>
    </row>
    <row r="6725" spans="1:9" x14ac:dyDescent="0.25">
      <c r="A6725">
        <v>422363</v>
      </c>
      <c r="B6725" s="1" t="s">
        <v>8895</v>
      </c>
      <c r="C6725" s="1" t="s">
        <v>1634</v>
      </c>
      <c r="D6725" s="1" t="s">
        <v>1635</v>
      </c>
      <c r="E6725">
        <v>10</v>
      </c>
      <c r="F6725">
        <v>0.85</v>
      </c>
      <c r="G6725">
        <v>12839</v>
      </c>
      <c r="H6725" s="2">
        <v>40843</v>
      </c>
      <c r="I6725">
        <v>8.5</v>
      </c>
    </row>
    <row r="6726" spans="1:9" x14ac:dyDescent="0.25">
      <c r="A6726">
        <v>503693</v>
      </c>
      <c r="B6726" s="1" t="s">
        <v>8896</v>
      </c>
      <c r="C6726" s="1" t="s">
        <v>3822</v>
      </c>
      <c r="D6726" s="1" t="s">
        <v>3823</v>
      </c>
      <c r="E6726">
        <v>1</v>
      </c>
      <c r="F6726">
        <v>8.25</v>
      </c>
      <c r="G6726">
        <v>16923</v>
      </c>
      <c r="H6726" s="2">
        <v>40874</v>
      </c>
      <c r="I6726">
        <v>8.25</v>
      </c>
    </row>
    <row r="6727" spans="1:9" x14ac:dyDescent="0.25">
      <c r="A6727">
        <v>186854</v>
      </c>
      <c r="B6727" s="1" t="s">
        <v>6125</v>
      </c>
      <c r="C6727" s="1" t="s">
        <v>7591</v>
      </c>
      <c r="D6727" s="1" t="s">
        <v>7592</v>
      </c>
      <c r="E6727">
        <v>144</v>
      </c>
      <c r="F6727">
        <v>0.39</v>
      </c>
      <c r="G6727">
        <v>14646</v>
      </c>
      <c r="H6727" s="2">
        <v>40675</v>
      </c>
      <c r="I6727">
        <v>56.160000000000004</v>
      </c>
    </row>
    <row r="6728" spans="1:9" x14ac:dyDescent="0.25">
      <c r="A6728">
        <v>362891</v>
      </c>
      <c r="B6728" s="1" t="s">
        <v>8897</v>
      </c>
      <c r="C6728" s="1" t="s">
        <v>3807</v>
      </c>
      <c r="D6728" s="1" t="s">
        <v>3808</v>
      </c>
      <c r="E6728">
        <v>12</v>
      </c>
      <c r="F6728">
        <v>1.95</v>
      </c>
      <c r="G6728">
        <v>13979</v>
      </c>
      <c r="H6728" s="2">
        <v>40813</v>
      </c>
      <c r="I6728">
        <v>23.4</v>
      </c>
    </row>
    <row r="6729" spans="1:9" x14ac:dyDescent="0.25">
      <c r="A6729">
        <v>173290</v>
      </c>
      <c r="B6729" s="1" t="s">
        <v>7229</v>
      </c>
      <c r="C6729" s="1" t="s">
        <v>600</v>
      </c>
      <c r="D6729" s="1" t="s">
        <v>601</v>
      </c>
      <c r="E6729">
        <v>3</v>
      </c>
      <c r="F6729">
        <v>4.95</v>
      </c>
      <c r="G6729">
        <v>13668</v>
      </c>
      <c r="H6729" s="2">
        <v>40666</v>
      </c>
      <c r="I6729">
        <v>14.850000000000001</v>
      </c>
    </row>
    <row r="6730" spans="1:9" x14ac:dyDescent="0.25">
      <c r="A6730">
        <v>439827</v>
      </c>
      <c r="B6730" s="1" t="s">
        <v>820</v>
      </c>
      <c r="C6730" s="1" t="s">
        <v>920</v>
      </c>
      <c r="D6730" s="1" t="s">
        <v>921</v>
      </c>
      <c r="E6730">
        <v>1</v>
      </c>
      <c r="F6730">
        <v>8.5</v>
      </c>
      <c r="G6730">
        <v>18022</v>
      </c>
      <c r="H6730" s="2">
        <v>40851</v>
      </c>
      <c r="I6730">
        <v>8.5</v>
      </c>
    </row>
    <row r="6731" spans="1:9" x14ac:dyDescent="0.25">
      <c r="A6731">
        <v>338524</v>
      </c>
      <c r="B6731" s="1" t="s">
        <v>8898</v>
      </c>
      <c r="C6731" s="1" t="s">
        <v>365</v>
      </c>
      <c r="D6731" s="1" t="s">
        <v>366</v>
      </c>
      <c r="E6731">
        <v>5</v>
      </c>
      <c r="F6731">
        <v>1.25</v>
      </c>
      <c r="G6731">
        <v>17092</v>
      </c>
      <c r="H6731" s="2">
        <v>40799</v>
      </c>
      <c r="I6731">
        <v>6.25</v>
      </c>
    </row>
    <row r="6732" spans="1:9" x14ac:dyDescent="0.25">
      <c r="A6732">
        <v>183092</v>
      </c>
      <c r="B6732" s="1" t="s">
        <v>8899</v>
      </c>
      <c r="C6732" s="1" t="s">
        <v>1177</v>
      </c>
      <c r="D6732" s="1" t="s">
        <v>1178</v>
      </c>
      <c r="E6732">
        <v>2</v>
      </c>
      <c r="F6732">
        <v>0.55000000000000004</v>
      </c>
      <c r="G6732">
        <v>16791</v>
      </c>
      <c r="H6732" s="2">
        <v>40673</v>
      </c>
      <c r="I6732">
        <v>1.1000000000000001</v>
      </c>
    </row>
    <row r="6733" spans="1:9" x14ac:dyDescent="0.25">
      <c r="A6733">
        <v>89229</v>
      </c>
      <c r="B6733" s="1" t="s">
        <v>8900</v>
      </c>
      <c r="C6733" s="1" t="s">
        <v>3800</v>
      </c>
      <c r="D6733" s="1" t="s">
        <v>3801</v>
      </c>
      <c r="E6733">
        <v>24</v>
      </c>
      <c r="F6733">
        <v>0.65</v>
      </c>
      <c r="G6733">
        <v>13381</v>
      </c>
      <c r="H6733" s="2">
        <v>40588</v>
      </c>
      <c r="I6733">
        <v>15.600000000000001</v>
      </c>
    </row>
    <row r="6734" spans="1:9" x14ac:dyDescent="0.25">
      <c r="A6734">
        <v>134348</v>
      </c>
      <c r="B6734" s="1" t="s">
        <v>8901</v>
      </c>
      <c r="C6734" s="1" t="s">
        <v>219</v>
      </c>
      <c r="D6734" s="1" t="s">
        <v>220</v>
      </c>
      <c r="E6734">
        <v>1</v>
      </c>
      <c r="F6734">
        <v>12.75</v>
      </c>
      <c r="G6734">
        <v>16780</v>
      </c>
      <c r="H6734" s="2">
        <v>40627</v>
      </c>
      <c r="I6734">
        <v>12.75</v>
      </c>
    </row>
    <row r="6735" spans="1:9" x14ac:dyDescent="0.25">
      <c r="A6735">
        <v>527936</v>
      </c>
      <c r="B6735" s="1" t="s">
        <v>1942</v>
      </c>
      <c r="C6735" s="1" t="s">
        <v>299</v>
      </c>
      <c r="D6735" s="1" t="s">
        <v>300</v>
      </c>
      <c r="E6735">
        <v>1</v>
      </c>
      <c r="F6735">
        <v>1.63</v>
      </c>
      <c r="G6735">
        <v>14096</v>
      </c>
      <c r="H6735" s="2">
        <v>40882</v>
      </c>
      <c r="I6735">
        <v>1.63</v>
      </c>
    </row>
    <row r="6736" spans="1:9" x14ac:dyDescent="0.25">
      <c r="A6736">
        <v>81575</v>
      </c>
      <c r="B6736" s="1" t="s">
        <v>8902</v>
      </c>
      <c r="C6736" s="1" t="s">
        <v>1899</v>
      </c>
      <c r="D6736" s="1" t="s">
        <v>1900</v>
      </c>
      <c r="E6736">
        <v>10</v>
      </c>
      <c r="F6736">
        <v>0.42</v>
      </c>
      <c r="G6736">
        <v>13208</v>
      </c>
      <c r="H6736" s="2">
        <v>40577</v>
      </c>
      <c r="I6736">
        <v>4.2</v>
      </c>
    </row>
    <row r="6737" spans="1:9" x14ac:dyDescent="0.25">
      <c r="A6737">
        <v>199265</v>
      </c>
      <c r="B6737" s="1" t="s">
        <v>8903</v>
      </c>
      <c r="C6737" s="1" t="s">
        <v>134</v>
      </c>
      <c r="D6737" s="1" t="s">
        <v>135</v>
      </c>
      <c r="E6737">
        <v>10</v>
      </c>
      <c r="F6737">
        <v>1.65</v>
      </c>
      <c r="G6737">
        <v>17176</v>
      </c>
      <c r="H6737" s="2">
        <v>40685</v>
      </c>
      <c r="I6737">
        <v>16.5</v>
      </c>
    </row>
    <row r="6738" spans="1:9" x14ac:dyDescent="0.25">
      <c r="A6738">
        <v>363883</v>
      </c>
      <c r="B6738" s="1" t="s">
        <v>8904</v>
      </c>
      <c r="C6738" s="1" t="s">
        <v>6297</v>
      </c>
      <c r="D6738" s="1" t="s">
        <v>6298</v>
      </c>
      <c r="E6738">
        <v>4</v>
      </c>
      <c r="F6738">
        <v>4.1500000000000004</v>
      </c>
      <c r="G6738">
        <v>17088</v>
      </c>
      <c r="H6738" s="2">
        <v>40814</v>
      </c>
      <c r="I6738">
        <v>16.600000000000001</v>
      </c>
    </row>
    <row r="6739" spans="1:9" x14ac:dyDescent="0.25">
      <c r="A6739">
        <v>412431</v>
      </c>
      <c r="B6739" s="1" t="s">
        <v>8905</v>
      </c>
      <c r="C6739" s="1" t="s">
        <v>494</v>
      </c>
      <c r="D6739" s="1" t="s">
        <v>495</v>
      </c>
      <c r="E6739">
        <v>1</v>
      </c>
      <c r="F6739">
        <v>1.65</v>
      </c>
      <c r="G6739">
        <v>17377</v>
      </c>
      <c r="H6739" s="2">
        <v>40839</v>
      </c>
      <c r="I6739">
        <v>1.65</v>
      </c>
    </row>
    <row r="6740" spans="1:9" x14ac:dyDescent="0.25">
      <c r="A6740">
        <v>72276</v>
      </c>
      <c r="B6740" s="1" t="s">
        <v>8906</v>
      </c>
      <c r="C6740" s="1" t="s">
        <v>8907</v>
      </c>
      <c r="D6740" s="1" t="s">
        <v>8908</v>
      </c>
      <c r="E6740">
        <v>12</v>
      </c>
      <c r="F6740">
        <v>0.85</v>
      </c>
      <c r="G6740">
        <v>12591</v>
      </c>
      <c r="H6740" s="2">
        <v>40569</v>
      </c>
      <c r="I6740">
        <v>10.199999999999999</v>
      </c>
    </row>
    <row r="6741" spans="1:9" x14ac:dyDescent="0.25">
      <c r="A6741">
        <v>245735</v>
      </c>
      <c r="B6741" s="1" t="s">
        <v>8909</v>
      </c>
      <c r="C6741" s="1" t="s">
        <v>8910</v>
      </c>
      <c r="D6741" s="1" t="s">
        <v>8911</v>
      </c>
      <c r="E6741">
        <v>6</v>
      </c>
      <c r="F6741">
        <v>2.95</v>
      </c>
      <c r="G6741">
        <v>12626</v>
      </c>
      <c r="H6741" s="2">
        <v>40724</v>
      </c>
      <c r="I6741">
        <v>17.700000000000003</v>
      </c>
    </row>
    <row r="6742" spans="1:9" x14ac:dyDescent="0.25">
      <c r="A6742">
        <v>46852</v>
      </c>
      <c r="B6742" s="1" t="s">
        <v>6472</v>
      </c>
      <c r="C6742" s="1" t="s">
        <v>1644</v>
      </c>
      <c r="D6742" s="1" t="s">
        <v>1645</v>
      </c>
      <c r="E6742">
        <v>2</v>
      </c>
      <c r="F6742">
        <v>2.95</v>
      </c>
      <c r="G6742">
        <v>14505</v>
      </c>
      <c r="H6742" s="2">
        <v>40549</v>
      </c>
      <c r="I6742">
        <v>5.9</v>
      </c>
    </row>
    <row r="6743" spans="1:9" x14ac:dyDescent="0.25">
      <c r="A6743">
        <v>532983</v>
      </c>
      <c r="B6743" s="1" t="s">
        <v>8912</v>
      </c>
      <c r="C6743" s="1" t="s">
        <v>1738</v>
      </c>
      <c r="D6743" s="1" t="s">
        <v>1739</v>
      </c>
      <c r="E6743">
        <v>6</v>
      </c>
      <c r="F6743">
        <v>2.95</v>
      </c>
      <c r="G6743">
        <v>14911</v>
      </c>
      <c r="H6743" s="2">
        <v>40884</v>
      </c>
      <c r="I6743">
        <v>17.700000000000003</v>
      </c>
    </row>
    <row r="6744" spans="1:9" x14ac:dyDescent="0.25">
      <c r="A6744">
        <v>381215</v>
      </c>
      <c r="B6744" s="1" t="s">
        <v>1821</v>
      </c>
      <c r="C6744" s="1" t="s">
        <v>8913</v>
      </c>
      <c r="D6744" s="1" t="s">
        <v>8914</v>
      </c>
      <c r="E6744">
        <v>12</v>
      </c>
      <c r="F6744">
        <v>0.65</v>
      </c>
      <c r="G6744">
        <v>16316</v>
      </c>
      <c r="H6744" s="2">
        <v>40822</v>
      </c>
      <c r="I6744">
        <v>7.8000000000000007</v>
      </c>
    </row>
    <row r="6745" spans="1:9" x14ac:dyDescent="0.25">
      <c r="A6745">
        <v>440407</v>
      </c>
      <c r="B6745" s="1" t="s">
        <v>4391</v>
      </c>
      <c r="C6745" s="1" t="s">
        <v>2915</v>
      </c>
      <c r="D6745" s="1" t="s">
        <v>2916</v>
      </c>
      <c r="E6745">
        <v>6</v>
      </c>
      <c r="F6745">
        <v>5.75</v>
      </c>
      <c r="G6745">
        <v>15676</v>
      </c>
      <c r="H6745" s="2">
        <v>40851</v>
      </c>
      <c r="I6745">
        <v>34.5</v>
      </c>
    </row>
    <row r="6746" spans="1:9" x14ac:dyDescent="0.25">
      <c r="A6746">
        <v>262044</v>
      </c>
      <c r="B6746" s="1" t="s">
        <v>4671</v>
      </c>
      <c r="C6746" s="1" t="s">
        <v>340</v>
      </c>
      <c r="D6746" s="1" t="s">
        <v>341</v>
      </c>
      <c r="E6746">
        <v>5</v>
      </c>
      <c r="F6746">
        <v>2.95</v>
      </c>
      <c r="G6746">
        <v>16779</v>
      </c>
      <c r="H6746" s="2">
        <v>40737</v>
      </c>
      <c r="I6746">
        <v>14.75</v>
      </c>
    </row>
    <row r="6747" spans="1:9" x14ac:dyDescent="0.25">
      <c r="A6747">
        <v>451248</v>
      </c>
      <c r="B6747" s="1" t="s">
        <v>8915</v>
      </c>
      <c r="C6747" s="1" t="s">
        <v>201</v>
      </c>
      <c r="D6747" s="1" t="s">
        <v>202</v>
      </c>
      <c r="E6747">
        <v>24</v>
      </c>
      <c r="F6747">
        <v>4.25</v>
      </c>
      <c r="G6747">
        <v>15189</v>
      </c>
      <c r="H6747" s="2">
        <v>40856</v>
      </c>
      <c r="I6747">
        <v>102</v>
      </c>
    </row>
    <row r="6748" spans="1:9" x14ac:dyDescent="0.25">
      <c r="A6748">
        <v>376176</v>
      </c>
      <c r="B6748" s="1" t="s">
        <v>8916</v>
      </c>
      <c r="C6748" s="1" t="s">
        <v>52</v>
      </c>
      <c r="D6748" s="1" t="s">
        <v>53</v>
      </c>
      <c r="E6748">
        <v>8</v>
      </c>
      <c r="F6748">
        <v>3.75</v>
      </c>
      <c r="G6748">
        <v>15228</v>
      </c>
      <c r="H6748" s="2">
        <v>40820</v>
      </c>
      <c r="I6748">
        <v>30</v>
      </c>
    </row>
    <row r="6749" spans="1:9" x14ac:dyDescent="0.25">
      <c r="A6749">
        <v>454103</v>
      </c>
      <c r="B6749" s="1" t="s">
        <v>3536</v>
      </c>
      <c r="C6749" s="1" t="s">
        <v>6389</v>
      </c>
      <c r="D6749" s="1" t="s">
        <v>6390</v>
      </c>
      <c r="E6749">
        <v>12</v>
      </c>
      <c r="F6749">
        <v>1.25</v>
      </c>
      <c r="G6749">
        <v>14121</v>
      </c>
      <c r="H6749" s="2">
        <v>40857</v>
      </c>
      <c r="I6749">
        <v>15</v>
      </c>
    </row>
    <row r="6750" spans="1:9" x14ac:dyDescent="0.25">
      <c r="A6750">
        <v>71993</v>
      </c>
      <c r="B6750" s="1" t="s">
        <v>8917</v>
      </c>
      <c r="C6750" s="1" t="s">
        <v>600</v>
      </c>
      <c r="D6750" s="1" t="s">
        <v>601</v>
      </c>
      <c r="E6750">
        <v>3</v>
      </c>
      <c r="F6750">
        <v>4.6500000000000004</v>
      </c>
      <c r="G6750">
        <v>17888</v>
      </c>
      <c r="H6750" s="2">
        <v>40569</v>
      </c>
      <c r="I6750">
        <v>13.950000000000001</v>
      </c>
    </row>
    <row r="6751" spans="1:9" x14ac:dyDescent="0.25">
      <c r="A6751">
        <v>46760</v>
      </c>
      <c r="B6751" s="1" t="s">
        <v>8918</v>
      </c>
      <c r="C6751" s="1" t="s">
        <v>762</v>
      </c>
      <c r="D6751" s="1" t="s">
        <v>763</v>
      </c>
      <c r="E6751">
        <v>12</v>
      </c>
      <c r="F6751">
        <v>1.25</v>
      </c>
      <c r="G6751">
        <v>18041</v>
      </c>
      <c r="H6751" s="2">
        <v>40549</v>
      </c>
      <c r="I6751">
        <v>15</v>
      </c>
    </row>
    <row r="6752" spans="1:9" x14ac:dyDescent="0.25">
      <c r="A6752">
        <v>75423</v>
      </c>
      <c r="B6752" s="1" t="s">
        <v>8919</v>
      </c>
      <c r="C6752" s="1" t="s">
        <v>6957</v>
      </c>
      <c r="D6752" s="1" t="s">
        <v>6958</v>
      </c>
      <c r="E6752">
        <v>3</v>
      </c>
      <c r="F6752">
        <v>1.49</v>
      </c>
      <c r="G6752">
        <v>14040</v>
      </c>
      <c r="H6752" s="2">
        <v>40573</v>
      </c>
      <c r="I6752">
        <v>4.47</v>
      </c>
    </row>
    <row r="6753" spans="1:9" x14ac:dyDescent="0.25">
      <c r="A6753">
        <v>399767</v>
      </c>
      <c r="B6753" s="1" t="s">
        <v>8920</v>
      </c>
      <c r="C6753" s="1" t="s">
        <v>155</v>
      </c>
      <c r="D6753" s="1" t="s">
        <v>2463</v>
      </c>
      <c r="E6753">
        <v>1</v>
      </c>
      <c r="F6753">
        <v>9.9499999999999993</v>
      </c>
      <c r="G6753">
        <v>14547</v>
      </c>
      <c r="H6753" s="2">
        <v>40832</v>
      </c>
      <c r="I6753">
        <v>9.9499999999999993</v>
      </c>
    </row>
    <row r="6754" spans="1:9" x14ac:dyDescent="0.25">
      <c r="A6754">
        <v>457107</v>
      </c>
      <c r="B6754" s="1" t="s">
        <v>8921</v>
      </c>
      <c r="C6754" s="1" t="s">
        <v>632</v>
      </c>
      <c r="D6754" s="1" t="s">
        <v>633</v>
      </c>
      <c r="E6754">
        <v>2</v>
      </c>
      <c r="F6754">
        <v>0.95</v>
      </c>
      <c r="G6754">
        <v>13230</v>
      </c>
      <c r="H6754" s="2">
        <v>40857</v>
      </c>
      <c r="I6754">
        <v>1.9</v>
      </c>
    </row>
    <row r="6755" spans="1:9" x14ac:dyDescent="0.25">
      <c r="A6755">
        <v>281553</v>
      </c>
      <c r="B6755" s="1" t="s">
        <v>8922</v>
      </c>
      <c r="C6755" s="1" t="s">
        <v>5476</v>
      </c>
      <c r="D6755" s="1" t="s">
        <v>5477</v>
      </c>
      <c r="E6755">
        <v>12</v>
      </c>
      <c r="F6755">
        <v>1.95</v>
      </c>
      <c r="G6755">
        <v>13870</v>
      </c>
      <c r="H6755" s="2">
        <v>40752</v>
      </c>
      <c r="I6755">
        <v>23.4</v>
      </c>
    </row>
    <row r="6756" spans="1:9" x14ac:dyDescent="0.25">
      <c r="A6756">
        <v>302975</v>
      </c>
      <c r="B6756" s="1" t="s">
        <v>8923</v>
      </c>
      <c r="C6756" s="1" t="s">
        <v>3315</v>
      </c>
      <c r="D6756" s="1" t="s">
        <v>3316</v>
      </c>
      <c r="E6756">
        <v>12</v>
      </c>
      <c r="F6756">
        <v>2.1</v>
      </c>
      <c r="G6756">
        <v>15856</v>
      </c>
      <c r="H6756" s="2">
        <v>40771</v>
      </c>
      <c r="I6756">
        <v>25.200000000000003</v>
      </c>
    </row>
    <row r="6757" spans="1:9" x14ac:dyDescent="0.25">
      <c r="A6757">
        <v>191272</v>
      </c>
      <c r="B6757" s="1" t="s">
        <v>8924</v>
      </c>
      <c r="C6757" s="1" t="s">
        <v>448</v>
      </c>
      <c r="D6757" s="1" t="s">
        <v>449</v>
      </c>
      <c r="E6757">
        <v>24</v>
      </c>
      <c r="F6757">
        <v>2.1</v>
      </c>
      <c r="G6757">
        <v>14755</v>
      </c>
      <c r="H6757" s="2">
        <v>40679</v>
      </c>
      <c r="I6757">
        <v>50.400000000000006</v>
      </c>
    </row>
    <row r="6758" spans="1:9" x14ac:dyDescent="0.25">
      <c r="A6758">
        <v>357515</v>
      </c>
      <c r="B6758" s="1" t="s">
        <v>3289</v>
      </c>
      <c r="C6758" s="1" t="s">
        <v>668</v>
      </c>
      <c r="D6758" s="1" t="s">
        <v>669</v>
      </c>
      <c r="E6758">
        <v>2</v>
      </c>
      <c r="F6758">
        <v>8.5</v>
      </c>
      <c r="G6758">
        <v>14911</v>
      </c>
      <c r="H6758" s="2">
        <v>40809</v>
      </c>
      <c r="I6758">
        <v>17</v>
      </c>
    </row>
    <row r="6759" spans="1:9" x14ac:dyDescent="0.25">
      <c r="A6759">
        <v>34650</v>
      </c>
      <c r="B6759" s="1" t="s">
        <v>8925</v>
      </c>
      <c r="C6759" s="1" t="s">
        <v>1008</v>
      </c>
      <c r="D6759" s="1" t="s">
        <v>1009</v>
      </c>
      <c r="E6759">
        <v>24</v>
      </c>
      <c r="F6759">
        <v>1.95</v>
      </c>
      <c r="G6759">
        <v>15204</v>
      </c>
      <c r="H6759" s="2">
        <v>40529</v>
      </c>
      <c r="I6759">
        <v>46.8</v>
      </c>
    </row>
    <row r="6760" spans="1:9" x14ac:dyDescent="0.25">
      <c r="A6760">
        <v>527725</v>
      </c>
      <c r="B6760" s="1" t="s">
        <v>1942</v>
      </c>
      <c r="C6760" s="1" t="s">
        <v>4025</v>
      </c>
      <c r="D6760" s="1" t="s">
        <v>4026</v>
      </c>
      <c r="E6760">
        <v>2</v>
      </c>
      <c r="F6760">
        <v>2.46</v>
      </c>
      <c r="G6760">
        <v>14096</v>
      </c>
      <c r="H6760" s="2">
        <v>40882</v>
      </c>
      <c r="I6760">
        <v>4.92</v>
      </c>
    </row>
    <row r="6761" spans="1:9" x14ac:dyDescent="0.25">
      <c r="A6761">
        <v>510834</v>
      </c>
      <c r="B6761" s="1" t="s">
        <v>91</v>
      </c>
      <c r="C6761" s="1" t="s">
        <v>276</v>
      </c>
      <c r="D6761" s="1" t="s">
        <v>277</v>
      </c>
      <c r="E6761">
        <v>1</v>
      </c>
      <c r="F6761">
        <v>1.25</v>
      </c>
      <c r="G6761">
        <v>16549</v>
      </c>
      <c r="H6761" s="2">
        <v>40876</v>
      </c>
      <c r="I6761">
        <v>1.25</v>
      </c>
    </row>
    <row r="6762" spans="1:9" x14ac:dyDescent="0.25">
      <c r="A6762">
        <v>92124</v>
      </c>
      <c r="B6762" s="1" t="s">
        <v>88</v>
      </c>
      <c r="C6762" s="1" t="s">
        <v>8926</v>
      </c>
      <c r="D6762" s="1" t="s">
        <v>8927</v>
      </c>
      <c r="E6762">
        <v>11</v>
      </c>
      <c r="F6762">
        <v>1.69</v>
      </c>
      <c r="G6762">
        <v>13001</v>
      </c>
      <c r="H6762" s="2">
        <v>40590</v>
      </c>
      <c r="I6762">
        <v>18.59</v>
      </c>
    </row>
    <row r="6763" spans="1:9" x14ac:dyDescent="0.25">
      <c r="A6763">
        <v>498347</v>
      </c>
      <c r="B6763" s="1" t="s">
        <v>4377</v>
      </c>
      <c r="C6763" s="1" t="s">
        <v>242</v>
      </c>
      <c r="D6763" s="1" t="s">
        <v>243</v>
      </c>
      <c r="E6763">
        <v>1</v>
      </c>
      <c r="F6763">
        <v>1.65</v>
      </c>
      <c r="G6763">
        <v>14606</v>
      </c>
      <c r="H6763" s="2">
        <v>40871</v>
      </c>
      <c r="I6763">
        <v>1.65</v>
      </c>
    </row>
    <row r="6764" spans="1:9" x14ac:dyDescent="0.25">
      <c r="A6764">
        <v>284622</v>
      </c>
      <c r="B6764" s="1" t="s">
        <v>7714</v>
      </c>
      <c r="C6764" s="1" t="s">
        <v>89</v>
      </c>
      <c r="D6764" s="1" t="s">
        <v>90</v>
      </c>
      <c r="E6764">
        <v>12</v>
      </c>
      <c r="F6764">
        <v>2.1</v>
      </c>
      <c r="G6764">
        <v>13722</v>
      </c>
      <c r="H6764" s="2">
        <v>40755</v>
      </c>
      <c r="I6764">
        <v>25.200000000000003</v>
      </c>
    </row>
    <row r="6765" spans="1:9" x14ac:dyDescent="0.25">
      <c r="A6765">
        <v>14110</v>
      </c>
      <c r="B6765" s="1" t="s">
        <v>8928</v>
      </c>
      <c r="C6765" s="1" t="s">
        <v>4005</v>
      </c>
      <c r="D6765" s="1" t="s">
        <v>4006</v>
      </c>
      <c r="E6765">
        <v>12</v>
      </c>
      <c r="F6765">
        <v>1.45</v>
      </c>
      <c r="G6765">
        <v>17470</v>
      </c>
      <c r="H6765" s="2">
        <v>40519</v>
      </c>
      <c r="I6765">
        <v>17.399999999999999</v>
      </c>
    </row>
    <row r="6766" spans="1:9" x14ac:dyDescent="0.25">
      <c r="A6766">
        <v>176698</v>
      </c>
      <c r="B6766" s="1" t="s">
        <v>8848</v>
      </c>
      <c r="C6766" s="1" t="s">
        <v>4108</v>
      </c>
      <c r="D6766" s="1" t="s">
        <v>4109</v>
      </c>
      <c r="E6766">
        <v>30</v>
      </c>
      <c r="F6766">
        <v>0.85</v>
      </c>
      <c r="G6766">
        <v>12451</v>
      </c>
      <c r="H6766" s="2">
        <v>40668</v>
      </c>
      <c r="I6766">
        <v>25.5</v>
      </c>
    </row>
    <row r="6767" spans="1:9" x14ac:dyDescent="0.25">
      <c r="A6767">
        <v>21485</v>
      </c>
      <c r="B6767" s="1" t="s">
        <v>8929</v>
      </c>
      <c r="C6767" s="1" t="s">
        <v>4497</v>
      </c>
      <c r="D6767" s="1" t="s">
        <v>4498</v>
      </c>
      <c r="E6767">
        <v>2</v>
      </c>
      <c r="F6767">
        <v>4.25</v>
      </c>
      <c r="G6767">
        <v>12872</v>
      </c>
      <c r="H6767" s="2">
        <v>40521</v>
      </c>
      <c r="I6767">
        <v>8.5</v>
      </c>
    </row>
    <row r="6768" spans="1:9" x14ac:dyDescent="0.25">
      <c r="A6768">
        <v>491783</v>
      </c>
      <c r="B6768" s="1" t="s">
        <v>819</v>
      </c>
      <c r="C6768" s="1" t="s">
        <v>3571</v>
      </c>
      <c r="D6768" s="1" t="s">
        <v>3572</v>
      </c>
      <c r="E6768">
        <v>1</v>
      </c>
      <c r="F6768">
        <v>1.25</v>
      </c>
      <c r="G6768">
        <v>17590</v>
      </c>
      <c r="H6768" s="2">
        <v>40869</v>
      </c>
      <c r="I6768">
        <v>1.25</v>
      </c>
    </row>
    <row r="6769" spans="1:9" x14ac:dyDescent="0.25">
      <c r="A6769">
        <v>413943</v>
      </c>
      <c r="B6769" s="1" t="s">
        <v>8930</v>
      </c>
      <c r="C6769" s="1" t="s">
        <v>8465</v>
      </c>
      <c r="D6769" s="1" t="s">
        <v>8466</v>
      </c>
      <c r="E6769">
        <v>1</v>
      </c>
      <c r="F6769">
        <v>1.65</v>
      </c>
      <c r="G6769">
        <v>16426</v>
      </c>
      <c r="H6769" s="2">
        <v>40840</v>
      </c>
      <c r="I6769">
        <v>1.65</v>
      </c>
    </row>
    <row r="6770" spans="1:9" x14ac:dyDescent="0.25">
      <c r="A6770">
        <v>161572</v>
      </c>
      <c r="B6770" s="1" t="s">
        <v>8931</v>
      </c>
      <c r="C6770" s="1" t="s">
        <v>3818</v>
      </c>
      <c r="D6770" s="1" t="s">
        <v>3819</v>
      </c>
      <c r="E6770">
        <v>24</v>
      </c>
      <c r="F6770">
        <v>3.39</v>
      </c>
      <c r="G6770">
        <v>15769</v>
      </c>
      <c r="H6770" s="2">
        <v>40651</v>
      </c>
      <c r="I6770">
        <v>81.36</v>
      </c>
    </row>
    <row r="6771" spans="1:9" x14ac:dyDescent="0.25">
      <c r="A6771">
        <v>358924</v>
      </c>
      <c r="B6771" s="1" t="s">
        <v>8932</v>
      </c>
      <c r="C6771" s="1" t="s">
        <v>2448</v>
      </c>
      <c r="D6771" s="1" t="s">
        <v>2449</v>
      </c>
      <c r="E6771">
        <v>24</v>
      </c>
      <c r="F6771">
        <v>1.25</v>
      </c>
      <c r="G6771">
        <v>15706</v>
      </c>
      <c r="H6771" s="2">
        <v>40811</v>
      </c>
      <c r="I6771">
        <v>30</v>
      </c>
    </row>
    <row r="6772" spans="1:9" x14ac:dyDescent="0.25">
      <c r="A6772">
        <v>472171</v>
      </c>
      <c r="B6772" s="1" t="s">
        <v>8347</v>
      </c>
      <c r="C6772" s="1" t="s">
        <v>5476</v>
      </c>
      <c r="D6772" s="1" t="s">
        <v>5477</v>
      </c>
      <c r="E6772">
        <v>12</v>
      </c>
      <c r="F6772">
        <v>1.95</v>
      </c>
      <c r="G6772">
        <v>12963</v>
      </c>
      <c r="H6772" s="2">
        <v>40863</v>
      </c>
      <c r="I6772">
        <v>23.4</v>
      </c>
    </row>
    <row r="6773" spans="1:9" x14ac:dyDescent="0.25">
      <c r="A6773">
        <v>299525</v>
      </c>
      <c r="B6773" s="1" t="s">
        <v>8933</v>
      </c>
      <c r="C6773" s="1" t="s">
        <v>1122</v>
      </c>
      <c r="D6773" s="1" t="s">
        <v>1123</v>
      </c>
      <c r="E6773">
        <v>12</v>
      </c>
      <c r="F6773">
        <v>1.65</v>
      </c>
      <c r="G6773">
        <v>13888</v>
      </c>
      <c r="H6773" s="2">
        <v>40767</v>
      </c>
      <c r="I6773">
        <v>19.799999999999997</v>
      </c>
    </row>
    <row r="6774" spans="1:9" x14ac:dyDescent="0.25">
      <c r="A6774">
        <v>53229</v>
      </c>
      <c r="B6774" s="1" t="s">
        <v>4964</v>
      </c>
      <c r="C6774" s="1" t="s">
        <v>1414</v>
      </c>
      <c r="D6774" s="1" t="s">
        <v>1415</v>
      </c>
      <c r="E6774">
        <v>2</v>
      </c>
      <c r="F6774">
        <v>8.5</v>
      </c>
      <c r="G6774">
        <v>13102</v>
      </c>
      <c r="H6774" s="2">
        <v>40554</v>
      </c>
      <c r="I6774">
        <v>17</v>
      </c>
    </row>
    <row r="6775" spans="1:9" x14ac:dyDescent="0.25">
      <c r="A6775">
        <v>479366</v>
      </c>
      <c r="B6775" s="1" t="s">
        <v>8934</v>
      </c>
      <c r="C6775" s="1" t="s">
        <v>7233</v>
      </c>
      <c r="D6775" s="1" t="s">
        <v>7234</v>
      </c>
      <c r="E6775">
        <v>12</v>
      </c>
      <c r="F6775">
        <v>0.83</v>
      </c>
      <c r="G6775">
        <v>12451</v>
      </c>
      <c r="H6775" s="2">
        <v>40865</v>
      </c>
      <c r="I6775">
        <v>9.9599999999999991</v>
      </c>
    </row>
    <row r="6776" spans="1:9" x14ac:dyDescent="0.25">
      <c r="A6776">
        <v>425209</v>
      </c>
      <c r="B6776" s="1" t="s">
        <v>5133</v>
      </c>
      <c r="C6776" s="1" t="s">
        <v>6146</v>
      </c>
      <c r="D6776" s="1" t="s">
        <v>6147</v>
      </c>
      <c r="E6776">
        <v>1</v>
      </c>
      <c r="F6776">
        <v>12.75</v>
      </c>
      <c r="G6776">
        <v>14071</v>
      </c>
      <c r="H6776" s="2">
        <v>40844</v>
      </c>
      <c r="I6776">
        <v>12.75</v>
      </c>
    </row>
    <row r="6777" spans="1:9" x14ac:dyDescent="0.25">
      <c r="A6777">
        <v>377865</v>
      </c>
      <c r="B6777" s="1" t="s">
        <v>231</v>
      </c>
      <c r="C6777" s="1" t="s">
        <v>491</v>
      </c>
      <c r="D6777" s="1" t="s">
        <v>492</v>
      </c>
      <c r="E6777">
        <v>10</v>
      </c>
      <c r="F6777">
        <v>2.08</v>
      </c>
      <c r="G6777">
        <v>12700</v>
      </c>
      <c r="H6777" s="2">
        <v>40821</v>
      </c>
      <c r="I6777">
        <v>20.8</v>
      </c>
    </row>
    <row r="6778" spans="1:9" x14ac:dyDescent="0.25">
      <c r="A6778">
        <v>295289</v>
      </c>
      <c r="B6778" s="1" t="s">
        <v>7173</v>
      </c>
      <c r="C6778" s="1" t="s">
        <v>8935</v>
      </c>
      <c r="D6778" s="1" t="s">
        <v>8936</v>
      </c>
      <c r="E6778">
        <v>2</v>
      </c>
      <c r="F6778">
        <v>1.25</v>
      </c>
      <c r="G6778">
        <v>17841</v>
      </c>
      <c r="H6778" s="2">
        <v>40764</v>
      </c>
      <c r="I6778">
        <v>2.5</v>
      </c>
    </row>
    <row r="6779" spans="1:9" x14ac:dyDescent="0.25">
      <c r="A6779">
        <v>231528</v>
      </c>
      <c r="B6779" s="1" t="s">
        <v>8937</v>
      </c>
      <c r="C6779" s="1" t="s">
        <v>3025</v>
      </c>
      <c r="D6779" s="1" t="s">
        <v>3026</v>
      </c>
      <c r="E6779">
        <v>3</v>
      </c>
      <c r="F6779">
        <v>14.95</v>
      </c>
      <c r="G6779">
        <v>17769</v>
      </c>
      <c r="H6779" s="2">
        <v>40713</v>
      </c>
      <c r="I6779">
        <v>44.849999999999994</v>
      </c>
    </row>
    <row r="6780" spans="1:9" x14ac:dyDescent="0.25">
      <c r="A6780">
        <v>199775</v>
      </c>
      <c r="B6780" s="1" t="s">
        <v>6300</v>
      </c>
      <c r="C6780" s="1" t="s">
        <v>1223</v>
      </c>
      <c r="D6780" s="1" t="s">
        <v>1224</v>
      </c>
      <c r="E6780">
        <v>1</v>
      </c>
      <c r="F6780">
        <v>3.25</v>
      </c>
      <c r="G6780">
        <v>15555</v>
      </c>
      <c r="H6780" s="2">
        <v>40685</v>
      </c>
      <c r="I6780">
        <v>3.25</v>
      </c>
    </row>
    <row r="6781" spans="1:9" x14ac:dyDescent="0.25">
      <c r="A6781">
        <v>540213</v>
      </c>
      <c r="B6781" s="1" t="s">
        <v>8938</v>
      </c>
      <c r="C6781" s="1" t="s">
        <v>226</v>
      </c>
      <c r="D6781" s="1" t="s">
        <v>227</v>
      </c>
      <c r="E6781">
        <v>12</v>
      </c>
      <c r="F6781">
        <v>2.95</v>
      </c>
      <c r="G6781">
        <v>15796</v>
      </c>
      <c r="H6781" s="2">
        <v>40885</v>
      </c>
      <c r="I6781">
        <v>35.400000000000006</v>
      </c>
    </row>
    <row r="6782" spans="1:9" x14ac:dyDescent="0.25">
      <c r="A6782">
        <v>332907</v>
      </c>
      <c r="B6782" s="1" t="s">
        <v>3890</v>
      </c>
      <c r="C6782" s="1" t="s">
        <v>332</v>
      </c>
      <c r="D6782" s="1" t="s">
        <v>333</v>
      </c>
      <c r="E6782">
        <v>12</v>
      </c>
      <c r="F6782">
        <v>0.42</v>
      </c>
      <c r="G6782">
        <v>12637</v>
      </c>
      <c r="H6782" s="2">
        <v>40795</v>
      </c>
      <c r="I6782">
        <v>5.04</v>
      </c>
    </row>
    <row r="6783" spans="1:9" x14ac:dyDescent="0.25">
      <c r="A6783">
        <v>137320</v>
      </c>
      <c r="B6783" s="1" t="s">
        <v>8939</v>
      </c>
      <c r="C6783" s="1" t="s">
        <v>368</v>
      </c>
      <c r="D6783" s="1" t="s">
        <v>369</v>
      </c>
      <c r="E6783">
        <v>8</v>
      </c>
      <c r="F6783">
        <v>3.75</v>
      </c>
      <c r="G6783">
        <v>17675</v>
      </c>
      <c r="H6783" s="2">
        <v>40631</v>
      </c>
      <c r="I6783">
        <v>30</v>
      </c>
    </row>
    <row r="6784" spans="1:9" x14ac:dyDescent="0.25">
      <c r="A6784">
        <v>255381</v>
      </c>
      <c r="B6784" s="1" t="s">
        <v>8940</v>
      </c>
      <c r="C6784" s="1" t="s">
        <v>491</v>
      </c>
      <c r="D6784" s="1" t="s">
        <v>492</v>
      </c>
      <c r="E6784">
        <v>20</v>
      </c>
      <c r="F6784">
        <v>2.08</v>
      </c>
      <c r="G6784">
        <v>15144</v>
      </c>
      <c r="H6784" s="2">
        <v>40731</v>
      </c>
      <c r="I6784">
        <v>41.6</v>
      </c>
    </row>
    <row r="6785" spans="1:9" x14ac:dyDescent="0.25">
      <c r="A6785">
        <v>353481</v>
      </c>
      <c r="B6785" s="1" t="s">
        <v>8941</v>
      </c>
      <c r="C6785" s="1" t="s">
        <v>5711</v>
      </c>
      <c r="D6785" s="1" t="s">
        <v>5712</v>
      </c>
      <c r="E6785">
        <v>6</v>
      </c>
      <c r="F6785">
        <v>5.45</v>
      </c>
      <c r="G6785">
        <v>12854</v>
      </c>
      <c r="H6785" s="2">
        <v>40808</v>
      </c>
      <c r="I6785">
        <v>32.700000000000003</v>
      </c>
    </row>
    <row r="6786" spans="1:9" x14ac:dyDescent="0.25">
      <c r="A6786">
        <v>115904</v>
      </c>
      <c r="B6786" s="1" t="s">
        <v>4620</v>
      </c>
      <c r="C6786" s="1" t="s">
        <v>2270</v>
      </c>
      <c r="D6786" s="1" t="s">
        <v>2271</v>
      </c>
      <c r="E6786">
        <v>48</v>
      </c>
      <c r="F6786">
        <v>1.45</v>
      </c>
      <c r="G6786">
        <v>15838</v>
      </c>
      <c r="H6786" s="2">
        <v>40612</v>
      </c>
      <c r="I6786">
        <v>69.599999999999994</v>
      </c>
    </row>
    <row r="6787" spans="1:9" x14ac:dyDescent="0.25">
      <c r="A6787">
        <v>494882</v>
      </c>
      <c r="B6787" s="1" t="s">
        <v>2180</v>
      </c>
      <c r="C6787" s="1" t="s">
        <v>1595</v>
      </c>
      <c r="D6787" s="1" t="s">
        <v>1596</v>
      </c>
      <c r="E6787">
        <v>5</v>
      </c>
      <c r="F6787">
        <v>1.95</v>
      </c>
      <c r="G6787">
        <v>12748</v>
      </c>
      <c r="H6787" s="2">
        <v>40870</v>
      </c>
      <c r="I6787">
        <v>9.75</v>
      </c>
    </row>
    <row r="6788" spans="1:9" x14ac:dyDescent="0.25">
      <c r="A6788">
        <v>132341</v>
      </c>
      <c r="B6788" s="1" t="s">
        <v>2107</v>
      </c>
      <c r="C6788" s="1" t="s">
        <v>1259</v>
      </c>
      <c r="D6788" s="1" t="s">
        <v>1260</v>
      </c>
      <c r="E6788">
        <v>1</v>
      </c>
      <c r="F6788">
        <v>4.95</v>
      </c>
      <c r="G6788">
        <v>16022</v>
      </c>
      <c r="H6788" s="2">
        <v>40626</v>
      </c>
      <c r="I6788">
        <v>4.95</v>
      </c>
    </row>
    <row r="6789" spans="1:9" x14ac:dyDescent="0.25">
      <c r="A6789">
        <v>476096</v>
      </c>
      <c r="B6789" s="1" t="s">
        <v>221</v>
      </c>
      <c r="C6789" s="1" t="s">
        <v>2330</v>
      </c>
      <c r="D6789" s="1" t="s">
        <v>2331</v>
      </c>
      <c r="E6789">
        <v>8</v>
      </c>
      <c r="F6789">
        <v>0.83</v>
      </c>
      <c r="G6789">
        <v>15443</v>
      </c>
      <c r="H6789" s="2">
        <v>40864</v>
      </c>
      <c r="I6789">
        <v>6.64</v>
      </c>
    </row>
    <row r="6790" spans="1:9" x14ac:dyDescent="0.25">
      <c r="A6790">
        <v>2293</v>
      </c>
      <c r="B6790" s="1" t="s">
        <v>8942</v>
      </c>
      <c r="C6790" s="1" t="s">
        <v>3646</v>
      </c>
      <c r="D6790" s="1" t="s">
        <v>3647</v>
      </c>
      <c r="E6790">
        <v>12</v>
      </c>
      <c r="F6790">
        <v>1.25</v>
      </c>
      <c r="G6790">
        <v>16539</v>
      </c>
      <c r="H6790" s="2">
        <v>40513</v>
      </c>
      <c r="I6790">
        <v>15</v>
      </c>
    </row>
    <row r="6791" spans="1:9" x14ac:dyDescent="0.25">
      <c r="A6791">
        <v>203788</v>
      </c>
      <c r="B6791" s="1" t="s">
        <v>8438</v>
      </c>
      <c r="C6791" s="1" t="s">
        <v>2470</v>
      </c>
      <c r="D6791" s="1" t="s">
        <v>8943</v>
      </c>
      <c r="E6791">
        <v>10</v>
      </c>
      <c r="F6791">
        <v>6.75</v>
      </c>
      <c r="G6791">
        <v>13098</v>
      </c>
      <c r="H6791" s="2">
        <v>40688</v>
      </c>
      <c r="I6791">
        <v>67.5</v>
      </c>
    </row>
    <row r="6792" spans="1:9" x14ac:dyDescent="0.25">
      <c r="A6792">
        <v>198729</v>
      </c>
      <c r="B6792" s="1" t="s">
        <v>6674</v>
      </c>
      <c r="C6792" s="1" t="s">
        <v>5524</v>
      </c>
      <c r="D6792" s="1" t="s">
        <v>5525</v>
      </c>
      <c r="E6792">
        <v>24</v>
      </c>
      <c r="F6792">
        <v>0.42</v>
      </c>
      <c r="G6792">
        <v>18287</v>
      </c>
      <c r="H6792" s="2">
        <v>40685</v>
      </c>
      <c r="I6792">
        <v>10.08</v>
      </c>
    </row>
    <row r="6793" spans="1:9" x14ac:dyDescent="0.25">
      <c r="A6793">
        <v>355542</v>
      </c>
      <c r="B6793" s="1" t="s">
        <v>8944</v>
      </c>
      <c r="C6793" s="1" t="s">
        <v>8945</v>
      </c>
      <c r="D6793" s="1" t="s">
        <v>8946</v>
      </c>
      <c r="E6793">
        <v>5</v>
      </c>
      <c r="F6793">
        <v>2.08</v>
      </c>
      <c r="G6793">
        <v>14702</v>
      </c>
      <c r="H6793" s="2">
        <v>40808</v>
      </c>
      <c r="I6793">
        <v>10.4</v>
      </c>
    </row>
    <row r="6794" spans="1:9" x14ac:dyDescent="0.25">
      <c r="A6794">
        <v>472473</v>
      </c>
      <c r="B6794" s="1" t="s">
        <v>8947</v>
      </c>
      <c r="C6794" s="1" t="s">
        <v>7488</v>
      </c>
      <c r="D6794" s="1" t="s">
        <v>7489</v>
      </c>
      <c r="E6794">
        <v>12</v>
      </c>
      <c r="F6794">
        <v>1.25</v>
      </c>
      <c r="G6794">
        <v>16717</v>
      </c>
      <c r="H6794" s="2">
        <v>40863</v>
      </c>
      <c r="I6794">
        <v>15</v>
      </c>
    </row>
    <row r="6795" spans="1:9" x14ac:dyDescent="0.25">
      <c r="A6795">
        <v>90984</v>
      </c>
      <c r="B6795" s="1" t="s">
        <v>8948</v>
      </c>
      <c r="C6795" s="1" t="s">
        <v>3242</v>
      </c>
      <c r="D6795" s="1" t="s">
        <v>3243</v>
      </c>
      <c r="E6795">
        <v>64</v>
      </c>
      <c r="F6795">
        <v>2.1</v>
      </c>
      <c r="G6795">
        <v>14156</v>
      </c>
      <c r="H6795" s="2">
        <v>40589</v>
      </c>
      <c r="I6795">
        <v>134.4</v>
      </c>
    </row>
    <row r="6796" spans="1:9" x14ac:dyDescent="0.25">
      <c r="A6796">
        <v>133297</v>
      </c>
      <c r="B6796" s="1" t="s">
        <v>5594</v>
      </c>
      <c r="C6796" s="1" t="s">
        <v>8949</v>
      </c>
      <c r="D6796" s="1" t="s">
        <v>8950</v>
      </c>
      <c r="E6796">
        <v>1</v>
      </c>
      <c r="F6796">
        <v>2.95</v>
      </c>
      <c r="G6796">
        <v>17979</v>
      </c>
      <c r="H6796" s="2">
        <v>40627</v>
      </c>
      <c r="I6796">
        <v>2.95</v>
      </c>
    </row>
    <row r="6797" spans="1:9" x14ac:dyDescent="0.25">
      <c r="A6797">
        <v>138754</v>
      </c>
      <c r="B6797" s="1" t="s">
        <v>8951</v>
      </c>
      <c r="C6797" s="1" t="s">
        <v>8311</v>
      </c>
      <c r="D6797" s="1" t="s">
        <v>8312</v>
      </c>
      <c r="E6797">
        <v>2</v>
      </c>
      <c r="F6797">
        <v>4.95</v>
      </c>
      <c r="G6797">
        <v>14606</v>
      </c>
      <c r="H6797" s="2">
        <v>40631</v>
      </c>
      <c r="I6797">
        <v>9.9</v>
      </c>
    </row>
    <row r="6798" spans="1:9" x14ac:dyDescent="0.25">
      <c r="A6798">
        <v>266844</v>
      </c>
      <c r="B6798" s="1" t="s">
        <v>673</v>
      </c>
      <c r="C6798" s="1" t="s">
        <v>745</v>
      </c>
      <c r="D6798" s="1" t="s">
        <v>746</v>
      </c>
      <c r="E6798">
        <v>6</v>
      </c>
      <c r="F6798">
        <v>1.25</v>
      </c>
      <c r="G6798">
        <v>16474</v>
      </c>
      <c r="H6798" s="2">
        <v>40741</v>
      </c>
      <c r="I6798">
        <v>7.5</v>
      </c>
    </row>
    <row r="6799" spans="1:9" x14ac:dyDescent="0.25">
      <c r="A6799">
        <v>266984</v>
      </c>
      <c r="B6799" s="1" t="s">
        <v>6296</v>
      </c>
      <c r="C6799" s="1" t="s">
        <v>854</v>
      </c>
      <c r="D6799" s="1" t="s">
        <v>855</v>
      </c>
      <c r="E6799">
        <v>1</v>
      </c>
      <c r="F6799">
        <v>1.25</v>
      </c>
      <c r="G6799">
        <v>13610</v>
      </c>
      <c r="H6799" s="2">
        <v>40741</v>
      </c>
      <c r="I6799">
        <v>1.25</v>
      </c>
    </row>
    <row r="6800" spans="1:9" x14ac:dyDescent="0.25">
      <c r="A6800">
        <v>253896</v>
      </c>
      <c r="B6800" s="1" t="s">
        <v>8952</v>
      </c>
      <c r="C6800" s="1" t="s">
        <v>3678</v>
      </c>
      <c r="D6800" s="1" t="s">
        <v>3679</v>
      </c>
      <c r="E6800">
        <v>12</v>
      </c>
      <c r="F6800">
        <v>1.25</v>
      </c>
      <c r="G6800">
        <v>13583</v>
      </c>
      <c r="H6800" s="2">
        <v>40731</v>
      </c>
      <c r="I6800">
        <v>15</v>
      </c>
    </row>
    <row r="6801" spans="1:9" x14ac:dyDescent="0.25">
      <c r="A6801">
        <v>379839</v>
      </c>
      <c r="B6801" s="1" t="s">
        <v>8953</v>
      </c>
      <c r="C6801" s="1" t="s">
        <v>5917</v>
      </c>
      <c r="D6801" s="1" t="s">
        <v>5918</v>
      </c>
      <c r="E6801">
        <v>4</v>
      </c>
      <c r="F6801">
        <v>4.95</v>
      </c>
      <c r="G6801">
        <v>15762</v>
      </c>
      <c r="H6801" s="2">
        <v>40821</v>
      </c>
      <c r="I6801">
        <v>19.8</v>
      </c>
    </row>
    <row r="6802" spans="1:9" x14ac:dyDescent="0.25">
      <c r="A6802">
        <v>12141</v>
      </c>
      <c r="B6802" s="1" t="s">
        <v>4778</v>
      </c>
      <c r="C6802" s="1" t="s">
        <v>80</v>
      </c>
      <c r="D6802" s="1" t="s">
        <v>81</v>
      </c>
      <c r="E6802">
        <v>1</v>
      </c>
      <c r="F6802">
        <v>1.95</v>
      </c>
      <c r="G6802">
        <v>17860</v>
      </c>
      <c r="H6802" s="2">
        <v>40518</v>
      </c>
      <c r="I6802">
        <v>1.95</v>
      </c>
    </row>
    <row r="6803" spans="1:9" x14ac:dyDescent="0.25">
      <c r="A6803">
        <v>148370</v>
      </c>
      <c r="B6803" s="1" t="s">
        <v>8954</v>
      </c>
      <c r="C6803" s="1" t="s">
        <v>1102</v>
      </c>
      <c r="D6803" s="1" t="s">
        <v>1103</v>
      </c>
      <c r="E6803">
        <v>4</v>
      </c>
      <c r="F6803">
        <v>3.25</v>
      </c>
      <c r="G6803">
        <v>15530</v>
      </c>
      <c r="H6803" s="2">
        <v>40640</v>
      </c>
      <c r="I6803">
        <v>13</v>
      </c>
    </row>
    <row r="6804" spans="1:9" x14ac:dyDescent="0.25">
      <c r="A6804">
        <v>415080</v>
      </c>
      <c r="B6804" s="1" t="s">
        <v>7022</v>
      </c>
      <c r="C6804" s="1" t="s">
        <v>5245</v>
      </c>
      <c r="D6804" s="1" t="s">
        <v>5246</v>
      </c>
      <c r="E6804">
        <v>12</v>
      </c>
      <c r="F6804">
        <v>0.39</v>
      </c>
      <c r="G6804">
        <v>16728</v>
      </c>
      <c r="H6804" s="2">
        <v>40840</v>
      </c>
      <c r="I6804">
        <v>4.68</v>
      </c>
    </row>
    <row r="6805" spans="1:9" x14ac:dyDescent="0.25">
      <c r="A6805">
        <v>59579</v>
      </c>
      <c r="B6805" s="1" t="s">
        <v>8955</v>
      </c>
      <c r="C6805" s="1" t="s">
        <v>3445</v>
      </c>
      <c r="D6805" s="1" t="s">
        <v>3446</v>
      </c>
      <c r="E6805">
        <v>36</v>
      </c>
      <c r="F6805">
        <v>0.85</v>
      </c>
      <c r="G6805">
        <v>14898</v>
      </c>
      <c r="H6805" s="2">
        <v>40560</v>
      </c>
      <c r="I6805">
        <v>30.599999999999998</v>
      </c>
    </row>
    <row r="6806" spans="1:9" x14ac:dyDescent="0.25">
      <c r="A6806">
        <v>267669</v>
      </c>
      <c r="B6806" s="1" t="s">
        <v>3381</v>
      </c>
      <c r="C6806" s="1" t="s">
        <v>8956</v>
      </c>
      <c r="D6806" s="1" t="s">
        <v>8957</v>
      </c>
      <c r="E6806">
        <v>6</v>
      </c>
      <c r="F6806">
        <v>0.75</v>
      </c>
      <c r="G6806">
        <v>14159</v>
      </c>
      <c r="H6806" s="2">
        <v>40742</v>
      </c>
      <c r="I6806">
        <v>4.5</v>
      </c>
    </row>
    <row r="6807" spans="1:9" x14ac:dyDescent="0.25">
      <c r="A6807">
        <v>475503</v>
      </c>
      <c r="B6807" s="1" t="s">
        <v>8958</v>
      </c>
      <c r="C6807" s="1" t="s">
        <v>6193</v>
      </c>
      <c r="D6807" s="1" t="s">
        <v>6194</v>
      </c>
      <c r="E6807">
        <v>4</v>
      </c>
      <c r="F6807">
        <v>9.9499999999999993</v>
      </c>
      <c r="G6807">
        <v>17828</v>
      </c>
      <c r="H6807" s="2">
        <v>40864</v>
      </c>
      <c r="I6807">
        <v>39.799999999999997</v>
      </c>
    </row>
    <row r="6808" spans="1:9" x14ac:dyDescent="0.25">
      <c r="A6808">
        <v>249042</v>
      </c>
      <c r="B6808" s="1" t="s">
        <v>4769</v>
      </c>
      <c r="C6808" s="1" t="s">
        <v>377</v>
      </c>
      <c r="D6808" s="1" t="s">
        <v>378</v>
      </c>
      <c r="E6808">
        <v>8</v>
      </c>
      <c r="F6808">
        <v>0.85</v>
      </c>
      <c r="G6808">
        <v>12921</v>
      </c>
      <c r="H6808" s="2">
        <v>40728</v>
      </c>
      <c r="I6808">
        <v>6.8</v>
      </c>
    </row>
    <row r="6809" spans="1:9" x14ac:dyDescent="0.25">
      <c r="A6809">
        <v>346412</v>
      </c>
      <c r="B6809" s="1" t="s">
        <v>3669</v>
      </c>
      <c r="C6809" s="1" t="s">
        <v>8959</v>
      </c>
      <c r="D6809" s="1" t="s">
        <v>8960</v>
      </c>
      <c r="E6809">
        <v>3</v>
      </c>
      <c r="F6809">
        <v>0.55000000000000004</v>
      </c>
      <c r="G6809">
        <v>16033</v>
      </c>
      <c r="H6809" s="2">
        <v>40804</v>
      </c>
      <c r="I6809">
        <v>1.6500000000000001</v>
      </c>
    </row>
    <row r="6810" spans="1:9" x14ac:dyDescent="0.25">
      <c r="A6810">
        <v>414002</v>
      </c>
      <c r="B6810" s="1" t="s">
        <v>5763</v>
      </c>
      <c r="C6810" s="1" t="s">
        <v>317</v>
      </c>
      <c r="D6810" s="1" t="s">
        <v>318</v>
      </c>
      <c r="E6810">
        <v>4</v>
      </c>
      <c r="F6810">
        <v>4.1500000000000004</v>
      </c>
      <c r="G6810">
        <v>16491</v>
      </c>
      <c r="H6810" s="2">
        <v>40840</v>
      </c>
      <c r="I6810">
        <v>16.600000000000001</v>
      </c>
    </row>
    <row r="6811" spans="1:9" x14ac:dyDescent="0.25">
      <c r="A6811">
        <v>284501</v>
      </c>
      <c r="B6811" s="1" t="s">
        <v>7604</v>
      </c>
      <c r="C6811" s="1" t="s">
        <v>557</v>
      </c>
      <c r="D6811" s="1" t="s">
        <v>558</v>
      </c>
      <c r="E6811">
        <v>4</v>
      </c>
      <c r="F6811">
        <v>2.95</v>
      </c>
      <c r="G6811">
        <v>16255</v>
      </c>
      <c r="H6811" s="2">
        <v>40755</v>
      </c>
      <c r="I6811">
        <v>11.8</v>
      </c>
    </row>
    <row r="6812" spans="1:9" x14ac:dyDescent="0.25">
      <c r="A6812">
        <v>335503</v>
      </c>
      <c r="B6812" s="1" t="s">
        <v>7384</v>
      </c>
      <c r="C6812" s="1" t="s">
        <v>5090</v>
      </c>
      <c r="D6812" s="1" t="s">
        <v>5091</v>
      </c>
      <c r="E6812">
        <v>1</v>
      </c>
      <c r="F6812">
        <v>1.65</v>
      </c>
      <c r="G6812">
        <v>14456</v>
      </c>
      <c r="H6812" s="2">
        <v>40797</v>
      </c>
      <c r="I6812">
        <v>1.65</v>
      </c>
    </row>
    <row r="6813" spans="1:9" x14ac:dyDescent="0.25">
      <c r="A6813">
        <v>393254</v>
      </c>
      <c r="B6813" s="1" t="s">
        <v>5551</v>
      </c>
      <c r="C6813" s="1" t="s">
        <v>8961</v>
      </c>
      <c r="D6813" s="1" t="s">
        <v>8962</v>
      </c>
      <c r="E6813">
        <v>2</v>
      </c>
      <c r="F6813">
        <v>3.75</v>
      </c>
      <c r="G6813">
        <v>17841</v>
      </c>
      <c r="H6813" s="2">
        <v>40828</v>
      </c>
      <c r="I6813">
        <v>7.5</v>
      </c>
    </row>
    <row r="6814" spans="1:9" x14ac:dyDescent="0.25">
      <c r="A6814">
        <v>358239</v>
      </c>
      <c r="B6814" s="1" t="s">
        <v>8963</v>
      </c>
      <c r="C6814" s="1" t="s">
        <v>1548</v>
      </c>
      <c r="D6814" s="1" t="s">
        <v>1549</v>
      </c>
      <c r="E6814">
        <v>24</v>
      </c>
      <c r="F6814">
        <v>1.65</v>
      </c>
      <c r="G6814">
        <v>12488</v>
      </c>
      <c r="H6814" s="2">
        <v>40811</v>
      </c>
      <c r="I6814">
        <v>39.599999999999994</v>
      </c>
    </row>
    <row r="6815" spans="1:9" x14ac:dyDescent="0.25">
      <c r="A6815">
        <v>283877</v>
      </c>
      <c r="B6815" s="1" t="s">
        <v>8964</v>
      </c>
      <c r="C6815" s="1" t="s">
        <v>6439</v>
      </c>
      <c r="D6815" s="1" t="s">
        <v>6440</v>
      </c>
      <c r="E6815">
        <v>40</v>
      </c>
      <c r="F6815">
        <v>2.5499999999999998</v>
      </c>
      <c r="G6815">
        <v>14854</v>
      </c>
      <c r="H6815" s="2">
        <v>40753</v>
      </c>
      <c r="I6815">
        <v>102</v>
      </c>
    </row>
    <row r="6816" spans="1:9" x14ac:dyDescent="0.25">
      <c r="A6816">
        <v>484991</v>
      </c>
      <c r="B6816" s="1" t="s">
        <v>522</v>
      </c>
      <c r="C6816" s="1" t="s">
        <v>1407</v>
      </c>
      <c r="D6816" s="1" t="s">
        <v>1408</v>
      </c>
      <c r="E6816">
        <v>8</v>
      </c>
      <c r="F6816">
        <v>0.42</v>
      </c>
      <c r="G6816">
        <v>17841</v>
      </c>
      <c r="H6816" s="2">
        <v>40867</v>
      </c>
      <c r="I6816">
        <v>3.36</v>
      </c>
    </row>
    <row r="6817" spans="1:9" x14ac:dyDescent="0.25">
      <c r="A6817">
        <v>196914</v>
      </c>
      <c r="B6817" s="1" t="s">
        <v>8965</v>
      </c>
      <c r="C6817" s="1" t="s">
        <v>3224</v>
      </c>
      <c r="D6817" s="1" t="s">
        <v>3225</v>
      </c>
      <c r="E6817">
        <v>2</v>
      </c>
      <c r="F6817">
        <v>8.25</v>
      </c>
      <c r="G6817">
        <v>15660</v>
      </c>
      <c r="H6817" s="2">
        <v>40682</v>
      </c>
      <c r="I6817">
        <v>16.5</v>
      </c>
    </row>
    <row r="6818" spans="1:9" x14ac:dyDescent="0.25">
      <c r="A6818">
        <v>196780</v>
      </c>
      <c r="B6818" s="1" t="s">
        <v>3529</v>
      </c>
      <c r="C6818" s="1" t="s">
        <v>7798</v>
      </c>
      <c r="D6818" s="1" t="s">
        <v>7799</v>
      </c>
      <c r="E6818">
        <v>2</v>
      </c>
      <c r="F6818">
        <v>1.65</v>
      </c>
      <c r="G6818">
        <v>13418</v>
      </c>
      <c r="H6818" s="2">
        <v>40682</v>
      </c>
      <c r="I6818">
        <v>3.3</v>
      </c>
    </row>
    <row r="6819" spans="1:9" x14ac:dyDescent="0.25">
      <c r="A6819">
        <v>54572</v>
      </c>
      <c r="B6819" s="1" t="s">
        <v>8966</v>
      </c>
      <c r="C6819" s="1" t="s">
        <v>8100</v>
      </c>
      <c r="D6819" s="1" t="s">
        <v>8101</v>
      </c>
      <c r="E6819">
        <v>4</v>
      </c>
      <c r="F6819">
        <v>1.69</v>
      </c>
      <c r="G6819">
        <v>15311</v>
      </c>
      <c r="H6819" s="2">
        <v>40555</v>
      </c>
      <c r="I6819">
        <v>6.76</v>
      </c>
    </row>
    <row r="6820" spans="1:9" x14ac:dyDescent="0.25">
      <c r="A6820">
        <v>517401</v>
      </c>
      <c r="B6820" s="1" t="s">
        <v>8967</v>
      </c>
      <c r="C6820" s="1" t="s">
        <v>2879</v>
      </c>
      <c r="D6820" s="1" t="s">
        <v>2880</v>
      </c>
      <c r="E6820">
        <v>5</v>
      </c>
      <c r="F6820">
        <v>0.39</v>
      </c>
      <c r="G6820">
        <v>18122</v>
      </c>
      <c r="H6820" s="2">
        <v>40878</v>
      </c>
      <c r="I6820">
        <v>1.9500000000000002</v>
      </c>
    </row>
    <row r="6821" spans="1:9" x14ac:dyDescent="0.25">
      <c r="A6821">
        <v>346068</v>
      </c>
      <c r="B6821" s="1" t="s">
        <v>1503</v>
      </c>
      <c r="C6821" s="1" t="s">
        <v>593</v>
      </c>
      <c r="D6821" s="1" t="s">
        <v>594</v>
      </c>
      <c r="E6821">
        <v>3</v>
      </c>
      <c r="F6821">
        <v>3.75</v>
      </c>
      <c r="G6821">
        <v>14769</v>
      </c>
      <c r="H6821" s="2">
        <v>40804</v>
      </c>
      <c r="I6821">
        <v>11.25</v>
      </c>
    </row>
    <row r="6822" spans="1:9" x14ac:dyDescent="0.25">
      <c r="A6822">
        <v>59859</v>
      </c>
      <c r="B6822" s="1" t="s">
        <v>6729</v>
      </c>
      <c r="C6822" s="1" t="s">
        <v>3391</v>
      </c>
      <c r="D6822" s="1" t="s">
        <v>3392</v>
      </c>
      <c r="E6822">
        <v>2</v>
      </c>
      <c r="F6822">
        <v>9.9499999999999993</v>
      </c>
      <c r="G6822">
        <v>13859</v>
      </c>
      <c r="H6822" s="2">
        <v>40560</v>
      </c>
      <c r="I6822">
        <v>19.899999999999999</v>
      </c>
    </row>
    <row r="6823" spans="1:9" x14ac:dyDescent="0.25">
      <c r="A6823">
        <v>93911</v>
      </c>
      <c r="B6823" s="1" t="s">
        <v>6974</v>
      </c>
      <c r="C6823" s="1" t="s">
        <v>3559</v>
      </c>
      <c r="D6823" s="1" t="s">
        <v>3560</v>
      </c>
      <c r="E6823">
        <v>12</v>
      </c>
      <c r="F6823">
        <v>0.42</v>
      </c>
      <c r="G6823">
        <v>14379</v>
      </c>
      <c r="H6823" s="2">
        <v>40591</v>
      </c>
      <c r="I6823">
        <v>5.04</v>
      </c>
    </row>
    <row r="6824" spans="1:9" x14ac:dyDescent="0.25">
      <c r="A6824">
        <v>58899</v>
      </c>
      <c r="B6824" s="1" t="s">
        <v>2521</v>
      </c>
      <c r="C6824" s="1" t="s">
        <v>7310</v>
      </c>
      <c r="D6824" s="1" t="s">
        <v>7311</v>
      </c>
      <c r="E6824">
        <v>1</v>
      </c>
      <c r="F6824">
        <v>1.65</v>
      </c>
      <c r="G6824">
        <v>17609</v>
      </c>
      <c r="H6824" s="2">
        <v>40559</v>
      </c>
      <c r="I6824">
        <v>1.65</v>
      </c>
    </row>
    <row r="6825" spans="1:9" x14ac:dyDescent="0.25">
      <c r="A6825">
        <v>415111</v>
      </c>
      <c r="B6825" s="1" t="s">
        <v>7022</v>
      </c>
      <c r="C6825" s="1" t="s">
        <v>8968</v>
      </c>
      <c r="D6825" s="1" t="s">
        <v>8969</v>
      </c>
      <c r="E6825">
        <v>1</v>
      </c>
      <c r="F6825">
        <v>1.95</v>
      </c>
      <c r="G6825">
        <v>16728</v>
      </c>
      <c r="H6825" s="2">
        <v>40840</v>
      </c>
      <c r="I6825">
        <v>1.95</v>
      </c>
    </row>
    <row r="6826" spans="1:9" x14ac:dyDescent="0.25">
      <c r="A6826">
        <v>115396</v>
      </c>
      <c r="B6826" s="1" t="s">
        <v>8970</v>
      </c>
      <c r="C6826" s="1" t="s">
        <v>7560</v>
      </c>
      <c r="D6826" s="1" t="s">
        <v>7561</v>
      </c>
      <c r="E6826">
        <v>2</v>
      </c>
      <c r="F6826">
        <v>5.95</v>
      </c>
      <c r="G6826">
        <v>13078</v>
      </c>
      <c r="H6826" s="2">
        <v>40611</v>
      </c>
      <c r="I6826">
        <v>11.9</v>
      </c>
    </row>
    <row r="6827" spans="1:9" x14ac:dyDescent="0.25">
      <c r="A6827">
        <v>103050</v>
      </c>
      <c r="B6827" s="1" t="s">
        <v>6561</v>
      </c>
      <c r="C6827" s="1" t="s">
        <v>800</v>
      </c>
      <c r="D6827" s="1" t="s">
        <v>801</v>
      </c>
      <c r="E6827">
        <v>10</v>
      </c>
      <c r="F6827">
        <v>1.95</v>
      </c>
      <c r="G6827">
        <v>15951</v>
      </c>
      <c r="H6827" s="2">
        <v>40601</v>
      </c>
      <c r="I6827">
        <v>19.5</v>
      </c>
    </row>
    <row r="6828" spans="1:9" x14ac:dyDescent="0.25">
      <c r="A6828">
        <v>6681</v>
      </c>
      <c r="B6828" s="1" t="s">
        <v>8971</v>
      </c>
      <c r="C6828" s="1" t="s">
        <v>2873</v>
      </c>
      <c r="D6828" s="1" t="s">
        <v>2874</v>
      </c>
      <c r="E6828">
        <v>8</v>
      </c>
      <c r="F6828">
        <v>2.95</v>
      </c>
      <c r="G6828">
        <v>14911</v>
      </c>
      <c r="H6828" s="2">
        <v>40515</v>
      </c>
      <c r="I6828">
        <v>23.6</v>
      </c>
    </row>
    <row r="6829" spans="1:9" x14ac:dyDescent="0.25">
      <c r="A6829">
        <v>375468</v>
      </c>
      <c r="B6829" s="1" t="s">
        <v>6597</v>
      </c>
      <c r="C6829" s="1" t="s">
        <v>8972</v>
      </c>
      <c r="D6829" s="1" t="s">
        <v>8973</v>
      </c>
      <c r="E6829">
        <v>25</v>
      </c>
      <c r="F6829">
        <v>0.42</v>
      </c>
      <c r="G6829">
        <v>14291</v>
      </c>
      <c r="H6829" s="2">
        <v>40820</v>
      </c>
      <c r="I6829">
        <v>10.5</v>
      </c>
    </row>
    <row r="6830" spans="1:9" x14ac:dyDescent="0.25">
      <c r="A6830">
        <v>404091</v>
      </c>
      <c r="B6830" s="1" t="s">
        <v>3469</v>
      </c>
      <c r="C6830" s="1" t="s">
        <v>451</v>
      </c>
      <c r="D6830" s="1" t="s">
        <v>452</v>
      </c>
      <c r="E6830">
        <v>2</v>
      </c>
      <c r="F6830">
        <v>1.65</v>
      </c>
      <c r="G6830">
        <v>14554</v>
      </c>
      <c r="H6830" s="2">
        <v>40834</v>
      </c>
      <c r="I6830">
        <v>3.3</v>
      </c>
    </row>
    <row r="6831" spans="1:9" x14ac:dyDescent="0.25">
      <c r="A6831">
        <v>173126</v>
      </c>
      <c r="B6831" s="1" t="s">
        <v>7532</v>
      </c>
      <c r="C6831" s="1" t="s">
        <v>3559</v>
      </c>
      <c r="D6831" s="1" t="s">
        <v>3560</v>
      </c>
      <c r="E6831">
        <v>12</v>
      </c>
      <c r="F6831">
        <v>0.42</v>
      </c>
      <c r="G6831">
        <v>14911</v>
      </c>
      <c r="H6831" s="2">
        <v>40666</v>
      </c>
      <c r="I6831">
        <v>5.04</v>
      </c>
    </row>
    <row r="6832" spans="1:9" x14ac:dyDescent="0.25">
      <c r="A6832">
        <v>279093</v>
      </c>
      <c r="B6832" s="1" t="s">
        <v>8206</v>
      </c>
      <c r="C6832" s="1" t="s">
        <v>1407</v>
      </c>
      <c r="D6832" s="1" t="s">
        <v>1408</v>
      </c>
      <c r="E6832">
        <v>32</v>
      </c>
      <c r="F6832">
        <v>0.42</v>
      </c>
      <c r="G6832">
        <v>15159</v>
      </c>
      <c r="H6832" s="2">
        <v>40750</v>
      </c>
      <c r="I6832">
        <v>13.44</v>
      </c>
    </row>
    <row r="6833" spans="1:9" x14ac:dyDescent="0.25">
      <c r="A6833">
        <v>324748</v>
      </c>
      <c r="B6833" s="1" t="s">
        <v>8974</v>
      </c>
      <c r="C6833" s="1" t="s">
        <v>8975</v>
      </c>
      <c r="D6833" s="1" t="s">
        <v>8976</v>
      </c>
      <c r="E6833">
        <v>48</v>
      </c>
      <c r="F6833">
        <v>0.39</v>
      </c>
      <c r="G6833">
        <v>14067</v>
      </c>
      <c r="H6833" s="2">
        <v>40790</v>
      </c>
      <c r="I6833">
        <v>18.72</v>
      </c>
    </row>
    <row r="6834" spans="1:9" x14ac:dyDescent="0.25">
      <c r="A6834">
        <v>367852</v>
      </c>
      <c r="B6834" s="1" t="s">
        <v>8977</v>
      </c>
      <c r="C6834" s="1" t="s">
        <v>350</v>
      </c>
      <c r="D6834" s="1" t="s">
        <v>351</v>
      </c>
      <c r="E6834">
        <v>24</v>
      </c>
      <c r="F6834">
        <v>0.28999999999999998</v>
      </c>
      <c r="G6834">
        <v>16818</v>
      </c>
      <c r="H6834" s="2">
        <v>40815</v>
      </c>
      <c r="I6834">
        <v>6.9599999999999991</v>
      </c>
    </row>
    <row r="6835" spans="1:9" x14ac:dyDescent="0.25">
      <c r="A6835">
        <v>180630</v>
      </c>
      <c r="B6835" s="1" t="s">
        <v>8978</v>
      </c>
      <c r="C6835" s="1" t="s">
        <v>5153</v>
      </c>
      <c r="D6835" s="1" t="s">
        <v>5154</v>
      </c>
      <c r="E6835">
        <v>8</v>
      </c>
      <c r="F6835">
        <v>1.25</v>
      </c>
      <c r="G6835">
        <v>13908</v>
      </c>
      <c r="H6835" s="2">
        <v>40672</v>
      </c>
      <c r="I6835">
        <v>10</v>
      </c>
    </row>
    <row r="6836" spans="1:9" x14ac:dyDescent="0.25">
      <c r="A6836">
        <v>83118</v>
      </c>
      <c r="B6836" s="1" t="s">
        <v>8979</v>
      </c>
      <c r="C6836" s="1" t="s">
        <v>5883</v>
      </c>
      <c r="D6836" s="1" t="s">
        <v>5884</v>
      </c>
      <c r="E6836">
        <v>12</v>
      </c>
      <c r="F6836">
        <v>2.1</v>
      </c>
      <c r="G6836">
        <v>14410</v>
      </c>
      <c r="H6836" s="2">
        <v>40581</v>
      </c>
      <c r="I6836">
        <v>25.200000000000003</v>
      </c>
    </row>
    <row r="6837" spans="1:9" x14ac:dyDescent="0.25">
      <c r="A6837">
        <v>67674</v>
      </c>
      <c r="B6837" s="1" t="s">
        <v>724</v>
      </c>
      <c r="C6837" s="1" t="s">
        <v>8980</v>
      </c>
      <c r="D6837" s="1" t="s">
        <v>8981</v>
      </c>
      <c r="E6837">
        <v>36</v>
      </c>
      <c r="F6837">
        <v>0.85</v>
      </c>
      <c r="G6837">
        <v>13659</v>
      </c>
      <c r="H6837" s="2">
        <v>40566</v>
      </c>
      <c r="I6837">
        <v>30.599999999999998</v>
      </c>
    </row>
    <row r="6838" spans="1:9" x14ac:dyDescent="0.25">
      <c r="A6838">
        <v>34186</v>
      </c>
      <c r="B6838" s="1" t="s">
        <v>8982</v>
      </c>
      <c r="C6838" s="1" t="s">
        <v>641</v>
      </c>
      <c r="D6838" s="1" t="s">
        <v>642</v>
      </c>
      <c r="E6838">
        <v>1</v>
      </c>
      <c r="F6838">
        <v>7.95</v>
      </c>
      <c r="G6838">
        <v>14713</v>
      </c>
      <c r="H6838" s="2">
        <v>40528</v>
      </c>
      <c r="I6838">
        <v>7.95</v>
      </c>
    </row>
    <row r="6839" spans="1:9" x14ac:dyDescent="0.25">
      <c r="A6839">
        <v>304199</v>
      </c>
      <c r="B6839" s="1" t="s">
        <v>2265</v>
      </c>
      <c r="C6839" s="1" t="s">
        <v>7991</v>
      </c>
      <c r="D6839" s="1" t="s">
        <v>7992</v>
      </c>
      <c r="E6839">
        <v>3</v>
      </c>
      <c r="F6839">
        <v>0.85</v>
      </c>
      <c r="G6839">
        <v>17338</v>
      </c>
      <c r="H6839" s="2">
        <v>40772</v>
      </c>
      <c r="I6839">
        <v>2.5499999999999998</v>
      </c>
    </row>
    <row r="6840" spans="1:9" x14ac:dyDescent="0.25">
      <c r="A6840">
        <v>420310</v>
      </c>
      <c r="B6840" s="1" t="s">
        <v>8983</v>
      </c>
      <c r="C6840" s="1" t="s">
        <v>4064</v>
      </c>
      <c r="D6840" s="1" t="s">
        <v>4065</v>
      </c>
      <c r="E6840">
        <v>2</v>
      </c>
      <c r="F6840">
        <v>8.25</v>
      </c>
      <c r="G6840">
        <v>12448</v>
      </c>
      <c r="H6840" s="2">
        <v>40842</v>
      </c>
      <c r="I6840">
        <v>16.5</v>
      </c>
    </row>
    <row r="6841" spans="1:9" x14ac:dyDescent="0.25">
      <c r="A6841">
        <v>381878</v>
      </c>
      <c r="B6841" s="1" t="s">
        <v>8984</v>
      </c>
      <c r="C6841" s="1" t="s">
        <v>2019</v>
      </c>
      <c r="D6841" s="1" t="s">
        <v>2020</v>
      </c>
      <c r="E6841">
        <v>25</v>
      </c>
      <c r="F6841">
        <v>0.42</v>
      </c>
      <c r="G6841">
        <v>17813</v>
      </c>
      <c r="H6841" s="2">
        <v>40822</v>
      </c>
      <c r="I6841">
        <v>10.5</v>
      </c>
    </row>
    <row r="6842" spans="1:9" x14ac:dyDescent="0.25">
      <c r="A6842">
        <v>279312</v>
      </c>
      <c r="B6842" s="1" t="s">
        <v>8985</v>
      </c>
      <c r="C6842" s="1" t="s">
        <v>4214</v>
      </c>
      <c r="D6842" s="1" t="s">
        <v>4215</v>
      </c>
      <c r="E6842">
        <v>24</v>
      </c>
      <c r="F6842">
        <v>1.65</v>
      </c>
      <c r="G6842">
        <v>18211</v>
      </c>
      <c r="H6842" s="2">
        <v>40750</v>
      </c>
      <c r="I6842">
        <v>39.599999999999994</v>
      </c>
    </row>
    <row r="6843" spans="1:9" x14ac:dyDescent="0.25">
      <c r="A6843">
        <v>346394</v>
      </c>
      <c r="B6843" s="1" t="s">
        <v>3669</v>
      </c>
      <c r="C6843" s="1" t="s">
        <v>1346</v>
      </c>
      <c r="D6843" s="1" t="s">
        <v>1347</v>
      </c>
      <c r="E6843">
        <v>2</v>
      </c>
      <c r="F6843">
        <v>1.25</v>
      </c>
      <c r="G6843">
        <v>16033</v>
      </c>
      <c r="H6843" s="2">
        <v>40804</v>
      </c>
      <c r="I6843">
        <v>2.5</v>
      </c>
    </row>
    <row r="6844" spans="1:9" x14ac:dyDescent="0.25">
      <c r="A6844">
        <v>150637</v>
      </c>
      <c r="B6844" s="1" t="s">
        <v>8986</v>
      </c>
      <c r="C6844" s="1" t="s">
        <v>2771</v>
      </c>
      <c r="D6844" s="1" t="s">
        <v>2772</v>
      </c>
      <c r="E6844">
        <v>24</v>
      </c>
      <c r="F6844">
        <v>0.55000000000000004</v>
      </c>
      <c r="G6844">
        <v>13265</v>
      </c>
      <c r="H6844" s="2">
        <v>40641</v>
      </c>
      <c r="I6844">
        <v>13.200000000000001</v>
      </c>
    </row>
    <row r="6845" spans="1:9" x14ac:dyDescent="0.25">
      <c r="A6845">
        <v>207379</v>
      </c>
      <c r="B6845" s="1" t="s">
        <v>1895</v>
      </c>
      <c r="C6845" s="1" t="s">
        <v>5272</v>
      </c>
      <c r="D6845" s="1" t="s">
        <v>5273</v>
      </c>
      <c r="E6845">
        <v>3</v>
      </c>
      <c r="F6845">
        <v>2.95</v>
      </c>
      <c r="G6845">
        <v>14451</v>
      </c>
      <c r="H6845" s="2">
        <v>40692</v>
      </c>
      <c r="I6845">
        <v>8.8500000000000014</v>
      </c>
    </row>
    <row r="6846" spans="1:9" x14ac:dyDescent="0.25">
      <c r="A6846">
        <v>492433</v>
      </c>
      <c r="B6846" s="1" t="s">
        <v>160</v>
      </c>
      <c r="C6846" s="1" t="s">
        <v>2328</v>
      </c>
      <c r="D6846" s="1" t="s">
        <v>2329</v>
      </c>
      <c r="E6846">
        <v>12</v>
      </c>
      <c r="F6846">
        <v>1.65</v>
      </c>
      <c r="G6846">
        <v>12955</v>
      </c>
      <c r="H6846" s="2">
        <v>40870</v>
      </c>
      <c r="I6846">
        <v>19.799999999999997</v>
      </c>
    </row>
    <row r="6847" spans="1:9" x14ac:dyDescent="0.25">
      <c r="A6847">
        <v>150674</v>
      </c>
      <c r="B6847" s="1" t="s">
        <v>8987</v>
      </c>
      <c r="C6847" s="1" t="s">
        <v>1863</v>
      </c>
      <c r="D6847" s="1" t="s">
        <v>1864</v>
      </c>
      <c r="E6847">
        <v>6</v>
      </c>
      <c r="F6847">
        <v>2.5499999999999998</v>
      </c>
      <c r="G6847">
        <v>16873</v>
      </c>
      <c r="H6847" s="2">
        <v>40641</v>
      </c>
      <c r="I6847">
        <v>15.299999999999999</v>
      </c>
    </row>
    <row r="6848" spans="1:9" x14ac:dyDescent="0.25">
      <c r="A6848">
        <v>213904</v>
      </c>
      <c r="B6848" s="1" t="s">
        <v>8988</v>
      </c>
      <c r="C6848" s="1" t="s">
        <v>1953</v>
      </c>
      <c r="D6848" s="1" t="s">
        <v>1954</v>
      </c>
      <c r="E6848">
        <v>12</v>
      </c>
      <c r="F6848">
        <v>1.25</v>
      </c>
      <c r="G6848">
        <v>13862</v>
      </c>
      <c r="H6848" s="2">
        <v>40699</v>
      </c>
      <c r="I6848">
        <v>15</v>
      </c>
    </row>
    <row r="6849" spans="1:9" x14ac:dyDescent="0.25">
      <c r="A6849">
        <v>384090</v>
      </c>
      <c r="B6849" s="1" t="s">
        <v>450</v>
      </c>
      <c r="C6849" s="1" t="s">
        <v>2956</v>
      </c>
      <c r="D6849" s="1" t="s">
        <v>2957</v>
      </c>
      <c r="E6849">
        <v>1</v>
      </c>
      <c r="F6849">
        <v>5.95</v>
      </c>
      <c r="G6849">
        <v>15719</v>
      </c>
      <c r="H6849" s="2">
        <v>40823</v>
      </c>
      <c r="I6849">
        <v>5.95</v>
      </c>
    </row>
    <row r="6850" spans="1:9" x14ac:dyDescent="0.25">
      <c r="A6850">
        <v>74844</v>
      </c>
      <c r="B6850" s="1" t="s">
        <v>8989</v>
      </c>
      <c r="C6850" s="1" t="s">
        <v>882</v>
      </c>
      <c r="D6850" s="1" t="s">
        <v>883</v>
      </c>
      <c r="E6850">
        <v>12</v>
      </c>
      <c r="F6850">
        <v>1.25</v>
      </c>
      <c r="G6850">
        <v>13707</v>
      </c>
      <c r="H6850" s="2">
        <v>40571</v>
      </c>
      <c r="I6850">
        <v>15</v>
      </c>
    </row>
    <row r="6851" spans="1:9" x14ac:dyDescent="0.25">
      <c r="A6851">
        <v>365211</v>
      </c>
      <c r="B6851" s="1" t="s">
        <v>8990</v>
      </c>
      <c r="C6851" s="1" t="s">
        <v>61</v>
      </c>
      <c r="D6851" s="1" t="s">
        <v>62</v>
      </c>
      <c r="E6851">
        <v>6</v>
      </c>
      <c r="F6851">
        <v>4.95</v>
      </c>
      <c r="G6851">
        <v>13924</v>
      </c>
      <c r="H6851" s="2">
        <v>40814</v>
      </c>
      <c r="I6851">
        <v>29.700000000000003</v>
      </c>
    </row>
    <row r="6852" spans="1:9" x14ac:dyDescent="0.25">
      <c r="A6852">
        <v>358678</v>
      </c>
      <c r="B6852" s="1" t="s">
        <v>8991</v>
      </c>
      <c r="C6852" s="1" t="s">
        <v>2059</v>
      </c>
      <c r="D6852" s="1" t="s">
        <v>2060</v>
      </c>
      <c r="E6852">
        <v>8</v>
      </c>
      <c r="F6852">
        <v>3.75</v>
      </c>
      <c r="G6852">
        <v>17719</v>
      </c>
      <c r="H6852" s="2">
        <v>40811</v>
      </c>
      <c r="I6852">
        <v>30</v>
      </c>
    </row>
    <row r="6853" spans="1:9" x14ac:dyDescent="0.25">
      <c r="A6853">
        <v>376181</v>
      </c>
      <c r="B6853" s="1" t="s">
        <v>8916</v>
      </c>
      <c r="C6853" s="1" t="s">
        <v>276</v>
      </c>
      <c r="D6853" s="1" t="s">
        <v>277</v>
      </c>
      <c r="E6853">
        <v>24</v>
      </c>
      <c r="F6853">
        <v>1.25</v>
      </c>
      <c r="G6853">
        <v>15228</v>
      </c>
      <c r="H6853" s="2">
        <v>40820</v>
      </c>
      <c r="I6853">
        <v>30</v>
      </c>
    </row>
    <row r="6854" spans="1:9" x14ac:dyDescent="0.25">
      <c r="A6854">
        <v>444275</v>
      </c>
      <c r="B6854" s="1" t="s">
        <v>8856</v>
      </c>
      <c r="C6854" s="1" t="s">
        <v>7738</v>
      </c>
      <c r="D6854" s="1" t="s">
        <v>7739</v>
      </c>
      <c r="E6854">
        <v>1</v>
      </c>
      <c r="F6854">
        <v>1.25</v>
      </c>
      <c r="G6854">
        <v>14502</v>
      </c>
      <c r="H6854" s="2">
        <v>40853</v>
      </c>
      <c r="I6854">
        <v>1.25</v>
      </c>
    </row>
    <row r="6855" spans="1:9" x14ac:dyDescent="0.25">
      <c r="A6855">
        <v>509953</v>
      </c>
      <c r="B6855" s="1" t="s">
        <v>8992</v>
      </c>
      <c r="C6855" s="1" t="s">
        <v>1953</v>
      </c>
      <c r="D6855" s="1" t="s">
        <v>1954</v>
      </c>
      <c r="E6855">
        <v>3</v>
      </c>
      <c r="F6855">
        <v>1.25</v>
      </c>
      <c r="G6855">
        <v>16794</v>
      </c>
      <c r="H6855" s="2">
        <v>40876</v>
      </c>
      <c r="I6855">
        <v>3.75</v>
      </c>
    </row>
    <row r="6856" spans="1:9" x14ac:dyDescent="0.25">
      <c r="A6856">
        <v>86802</v>
      </c>
      <c r="B6856" s="1" t="s">
        <v>8993</v>
      </c>
      <c r="C6856" s="1" t="s">
        <v>71</v>
      </c>
      <c r="D6856" s="1" t="s">
        <v>2537</v>
      </c>
      <c r="E6856">
        <v>6</v>
      </c>
      <c r="F6856">
        <v>0.85</v>
      </c>
      <c r="G6856">
        <v>18168</v>
      </c>
      <c r="H6856" s="2">
        <v>40584</v>
      </c>
      <c r="I6856">
        <v>5.0999999999999996</v>
      </c>
    </row>
    <row r="6857" spans="1:9" x14ac:dyDescent="0.25">
      <c r="A6857">
        <v>4951</v>
      </c>
      <c r="B6857" s="1" t="s">
        <v>8994</v>
      </c>
      <c r="C6857" s="1" t="s">
        <v>5988</v>
      </c>
      <c r="D6857" s="1" t="s">
        <v>5989</v>
      </c>
      <c r="E6857">
        <v>24</v>
      </c>
      <c r="F6857">
        <v>1.25</v>
      </c>
      <c r="G6857">
        <v>16634</v>
      </c>
      <c r="H6857" s="2">
        <v>40514</v>
      </c>
      <c r="I6857">
        <v>30</v>
      </c>
    </row>
    <row r="6858" spans="1:9" x14ac:dyDescent="0.25">
      <c r="A6858">
        <v>449318</v>
      </c>
      <c r="B6858" s="1" t="s">
        <v>8226</v>
      </c>
      <c r="C6858" s="1" t="s">
        <v>731</v>
      </c>
      <c r="D6858" s="1" t="s">
        <v>732</v>
      </c>
      <c r="E6858">
        <v>1</v>
      </c>
      <c r="F6858">
        <v>0.65</v>
      </c>
      <c r="G6858">
        <v>12748</v>
      </c>
      <c r="H6858" s="2">
        <v>40855</v>
      </c>
      <c r="I6858">
        <v>0.65</v>
      </c>
    </row>
    <row r="6859" spans="1:9" x14ac:dyDescent="0.25">
      <c r="A6859">
        <v>283018</v>
      </c>
      <c r="B6859" s="1" t="s">
        <v>8995</v>
      </c>
      <c r="C6859" s="1" t="s">
        <v>2910</v>
      </c>
      <c r="D6859" s="1" t="s">
        <v>2911</v>
      </c>
      <c r="E6859">
        <v>12</v>
      </c>
      <c r="F6859">
        <v>2.5499999999999998</v>
      </c>
      <c r="G6859">
        <v>14315</v>
      </c>
      <c r="H6859" s="2">
        <v>40752</v>
      </c>
      <c r="I6859">
        <v>30.599999999999998</v>
      </c>
    </row>
    <row r="6860" spans="1:9" x14ac:dyDescent="0.25">
      <c r="A6860">
        <v>8328</v>
      </c>
      <c r="B6860" s="1" t="s">
        <v>8996</v>
      </c>
      <c r="C6860" s="1" t="s">
        <v>7491</v>
      </c>
      <c r="D6860" s="1" t="s">
        <v>7492</v>
      </c>
      <c r="E6860">
        <v>2</v>
      </c>
      <c r="F6860">
        <v>2.95</v>
      </c>
      <c r="G6860">
        <v>16983</v>
      </c>
      <c r="H6860" s="2">
        <v>40517</v>
      </c>
      <c r="I6860">
        <v>5.9</v>
      </c>
    </row>
    <row r="6861" spans="1:9" x14ac:dyDescent="0.25">
      <c r="A6861">
        <v>449897</v>
      </c>
      <c r="B6861" s="1" t="s">
        <v>8997</v>
      </c>
      <c r="C6861" s="1" t="s">
        <v>5203</v>
      </c>
      <c r="D6861" s="1" t="s">
        <v>5204</v>
      </c>
      <c r="E6861">
        <v>12</v>
      </c>
      <c r="F6861">
        <v>0.42</v>
      </c>
      <c r="G6861">
        <v>12540</v>
      </c>
      <c r="H6861" s="2">
        <v>40855</v>
      </c>
      <c r="I6861">
        <v>5.04</v>
      </c>
    </row>
    <row r="6862" spans="1:9" x14ac:dyDescent="0.25">
      <c r="A6862">
        <v>32072</v>
      </c>
      <c r="B6862" s="1" t="s">
        <v>8998</v>
      </c>
      <c r="C6862" s="1" t="s">
        <v>8999</v>
      </c>
      <c r="D6862" s="1" t="s">
        <v>9000</v>
      </c>
      <c r="E6862">
        <v>4</v>
      </c>
      <c r="F6862">
        <v>2.5499999999999998</v>
      </c>
      <c r="G6862">
        <v>17214</v>
      </c>
      <c r="H6862" s="2">
        <v>40527</v>
      </c>
      <c r="I6862">
        <v>10.199999999999999</v>
      </c>
    </row>
    <row r="6863" spans="1:9" x14ac:dyDescent="0.25">
      <c r="A6863">
        <v>267147</v>
      </c>
      <c r="B6863" s="1" t="s">
        <v>5915</v>
      </c>
      <c r="C6863" s="1" t="s">
        <v>593</v>
      </c>
      <c r="D6863" s="1" t="s">
        <v>594</v>
      </c>
      <c r="E6863">
        <v>1</v>
      </c>
      <c r="F6863">
        <v>3.75</v>
      </c>
      <c r="G6863">
        <v>13821</v>
      </c>
      <c r="H6863" s="2">
        <v>40742</v>
      </c>
      <c r="I6863">
        <v>3.75</v>
      </c>
    </row>
    <row r="6864" spans="1:9" x14ac:dyDescent="0.25">
      <c r="A6864">
        <v>125943</v>
      </c>
      <c r="B6864" s="1" t="s">
        <v>7826</v>
      </c>
      <c r="C6864" s="1" t="s">
        <v>1537</v>
      </c>
      <c r="D6864" s="1" t="s">
        <v>1538</v>
      </c>
      <c r="E6864">
        <v>24</v>
      </c>
      <c r="F6864">
        <v>0.85</v>
      </c>
      <c r="G6864">
        <v>14769</v>
      </c>
      <c r="H6864" s="2">
        <v>40622</v>
      </c>
      <c r="I6864">
        <v>20.399999999999999</v>
      </c>
    </row>
    <row r="6865" spans="1:9" x14ac:dyDescent="0.25">
      <c r="A6865">
        <v>492593</v>
      </c>
      <c r="B6865" s="1" t="s">
        <v>9001</v>
      </c>
      <c r="C6865" s="1" t="s">
        <v>407</v>
      </c>
      <c r="D6865" s="1" t="s">
        <v>408</v>
      </c>
      <c r="E6865">
        <v>4</v>
      </c>
      <c r="F6865">
        <v>4.25</v>
      </c>
      <c r="G6865">
        <v>14205</v>
      </c>
      <c r="H6865" s="2">
        <v>40870</v>
      </c>
      <c r="I6865">
        <v>17</v>
      </c>
    </row>
    <row r="6866" spans="1:9" x14ac:dyDescent="0.25">
      <c r="A6866">
        <v>443668</v>
      </c>
      <c r="B6866" s="1" t="s">
        <v>9002</v>
      </c>
      <c r="C6866" s="1" t="s">
        <v>1852</v>
      </c>
      <c r="D6866" s="1" t="s">
        <v>1853</v>
      </c>
      <c r="E6866">
        <v>20</v>
      </c>
      <c r="F6866">
        <v>1.65</v>
      </c>
      <c r="G6866">
        <v>17107</v>
      </c>
      <c r="H6866" s="2">
        <v>40853</v>
      </c>
      <c r="I6866">
        <v>33</v>
      </c>
    </row>
    <row r="6867" spans="1:9" x14ac:dyDescent="0.25">
      <c r="A6867">
        <v>177551</v>
      </c>
      <c r="B6867" s="1" t="s">
        <v>9003</v>
      </c>
      <c r="C6867" s="1" t="s">
        <v>4900</v>
      </c>
      <c r="D6867" s="1" t="s">
        <v>4901</v>
      </c>
      <c r="E6867">
        <v>6</v>
      </c>
      <c r="F6867">
        <v>1.95</v>
      </c>
      <c r="G6867">
        <v>15757</v>
      </c>
      <c r="H6867" s="2">
        <v>40669</v>
      </c>
      <c r="I6867">
        <v>11.7</v>
      </c>
    </row>
    <row r="6868" spans="1:9" x14ac:dyDescent="0.25">
      <c r="A6868">
        <v>540110</v>
      </c>
      <c r="B6868" s="1" t="s">
        <v>8435</v>
      </c>
      <c r="C6868" s="1" t="s">
        <v>9004</v>
      </c>
      <c r="D6868" s="1" t="s">
        <v>9005</v>
      </c>
      <c r="E6868">
        <v>3</v>
      </c>
      <c r="F6868">
        <v>1.25</v>
      </c>
      <c r="G6868">
        <v>13077</v>
      </c>
      <c r="H6868" s="2">
        <v>40885</v>
      </c>
      <c r="I6868">
        <v>3.75</v>
      </c>
    </row>
    <row r="6869" spans="1:9" x14ac:dyDescent="0.25">
      <c r="A6869">
        <v>285927</v>
      </c>
      <c r="B6869" s="1" t="s">
        <v>9006</v>
      </c>
      <c r="C6869" s="1" t="s">
        <v>86</v>
      </c>
      <c r="D6869" s="1" t="s">
        <v>87</v>
      </c>
      <c r="E6869">
        <v>4</v>
      </c>
      <c r="F6869">
        <v>4.95</v>
      </c>
      <c r="G6869">
        <v>12949</v>
      </c>
      <c r="H6869" s="2">
        <v>40756</v>
      </c>
      <c r="I6869">
        <v>19.8</v>
      </c>
    </row>
    <row r="6870" spans="1:9" x14ac:dyDescent="0.25">
      <c r="A6870">
        <v>127188</v>
      </c>
      <c r="B6870" s="1" t="s">
        <v>9007</v>
      </c>
      <c r="C6870" s="1" t="s">
        <v>9008</v>
      </c>
      <c r="D6870" s="1" t="s">
        <v>9009</v>
      </c>
      <c r="E6870">
        <v>6</v>
      </c>
      <c r="F6870">
        <v>0.39</v>
      </c>
      <c r="G6870">
        <v>16036</v>
      </c>
      <c r="H6870" s="2">
        <v>40623</v>
      </c>
      <c r="I6870">
        <v>2.34</v>
      </c>
    </row>
    <row r="6871" spans="1:9" x14ac:dyDescent="0.25">
      <c r="A6871">
        <v>394709</v>
      </c>
      <c r="B6871" s="1" t="s">
        <v>9010</v>
      </c>
      <c r="C6871" s="1" t="s">
        <v>3209</v>
      </c>
      <c r="D6871" s="1" t="s">
        <v>3210</v>
      </c>
      <c r="E6871">
        <v>8</v>
      </c>
      <c r="F6871">
        <v>4.25</v>
      </c>
      <c r="G6871">
        <v>12685</v>
      </c>
      <c r="H6871" s="2">
        <v>40829</v>
      </c>
      <c r="I6871">
        <v>34</v>
      </c>
    </row>
    <row r="6872" spans="1:9" x14ac:dyDescent="0.25">
      <c r="A6872">
        <v>527190</v>
      </c>
      <c r="B6872" s="1" t="s">
        <v>4501</v>
      </c>
      <c r="C6872" s="1" t="s">
        <v>8555</v>
      </c>
      <c r="D6872" s="1" t="s">
        <v>8556</v>
      </c>
      <c r="E6872">
        <v>12</v>
      </c>
      <c r="F6872">
        <v>0.39</v>
      </c>
      <c r="G6872">
        <v>13230</v>
      </c>
      <c r="H6872" s="2">
        <v>40882</v>
      </c>
      <c r="I6872">
        <v>4.68</v>
      </c>
    </row>
    <row r="6873" spans="1:9" x14ac:dyDescent="0.25">
      <c r="A6873">
        <v>23737</v>
      </c>
      <c r="B6873" s="1" t="s">
        <v>9011</v>
      </c>
      <c r="C6873" s="1" t="s">
        <v>2942</v>
      </c>
      <c r="D6873" s="1" t="s">
        <v>2943</v>
      </c>
      <c r="E6873">
        <v>5</v>
      </c>
      <c r="F6873">
        <v>2.1</v>
      </c>
      <c r="G6873">
        <v>14256</v>
      </c>
      <c r="H6873" s="2">
        <v>40522</v>
      </c>
      <c r="I6873">
        <v>10.5</v>
      </c>
    </row>
    <row r="6874" spans="1:9" x14ac:dyDescent="0.25">
      <c r="A6874">
        <v>221782</v>
      </c>
      <c r="B6874" s="1" t="s">
        <v>8887</v>
      </c>
      <c r="C6874" s="1" t="s">
        <v>557</v>
      </c>
      <c r="D6874" s="1" t="s">
        <v>558</v>
      </c>
      <c r="E6874">
        <v>1</v>
      </c>
      <c r="F6874">
        <v>2.95</v>
      </c>
      <c r="G6874">
        <v>14562</v>
      </c>
      <c r="H6874" s="2">
        <v>40703</v>
      </c>
      <c r="I6874">
        <v>2.95</v>
      </c>
    </row>
    <row r="6875" spans="1:9" x14ac:dyDescent="0.25">
      <c r="A6875">
        <v>44200</v>
      </c>
      <c r="B6875" s="1" t="s">
        <v>8404</v>
      </c>
      <c r="C6875" s="1" t="s">
        <v>7518</v>
      </c>
      <c r="D6875" s="1" t="s">
        <v>7519</v>
      </c>
      <c r="E6875">
        <v>5</v>
      </c>
      <c r="F6875">
        <v>1.25</v>
      </c>
      <c r="G6875">
        <v>15311</v>
      </c>
      <c r="H6875" s="2">
        <v>40548</v>
      </c>
      <c r="I6875">
        <v>6.25</v>
      </c>
    </row>
    <row r="6876" spans="1:9" x14ac:dyDescent="0.25">
      <c r="A6876">
        <v>386077</v>
      </c>
      <c r="B6876" s="1" t="s">
        <v>7325</v>
      </c>
      <c r="C6876" s="1" t="s">
        <v>8195</v>
      </c>
      <c r="D6876" s="1" t="s">
        <v>8196</v>
      </c>
      <c r="E6876">
        <v>3</v>
      </c>
      <c r="F6876">
        <v>0.39</v>
      </c>
      <c r="G6876">
        <v>16595</v>
      </c>
      <c r="H6876" s="2">
        <v>40825</v>
      </c>
      <c r="I6876">
        <v>1.17</v>
      </c>
    </row>
    <row r="6877" spans="1:9" x14ac:dyDescent="0.25">
      <c r="A6877">
        <v>269319</v>
      </c>
      <c r="B6877" s="1" t="s">
        <v>9012</v>
      </c>
      <c r="C6877" s="1" t="s">
        <v>911</v>
      </c>
      <c r="D6877" s="1" t="s">
        <v>912</v>
      </c>
      <c r="E6877">
        <v>48</v>
      </c>
      <c r="F6877">
        <v>3.75</v>
      </c>
      <c r="G6877">
        <v>14156</v>
      </c>
      <c r="H6877" s="2">
        <v>40743</v>
      </c>
      <c r="I6877">
        <v>180</v>
      </c>
    </row>
    <row r="6878" spans="1:9" x14ac:dyDescent="0.25">
      <c r="A6878">
        <v>216430</v>
      </c>
      <c r="B6878" s="1" t="s">
        <v>6091</v>
      </c>
      <c r="C6878" s="1" t="s">
        <v>4723</v>
      </c>
      <c r="D6878" s="1" t="s">
        <v>4724</v>
      </c>
      <c r="E6878">
        <v>6</v>
      </c>
      <c r="F6878">
        <v>1.25</v>
      </c>
      <c r="G6878">
        <v>17015</v>
      </c>
      <c r="H6878" s="2">
        <v>40701</v>
      </c>
      <c r="I6878">
        <v>7.5</v>
      </c>
    </row>
    <row r="6879" spans="1:9" x14ac:dyDescent="0.25">
      <c r="A6879">
        <v>391890</v>
      </c>
      <c r="B6879" s="1" t="s">
        <v>9013</v>
      </c>
      <c r="C6879" s="1" t="s">
        <v>2480</v>
      </c>
      <c r="D6879" s="1" t="s">
        <v>2481</v>
      </c>
      <c r="E6879">
        <v>10</v>
      </c>
      <c r="F6879">
        <v>1.25</v>
      </c>
      <c r="G6879">
        <v>13208</v>
      </c>
      <c r="H6879" s="2">
        <v>40827</v>
      </c>
      <c r="I6879">
        <v>12.5</v>
      </c>
    </row>
    <row r="6880" spans="1:9" x14ac:dyDescent="0.25">
      <c r="A6880">
        <v>389922</v>
      </c>
      <c r="B6880" s="1" t="s">
        <v>103</v>
      </c>
      <c r="C6880" s="1" t="s">
        <v>1278</v>
      </c>
      <c r="D6880" s="1" t="s">
        <v>1279</v>
      </c>
      <c r="E6880">
        <v>2</v>
      </c>
      <c r="F6880">
        <v>15.79</v>
      </c>
      <c r="G6880">
        <v>14096</v>
      </c>
      <c r="H6880" s="2">
        <v>40826</v>
      </c>
      <c r="I6880">
        <v>31.58</v>
      </c>
    </row>
    <row r="6881" spans="1:9" x14ac:dyDescent="0.25">
      <c r="A6881">
        <v>256230</v>
      </c>
      <c r="B6881" s="1" t="s">
        <v>6429</v>
      </c>
      <c r="C6881" s="1" t="s">
        <v>134</v>
      </c>
      <c r="D6881" s="1" t="s">
        <v>135</v>
      </c>
      <c r="E6881">
        <v>100</v>
      </c>
      <c r="F6881">
        <v>1.45</v>
      </c>
      <c r="G6881">
        <v>14680</v>
      </c>
      <c r="H6881" s="2">
        <v>40732</v>
      </c>
      <c r="I6881">
        <v>145</v>
      </c>
    </row>
    <row r="6882" spans="1:9" x14ac:dyDescent="0.25">
      <c r="A6882">
        <v>38472</v>
      </c>
      <c r="B6882" s="1" t="s">
        <v>3305</v>
      </c>
      <c r="C6882" s="1" t="s">
        <v>1522</v>
      </c>
      <c r="D6882" s="1" t="s">
        <v>1523</v>
      </c>
      <c r="E6882">
        <v>2</v>
      </c>
      <c r="F6882">
        <v>8.5</v>
      </c>
      <c r="G6882">
        <v>16713</v>
      </c>
      <c r="H6882" s="2">
        <v>40532</v>
      </c>
      <c r="I6882">
        <v>17</v>
      </c>
    </row>
    <row r="6883" spans="1:9" x14ac:dyDescent="0.25">
      <c r="A6883">
        <v>127051</v>
      </c>
      <c r="B6883" s="1" t="s">
        <v>9014</v>
      </c>
      <c r="C6883" s="1" t="s">
        <v>1953</v>
      </c>
      <c r="D6883" s="1" t="s">
        <v>1954</v>
      </c>
      <c r="E6883">
        <v>-2</v>
      </c>
      <c r="F6883">
        <v>1.25</v>
      </c>
      <c r="G6883">
        <v>12779</v>
      </c>
      <c r="H6883" s="2">
        <v>40623</v>
      </c>
      <c r="I6883">
        <v>-2.5</v>
      </c>
    </row>
    <row r="6884" spans="1:9" x14ac:dyDescent="0.25">
      <c r="A6884">
        <v>240703</v>
      </c>
      <c r="B6884" s="1" t="s">
        <v>9015</v>
      </c>
      <c r="C6884" s="1" t="s">
        <v>470</v>
      </c>
      <c r="D6884" s="1" t="s">
        <v>471</v>
      </c>
      <c r="E6884">
        <v>12</v>
      </c>
      <c r="F6884">
        <v>2.5499999999999998</v>
      </c>
      <c r="G6884">
        <v>14911</v>
      </c>
      <c r="H6884" s="2">
        <v>40721</v>
      </c>
      <c r="I6884">
        <v>30.599999999999998</v>
      </c>
    </row>
    <row r="6885" spans="1:9" x14ac:dyDescent="0.25">
      <c r="A6885">
        <v>254233</v>
      </c>
      <c r="B6885" s="1" t="s">
        <v>9016</v>
      </c>
      <c r="C6885" s="1" t="s">
        <v>713</v>
      </c>
      <c r="D6885" s="1" t="s">
        <v>714</v>
      </c>
      <c r="E6885">
        <v>6</v>
      </c>
      <c r="F6885">
        <v>2.95</v>
      </c>
      <c r="G6885">
        <v>13842</v>
      </c>
      <c r="H6885" s="2">
        <v>40731</v>
      </c>
      <c r="I6885">
        <v>17.700000000000003</v>
      </c>
    </row>
    <row r="6886" spans="1:9" x14ac:dyDescent="0.25">
      <c r="A6886">
        <v>424185</v>
      </c>
      <c r="B6886" s="1" t="s">
        <v>9017</v>
      </c>
      <c r="C6886" s="1" t="s">
        <v>5972</v>
      </c>
      <c r="D6886" s="1" t="s">
        <v>5973</v>
      </c>
      <c r="E6886">
        <v>1</v>
      </c>
      <c r="F6886">
        <v>3.75</v>
      </c>
      <c r="G6886">
        <v>17841</v>
      </c>
      <c r="H6886" s="2">
        <v>40844</v>
      </c>
      <c r="I6886">
        <v>3.75</v>
      </c>
    </row>
    <row r="6887" spans="1:9" x14ac:dyDescent="0.25">
      <c r="A6887">
        <v>324933</v>
      </c>
      <c r="B6887" s="1" t="s">
        <v>3787</v>
      </c>
      <c r="C6887" s="1" t="s">
        <v>197</v>
      </c>
      <c r="D6887" s="1" t="s">
        <v>198</v>
      </c>
      <c r="E6887">
        <v>2</v>
      </c>
      <c r="F6887">
        <v>2.89</v>
      </c>
      <c r="G6887">
        <v>12851</v>
      </c>
      <c r="H6887" s="2">
        <v>40790</v>
      </c>
      <c r="I6887">
        <v>5.78</v>
      </c>
    </row>
    <row r="6888" spans="1:9" x14ac:dyDescent="0.25">
      <c r="A6888">
        <v>101805</v>
      </c>
      <c r="B6888" s="1" t="s">
        <v>9018</v>
      </c>
      <c r="C6888" s="1" t="s">
        <v>5055</v>
      </c>
      <c r="D6888" s="1" t="s">
        <v>5056</v>
      </c>
      <c r="E6888">
        <v>24</v>
      </c>
      <c r="F6888">
        <v>1.65</v>
      </c>
      <c r="G6888">
        <v>13501</v>
      </c>
      <c r="H6888" s="2">
        <v>40598</v>
      </c>
      <c r="I6888">
        <v>39.599999999999994</v>
      </c>
    </row>
    <row r="6889" spans="1:9" x14ac:dyDescent="0.25">
      <c r="A6889">
        <v>241058</v>
      </c>
      <c r="B6889" s="1" t="s">
        <v>9019</v>
      </c>
      <c r="C6889" s="1" t="s">
        <v>1504</v>
      </c>
      <c r="D6889" s="1" t="s">
        <v>1505</v>
      </c>
      <c r="E6889">
        <v>10</v>
      </c>
      <c r="F6889">
        <v>1.65</v>
      </c>
      <c r="G6889">
        <v>12493</v>
      </c>
      <c r="H6889" s="2">
        <v>40721</v>
      </c>
      <c r="I6889">
        <v>16.5</v>
      </c>
    </row>
    <row r="6890" spans="1:9" x14ac:dyDescent="0.25">
      <c r="A6890">
        <v>409412</v>
      </c>
      <c r="B6890" s="1" t="s">
        <v>9020</v>
      </c>
      <c r="C6890" s="1" t="s">
        <v>9021</v>
      </c>
      <c r="D6890" s="1" t="s">
        <v>9022</v>
      </c>
      <c r="E6890">
        <v>12</v>
      </c>
      <c r="F6890">
        <v>1.49</v>
      </c>
      <c r="G6890">
        <v>12569</v>
      </c>
      <c r="H6890" s="2">
        <v>40836</v>
      </c>
      <c r="I6890">
        <v>17.88</v>
      </c>
    </row>
    <row r="6891" spans="1:9" x14ac:dyDescent="0.25">
      <c r="A6891">
        <v>160539</v>
      </c>
      <c r="B6891" s="1" t="s">
        <v>5214</v>
      </c>
      <c r="C6891" s="1" t="s">
        <v>9023</v>
      </c>
      <c r="D6891" s="1" t="s">
        <v>9024</v>
      </c>
      <c r="E6891">
        <v>18</v>
      </c>
      <c r="F6891">
        <v>0.39</v>
      </c>
      <c r="G6891">
        <v>18116</v>
      </c>
      <c r="H6891" s="2">
        <v>40651</v>
      </c>
      <c r="I6891">
        <v>7.0200000000000005</v>
      </c>
    </row>
    <row r="6892" spans="1:9" x14ac:dyDescent="0.25">
      <c r="A6892">
        <v>392961</v>
      </c>
      <c r="B6892" s="1" t="s">
        <v>5710</v>
      </c>
      <c r="C6892" s="1" t="s">
        <v>4852</v>
      </c>
      <c r="D6892" s="1" t="s">
        <v>4853</v>
      </c>
      <c r="E6892">
        <v>16</v>
      </c>
      <c r="F6892">
        <v>1.25</v>
      </c>
      <c r="G6892">
        <v>13985</v>
      </c>
      <c r="H6892" s="2">
        <v>40828</v>
      </c>
      <c r="I6892">
        <v>20</v>
      </c>
    </row>
    <row r="6893" spans="1:9" x14ac:dyDescent="0.25">
      <c r="A6893">
        <v>235142</v>
      </c>
      <c r="B6893" s="1" t="s">
        <v>4413</v>
      </c>
      <c r="C6893" s="1" t="s">
        <v>425</v>
      </c>
      <c r="D6893" s="1" t="s">
        <v>426</v>
      </c>
      <c r="E6893">
        <v>25</v>
      </c>
      <c r="F6893">
        <v>0.42</v>
      </c>
      <c r="G6893">
        <v>14175</v>
      </c>
      <c r="H6893" s="2">
        <v>40715</v>
      </c>
      <c r="I6893">
        <v>10.5</v>
      </c>
    </row>
    <row r="6894" spans="1:9" x14ac:dyDescent="0.25">
      <c r="A6894">
        <v>198659</v>
      </c>
      <c r="B6894" s="1" t="s">
        <v>5820</v>
      </c>
      <c r="C6894" s="1" t="s">
        <v>1201</v>
      </c>
      <c r="D6894" s="1" t="s">
        <v>1202</v>
      </c>
      <c r="E6894">
        <v>1</v>
      </c>
      <c r="F6894">
        <v>2.1</v>
      </c>
      <c r="G6894">
        <v>17757</v>
      </c>
      <c r="H6894" s="2">
        <v>40683</v>
      </c>
      <c r="I6894">
        <v>2.1</v>
      </c>
    </row>
    <row r="6895" spans="1:9" x14ac:dyDescent="0.25">
      <c r="A6895">
        <v>176866</v>
      </c>
      <c r="B6895" s="1" t="s">
        <v>9025</v>
      </c>
      <c r="C6895" s="1" t="s">
        <v>9026</v>
      </c>
      <c r="D6895" s="1" t="s">
        <v>9027</v>
      </c>
      <c r="E6895">
        <v>24</v>
      </c>
      <c r="F6895">
        <v>1.95</v>
      </c>
      <c r="G6895">
        <v>17578</v>
      </c>
      <c r="H6895" s="2">
        <v>40668</v>
      </c>
      <c r="I6895">
        <v>46.8</v>
      </c>
    </row>
    <row r="6896" spans="1:9" x14ac:dyDescent="0.25">
      <c r="A6896">
        <v>114979</v>
      </c>
      <c r="B6896" s="1" t="s">
        <v>5858</v>
      </c>
      <c r="C6896" s="1" t="s">
        <v>3445</v>
      </c>
      <c r="D6896" s="1" t="s">
        <v>3446</v>
      </c>
      <c r="E6896">
        <v>24</v>
      </c>
      <c r="F6896">
        <v>0.85</v>
      </c>
      <c r="G6896">
        <v>15502</v>
      </c>
      <c r="H6896" s="2">
        <v>40611</v>
      </c>
      <c r="I6896">
        <v>20.399999999999999</v>
      </c>
    </row>
    <row r="6897" spans="1:9" x14ac:dyDescent="0.25">
      <c r="A6897">
        <v>291513</v>
      </c>
      <c r="B6897" s="1" t="s">
        <v>9028</v>
      </c>
      <c r="C6897" s="1" t="s">
        <v>9029</v>
      </c>
      <c r="D6897" s="1" t="s">
        <v>9030</v>
      </c>
      <c r="E6897">
        <v>1</v>
      </c>
      <c r="F6897">
        <v>0.85</v>
      </c>
      <c r="G6897">
        <v>18079</v>
      </c>
      <c r="H6897" s="2">
        <v>40760</v>
      </c>
      <c r="I6897">
        <v>0.85</v>
      </c>
    </row>
    <row r="6898" spans="1:9" x14ac:dyDescent="0.25">
      <c r="A6898">
        <v>265347</v>
      </c>
      <c r="B6898" s="1" t="s">
        <v>9031</v>
      </c>
      <c r="C6898" s="1" t="s">
        <v>1027</v>
      </c>
      <c r="D6898" s="1" t="s">
        <v>1028</v>
      </c>
      <c r="E6898">
        <v>1</v>
      </c>
      <c r="F6898">
        <v>7.95</v>
      </c>
      <c r="G6898">
        <v>16904</v>
      </c>
      <c r="H6898" s="2">
        <v>40739</v>
      </c>
      <c r="I6898">
        <v>7.95</v>
      </c>
    </row>
    <row r="6899" spans="1:9" x14ac:dyDescent="0.25">
      <c r="A6899">
        <v>424669</v>
      </c>
      <c r="B6899" s="1" t="s">
        <v>9032</v>
      </c>
      <c r="C6899" s="1" t="s">
        <v>3417</v>
      </c>
      <c r="D6899" s="1" t="s">
        <v>3418</v>
      </c>
      <c r="E6899">
        <v>1</v>
      </c>
      <c r="F6899">
        <v>2.95</v>
      </c>
      <c r="G6899">
        <v>14606</v>
      </c>
      <c r="H6899" s="2">
        <v>40844</v>
      </c>
      <c r="I6899">
        <v>2.95</v>
      </c>
    </row>
    <row r="6900" spans="1:9" x14ac:dyDescent="0.25">
      <c r="A6900">
        <v>488377</v>
      </c>
      <c r="B6900" s="1" t="s">
        <v>9033</v>
      </c>
      <c r="C6900" s="1" t="s">
        <v>1120</v>
      </c>
      <c r="D6900" s="1" t="s">
        <v>1121</v>
      </c>
      <c r="E6900">
        <v>3</v>
      </c>
      <c r="F6900">
        <v>4.95</v>
      </c>
      <c r="G6900">
        <v>15106</v>
      </c>
      <c r="H6900" s="2">
        <v>40869</v>
      </c>
      <c r="I6900">
        <v>14.850000000000001</v>
      </c>
    </row>
    <row r="6901" spans="1:9" x14ac:dyDescent="0.25">
      <c r="A6901">
        <v>482695</v>
      </c>
      <c r="B6901" s="1" t="s">
        <v>9034</v>
      </c>
      <c r="C6901" s="1" t="s">
        <v>7522</v>
      </c>
      <c r="D6901" s="1" t="s">
        <v>7523</v>
      </c>
      <c r="E6901">
        <v>6</v>
      </c>
      <c r="F6901">
        <v>1.45</v>
      </c>
      <c r="G6901">
        <v>16762</v>
      </c>
      <c r="H6901" s="2">
        <v>40867</v>
      </c>
      <c r="I6901">
        <v>8.6999999999999993</v>
      </c>
    </row>
    <row r="6902" spans="1:9" x14ac:dyDescent="0.25">
      <c r="A6902">
        <v>261342</v>
      </c>
      <c r="B6902" s="1" t="s">
        <v>9035</v>
      </c>
      <c r="C6902" s="1" t="s">
        <v>517</v>
      </c>
      <c r="D6902" s="1" t="s">
        <v>518</v>
      </c>
      <c r="E6902">
        <v>10</v>
      </c>
      <c r="F6902">
        <v>2.08</v>
      </c>
      <c r="G6902">
        <v>14709</v>
      </c>
      <c r="H6902" s="2">
        <v>40737</v>
      </c>
      <c r="I6902">
        <v>20.8</v>
      </c>
    </row>
    <row r="6903" spans="1:9" x14ac:dyDescent="0.25">
      <c r="A6903">
        <v>56877</v>
      </c>
      <c r="B6903" s="1" t="s">
        <v>3513</v>
      </c>
      <c r="C6903" s="1" t="s">
        <v>5182</v>
      </c>
      <c r="D6903" s="1" t="s">
        <v>5183</v>
      </c>
      <c r="E6903">
        <v>12</v>
      </c>
      <c r="F6903">
        <v>1.65</v>
      </c>
      <c r="G6903">
        <v>12490</v>
      </c>
      <c r="H6903" s="2">
        <v>40557</v>
      </c>
      <c r="I6903">
        <v>19.799999999999997</v>
      </c>
    </row>
    <row r="6904" spans="1:9" x14ac:dyDescent="0.25">
      <c r="A6904">
        <v>423047</v>
      </c>
      <c r="B6904" s="1" t="s">
        <v>9036</v>
      </c>
      <c r="C6904" s="1" t="s">
        <v>2535</v>
      </c>
      <c r="D6904" s="1" t="s">
        <v>2536</v>
      </c>
      <c r="E6904">
        <v>3</v>
      </c>
      <c r="F6904">
        <v>6.95</v>
      </c>
      <c r="G6904">
        <v>12952</v>
      </c>
      <c r="H6904" s="2">
        <v>40843</v>
      </c>
      <c r="I6904">
        <v>20.85</v>
      </c>
    </row>
    <row r="6905" spans="1:9" x14ac:dyDescent="0.25">
      <c r="A6905">
        <v>238858</v>
      </c>
      <c r="B6905" s="1" t="s">
        <v>6271</v>
      </c>
      <c r="C6905" s="1" t="s">
        <v>8211</v>
      </c>
      <c r="D6905" s="1" t="s">
        <v>8212</v>
      </c>
      <c r="E6905">
        <v>5</v>
      </c>
      <c r="F6905">
        <v>3.95</v>
      </c>
      <c r="G6905">
        <v>13969</v>
      </c>
      <c r="H6905" s="2">
        <v>40717</v>
      </c>
      <c r="I6905">
        <v>19.75</v>
      </c>
    </row>
    <row r="6906" spans="1:9" x14ac:dyDescent="0.25">
      <c r="A6906">
        <v>236585</v>
      </c>
      <c r="B6906" s="1" t="s">
        <v>9037</v>
      </c>
      <c r="C6906" s="1" t="s">
        <v>9038</v>
      </c>
      <c r="D6906" s="1" t="s">
        <v>9039</v>
      </c>
      <c r="E6906">
        <v>24</v>
      </c>
      <c r="F6906">
        <v>0.42</v>
      </c>
      <c r="G6906">
        <v>17669</v>
      </c>
      <c r="H6906" s="2">
        <v>40716</v>
      </c>
      <c r="I6906">
        <v>10.08</v>
      </c>
    </row>
    <row r="6907" spans="1:9" x14ac:dyDescent="0.25">
      <c r="A6907">
        <v>286070</v>
      </c>
      <c r="B6907" s="1" t="s">
        <v>9040</v>
      </c>
      <c r="C6907" s="1" t="s">
        <v>1732</v>
      </c>
      <c r="D6907" s="1" t="s">
        <v>1733</v>
      </c>
      <c r="E6907">
        <v>10</v>
      </c>
      <c r="F6907">
        <v>1.65</v>
      </c>
      <c r="G6907">
        <v>14341</v>
      </c>
      <c r="H6907" s="2">
        <v>40756</v>
      </c>
      <c r="I6907">
        <v>16.5</v>
      </c>
    </row>
    <row r="6908" spans="1:9" x14ac:dyDescent="0.25">
      <c r="A6908">
        <v>49245</v>
      </c>
      <c r="B6908" s="1" t="s">
        <v>6264</v>
      </c>
      <c r="C6908" s="1" t="s">
        <v>9041</v>
      </c>
      <c r="D6908" s="1" t="s">
        <v>9042</v>
      </c>
      <c r="E6908">
        <v>16</v>
      </c>
      <c r="F6908">
        <v>1.69</v>
      </c>
      <c r="G6908">
        <v>14800</v>
      </c>
      <c r="H6908" s="2">
        <v>40552</v>
      </c>
      <c r="I6908">
        <v>27.04</v>
      </c>
    </row>
    <row r="6909" spans="1:9" x14ac:dyDescent="0.25">
      <c r="A6909">
        <v>464488</v>
      </c>
      <c r="B6909" s="1" t="s">
        <v>6484</v>
      </c>
      <c r="C6909" s="1" t="s">
        <v>1950</v>
      </c>
      <c r="D6909" s="1" t="s">
        <v>1951</v>
      </c>
      <c r="E6909">
        <v>4</v>
      </c>
      <c r="F6909">
        <v>4.1500000000000004</v>
      </c>
      <c r="G6909">
        <v>14862</v>
      </c>
      <c r="H6909" s="2">
        <v>40861</v>
      </c>
      <c r="I6909">
        <v>16.600000000000001</v>
      </c>
    </row>
    <row r="6910" spans="1:9" x14ac:dyDescent="0.25">
      <c r="A6910">
        <v>331697</v>
      </c>
      <c r="B6910" s="1" t="s">
        <v>9043</v>
      </c>
      <c r="C6910" s="1" t="s">
        <v>2022</v>
      </c>
      <c r="D6910" s="1" t="s">
        <v>2023</v>
      </c>
      <c r="E6910">
        <v>4</v>
      </c>
      <c r="F6910">
        <v>1.65</v>
      </c>
      <c r="G6910">
        <v>17634</v>
      </c>
      <c r="H6910" s="2">
        <v>40794</v>
      </c>
      <c r="I6910">
        <v>6.6</v>
      </c>
    </row>
    <row r="6911" spans="1:9" x14ac:dyDescent="0.25">
      <c r="A6911">
        <v>462058</v>
      </c>
      <c r="B6911" s="1" t="s">
        <v>8454</v>
      </c>
      <c r="C6911" s="1" t="s">
        <v>1672</v>
      </c>
      <c r="D6911" s="1" t="s">
        <v>1673</v>
      </c>
      <c r="E6911">
        <v>1</v>
      </c>
      <c r="F6911">
        <v>4.95</v>
      </c>
      <c r="G6911">
        <v>14547</v>
      </c>
      <c r="H6911" s="2">
        <v>40860</v>
      </c>
      <c r="I6911">
        <v>4.95</v>
      </c>
    </row>
    <row r="6912" spans="1:9" x14ac:dyDescent="0.25">
      <c r="A6912">
        <v>176664</v>
      </c>
      <c r="B6912" s="1" t="s">
        <v>8848</v>
      </c>
      <c r="C6912" s="1" t="s">
        <v>5569</v>
      </c>
      <c r="D6912" s="1" t="s">
        <v>5570</v>
      </c>
      <c r="E6912">
        <v>24</v>
      </c>
      <c r="F6912">
        <v>0.19</v>
      </c>
      <c r="G6912">
        <v>12451</v>
      </c>
      <c r="H6912" s="2">
        <v>40668</v>
      </c>
      <c r="I6912">
        <v>4.5600000000000005</v>
      </c>
    </row>
    <row r="6913" spans="1:9" x14ac:dyDescent="0.25">
      <c r="A6913">
        <v>304799</v>
      </c>
      <c r="B6913" s="1" t="s">
        <v>5882</v>
      </c>
      <c r="C6913" s="1" t="s">
        <v>3579</v>
      </c>
      <c r="D6913" s="1" t="s">
        <v>3580</v>
      </c>
      <c r="E6913">
        <v>12</v>
      </c>
      <c r="F6913">
        <v>4.1500000000000004</v>
      </c>
      <c r="G6913">
        <v>12688</v>
      </c>
      <c r="H6913" s="2">
        <v>40773</v>
      </c>
      <c r="I6913">
        <v>49.800000000000004</v>
      </c>
    </row>
    <row r="6914" spans="1:9" x14ac:dyDescent="0.25">
      <c r="A6914">
        <v>333417</v>
      </c>
      <c r="B6914" s="1" t="s">
        <v>9044</v>
      </c>
      <c r="C6914" s="1" t="s">
        <v>2889</v>
      </c>
      <c r="D6914" s="1" t="s">
        <v>2890</v>
      </c>
      <c r="E6914">
        <v>24</v>
      </c>
      <c r="F6914">
        <v>1.25</v>
      </c>
      <c r="G6914">
        <v>12433</v>
      </c>
      <c r="H6914" s="2">
        <v>40795</v>
      </c>
      <c r="I6914">
        <v>30</v>
      </c>
    </row>
    <row r="6915" spans="1:9" x14ac:dyDescent="0.25">
      <c r="A6915">
        <v>8060</v>
      </c>
      <c r="B6915" s="1" t="s">
        <v>5545</v>
      </c>
      <c r="C6915" s="1" t="s">
        <v>9045</v>
      </c>
      <c r="D6915" s="1" t="s">
        <v>9046</v>
      </c>
      <c r="E6915">
        <v>2</v>
      </c>
      <c r="F6915">
        <v>2.1</v>
      </c>
      <c r="G6915">
        <v>18118</v>
      </c>
      <c r="H6915" s="2">
        <v>40517</v>
      </c>
      <c r="I6915">
        <v>4.2</v>
      </c>
    </row>
    <row r="6916" spans="1:9" x14ac:dyDescent="0.25">
      <c r="A6916">
        <v>491591</v>
      </c>
      <c r="B6916" s="1" t="s">
        <v>4619</v>
      </c>
      <c r="C6916" s="1" t="s">
        <v>5566</v>
      </c>
      <c r="D6916" s="1" t="s">
        <v>5567</v>
      </c>
      <c r="E6916">
        <v>1</v>
      </c>
      <c r="F6916">
        <v>1.25</v>
      </c>
      <c r="G6916">
        <v>14505</v>
      </c>
      <c r="H6916" s="2">
        <v>40869</v>
      </c>
      <c r="I6916">
        <v>1.25</v>
      </c>
    </row>
    <row r="6917" spans="1:9" x14ac:dyDescent="0.25">
      <c r="A6917">
        <v>83409</v>
      </c>
      <c r="B6917" s="1" t="s">
        <v>3083</v>
      </c>
      <c r="C6917" s="1" t="s">
        <v>923</v>
      </c>
      <c r="D6917" s="1" t="s">
        <v>924</v>
      </c>
      <c r="E6917">
        <v>1</v>
      </c>
      <c r="F6917">
        <v>1.95</v>
      </c>
      <c r="G6917">
        <v>16686</v>
      </c>
      <c r="H6917" s="2">
        <v>40581</v>
      </c>
      <c r="I6917">
        <v>1.95</v>
      </c>
    </row>
    <row r="6918" spans="1:9" x14ac:dyDescent="0.25">
      <c r="A6918">
        <v>459218</v>
      </c>
      <c r="B6918" s="1" t="s">
        <v>5514</v>
      </c>
      <c r="C6918" s="1" t="s">
        <v>249</v>
      </c>
      <c r="D6918" s="1" t="s">
        <v>250</v>
      </c>
      <c r="E6918">
        <v>12</v>
      </c>
      <c r="F6918">
        <v>0.42</v>
      </c>
      <c r="G6918">
        <v>12985</v>
      </c>
      <c r="H6918" s="2">
        <v>40858</v>
      </c>
      <c r="I6918">
        <v>5.04</v>
      </c>
    </row>
    <row r="6919" spans="1:9" x14ac:dyDescent="0.25">
      <c r="A6919">
        <v>12734</v>
      </c>
      <c r="B6919" s="1" t="s">
        <v>721</v>
      </c>
      <c r="C6919" s="1" t="s">
        <v>24</v>
      </c>
      <c r="D6919" s="1" t="s">
        <v>25</v>
      </c>
      <c r="E6919">
        <v>1</v>
      </c>
      <c r="F6919">
        <v>3.95</v>
      </c>
      <c r="G6919">
        <v>15356</v>
      </c>
      <c r="H6919" s="2">
        <v>40518</v>
      </c>
      <c r="I6919">
        <v>3.95</v>
      </c>
    </row>
    <row r="6920" spans="1:9" x14ac:dyDescent="0.25">
      <c r="A6920">
        <v>469667</v>
      </c>
      <c r="B6920" s="1" t="s">
        <v>4359</v>
      </c>
      <c r="C6920" s="1" t="s">
        <v>65</v>
      </c>
      <c r="D6920" s="1" t="s">
        <v>66</v>
      </c>
      <c r="E6920">
        <v>4</v>
      </c>
      <c r="F6920">
        <v>4.95</v>
      </c>
      <c r="G6920">
        <v>14911</v>
      </c>
      <c r="H6920" s="2">
        <v>40862</v>
      </c>
      <c r="I6920">
        <v>19.8</v>
      </c>
    </row>
    <row r="6921" spans="1:9" x14ac:dyDescent="0.25">
      <c r="A6921">
        <v>118971</v>
      </c>
      <c r="B6921" s="1" t="s">
        <v>9047</v>
      </c>
      <c r="C6921" s="1" t="s">
        <v>742</v>
      </c>
      <c r="D6921" s="1" t="s">
        <v>743</v>
      </c>
      <c r="E6921">
        <v>6</v>
      </c>
      <c r="F6921">
        <v>2.5499999999999998</v>
      </c>
      <c r="G6921">
        <v>14911</v>
      </c>
      <c r="H6921" s="2">
        <v>40616</v>
      </c>
      <c r="I6921">
        <v>15.299999999999999</v>
      </c>
    </row>
    <row r="6922" spans="1:9" x14ac:dyDescent="0.25">
      <c r="A6922">
        <v>378055</v>
      </c>
      <c r="B6922" s="1" t="s">
        <v>9048</v>
      </c>
      <c r="C6922" s="1" t="s">
        <v>2368</v>
      </c>
      <c r="D6922" s="1" t="s">
        <v>2369</v>
      </c>
      <c r="E6922">
        <v>1</v>
      </c>
      <c r="F6922">
        <v>2.95</v>
      </c>
      <c r="G6922">
        <v>15039</v>
      </c>
      <c r="H6922" s="2">
        <v>40821</v>
      </c>
      <c r="I6922">
        <v>2.95</v>
      </c>
    </row>
    <row r="6923" spans="1:9" x14ac:dyDescent="0.25">
      <c r="A6923">
        <v>238563</v>
      </c>
      <c r="B6923" s="1" t="s">
        <v>7331</v>
      </c>
      <c r="C6923" s="1" t="s">
        <v>2999</v>
      </c>
      <c r="D6923" s="1" t="s">
        <v>3000</v>
      </c>
      <c r="E6923">
        <v>6</v>
      </c>
      <c r="F6923">
        <v>2.5499999999999998</v>
      </c>
      <c r="G6923">
        <v>12697</v>
      </c>
      <c r="H6923" s="2">
        <v>40717</v>
      </c>
      <c r="I6923">
        <v>15.299999999999999</v>
      </c>
    </row>
    <row r="6924" spans="1:9" x14ac:dyDescent="0.25">
      <c r="A6924">
        <v>377749</v>
      </c>
      <c r="B6924" s="1" t="s">
        <v>9049</v>
      </c>
      <c r="C6924" s="1" t="s">
        <v>2196</v>
      </c>
      <c r="D6924" s="1" t="s">
        <v>2197</v>
      </c>
      <c r="E6924">
        <v>4</v>
      </c>
      <c r="F6924">
        <v>3.95</v>
      </c>
      <c r="G6924">
        <v>13989</v>
      </c>
      <c r="H6924" s="2">
        <v>40821</v>
      </c>
      <c r="I6924">
        <v>15.8</v>
      </c>
    </row>
    <row r="6925" spans="1:9" x14ac:dyDescent="0.25">
      <c r="A6925">
        <v>436294</v>
      </c>
      <c r="B6925" s="1" t="s">
        <v>1939</v>
      </c>
      <c r="C6925" s="1" t="s">
        <v>754</v>
      </c>
      <c r="D6925" s="1" t="s">
        <v>755</v>
      </c>
      <c r="E6925">
        <v>4</v>
      </c>
      <c r="F6925">
        <v>4.1500000000000004</v>
      </c>
      <c r="G6925">
        <v>12471</v>
      </c>
      <c r="H6925" s="2">
        <v>40850</v>
      </c>
      <c r="I6925">
        <v>16.600000000000001</v>
      </c>
    </row>
    <row r="6926" spans="1:9" x14ac:dyDescent="0.25">
      <c r="A6926">
        <v>256228</v>
      </c>
      <c r="B6926" s="1" t="s">
        <v>6429</v>
      </c>
      <c r="C6926" s="1" t="s">
        <v>600</v>
      </c>
      <c r="D6926" s="1" t="s">
        <v>601</v>
      </c>
      <c r="E6926">
        <v>150</v>
      </c>
      <c r="F6926">
        <v>4.1500000000000004</v>
      </c>
      <c r="G6926">
        <v>14680</v>
      </c>
      <c r="H6926" s="2">
        <v>40732</v>
      </c>
      <c r="I6926">
        <v>622.5</v>
      </c>
    </row>
    <row r="6927" spans="1:9" x14ac:dyDescent="0.25">
      <c r="A6927">
        <v>275494</v>
      </c>
      <c r="B6927" s="1" t="s">
        <v>4762</v>
      </c>
      <c r="C6927" s="1" t="s">
        <v>2713</v>
      </c>
      <c r="D6927" s="1" t="s">
        <v>2714</v>
      </c>
      <c r="E6927">
        <v>3</v>
      </c>
      <c r="F6927">
        <v>4.25</v>
      </c>
      <c r="G6927">
        <v>17625</v>
      </c>
      <c r="H6927" s="2">
        <v>40746</v>
      </c>
      <c r="I6927">
        <v>12.75</v>
      </c>
    </row>
    <row r="6928" spans="1:9" x14ac:dyDescent="0.25">
      <c r="A6928">
        <v>198716</v>
      </c>
      <c r="B6928" s="1" t="s">
        <v>6674</v>
      </c>
      <c r="C6928" s="1" t="s">
        <v>562</v>
      </c>
      <c r="D6928" s="1" t="s">
        <v>563</v>
      </c>
      <c r="E6928">
        <v>12</v>
      </c>
      <c r="F6928">
        <v>0.85</v>
      </c>
      <c r="G6928">
        <v>18287</v>
      </c>
      <c r="H6928" s="2">
        <v>40685</v>
      </c>
      <c r="I6928">
        <v>10.199999999999999</v>
      </c>
    </row>
    <row r="6929" spans="1:9" x14ac:dyDescent="0.25">
      <c r="A6929">
        <v>467936</v>
      </c>
      <c r="B6929" s="1" t="s">
        <v>9050</v>
      </c>
      <c r="C6929" s="1" t="s">
        <v>9051</v>
      </c>
      <c r="D6929" s="1" t="s">
        <v>9052</v>
      </c>
      <c r="E6929">
        <v>12</v>
      </c>
      <c r="F6929">
        <v>0.42</v>
      </c>
      <c r="G6929">
        <v>16423</v>
      </c>
      <c r="H6929" s="2">
        <v>40862</v>
      </c>
      <c r="I6929">
        <v>5.04</v>
      </c>
    </row>
    <row r="6930" spans="1:9" x14ac:dyDescent="0.25">
      <c r="A6930">
        <v>265853</v>
      </c>
      <c r="B6930" s="1" t="s">
        <v>9053</v>
      </c>
      <c r="C6930" s="1" t="s">
        <v>954</v>
      </c>
      <c r="D6930" s="1" t="s">
        <v>955</v>
      </c>
      <c r="E6930">
        <v>1</v>
      </c>
      <c r="F6930">
        <v>1.25</v>
      </c>
      <c r="G6930">
        <v>14810</v>
      </c>
      <c r="H6930" s="2">
        <v>40741</v>
      </c>
      <c r="I6930">
        <v>1.25</v>
      </c>
    </row>
    <row r="6931" spans="1:9" x14ac:dyDescent="0.25">
      <c r="A6931">
        <v>26240</v>
      </c>
      <c r="B6931" s="1" t="s">
        <v>2588</v>
      </c>
      <c r="C6931" s="1" t="s">
        <v>4068</v>
      </c>
      <c r="D6931" s="1" t="s">
        <v>4069</v>
      </c>
      <c r="E6931">
        <v>6</v>
      </c>
      <c r="F6931">
        <v>1.25</v>
      </c>
      <c r="G6931">
        <v>15998</v>
      </c>
      <c r="H6931" s="2">
        <v>40524</v>
      </c>
      <c r="I6931">
        <v>7.5</v>
      </c>
    </row>
    <row r="6932" spans="1:9" x14ac:dyDescent="0.25">
      <c r="A6932">
        <v>456633</v>
      </c>
      <c r="B6932" s="1" t="s">
        <v>9054</v>
      </c>
      <c r="C6932" s="1" t="s">
        <v>942</v>
      </c>
      <c r="D6932" s="1" t="s">
        <v>943</v>
      </c>
      <c r="E6932">
        <v>24</v>
      </c>
      <c r="F6932">
        <v>1.25</v>
      </c>
      <c r="G6932">
        <v>17109</v>
      </c>
      <c r="H6932" s="2">
        <v>40857</v>
      </c>
      <c r="I6932">
        <v>30</v>
      </c>
    </row>
    <row r="6933" spans="1:9" x14ac:dyDescent="0.25">
      <c r="A6933">
        <v>266517</v>
      </c>
      <c r="B6933" s="1" t="s">
        <v>9055</v>
      </c>
      <c r="C6933" s="1" t="s">
        <v>4794</v>
      </c>
      <c r="D6933" s="1" t="s">
        <v>4795</v>
      </c>
      <c r="E6933">
        <v>12</v>
      </c>
      <c r="F6933">
        <v>0.85</v>
      </c>
      <c r="G6933">
        <v>13340</v>
      </c>
      <c r="H6933" s="2">
        <v>40741</v>
      </c>
      <c r="I6933">
        <v>10.199999999999999</v>
      </c>
    </row>
    <row r="6934" spans="1:9" x14ac:dyDescent="0.25">
      <c r="A6934">
        <v>161673</v>
      </c>
      <c r="B6934" s="1" t="s">
        <v>9056</v>
      </c>
      <c r="C6934" s="1" t="s">
        <v>1522</v>
      </c>
      <c r="D6934" s="1" t="s">
        <v>1523</v>
      </c>
      <c r="E6934">
        <v>2</v>
      </c>
      <c r="F6934">
        <v>8.5</v>
      </c>
      <c r="G6934">
        <v>15755</v>
      </c>
      <c r="H6934" s="2">
        <v>40651</v>
      </c>
      <c r="I6934">
        <v>17</v>
      </c>
    </row>
    <row r="6935" spans="1:9" x14ac:dyDescent="0.25">
      <c r="A6935">
        <v>273188</v>
      </c>
      <c r="B6935" s="1" t="s">
        <v>4412</v>
      </c>
      <c r="C6935" s="1" t="s">
        <v>1953</v>
      </c>
      <c r="D6935" s="1" t="s">
        <v>1954</v>
      </c>
      <c r="E6935">
        <v>12</v>
      </c>
      <c r="F6935">
        <v>1.25</v>
      </c>
      <c r="G6935">
        <v>14769</v>
      </c>
      <c r="H6935" s="2">
        <v>40745</v>
      </c>
      <c r="I6935">
        <v>15</v>
      </c>
    </row>
    <row r="6936" spans="1:9" x14ac:dyDescent="0.25">
      <c r="A6936">
        <v>105462</v>
      </c>
      <c r="B6936" s="1" t="s">
        <v>8180</v>
      </c>
      <c r="C6936" s="1" t="s">
        <v>4202</v>
      </c>
      <c r="D6936" s="1" t="s">
        <v>4203</v>
      </c>
      <c r="E6936">
        <v>12</v>
      </c>
      <c r="F6936">
        <v>1.45</v>
      </c>
      <c r="G6936">
        <v>12428</v>
      </c>
      <c r="H6936" s="2">
        <v>40603</v>
      </c>
      <c r="I6936">
        <v>17.399999999999999</v>
      </c>
    </row>
    <row r="6937" spans="1:9" x14ac:dyDescent="0.25">
      <c r="A6937">
        <v>85381</v>
      </c>
      <c r="B6937" s="1" t="s">
        <v>9057</v>
      </c>
      <c r="C6937" s="1" t="s">
        <v>697</v>
      </c>
      <c r="D6937" s="1" t="s">
        <v>698</v>
      </c>
      <c r="E6937">
        <v>3</v>
      </c>
      <c r="F6937">
        <v>4.95</v>
      </c>
      <c r="G6937">
        <v>14562</v>
      </c>
      <c r="H6937" s="2">
        <v>40582</v>
      </c>
      <c r="I6937">
        <v>14.850000000000001</v>
      </c>
    </row>
    <row r="6938" spans="1:9" x14ac:dyDescent="0.25">
      <c r="A6938">
        <v>54503</v>
      </c>
      <c r="B6938" s="1" t="s">
        <v>5320</v>
      </c>
      <c r="C6938" s="1" t="s">
        <v>4669</v>
      </c>
      <c r="D6938" s="1" t="s">
        <v>4670</v>
      </c>
      <c r="E6938">
        <v>1</v>
      </c>
      <c r="F6938">
        <v>2.1</v>
      </c>
      <c r="G6938">
        <v>14587</v>
      </c>
      <c r="H6938" s="2">
        <v>40555</v>
      </c>
      <c r="I6938">
        <v>2.1</v>
      </c>
    </row>
    <row r="6939" spans="1:9" x14ac:dyDescent="0.25">
      <c r="A6939">
        <v>403299</v>
      </c>
      <c r="B6939" s="1" t="s">
        <v>6169</v>
      </c>
      <c r="C6939" s="1" t="s">
        <v>769</v>
      </c>
      <c r="D6939" s="1" t="s">
        <v>770</v>
      </c>
      <c r="E6939">
        <v>4</v>
      </c>
      <c r="F6939">
        <v>4.1500000000000004</v>
      </c>
      <c r="G6939">
        <v>14911</v>
      </c>
      <c r="H6939" s="2">
        <v>40834</v>
      </c>
      <c r="I6939">
        <v>16.600000000000001</v>
      </c>
    </row>
    <row r="6940" spans="1:9" x14ac:dyDescent="0.25">
      <c r="A6940">
        <v>172171</v>
      </c>
      <c r="B6940" s="1" t="s">
        <v>9058</v>
      </c>
      <c r="C6940" s="1" t="s">
        <v>4643</v>
      </c>
      <c r="D6940" s="1" t="s">
        <v>4644</v>
      </c>
      <c r="E6940">
        <v>3</v>
      </c>
      <c r="F6940">
        <v>1.25</v>
      </c>
      <c r="G6940">
        <v>13301</v>
      </c>
      <c r="H6940" s="2">
        <v>40664</v>
      </c>
      <c r="I6940">
        <v>3.75</v>
      </c>
    </row>
    <row r="6941" spans="1:9" x14ac:dyDescent="0.25">
      <c r="A6941">
        <v>238747</v>
      </c>
      <c r="B6941" s="1" t="s">
        <v>5747</v>
      </c>
      <c r="C6941" s="1" t="s">
        <v>2002</v>
      </c>
      <c r="D6941" s="1" t="s">
        <v>2003</v>
      </c>
      <c r="E6941">
        <v>2</v>
      </c>
      <c r="F6941">
        <v>0.28999999999999998</v>
      </c>
      <c r="G6941">
        <v>18283</v>
      </c>
      <c r="H6941" s="2">
        <v>40717</v>
      </c>
      <c r="I6941">
        <v>0.57999999999999996</v>
      </c>
    </row>
    <row r="6942" spans="1:9" x14ac:dyDescent="0.25">
      <c r="A6942">
        <v>117247</v>
      </c>
      <c r="B6942" s="1" t="s">
        <v>9059</v>
      </c>
      <c r="C6942" s="1" t="s">
        <v>71</v>
      </c>
      <c r="D6942" s="1" t="s">
        <v>2537</v>
      </c>
      <c r="E6942">
        <v>36</v>
      </c>
      <c r="F6942">
        <v>0.85</v>
      </c>
      <c r="G6942">
        <v>12583</v>
      </c>
      <c r="H6942" s="2">
        <v>40613</v>
      </c>
      <c r="I6942">
        <v>30.599999999999998</v>
      </c>
    </row>
    <row r="6943" spans="1:9" x14ac:dyDescent="0.25">
      <c r="A6943">
        <v>366893</v>
      </c>
      <c r="B6943" s="1" t="s">
        <v>1922</v>
      </c>
      <c r="C6943" s="1" t="s">
        <v>9060</v>
      </c>
      <c r="D6943" s="1" t="s">
        <v>9061</v>
      </c>
      <c r="E6943">
        <v>6</v>
      </c>
      <c r="F6943">
        <v>2.95</v>
      </c>
      <c r="G6943">
        <v>12615</v>
      </c>
      <c r="H6943" s="2">
        <v>40815</v>
      </c>
      <c r="I6943">
        <v>17.700000000000003</v>
      </c>
    </row>
    <row r="6944" spans="1:9" x14ac:dyDescent="0.25">
      <c r="A6944">
        <v>533916</v>
      </c>
      <c r="B6944" s="1" t="s">
        <v>7727</v>
      </c>
      <c r="C6944" s="1" t="s">
        <v>8913</v>
      </c>
      <c r="D6944" s="1" t="s">
        <v>8914</v>
      </c>
      <c r="E6944">
        <v>18</v>
      </c>
      <c r="F6944">
        <v>0.12</v>
      </c>
      <c r="G6944">
        <v>14087</v>
      </c>
      <c r="H6944" s="2">
        <v>40884</v>
      </c>
      <c r="I6944">
        <v>2.16</v>
      </c>
    </row>
    <row r="6945" spans="1:9" x14ac:dyDescent="0.25">
      <c r="A6945">
        <v>458893</v>
      </c>
      <c r="B6945" s="1" t="s">
        <v>913</v>
      </c>
      <c r="C6945" s="1" t="s">
        <v>2706</v>
      </c>
      <c r="D6945" s="1" t="s">
        <v>2707</v>
      </c>
      <c r="E6945">
        <v>12</v>
      </c>
      <c r="F6945">
        <v>1.25</v>
      </c>
      <c r="G6945">
        <v>14125</v>
      </c>
      <c r="H6945" s="2">
        <v>40858</v>
      </c>
      <c r="I6945">
        <v>15</v>
      </c>
    </row>
    <row r="6946" spans="1:9" x14ac:dyDescent="0.25">
      <c r="A6946">
        <v>113790</v>
      </c>
      <c r="B6946" s="1" t="s">
        <v>9062</v>
      </c>
      <c r="C6946" s="1" t="s">
        <v>3932</v>
      </c>
      <c r="D6946" s="1" t="s">
        <v>3933</v>
      </c>
      <c r="E6946">
        <v>2</v>
      </c>
      <c r="F6946">
        <v>6.75</v>
      </c>
      <c r="G6946">
        <v>13373</v>
      </c>
      <c r="H6946" s="2">
        <v>40610</v>
      </c>
      <c r="I6946">
        <v>13.5</v>
      </c>
    </row>
    <row r="6947" spans="1:9" x14ac:dyDescent="0.25">
      <c r="A6947">
        <v>401873</v>
      </c>
      <c r="B6947" s="1" t="s">
        <v>4788</v>
      </c>
      <c r="C6947" s="1" t="s">
        <v>2250</v>
      </c>
      <c r="D6947" s="1" t="s">
        <v>2251</v>
      </c>
      <c r="E6947">
        <v>12</v>
      </c>
      <c r="F6947">
        <v>1.25</v>
      </c>
      <c r="G6947">
        <v>18179</v>
      </c>
      <c r="H6947" s="2">
        <v>40833</v>
      </c>
      <c r="I6947">
        <v>15</v>
      </c>
    </row>
    <row r="6948" spans="1:9" x14ac:dyDescent="0.25">
      <c r="A6948">
        <v>21497</v>
      </c>
      <c r="B6948" s="1" t="s">
        <v>8929</v>
      </c>
      <c r="C6948" s="1" t="s">
        <v>448</v>
      </c>
      <c r="D6948" s="1" t="s">
        <v>449</v>
      </c>
      <c r="E6948">
        <v>4</v>
      </c>
      <c r="F6948">
        <v>2.1</v>
      </c>
      <c r="G6948">
        <v>12872</v>
      </c>
      <c r="H6948" s="2">
        <v>40521</v>
      </c>
      <c r="I6948">
        <v>8.4</v>
      </c>
    </row>
    <row r="6949" spans="1:9" x14ac:dyDescent="0.25">
      <c r="A6949">
        <v>277897</v>
      </c>
      <c r="B6949" s="1" t="s">
        <v>9063</v>
      </c>
      <c r="C6949" s="1" t="s">
        <v>7705</v>
      </c>
      <c r="D6949" s="1" t="s">
        <v>7706</v>
      </c>
      <c r="E6949">
        <v>12</v>
      </c>
      <c r="F6949">
        <v>0.39</v>
      </c>
      <c r="G6949">
        <v>14796</v>
      </c>
      <c r="H6949" s="2">
        <v>40749</v>
      </c>
      <c r="I6949">
        <v>4.68</v>
      </c>
    </row>
    <row r="6950" spans="1:9" x14ac:dyDescent="0.25">
      <c r="A6950">
        <v>517193</v>
      </c>
      <c r="B6950" s="1" t="s">
        <v>9064</v>
      </c>
      <c r="C6950" s="1" t="s">
        <v>2762</v>
      </c>
      <c r="D6950" s="1" t="s">
        <v>2763</v>
      </c>
      <c r="E6950">
        <v>4</v>
      </c>
      <c r="F6950">
        <v>3.75</v>
      </c>
      <c r="G6950">
        <v>14869</v>
      </c>
      <c r="H6950" s="2">
        <v>40878</v>
      </c>
      <c r="I6950">
        <v>15</v>
      </c>
    </row>
    <row r="6951" spans="1:9" x14ac:dyDescent="0.25">
      <c r="A6951">
        <v>431585</v>
      </c>
      <c r="B6951" s="1" t="s">
        <v>5081</v>
      </c>
      <c r="C6951" s="1" t="s">
        <v>9065</v>
      </c>
      <c r="D6951" s="1" t="s">
        <v>9066</v>
      </c>
      <c r="E6951">
        <v>12</v>
      </c>
      <c r="F6951">
        <v>1.25</v>
      </c>
      <c r="G6951">
        <v>12417</v>
      </c>
      <c r="H6951" s="2">
        <v>40847</v>
      </c>
      <c r="I6951">
        <v>15</v>
      </c>
    </row>
    <row r="6952" spans="1:9" x14ac:dyDescent="0.25">
      <c r="A6952">
        <v>20173</v>
      </c>
      <c r="B6952" s="1" t="s">
        <v>9067</v>
      </c>
      <c r="C6952" s="1" t="s">
        <v>1180</v>
      </c>
      <c r="D6952" s="1" t="s">
        <v>1181</v>
      </c>
      <c r="E6952">
        <v>2</v>
      </c>
      <c r="F6952">
        <v>0.85</v>
      </c>
      <c r="G6952">
        <v>14527</v>
      </c>
      <c r="H6952" s="2">
        <v>40521</v>
      </c>
      <c r="I6952">
        <v>1.7</v>
      </c>
    </row>
    <row r="6953" spans="1:9" x14ac:dyDescent="0.25">
      <c r="A6953">
        <v>436966</v>
      </c>
      <c r="B6953" s="1" t="s">
        <v>9068</v>
      </c>
      <c r="C6953" s="1" t="s">
        <v>2796</v>
      </c>
      <c r="D6953" s="1" t="s">
        <v>2797</v>
      </c>
      <c r="E6953">
        <v>12</v>
      </c>
      <c r="F6953">
        <v>0.85</v>
      </c>
      <c r="G6953">
        <v>15252</v>
      </c>
      <c r="H6953" s="2">
        <v>40850</v>
      </c>
      <c r="I6953">
        <v>10.199999999999999</v>
      </c>
    </row>
    <row r="6954" spans="1:9" x14ac:dyDescent="0.25">
      <c r="A6954">
        <v>482780</v>
      </c>
      <c r="B6954" s="1" t="s">
        <v>4139</v>
      </c>
      <c r="C6954" s="1" t="s">
        <v>3783</v>
      </c>
      <c r="D6954" s="1" t="s">
        <v>3784</v>
      </c>
      <c r="E6954">
        <v>4</v>
      </c>
      <c r="F6954">
        <v>0.39</v>
      </c>
      <c r="G6954">
        <v>14502</v>
      </c>
      <c r="H6954" s="2">
        <v>40867</v>
      </c>
      <c r="I6954">
        <v>1.56</v>
      </c>
    </row>
    <row r="6955" spans="1:9" x14ac:dyDescent="0.25">
      <c r="A6955">
        <v>52126</v>
      </c>
      <c r="B6955" s="1" t="s">
        <v>6618</v>
      </c>
      <c r="C6955" s="1" t="s">
        <v>830</v>
      </c>
      <c r="D6955" s="1" t="s">
        <v>831</v>
      </c>
      <c r="E6955">
        <v>16</v>
      </c>
      <c r="F6955">
        <v>1.69</v>
      </c>
      <c r="G6955">
        <v>15867</v>
      </c>
      <c r="H6955" s="2">
        <v>40553</v>
      </c>
      <c r="I6955">
        <v>27.04</v>
      </c>
    </row>
    <row r="6956" spans="1:9" x14ac:dyDescent="0.25">
      <c r="A6956">
        <v>63426</v>
      </c>
      <c r="B6956" s="1" t="s">
        <v>9069</v>
      </c>
      <c r="C6956" s="1" t="s">
        <v>4378</v>
      </c>
      <c r="D6956" s="1" t="s">
        <v>4379</v>
      </c>
      <c r="E6956">
        <v>10</v>
      </c>
      <c r="F6956">
        <v>1.25</v>
      </c>
      <c r="G6956">
        <v>13520</v>
      </c>
      <c r="H6956" s="2">
        <v>40562</v>
      </c>
      <c r="I6956">
        <v>12.5</v>
      </c>
    </row>
    <row r="6957" spans="1:9" x14ac:dyDescent="0.25">
      <c r="A6957">
        <v>14445</v>
      </c>
      <c r="B6957" s="1" t="s">
        <v>9070</v>
      </c>
      <c r="C6957" s="1" t="s">
        <v>2615</v>
      </c>
      <c r="D6957" s="1" t="s">
        <v>2616</v>
      </c>
      <c r="E6957">
        <v>20</v>
      </c>
      <c r="F6957">
        <v>1.95</v>
      </c>
      <c r="G6957">
        <v>14282</v>
      </c>
      <c r="H6957" s="2">
        <v>40519</v>
      </c>
      <c r="I6957">
        <v>39</v>
      </c>
    </row>
    <row r="6958" spans="1:9" x14ac:dyDescent="0.25">
      <c r="A6958">
        <v>254462</v>
      </c>
      <c r="B6958" s="1" t="s">
        <v>9071</v>
      </c>
      <c r="C6958" s="1" t="s">
        <v>1933</v>
      </c>
      <c r="D6958" s="1" t="s">
        <v>1934</v>
      </c>
      <c r="E6958">
        <v>10</v>
      </c>
      <c r="F6958">
        <v>1.65</v>
      </c>
      <c r="G6958">
        <v>12647</v>
      </c>
      <c r="H6958" s="2">
        <v>40731</v>
      </c>
      <c r="I6958">
        <v>16.5</v>
      </c>
    </row>
    <row r="6959" spans="1:9" x14ac:dyDescent="0.25">
      <c r="A6959">
        <v>538645</v>
      </c>
      <c r="B6959" s="1" t="s">
        <v>4486</v>
      </c>
      <c r="C6959" s="1" t="s">
        <v>3595</v>
      </c>
      <c r="D6959" s="1" t="s">
        <v>3596</v>
      </c>
      <c r="E6959">
        <v>1</v>
      </c>
      <c r="F6959">
        <v>2.95</v>
      </c>
      <c r="G6959">
        <v>14415</v>
      </c>
      <c r="H6959" s="2">
        <v>40885</v>
      </c>
      <c r="I6959">
        <v>2.95</v>
      </c>
    </row>
    <row r="6960" spans="1:9" x14ac:dyDescent="0.25">
      <c r="A6960">
        <v>425205</v>
      </c>
      <c r="B6960" s="1" t="s">
        <v>5133</v>
      </c>
      <c r="C6960" s="1" t="s">
        <v>716</v>
      </c>
      <c r="D6960" s="1" t="s">
        <v>717</v>
      </c>
      <c r="E6960">
        <v>2</v>
      </c>
      <c r="F6960">
        <v>1.65</v>
      </c>
      <c r="G6960">
        <v>14071</v>
      </c>
      <c r="H6960" s="2">
        <v>40844</v>
      </c>
      <c r="I6960">
        <v>3.3</v>
      </c>
    </row>
    <row r="6961" spans="1:9" x14ac:dyDescent="0.25">
      <c r="A6961">
        <v>378514</v>
      </c>
      <c r="B6961" s="1" t="s">
        <v>9072</v>
      </c>
      <c r="C6961" s="1" t="s">
        <v>713</v>
      </c>
      <c r="D6961" s="1" t="s">
        <v>714</v>
      </c>
      <c r="E6961">
        <v>6</v>
      </c>
      <c r="F6961">
        <v>2.95</v>
      </c>
      <c r="G6961">
        <v>15628</v>
      </c>
      <c r="H6961" s="2">
        <v>40821</v>
      </c>
      <c r="I6961">
        <v>17.700000000000003</v>
      </c>
    </row>
    <row r="6962" spans="1:9" x14ac:dyDescent="0.25">
      <c r="A6962">
        <v>486768</v>
      </c>
      <c r="B6962" s="1" t="s">
        <v>5533</v>
      </c>
      <c r="C6962" s="1" t="s">
        <v>3598</v>
      </c>
      <c r="D6962" s="1" t="s">
        <v>3599</v>
      </c>
      <c r="E6962">
        <v>18</v>
      </c>
      <c r="F6962">
        <v>2.95</v>
      </c>
      <c r="G6962">
        <v>15159</v>
      </c>
      <c r="H6962" s="2">
        <v>40868</v>
      </c>
      <c r="I6962">
        <v>53.1</v>
      </c>
    </row>
    <row r="6963" spans="1:9" x14ac:dyDescent="0.25">
      <c r="A6963">
        <v>439964</v>
      </c>
      <c r="B6963" s="1" t="s">
        <v>4365</v>
      </c>
      <c r="C6963" s="1" t="s">
        <v>1008</v>
      </c>
      <c r="D6963" s="1" t="s">
        <v>1009</v>
      </c>
      <c r="E6963">
        <v>8</v>
      </c>
      <c r="F6963">
        <v>1.95</v>
      </c>
      <c r="G6963">
        <v>16318</v>
      </c>
      <c r="H6963" s="2">
        <v>40851</v>
      </c>
      <c r="I6963">
        <v>15.6</v>
      </c>
    </row>
    <row r="6964" spans="1:9" x14ac:dyDescent="0.25">
      <c r="A6964">
        <v>373362</v>
      </c>
      <c r="B6964" s="1" t="s">
        <v>2583</v>
      </c>
      <c r="C6964" s="1" t="s">
        <v>65</v>
      </c>
      <c r="D6964" s="1" t="s">
        <v>66</v>
      </c>
      <c r="E6964">
        <v>4</v>
      </c>
      <c r="F6964">
        <v>4.95</v>
      </c>
      <c r="G6964">
        <v>14360</v>
      </c>
      <c r="H6964" s="2">
        <v>40819</v>
      </c>
      <c r="I6964">
        <v>19.8</v>
      </c>
    </row>
    <row r="6965" spans="1:9" x14ac:dyDescent="0.25">
      <c r="A6965">
        <v>201491</v>
      </c>
      <c r="B6965" s="1" t="s">
        <v>9073</v>
      </c>
      <c r="C6965" s="1" t="s">
        <v>1565</v>
      </c>
      <c r="D6965" s="1" t="s">
        <v>1566</v>
      </c>
      <c r="E6965">
        <v>1</v>
      </c>
      <c r="F6965">
        <v>12.5</v>
      </c>
      <c r="G6965">
        <v>15434</v>
      </c>
      <c r="H6965" s="2">
        <v>40686</v>
      </c>
      <c r="I6965">
        <v>12.5</v>
      </c>
    </row>
    <row r="6966" spans="1:9" x14ac:dyDescent="0.25">
      <c r="A6966">
        <v>166149</v>
      </c>
      <c r="B6966" s="1" t="s">
        <v>9074</v>
      </c>
      <c r="C6966" s="1" t="s">
        <v>1086</v>
      </c>
      <c r="D6966" s="1" t="s">
        <v>1087</v>
      </c>
      <c r="E6966">
        <v>12</v>
      </c>
      <c r="F6966">
        <v>1.65</v>
      </c>
      <c r="G6966">
        <v>13505</v>
      </c>
      <c r="H6966" s="2">
        <v>40654</v>
      </c>
      <c r="I6966">
        <v>19.799999999999997</v>
      </c>
    </row>
    <row r="6967" spans="1:9" x14ac:dyDescent="0.25">
      <c r="A6967">
        <v>148504</v>
      </c>
      <c r="B6967" s="1" t="s">
        <v>4182</v>
      </c>
      <c r="C6967" s="1" t="s">
        <v>1008</v>
      </c>
      <c r="D6967" s="1" t="s">
        <v>1009</v>
      </c>
      <c r="E6967">
        <v>1</v>
      </c>
      <c r="F6967">
        <v>1.95</v>
      </c>
      <c r="G6967">
        <v>15719</v>
      </c>
      <c r="H6967" s="2">
        <v>40640</v>
      </c>
      <c r="I6967">
        <v>1.95</v>
      </c>
    </row>
    <row r="6968" spans="1:9" x14ac:dyDescent="0.25">
      <c r="A6968">
        <v>278044</v>
      </c>
      <c r="B6968" s="1" t="s">
        <v>9075</v>
      </c>
      <c r="C6968" s="1" t="s">
        <v>9076</v>
      </c>
      <c r="D6968" s="1" t="s">
        <v>9077</v>
      </c>
      <c r="E6968">
        <v>2</v>
      </c>
      <c r="F6968">
        <v>8.25</v>
      </c>
      <c r="G6968">
        <v>13110</v>
      </c>
      <c r="H6968" s="2">
        <v>40749</v>
      </c>
      <c r="I6968">
        <v>16.5</v>
      </c>
    </row>
    <row r="6969" spans="1:9" x14ac:dyDescent="0.25">
      <c r="A6969">
        <v>11443</v>
      </c>
      <c r="B6969" s="1" t="s">
        <v>9078</v>
      </c>
      <c r="C6969" s="1" t="s">
        <v>9079</v>
      </c>
      <c r="D6969" s="1" t="s">
        <v>9080</v>
      </c>
      <c r="E6969">
        <v>6</v>
      </c>
      <c r="F6969">
        <v>2.95</v>
      </c>
      <c r="G6969">
        <v>14748</v>
      </c>
      <c r="H6969" s="2">
        <v>40518</v>
      </c>
      <c r="I6969">
        <v>17.700000000000003</v>
      </c>
    </row>
    <row r="6970" spans="1:9" x14ac:dyDescent="0.25">
      <c r="A6970">
        <v>175719</v>
      </c>
      <c r="B6970" s="1" t="s">
        <v>7965</v>
      </c>
      <c r="C6970" s="1" t="s">
        <v>625</v>
      </c>
      <c r="D6970" s="1" t="s">
        <v>626</v>
      </c>
      <c r="E6970">
        <v>2</v>
      </c>
      <c r="F6970">
        <v>3.75</v>
      </c>
      <c r="G6970">
        <v>15023</v>
      </c>
      <c r="H6970" s="2">
        <v>40668</v>
      </c>
      <c r="I6970">
        <v>7.5</v>
      </c>
    </row>
    <row r="6971" spans="1:9" x14ac:dyDescent="0.25">
      <c r="A6971">
        <v>117966</v>
      </c>
      <c r="B6971" s="1" t="s">
        <v>7144</v>
      </c>
      <c r="C6971" s="1" t="s">
        <v>4458</v>
      </c>
      <c r="D6971" s="1" t="s">
        <v>4459</v>
      </c>
      <c r="E6971">
        <v>6</v>
      </c>
      <c r="F6971">
        <v>2.5499999999999998</v>
      </c>
      <c r="G6971">
        <v>14800</v>
      </c>
      <c r="H6971" s="2">
        <v>40615</v>
      </c>
      <c r="I6971">
        <v>15.299999999999999</v>
      </c>
    </row>
    <row r="6972" spans="1:9" x14ac:dyDescent="0.25">
      <c r="A6972">
        <v>55437</v>
      </c>
      <c r="B6972" s="1" t="s">
        <v>5210</v>
      </c>
      <c r="C6972" s="1" t="s">
        <v>2555</v>
      </c>
      <c r="D6972" s="1" t="s">
        <v>2556</v>
      </c>
      <c r="E6972">
        <v>4</v>
      </c>
      <c r="F6972">
        <v>7.95</v>
      </c>
      <c r="G6972">
        <v>13089</v>
      </c>
      <c r="H6972" s="2">
        <v>40556</v>
      </c>
      <c r="I6972">
        <v>31.8</v>
      </c>
    </row>
    <row r="6973" spans="1:9" x14ac:dyDescent="0.25">
      <c r="A6973">
        <v>161703</v>
      </c>
      <c r="B6973" s="1" t="s">
        <v>9081</v>
      </c>
      <c r="C6973" s="1" t="s">
        <v>607</v>
      </c>
      <c r="D6973" s="1" t="s">
        <v>608</v>
      </c>
      <c r="E6973">
        <v>48</v>
      </c>
      <c r="F6973">
        <v>0.42</v>
      </c>
      <c r="G6973">
        <v>15625</v>
      </c>
      <c r="H6973" s="2">
        <v>40651</v>
      </c>
      <c r="I6973">
        <v>20.16</v>
      </c>
    </row>
    <row r="6974" spans="1:9" x14ac:dyDescent="0.25">
      <c r="A6974">
        <v>255486</v>
      </c>
      <c r="B6974" s="1" t="s">
        <v>9082</v>
      </c>
      <c r="C6974" s="1" t="s">
        <v>1170</v>
      </c>
      <c r="D6974" s="1" t="s">
        <v>7946</v>
      </c>
      <c r="E6974">
        <v>25</v>
      </c>
      <c r="F6974">
        <v>0.42</v>
      </c>
      <c r="G6974">
        <v>16842</v>
      </c>
      <c r="H6974" s="2">
        <v>40731</v>
      </c>
      <c r="I6974">
        <v>10.5</v>
      </c>
    </row>
    <row r="6975" spans="1:9" x14ac:dyDescent="0.25">
      <c r="A6975">
        <v>349777</v>
      </c>
      <c r="B6975" s="1" t="s">
        <v>8098</v>
      </c>
      <c r="C6975" s="1" t="s">
        <v>2136</v>
      </c>
      <c r="D6975" s="1" t="s">
        <v>2137</v>
      </c>
      <c r="E6975">
        <v>12</v>
      </c>
      <c r="F6975">
        <v>0.85</v>
      </c>
      <c r="G6975">
        <v>12390</v>
      </c>
      <c r="H6975" s="2">
        <v>40807</v>
      </c>
      <c r="I6975">
        <v>10.199999999999999</v>
      </c>
    </row>
    <row r="6976" spans="1:9" x14ac:dyDescent="0.25">
      <c r="A6976">
        <v>7153</v>
      </c>
      <c r="B6976" s="1" t="s">
        <v>9083</v>
      </c>
      <c r="C6976" s="1" t="s">
        <v>340</v>
      </c>
      <c r="D6976" s="1" t="s">
        <v>341</v>
      </c>
      <c r="E6976">
        <v>1</v>
      </c>
      <c r="F6976">
        <v>2.95</v>
      </c>
      <c r="G6976">
        <v>14396</v>
      </c>
      <c r="H6976" s="2">
        <v>40515</v>
      </c>
      <c r="I6976">
        <v>2.95</v>
      </c>
    </row>
    <row r="6977" spans="1:9" x14ac:dyDescent="0.25">
      <c r="A6977">
        <v>358266</v>
      </c>
      <c r="B6977" s="1" t="s">
        <v>9084</v>
      </c>
      <c r="C6977" s="1" t="s">
        <v>1560</v>
      </c>
      <c r="D6977" s="1" t="s">
        <v>1561</v>
      </c>
      <c r="E6977">
        <v>2</v>
      </c>
      <c r="F6977">
        <v>8.25</v>
      </c>
      <c r="G6977">
        <v>17411</v>
      </c>
      <c r="H6977" s="2">
        <v>40811</v>
      </c>
      <c r="I6977">
        <v>16.5</v>
      </c>
    </row>
    <row r="6978" spans="1:9" x14ac:dyDescent="0.25">
      <c r="A6978">
        <v>222389</v>
      </c>
      <c r="B6978" s="1" t="s">
        <v>9085</v>
      </c>
      <c r="C6978" s="1" t="s">
        <v>1185</v>
      </c>
      <c r="D6978" s="1" t="s">
        <v>1186</v>
      </c>
      <c r="E6978">
        <v>3</v>
      </c>
      <c r="F6978">
        <v>2.95</v>
      </c>
      <c r="G6978">
        <v>16729</v>
      </c>
      <c r="H6978" s="2">
        <v>40704</v>
      </c>
      <c r="I6978">
        <v>8.8500000000000014</v>
      </c>
    </row>
    <row r="6979" spans="1:9" x14ac:dyDescent="0.25">
      <c r="A6979">
        <v>321947</v>
      </c>
      <c r="B6979" s="1" t="s">
        <v>9086</v>
      </c>
      <c r="C6979" s="1" t="s">
        <v>252</v>
      </c>
      <c r="D6979" s="1" t="s">
        <v>253</v>
      </c>
      <c r="E6979">
        <v>4</v>
      </c>
      <c r="F6979">
        <v>4.95</v>
      </c>
      <c r="G6979">
        <v>12828</v>
      </c>
      <c r="H6979" s="2">
        <v>40787</v>
      </c>
      <c r="I6979">
        <v>19.8</v>
      </c>
    </row>
    <row r="6980" spans="1:9" x14ac:dyDescent="0.25">
      <c r="A6980">
        <v>299992</v>
      </c>
      <c r="B6980" s="1" t="s">
        <v>9087</v>
      </c>
      <c r="C6980" s="1" t="s">
        <v>3209</v>
      </c>
      <c r="D6980" s="1" t="s">
        <v>3210</v>
      </c>
      <c r="E6980">
        <v>12</v>
      </c>
      <c r="F6980">
        <v>3.95</v>
      </c>
      <c r="G6980">
        <v>15606</v>
      </c>
      <c r="H6980" s="2">
        <v>40767</v>
      </c>
      <c r="I6980">
        <v>47.400000000000006</v>
      </c>
    </row>
    <row r="6981" spans="1:9" x14ac:dyDescent="0.25">
      <c r="A6981">
        <v>275149</v>
      </c>
      <c r="B6981" s="1" t="s">
        <v>1630</v>
      </c>
      <c r="C6981" s="1" t="s">
        <v>534</v>
      </c>
      <c r="D6981" s="1" t="s">
        <v>535</v>
      </c>
      <c r="E6981">
        <v>1</v>
      </c>
      <c r="F6981">
        <v>0.42</v>
      </c>
      <c r="G6981">
        <v>17920</v>
      </c>
      <c r="H6981" s="2">
        <v>40746</v>
      </c>
      <c r="I6981">
        <v>0.42</v>
      </c>
    </row>
    <row r="6982" spans="1:9" x14ac:dyDescent="0.25">
      <c r="A6982">
        <v>168844</v>
      </c>
      <c r="B6982" s="1" t="s">
        <v>6810</v>
      </c>
      <c r="C6982" s="1" t="s">
        <v>1863</v>
      </c>
      <c r="D6982" s="1" t="s">
        <v>1864</v>
      </c>
      <c r="E6982">
        <v>6</v>
      </c>
      <c r="F6982">
        <v>2.5499999999999998</v>
      </c>
      <c r="G6982">
        <v>17613</v>
      </c>
      <c r="H6982" s="2">
        <v>40659</v>
      </c>
      <c r="I6982">
        <v>15.299999999999999</v>
      </c>
    </row>
    <row r="6983" spans="1:9" x14ac:dyDescent="0.25">
      <c r="A6983">
        <v>426284</v>
      </c>
      <c r="B6983" s="1" t="s">
        <v>3657</v>
      </c>
      <c r="C6983" s="1" t="s">
        <v>9088</v>
      </c>
      <c r="D6983" s="1" t="s">
        <v>9089</v>
      </c>
      <c r="E6983">
        <v>5</v>
      </c>
      <c r="F6983">
        <v>0.85</v>
      </c>
      <c r="G6983">
        <v>13137</v>
      </c>
      <c r="H6983" s="2">
        <v>40846</v>
      </c>
      <c r="I6983">
        <v>4.25</v>
      </c>
    </row>
    <row r="6984" spans="1:9" x14ac:dyDescent="0.25">
      <c r="A6984">
        <v>234953</v>
      </c>
      <c r="B6984" s="1" t="s">
        <v>9090</v>
      </c>
      <c r="C6984" s="1" t="s">
        <v>508</v>
      </c>
      <c r="D6984" s="1" t="s">
        <v>509</v>
      </c>
      <c r="E6984">
        <v>3</v>
      </c>
      <c r="F6984">
        <v>2.95</v>
      </c>
      <c r="G6984">
        <v>17757</v>
      </c>
      <c r="H6984" s="2">
        <v>40715</v>
      </c>
      <c r="I6984">
        <v>8.8500000000000014</v>
      </c>
    </row>
    <row r="6985" spans="1:9" x14ac:dyDescent="0.25">
      <c r="A6985">
        <v>460118</v>
      </c>
      <c r="B6985" s="1" t="s">
        <v>325</v>
      </c>
      <c r="C6985" s="1" t="s">
        <v>6072</v>
      </c>
      <c r="D6985" s="1" t="s">
        <v>6073</v>
      </c>
      <c r="E6985">
        <v>1</v>
      </c>
      <c r="F6985">
        <v>6.25</v>
      </c>
      <c r="G6985">
        <v>17052</v>
      </c>
      <c r="H6985" s="2">
        <v>40858</v>
      </c>
      <c r="I6985">
        <v>6.25</v>
      </c>
    </row>
    <row r="6986" spans="1:9" x14ac:dyDescent="0.25">
      <c r="A6986">
        <v>319879</v>
      </c>
      <c r="B6986" s="1" t="s">
        <v>9091</v>
      </c>
      <c r="C6986" s="1" t="s">
        <v>2555</v>
      </c>
      <c r="D6986" s="1" t="s">
        <v>2556</v>
      </c>
      <c r="E6986">
        <v>2</v>
      </c>
      <c r="F6986">
        <v>7.95</v>
      </c>
      <c r="G6986">
        <v>12490</v>
      </c>
      <c r="H6986" s="2">
        <v>40786</v>
      </c>
      <c r="I6986">
        <v>15.9</v>
      </c>
    </row>
    <row r="6987" spans="1:9" x14ac:dyDescent="0.25">
      <c r="A6987">
        <v>141129</v>
      </c>
      <c r="B6987" s="1" t="s">
        <v>9092</v>
      </c>
      <c r="C6987" s="1" t="s">
        <v>4939</v>
      </c>
      <c r="D6987" s="1" t="s">
        <v>4940</v>
      </c>
      <c r="E6987">
        <v>12</v>
      </c>
      <c r="F6987">
        <v>2.5499999999999998</v>
      </c>
      <c r="G6987">
        <v>17071</v>
      </c>
      <c r="H6987" s="2">
        <v>40633</v>
      </c>
      <c r="I6987">
        <v>30.599999999999998</v>
      </c>
    </row>
    <row r="6988" spans="1:9" x14ac:dyDescent="0.25">
      <c r="A6988">
        <v>436368</v>
      </c>
      <c r="B6988" s="1" t="s">
        <v>3926</v>
      </c>
      <c r="C6988" s="1" t="s">
        <v>722</v>
      </c>
      <c r="D6988" s="1" t="s">
        <v>723</v>
      </c>
      <c r="E6988">
        <v>12</v>
      </c>
      <c r="F6988">
        <v>1.65</v>
      </c>
      <c r="G6988">
        <v>13636</v>
      </c>
      <c r="H6988" s="2">
        <v>40850</v>
      </c>
      <c r="I6988">
        <v>19.799999999999997</v>
      </c>
    </row>
    <row r="6989" spans="1:9" x14ac:dyDescent="0.25">
      <c r="A6989">
        <v>216027</v>
      </c>
      <c r="B6989" s="1" t="s">
        <v>9093</v>
      </c>
      <c r="C6989" s="1" t="s">
        <v>1601</v>
      </c>
      <c r="D6989" s="1" t="s">
        <v>1602</v>
      </c>
      <c r="E6989">
        <v>12</v>
      </c>
      <c r="F6989">
        <v>1.65</v>
      </c>
      <c r="G6989">
        <v>17091</v>
      </c>
      <c r="H6989" s="2">
        <v>40701</v>
      </c>
      <c r="I6989">
        <v>19.799999999999997</v>
      </c>
    </row>
    <row r="6990" spans="1:9" x14ac:dyDescent="0.25">
      <c r="A6990">
        <v>218030</v>
      </c>
      <c r="B6990" s="1" t="s">
        <v>1840</v>
      </c>
      <c r="C6990" s="1" t="s">
        <v>4021</v>
      </c>
      <c r="D6990" s="1" t="s">
        <v>4022</v>
      </c>
      <c r="E6990">
        <v>48</v>
      </c>
      <c r="F6990">
        <v>0.39</v>
      </c>
      <c r="G6990">
        <v>16626</v>
      </c>
      <c r="H6990" s="2">
        <v>40702</v>
      </c>
      <c r="I6990">
        <v>18.72</v>
      </c>
    </row>
    <row r="6991" spans="1:9" x14ac:dyDescent="0.25">
      <c r="A6991">
        <v>284537</v>
      </c>
      <c r="B6991" s="1" t="s">
        <v>9094</v>
      </c>
      <c r="C6991" s="1" t="s">
        <v>2085</v>
      </c>
      <c r="D6991" s="1" t="s">
        <v>2086</v>
      </c>
      <c r="E6991">
        <v>1</v>
      </c>
      <c r="F6991">
        <v>2.95</v>
      </c>
      <c r="G6991">
        <v>14472</v>
      </c>
      <c r="H6991" s="2">
        <v>40755</v>
      </c>
      <c r="I6991">
        <v>2.95</v>
      </c>
    </row>
    <row r="6992" spans="1:9" x14ac:dyDescent="0.25">
      <c r="A6992">
        <v>530019</v>
      </c>
      <c r="B6992" s="1" t="s">
        <v>9095</v>
      </c>
      <c r="C6992" s="1" t="s">
        <v>9096</v>
      </c>
      <c r="D6992" s="1" t="s">
        <v>9097</v>
      </c>
      <c r="E6992">
        <v>4</v>
      </c>
      <c r="F6992">
        <v>0.79</v>
      </c>
      <c r="G6992">
        <v>16015</v>
      </c>
      <c r="H6992" s="2">
        <v>40883</v>
      </c>
      <c r="I6992">
        <v>3.16</v>
      </c>
    </row>
    <row r="6993" spans="1:9" x14ac:dyDescent="0.25">
      <c r="A6993">
        <v>186735</v>
      </c>
      <c r="B6993" s="1" t="s">
        <v>9098</v>
      </c>
      <c r="C6993" s="1" t="s">
        <v>644</v>
      </c>
      <c r="D6993" s="1" t="s">
        <v>645</v>
      </c>
      <c r="E6993">
        <v>12</v>
      </c>
      <c r="F6993">
        <v>0.42</v>
      </c>
      <c r="G6993">
        <v>18245</v>
      </c>
      <c r="H6993" s="2">
        <v>40675</v>
      </c>
      <c r="I6993">
        <v>5.04</v>
      </c>
    </row>
    <row r="6994" spans="1:9" x14ac:dyDescent="0.25">
      <c r="A6994">
        <v>477261</v>
      </c>
      <c r="B6994" s="1" t="s">
        <v>9099</v>
      </c>
      <c r="C6994" s="1" t="s">
        <v>7003</v>
      </c>
      <c r="D6994" s="1" t="s">
        <v>7004</v>
      </c>
      <c r="E6994">
        <v>12</v>
      </c>
      <c r="F6994">
        <v>1.25</v>
      </c>
      <c r="G6994">
        <v>13001</v>
      </c>
      <c r="H6994" s="2">
        <v>40864</v>
      </c>
      <c r="I6994">
        <v>15</v>
      </c>
    </row>
    <row r="6995" spans="1:9" x14ac:dyDescent="0.25">
      <c r="A6995">
        <v>386702</v>
      </c>
      <c r="B6995" s="1" t="s">
        <v>9100</v>
      </c>
      <c r="C6995" s="1" t="s">
        <v>5287</v>
      </c>
      <c r="D6995" s="1" t="s">
        <v>5288</v>
      </c>
      <c r="E6995">
        <v>6</v>
      </c>
      <c r="F6995">
        <v>2.95</v>
      </c>
      <c r="G6995">
        <v>14514</v>
      </c>
      <c r="H6995" s="2">
        <v>40825</v>
      </c>
      <c r="I6995">
        <v>17.700000000000003</v>
      </c>
    </row>
    <row r="6996" spans="1:9" x14ac:dyDescent="0.25">
      <c r="A6996">
        <v>130628</v>
      </c>
      <c r="B6996" s="1" t="s">
        <v>8085</v>
      </c>
      <c r="C6996" s="1" t="s">
        <v>677</v>
      </c>
      <c r="D6996" s="1" t="s">
        <v>678</v>
      </c>
      <c r="E6996">
        <v>1</v>
      </c>
      <c r="F6996">
        <v>2.95</v>
      </c>
      <c r="G6996">
        <v>15021</v>
      </c>
      <c r="H6996" s="2">
        <v>40625</v>
      </c>
      <c r="I6996">
        <v>2.95</v>
      </c>
    </row>
    <row r="6997" spans="1:9" x14ac:dyDescent="0.25">
      <c r="A6997">
        <v>197994</v>
      </c>
      <c r="B6997" s="1" t="s">
        <v>9101</v>
      </c>
      <c r="C6997" s="1" t="s">
        <v>2498</v>
      </c>
      <c r="D6997" s="1" t="s">
        <v>2499</v>
      </c>
      <c r="E6997">
        <v>36</v>
      </c>
      <c r="F6997">
        <v>4.6500000000000004</v>
      </c>
      <c r="G6997">
        <v>15694</v>
      </c>
      <c r="H6997" s="2">
        <v>40683</v>
      </c>
      <c r="I6997">
        <v>167.4</v>
      </c>
    </row>
    <row r="6998" spans="1:9" x14ac:dyDescent="0.25">
      <c r="A6998">
        <v>182404</v>
      </c>
      <c r="B6998" s="1" t="s">
        <v>9102</v>
      </c>
      <c r="C6998" s="1" t="s">
        <v>21</v>
      </c>
      <c r="D6998" s="1" t="s">
        <v>22</v>
      </c>
      <c r="E6998">
        <v>2</v>
      </c>
      <c r="F6998">
        <v>15</v>
      </c>
      <c r="G6998">
        <v>12399</v>
      </c>
      <c r="H6998" s="2">
        <v>40673</v>
      </c>
      <c r="I6998">
        <v>30</v>
      </c>
    </row>
    <row r="6999" spans="1:9" x14ac:dyDescent="0.25">
      <c r="A6999">
        <v>537018</v>
      </c>
      <c r="B6999" s="1" t="s">
        <v>7294</v>
      </c>
      <c r="C6999" s="1" t="s">
        <v>566</v>
      </c>
      <c r="D6999" s="1" t="s">
        <v>567</v>
      </c>
      <c r="E6999">
        <v>8</v>
      </c>
      <c r="F6999">
        <v>1.69</v>
      </c>
      <c r="G6999">
        <v>15443</v>
      </c>
      <c r="H6999" s="2">
        <v>40885</v>
      </c>
      <c r="I6999">
        <v>13.52</v>
      </c>
    </row>
    <row r="7000" spans="1:9" x14ac:dyDescent="0.25">
      <c r="A7000">
        <v>474828</v>
      </c>
      <c r="B7000" s="1" t="s">
        <v>2770</v>
      </c>
      <c r="C7000" s="1" t="s">
        <v>158</v>
      </c>
      <c r="D7000" s="1" t="s">
        <v>159</v>
      </c>
      <c r="E7000">
        <v>2</v>
      </c>
      <c r="F7000">
        <v>2.08</v>
      </c>
      <c r="G7000">
        <v>16809</v>
      </c>
      <c r="H7000" s="2">
        <v>40863</v>
      </c>
      <c r="I7000">
        <v>4.16</v>
      </c>
    </row>
    <row r="7001" spans="1:9" x14ac:dyDescent="0.25">
      <c r="A7001">
        <v>148580</v>
      </c>
      <c r="B7001" s="1" t="s">
        <v>9103</v>
      </c>
      <c r="C7001" s="1" t="s">
        <v>158</v>
      </c>
      <c r="D7001" s="1" t="s">
        <v>159</v>
      </c>
      <c r="E7001">
        <v>2</v>
      </c>
      <c r="F7001">
        <v>2.08</v>
      </c>
      <c r="G7001">
        <v>15005</v>
      </c>
      <c r="H7001" s="2">
        <v>40640</v>
      </c>
      <c r="I7001">
        <v>4.16</v>
      </c>
    </row>
    <row r="7002" spans="1:9" x14ac:dyDescent="0.25">
      <c r="A7002">
        <v>307515</v>
      </c>
      <c r="B7002" s="1" t="s">
        <v>1203</v>
      </c>
      <c r="C7002" s="1" t="s">
        <v>5489</v>
      </c>
      <c r="D7002" s="1" t="s">
        <v>5490</v>
      </c>
      <c r="E7002">
        <v>1</v>
      </c>
      <c r="F7002">
        <v>3.75</v>
      </c>
      <c r="G7002">
        <v>14529</v>
      </c>
      <c r="H7002" s="2">
        <v>40776</v>
      </c>
      <c r="I7002">
        <v>3.75</v>
      </c>
    </row>
    <row r="7003" spans="1:9" x14ac:dyDescent="0.25">
      <c r="A7003">
        <v>333771</v>
      </c>
      <c r="B7003" s="1" t="s">
        <v>9104</v>
      </c>
      <c r="C7003" s="1" t="s">
        <v>350</v>
      </c>
      <c r="D7003" s="1" t="s">
        <v>351</v>
      </c>
      <c r="E7003">
        <v>1</v>
      </c>
      <c r="F7003">
        <v>1.63</v>
      </c>
      <c r="G7003">
        <v>14096</v>
      </c>
      <c r="H7003" s="2">
        <v>40795</v>
      </c>
      <c r="I7003">
        <v>1.63</v>
      </c>
    </row>
    <row r="7004" spans="1:9" x14ac:dyDescent="0.25">
      <c r="A7004">
        <v>297445</v>
      </c>
      <c r="B7004" s="1" t="s">
        <v>7691</v>
      </c>
      <c r="C7004" s="1" t="s">
        <v>762</v>
      </c>
      <c r="D7004" s="1" t="s">
        <v>763</v>
      </c>
      <c r="E7004">
        <v>12</v>
      </c>
      <c r="F7004">
        <v>1.25</v>
      </c>
      <c r="G7004">
        <v>14346</v>
      </c>
      <c r="H7004" s="2">
        <v>40766</v>
      </c>
      <c r="I7004">
        <v>15</v>
      </c>
    </row>
    <row r="7005" spans="1:9" x14ac:dyDescent="0.25">
      <c r="A7005">
        <v>8318</v>
      </c>
      <c r="B7005" s="1" t="s">
        <v>9105</v>
      </c>
      <c r="C7005" s="1" t="s">
        <v>9106</v>
      </c>
      <c r="D7005" s="1" t="s">
        <v>9107</v>
      </c>
      <c r="E7005">
        <v>-2</v>
      </c>
      <c r="F7005">
        <v>2.95</v>
      </c>
      <c r="G7005">
        <v>15221</v>
      </c>
      <c r="H7005" s="2">
        <v>40517</v>
      </c>
      <c r="I7005">
        <v>-5.9</v>
      </c>
    </row>
    <row r="7006" spans="1:9" x14ac:dyDescent="0.25">
      <c r="A7006">
        <v>193357</v>
      </c>
      <c r="B7006" s="1" t="s">
        <v>6999</v>
      </c>
      <c r="C7006" s="1" t="s">
        <v>6122</v>
      </c>
      <c r="D7006" s="1" t="s">
        <v>6123</v>
      </c>
      <c r="E7006">
        <v>2</v>
      </c>
      <c r="F7006">
        <v>9.9499999999999993</v>
      </c>
      <c r="G7006">
        <v>15570</v>
      </c>
      <c r="H7006" s="2">
        <v>40680</v>
      </c>
      <c r="I7006">
        <v>19.899999999999999</v>
      </c>
    </row>
    <row r="7007" spans="1:9" x14ac:dyDescent="0.25">
      <c r="A7007">
        <v>176541</v>
      </c>
      <c r="B7007" s="1" t="s">
        <v>9108</v>
      </c>
      <c r="C7007" s="1" t="s">
        <v>219</v>
      </c>
      <c r="D7007" s="1" t="s">
        <v>220</v>
      </c>
      <c r="E7007">
        <v>2</v>
      </c>
      <c r="F7007">
        <v>12.75</v>
      </c>
      <c r="G7007">
        <v>17522</v>
      </c>
      <c r="H7007" s="2">
        <v>40668</v>
      </c>
      <c r="I7007">
        <v>25.5</v>
      </c>
    </row>
    <row r="7008" spans="1:9" x14ac:dyDescent="0.25">
      <c r="A7008">
        <v>108329</v>
      </c>
      <c r="B7008" s="1" t="s">
        <v>4686</v>
      </c>
      <c r="C7008" s="1" t="s">
        <v>80</v>
      </c>
      <c r="D7008" s="1" t="s">
        <v>81</v>
      </c>
      <c r="E7008">
        <v>10</v>
      </c>
      <c r="F7008">
        <v>1.95</v>
      </c>
      <c r="G7008">
        <v>17416</v>
      </c>
      <c r="H7008" s="2">
        <v>40605</v>
      </c>
      <c r="I7008">
        <v>19.5</v>
      </c>
    </row>
    <row r="7009" spans="1:9" x14ac:dyDescent="0.25">
      <c r="A7009">
        <v>69728</v>
      </c>
      <c r="B7009" s="1" t="s">
        <v>9109</v>
      </c>
      <c r="C7009" s="1" t="s">
        <v>706</v>
      </c>
      <c r="D7009" s="1" t="s">
        <v>707</v>
      </c>
      <c r="E7009">
        <v>12</v>
      </c>
      <c r="F7009">
        <v>0.42</v>
      </c>
      <c r="G7009">
        <v>12421</v>
      </c>
      <c r="H7009" s="2">
        <v>40567</v>
      </c>
      <c r="I7009">
        <v>5.04</v>
      </c>
    </row>
    <row r="7010" spans="1:9" x14ac:dyDescent="0.25">
      <c r="A7010">
        <v>471759</v>
      </c>
      <c r="B7010" s="1" t="s">
        <v>403</v>
      </c>
      <c r="C7010" s="1" t="s">
        <v>3673</v>
      </c>
      <c r="D7010" s="1" t="s">
        <v>3674</v>
      </c>
      <c r="E7010">
        <v>6</v>
      </c>
      <c r="F7010">
        <v>2.5499999999999998</v>
      </c>
      <c r="G7010">
        <v>14286</v>
      </c>
      <c r="H7010" s="2">
        <v>40863</v>
      </c>
      <c r="I7010">
        <v>15.299999999999999</v>
      </c>
    </row>
    <row r="7011" spans="1:9" x14ac:dyDescent="0.25">
      <c r="A7011">
        <v>104144</v>
      </c>
      <c r="B7011" s="1" t="s">
        <v>9110</v>
      </c>
      <c r="C7011" s="1" t="s">
        <v>1060</v>
      </c>
      <c r="D7011" s="1" t="s">
        <v>1061</v>
      </c>
      <c r="E7011">
        <v>12</v>
      </c>
      <c r="F7011">
        <v>2.08</v>
      </c>
      <c r="G7011">
        <v>14227</v>
      </c>
      <c r="H7011" s="2">
        <v>40602</v>
      </c>
      <c r="I7011">
        <v>24.96</v>
      </c>
    </row>
    <row r="7012" spans="1:9" x14ac:dyDescent="0.25">
      <c r="A7012">
        <v>249877</v>
      </c>
      <c r="B7012" s="1" t="s">
        <v>4280</v>
      </c>
      <c r="C7012" s="1" t="s">
        <v>600</v>
      </c>
      <c r="D7012" s="1" t="s">
        <v>601</v>
      </c>
      <c r="E7012">
        <v>4</v>
      </c>
      <c r="F7012">
        <v>4.95</v>
      </c>
      <c r="G7012">
        <v>17469</v>
      </c>
      <c r="H7012" s="2">
        <v>40729</v>
      </c>
      <c r="I7012">
        <v>19.8</v>
      </c>
    </row>
    <row r="7013" spans="1:9" x14ac:dyDescent="0.25">
      <c r="A7013">
        <v>234598</v>
      </c>
      <c r="B7013" s="1" t="s">
        <v>966</v>
      </c>
      <c r="C7013" s="1" t="s">
        <v>1890</v>
      </c>
      <c r="D7013" s="1" t="s">
        <v>1891</v>
      </c>
      <c r="E7013">
        <v>4</v>
      </c>
      <c r="F7013">
        <v>0.42</v>
      </c>
      <c r="G7013">
        <v>15998</v>
      </c>
      <c r="H7013" s="2">
        <v>40715</v>
      </c>
      <c r="I7013">
        <v>1.68</v>
      </c>
    </row>
    <row r="7014" spans="1:9" x14ac:dyDescent="0.25">
      <c r="A7014">
        <v>192837</v>
      </c>
      <c r="B7014" s="1" t="s">
        <v>4207</v>
      </c>
      <c r="C7014" s="1" t="s">
        <v>7317</v>
      </c>
      <c r="D7014" s="1" t="s">
        <v>7721</v>
      </c>
      <c r="E7014">
        <v>3</v>
      </c>
      <c r="F7014">
        <v>2.5499999999999998</v>
      </c>
      <c r="G7014">
        <v>13208</v>
      </c>
      <c r="H7014" s="2">
        <v>40680</v>
      </c>
      <c r="I7014">
        <v>7.6499999999999995</v>
      </c>
    </row>
    <row r="7015" spans="1:9" x14ac:dyDescent="0.25">
      <c r="A7015">
        <v>502880</v>
      </c>
      <c r="B7015" s="1" t="s">
        <v>1250</v>
      </c>
      <c r="C7015" s="1" t="s">
        <v>4822</v>
      </c>
      <c r="D7015" s="1" t="s">
        <v>4823</v>
      </c>
      <c r="E7015">
        <v>1</v>
      </c>
      <c r="F7015">
        <v>1.25</v>
      </c>
      <c r="G7015">
        <v>17841</v>
      </c>
      <c r="H7015" s="2">
        <v>40874</v>
      </c>
      <c r="I7015">
        <v>1.25</v>
      </c>
    </row>
    <row r="7016" spans="1:9" x14ac:dyDescent="0.25">
      <c r="A7016">
        <v>138533</v>
      </c>
      <c r="B7016" s="1" t="s">
        <v>2204</v>
      </c>
      <c r="C7016" s="1" t="s">
        <v>3637</v>
      </c>
      <c r="D7016" s="1" t="s">
        <v>3638</v>
      </c>
      <c r="E7016">
        <v>10</v>
      </c>
      <c r="F7016">
        <v>1.25</v>
      </c>
      <c r="G7016">
        <v>16945</v>
      </c>
      <c r="H7016" s="2">
        <v>40631</v>
      </c>
      <c r="I7016">
        <v>12.5</v>
      </c>
    </row>
    <row r="7017" spans="1:9" x14ac:dyDescent="0.25">
      <c r="A7017">
        <v>531450</v>
      </c>
      <c r="B7017" s="1" t="s">
        <v>484</v>
      </c>
      <c r="C7017" s="1" t="s">
        <v>1610</v>
      </c>
      <c r="D7017" s="1" t="s">
        <v>1611</v>
      </c>
      <c r="E7017">
        <v>2</v>
      </c>
      <c r="F7017">
        <v>2.08</v>
      </c>
      <c r="G7017">
        <v>17841</v>
      </c>
      <c r="H7017" s="2">
        <v>40883</v>
      </c>
      <c r="I7017">
        <v>4.16</v>
      </c>
    </row>
    <row r="7018" spans="1:9" x14ac:dyDescent="0.25">
      <c r="A7018">
        <v>373094</v>
      </c>
      <c r="B7018" s="1" t="s">
        <v>3544</v>
      </c>
      <c r="C7018" s="1" t="s">
        <v>824</v>
      </c>
      <c r="D7018" s="1" t="s">
        <v>825</v>
      </c>
      <c r="E7018">
        <v>2</v>
      </c>
      <c r="F7018">
        <v>3.75</v>
      </c>
      <c r="G7018">
        <v>17321</v>
      </c>
      <c r="H7018" s="2">
        <v>40819</v>
      </c>
      <c r="I7018">
        <v>7.5</v>
      </c>
    </row>
    <row r="7019" spans="1:9" x14ac:dyDescent="0.25">
      <c r="A7019">
        <v>342498</v>
      </c>
      <c r="B7019" s="1" t="s">
        <v>6572</v>
      </c>
      <c r="C7019" s="1" t="s">
        <v>7500</v>
      </c>
      <c r="D7019" s="1" t="s">
        <v>7501</v>
      </c>
      <c r="E7019">
        <v>6</v>
      </c>
      <c r="F7019">
        <v>14.95</v>
      </c>
      <c r="G7019">
        <v>13658</v>
      </c>
      <c r="H7019" s="2">
        <v>40801</v>
      </c>
      <c r="I7019">
        <v>89.699999999999989</v>
      </c>
    </row>
    <row r="7020" spans="1:9" x14ac:dyDescent="0.25">
      <c r="A7020">
        <v>410638</v>
      </c>
      <c r="B7020" s="1" t="s">
        <v>9111</v>
      </c>
      <c r="C7020" s="1" t="s">
        <v>1066</v>
      </c>
      <c r="D7020" s="1" t="s">
        <v>1067</v>
      </c>
      <c r="E7020">
        <v>2</v>
      </c>
      <c r="F7020">
        <v>3.75</v>
      </c>
      <c r="G7020">
        <v>17092</v>
      </c>
      <c r="H7020" s="2">
        <v>40836</v>
      </c>
      <c r="I7020">
        <v>7.5</v>
      </c>
    </row>
    <row r="7021" spans="1:9" x14ac:dyDescent="0.25">
      <c r="A7021">
        <v>485311</v>
      </c>
      <c r="B7021" s="1" t="s">
        <v>9112</v>
      </c>
      <c r="C7021" s="1" t="s">
        <v>9113</v>
      </c>
      <c r="D7021" s="1" t="s">
        <v>9114</v>
      </c>
      <c r="E7021">
        <v>1</v>
      </c>
      <c r="F7021">
        <v>4.95</v>
      </c>
      <c r="G7021">
        <v>16399</v>
      </c>
      <c r="H7021" s="2">
        <v>40867</v>
      </c>
      <c r="I7021">
        <v>4.95</v>
      </c>
    </row>
    <row r="7022" spans="1:9" x14ac:dyDescent="0.25">
      <c r="A7022">
        <v>358869</v>
      </c>
      <c r="B7022" s="1" t="s">
        <v>9115</v>
      </c>
      <c r="C7022" s="1" t="s">
        <v>4756</v>
      </c>
      <c r="D7022" s="1" t="s">
        <v>4757</v>
      </c>
      <c r="E7022">
        <v>12</v>
      </c>
      <c r="F7022">
        <v>1.65</v>
      </c>
      <c r="G7022">
        <v>17131</v>
      </c>
      <c r="H7022" s="2">
        <v>40811</v>
      </c>
      <c r="I7022">
        <v>19.799999999999997</v>
      </c>
    </row>
    <row r="7023" spans="1:9" x14ac:dyDescent="0.25">
      <c r="A7023">
        <v>91636</v>
      </c>
      <c r="B7023" s="1" t="s">
        <v>5576</v>
      </c>
      <c r="C7023" s="1" t="s">
        <v>5281</v>
      </c>
      <c r="D7023" s="1" t="s">
        <v>5282</v>
      </c>
      <c r="E7023">
        <v>12</v>
      </c>
      <c r="F7023">
        <v>3.75</v>
      </c>
      <c r="G7023">
        <v>16126</v>
      </c>
      <c r="H7023" s="2">
        <v>40590</v>
      </c>
      <c r="I7023">
        <v>45</v>
      </c>
    </row>
    <row r="7024" spans="1:9" x14ac:dyDescent="0.25">
      <c r="A7024">
        <v>333691</v>
      </c>
      <c r="B7024" s="1" t="s">
        <v>9116</v>
      </c>
      <c r="C7024" s="1" t="s">
        <v>4394</v>
      </c>
      <c r="D7024" s="1" t="s">
        <v>4395</v>
      </c>
      <c r="E7024">
        <v>12</v>
      </c>
      <c r="F7024">
        <v>1.25</v>
      </c>
      <c r="G7024">
        <v>14895</v>
      </c>
      <c r="H7024" s="2">
        <v>40795</v>
      </c>
      <c r="I7024">
        <v>15</v>
      </c>
    </row>
    <row r="7025" spans="1:9" x14ac:dyDescent="0.25">
      <c r="A7025">
        <v>182665</v>
      </c>
      <c r="B7025" s="1" t="s">
        <v>7756</v>
      </c>
      <c r="C7025" s="1" t="s">
        <v>3401</v>
      </c>
      <c r="D7025" s="1" t="s">
        <v>3402</v>
      </c>
      <c r="E7025">
        <v>12</v>
      </c>
      <c r="F7025">
        <v>1.65</v>
      </c>
      <c r="G7025">
        <v>17597</v>
      </c>
      <c r="H7025" s="2">
        <v>40673</v>
      </c>
      <c r="I7025">
        <v>19.799999999999997</v>
      </c>
    </row>
    <row r="7026" spans="1:9" x14ac:dyDescent="0.25">
      <c r="A7026">
        <v>280251</v>
      </c>
      <c r="B7026" s="1" t="s">
        <v>281</v>
      </c>
      <c r="C7026" s="1" t="s">
        <v>8063</v>
      </c>
      <c r="D7026" s="1" t="s">
        <v>8064</v>
      </c>
      <c r="E7026">
        <v>24</v>
      </c>
      <c r="F7026">
        <v>4.25</v>
      </c>
      <c r="G7026">
        <v>12753</v>
      </c>
      <c r="H7026" s="2">
        <v>40751</v>
      </c>
      <c r="I7026">
        <v>102</v>
      </c>
    </row>
    <row r="7027" spans="1:9" x14ac:dyDescent="0.25">
      <c r="A7027">
        <v>205415</v>
      </c>
      <c r="B7027" s="1" t="s">
        <v>2168</v>
      </c>
      <c r="C7027" s="1" t="s">
        <v>8417</v>
      </c>
      <c r="D7027" s="1" t="s">
        <v>8418</v>
      </c>
      <c r="E7027">
        <v>2</v>
      </c>
      <c r="F7027">
        <v>5.45</v>
      </c>
      <c r="G7027">
        <v>17059</v>
      </c>
      <c r="H7027" s="2">
        <v>40689</v>
      </c>
      <c r="I7027">
        <v>10.9</v>
      </c>
    </row>
    <row r="7028" spans="1:9" x14ac:dyDescent="0.25">
      <c r="A7028">
        <v>367306</v>
      </c>
      <c r="B7028" s="1" t="s">
        <v>9117</v>
      </c>
      <c r="C7028" s="1" t="s">
        <v>458</v>
      </c>
      <c r="D7028" s="1" t="s">
        <v>459</v>
      </c>
      <c r="E7028">
        <v>-14</v>
      </c>
      <c r="F7028">
        <v>1.25</v>
      </c>
      <c r="G7028">
        <v>14680</v>
      </c>
      <c r="H7028" s="2">
        <v>40815</v>
      </c>
      <c r="I7028">
        <v>-17.5</v>
      </c>
    </row>
    <row r="7029" spans="1:9" x14ac:dyDescent="0.25">
      <c r="A7029">
        <v>115913</v>
      </c>
      <c r="B7029" s="1" t="s">
        <v>4620</v>
      </c>
      <c r="C7029" s="1" t="s">
        <v>769</v>
      </c>
      <c r="D7029" s="1" t="s">
        <v>770</v>
      </c>
      <c r="E7029">
        <v>72</v>
      </c>
      <c r="F7029">
        <v>3.75</v>
      </c>
      <c r="G7029">
        <v>15838</v>
      </c>
      <c r="H7029" s="2">
        <v>40612</v>
      </c>
      <c r="I7029">
        <v>270</v>
      </c>
    </row>
    <row r="7030" spans="1:9" x14ac:dyDescent="0.25">
      <c r="A7030">
        <v>489869</v>
      </c>
      <c r="B7030" s="1" t="s">
        <v>3911</v>
      </c>
      <c r="C7030" s="1" t="s">
        <v>3552</v>
      </c>
      <c r="D7030" s="1" t="s">
        <v>3553</v>
      </c>
      <c r="E7030">
        <v>4</v>
      </c>
      <c r="F7030">
        <v>6.75</v>
      </c>
      <c r="G7030">
        <v>16985</v>
      </c>
      <c r="H7030" s="2">
        <v>40869</v>
      </c>
      <c r="I7030">
        <v>27</v>
      </c>
    </row>
    <row r="7031" spans="1:9" x14ac:dyDescent="0.25">
      <c r="A7031">
        <v>413963</v>
      </c>
      <c r="B7031" s="1" t="s">
        <v>8930</v>
      </c>
      <c r="C7031" s="1" t="s">
        <v>716</v>
      </c>
      <c r="D7031" s="1" t="s">
        <v>717</v>
      </c>
      <c r="E7031">
        <v>2</v>
      </c>
      <c r="F7031">
        <v>1.65</v>
      </c>
      <c r="G7031">
        <v>16426</v>
      </c>
      <c r="H7031" s="2">
        <v>40840</v>
      </c>
      <c r="I7031">
        <v>3.3</v>
      </c>
    </row>
    <row r="7032" spans="1:9" x14ac:dyDescent="0.25">
      <c r="A7032">
        <v>482930</v>
      </c>
      <c r="B7032" s="1" t="s">
        <v>5723</v>
      </c>
      <c r="C7032" s="1" t="s">
        <v>3527</v>
      </c>
      <c r="D7032" s="1" t="s">
        <v>3528</v>
      </c>
      <c r="E7032">
        <v>2</v>
      </c>
      <c r="F7032">
        <v>1.65</v>
      </c>
      <c r="G7032">
        <v>16360</v>
      </c>
      <c r="H7032" s="2">
        <v>40867</v>
      </c>
      <c r="I7032">
        <v>3.3</v>
      </c>
    </row>
    <row r="7033" spans="1:9" x14ac:dyDescent="0.25">
      <c r="A7033">
        <v>172474</v>
      </c>
      <c r="B7033" s="1" t="s">
        <v>9118</v>
      </c>
      <c r="C7033" s="1" t="s">
        <v>769</v>
      </c>
      <c r="D7033" s="1" t="s">
        <v>770</v>
      </c>
      <c r="E7033">
        <v>8</v>
      </c>
      <c r="F7033">
        <v>4.1500000000000004</v>
      </c>
      <c r="G7033">
        <v>12598</v>
      </c>
      <c r="H7033" s="2">
        <v>40666</v>
      </c>
      <c r="I7033">
        <v>33.200000000000003</v>
      </c>
    </row>
    <row r="7034" spans="1:9" x14ac:dyDescent="0.25">
      <c r="A7034">
        <v>177047</v>
      </c>
      <c r="B7034" s="1" t="s">
        <v>4656</v>
      </c>
      <c r="C7034" s="1" t="s">
        <v>1658</v>
      </c>
      <c r="D7034" s="1" t="s">
        <v>1659</v>
      </c>
      <c r="E7034">
        <v>8</v>
      </c>
      <c r="F7034">
        <v>1.69</v>
      </c>
      <c r="G7034">
        <v>13081</v>
      </c>
      <c r="H7034" s="2">
        <v>40669</v>
      </c>
      <c r="I7034">
        <v>13.52</v>
      </c>
    </row>
    <row r="7035" spans="1:9" x14ac:dyDescent="0.25">
      <c r="A7035">
        <v>187647</v>
      </c>
      <c r="B7035" s="1" t="s">
        <v>2494</v>
      </c>
      <c r="C7035" s="1" t="s">
        <v>9119</v>
      </c>
      <c r="D7035" s="1" t="s">
        <v>9120</v>
      </c>
      <c r="E7035">
        <v>3</v>
      </c>
      <c r="F7035">
        <v>0.42</v>
      </c>
      <c r="G7035">
        <v>13263</v>
      </c>
      <c r="H7035" s="2">
        <v>40675</v>
      </c>
      <c r="I7035">
        <v>1.26</v>
      </c>
    </row>
    <row r="7036" spans="1:9" x14ac:dyDescent="0.25">
      <c r="A7036">
        <v>253087</v>
      </c>
      <c r="B7036" s="1" t="s">
        <v>9121</v>
      </c>
      <c r="C7036" s="1" t="s">
        <v>632</v>
      </c>
      <c r="D7036" s="1" t="s">
        <v>633</v>
      </c>
      <c r="E7036">
        <v>1</v>
      </c>
      <c r="F7036">
        <v>0.95</v>
      </c>
      <c r="G7036">
        <v>17293</v>
      </c>
      <c r="H7036" s="2">
        <v>40730</v>
      </c>
      <c r="I7036">
        <v>0.95</v>
      </c>
    </row>
    <row r="7037" spans="1:9" x14ac:dyDescent="0.25">
      <c r="A7037">
        <v>490458</v>
      </c>
      <c r="B7037" s="1" t="s">
        <v>8762</v>
      </c>
      <c r="C7037" s="1" t="s">
        <v>2215</v>
      </c>
      <c r="D7037" s="1" t="s">
        <v>2216</v>
      </c>
      <c r="E7037">
        <v>1</v>
      </c>
      <c r="F7037">
        <v>7.95</v>
      </c>
      <c r="G7037">
        <v>12920</v>
      </c>
      <c r="H7037" s="2">
        <v>40869</v>
      </c>
      <c r="I7037">
        <v>7.95</v>
      </c>
    </row>
    <row r="7038" spans="1:9" x14ac:dyDescent="0.25">
      <c r="A7038">
        <v>98378</v>
      </c>
      <c r="B7038" s="1" t="s">
        <v>7576</v>
      </c>
      <c r="C7038" s="1" t="s">
        <v>739</v>
      </c>
      <c r="D7038" s="1" t="s">
        <v>740</v>
      </c>
      <c r="E7038">
        <v>1</v>
      </c>
      <c r="F7038">
        <v>2.5499999999999998</v>
      </c>
      <c r="G7038">
        <v>18196</v>
      </c>
      <c r="H7038" s="2">
        <v>40596</v>
      </c>
      <c r="I7038">
        <v>2.5499999999999998</v>
      </c>
    </row>
    <row r="7039" spans="1:9" x14ac:dyDescent="0.25">
      <c r="A7039">
        <v>258726</v>
      </c>
      <c r="B7039" s="1" t="s">
        <v>4985</v>
      </c>
      <c r="C7039" s="1" t="s">
        <v>4483</v>
      </c>
      <c r="D7039" s="1" t="s">
        <v>4484</v>
      </c>
      <c r="E7039">
        <v>1</v>
      </c>
      <c r="F7039">
        <v>8.5</v>
      </c>
      <c r="G7039">
        <v>17811</v>
      </c>
      <c r="H7039" s="2">
        <v>40735</v>
      </c>
      <c r="I7039">
        <v>8.5</v>
      </c>
    </row>
    <row r="7040" spans="1:9" x14ac:dyDescent="0.25">
      <c r="A7040">
        <v>113021</v>
      </c>
      <c r="B7040" s="1" t="s">
        <v>2391</v>
      </c>
      <c r="C7040" s="1" t="s">
        <v>2398</v>
      </c>
      <c r="D7040" s="1" t="s">
        <v>2399</v>
      </c>
      <c r="E7040">
        <v>4</v>
      </c>
      <c r="F7040">
        <v>5.75</v>
      </c>
      <c r="G7040">
        <v>15764</v>
      </c>
      <c r="H7040" s="2">
        <v>40610</v>
      </c>
      <c r="I7040">
        <v>23</v>
      </c>
    </row>
    <row r="7041" spans="1:9" x14ac:dyDescent="0.25">
      <c r="A7041">
        <v>192671</v>
      </c>
      <c r="B7041" s="1" t="s">
        <v>9122</v>
      </c>
      <c r="C7041" s="1" t="s">
        <v>6309</v>
      </c>
      <c r="D7041" s="1" t="s">
        <v>6310</v>
      </c>
      <c r="E7041">
        <v>12</v>
      </c>
      <c r="F7041">
        <v>4.1500000000000004</v>
      </c>
      <c r="G7041">
        <v>13488</v>
      </c>
      <c r="H7041" s="2">
        <v>40680</v>
      </c>
      <c r="I7041">
        <v>49.800000000000004</v>
      </c>
    </row>
    <row r="7042" spans="1:9" x14ac:dyDescent="0.25">
      <c r="A7042">
        <v>322046</v>
      </c>
      <c r="B7042" s="1" t="s">
        <v>9123</v>
      </c>
      <c r="C7042" s="1" t="s">
        <v>9124</v>
      </c>
      <c r="D7042" s="1" t="s">
        <v>9125</v>
      </c>
      <c r="E7042">
        <v>2</v>
      </c>
      <c r="F7042">
        <v>9.9499999999999993</v>
      </c>
      <c r="G7042">
        <v>13437</v>
      </c>
      <c r="H7042" s="2">
        <v>40787</v>
      </c>
      <c r="I7042">
        <v>19.899999999999999</v>
      </c>
    </row>
    <row r="7043" spans="1:9" x14ac:dyDescent="0.25">
      <c r="A7043">
        <v>32140</v>
      </c>
      <c r="B7043" s="1" t="s">
        <v>9126</v>
      </c>
      <c r="C7043" s="1" t="s">
        <v>58</v>
      </c>
      <c r="D7043" s="1" t="s">
        <v>59</v>
      </c>
      <c r="E7043">
        <v>1</v>
      </c>
      <c r="F7043">
        <v>7.95</v>
      </c>
      <c r="G7043">
        <v>15727</v>
      </c>
      <c r="H7043" s="2">
        <v>40527</v>
      </c>
      <c r="I7043">
        <v>7.95</v>
      </c>
    </row>
    <row r="7044" spans="1:9" x14ac:dyDescent="0.25">
      <c r="A7044">
        <v>411034</v>
      </c>
      <c r="B7044" s="1" t="s">
        <v>2969</v>
      </c>
      <c r="C7044" s="1" t="s">
        <v>4650</v>
      </c>
      <c r="D7044" s="1" t="s">
        <v>4651</v>
      </c>
      <c r="E7044">
        <v>2</v>
      </c>
      <c r="F7044">
        <v>2.08</v>
      </c>
      <c r="G7044">
        <v>18118</v>
      </c>
      <c r="H7044" s="2">
        <v>40837</v>
      </c>
      <c r="I7044">
        <v>4.16</v>
      </c>
    </row>
    <row r="7045" spans="1:9" x14ac:dyDescent="0.25">
      <c r="A7045">
        <v>216010</v>
      </c>
      <c r="B7045" s="1" t="s">
        <v>9093</v>
      </c>
      <c r="C7045" s="1" t="s">
        <v>800</v>
      </c>
      <c r="D7045" s="1" t="s">
        <v>801</v>
      </c>
      <c r="E7045">
        <v>10</v>
      </c>
      <c r="F7045">
        <v>2.08</v>
      </c>
      <c r="G7045">
        <v>17091</v>
      </c>
      <c r="H7045" s="2">
        <v>40701</v>
      </c>
      <c r="I7045">
        <v>20.8</v>
      </c>
    </row>
    <row r="7046" spans="1:9" x14ac:dyDescent="0.25">
      <c r="A7046">
        <v>225968</v>
      </c>
      <c r="B7046" s="1" t="s">
        <v>7119</v>
      </c>
      <c r="C7046" s="1" t="s">
        <v>578</v>
      </c>
      <c r="D7046" s="1" t="s">
        <v>579</v>
      </c>
      <c r="E7046">
        <v>2</v>
      </c>
      <c r="F7046">
        <v>5.95</v>
      </c>
      <c r="G7046">
        <v>14730</v>
      </c>
      <c r="H7046" s="2">
        <v>40708</v>
      </c>
      <c r="I7046">
        <v>11.9</v>
      </c>
    </row>
    <row r="7047" spans="1:9" x14ac:dyDescent="0.25">
      <c r="A7047">
        <v>188393</v>
      </c>
      <c r="B7047" s="1" t="s">
        <v>8316</v>
      </c>
      <c r="C7047" s="1" t="s">
        <v>7774</v>
      </c>
      <c r="D7047" s="1" t="s">
        <v>7775</v>
      </c>
      <c r="E7047">
        <v>24</v>
      </c>
      <c r="F7047">
        <v>1.25</v>
      </c>
      <c r="G7047">
        <v>17337</v>
      </c>
      <c r="H7047" s="2">
        <v>40675</v>
      </c>
      <c r="I7047">
        <v>30</v>
      </c>
    </row>
    <row r="7048" spans="1:9" x14ac:dyDescent="0.25">
      <c r="A7048">
        <v>121200</v>
      </c>
      <c r="B7048" s="1" t="s">
        <v>9127</v>
      </c>
      <c r="C7048" s="1" t="s">
        <v>2305</v>
      </c>
      <c r="D7048" s="1" t="s">
        <v>2306</v>
      </c>
      <c r="E7048">
        <v>1</v>
      </c>
      <c r="F7048">
        <v>0.85</v>
      </c>
      <c r="G7048">
        <v>12849</v>
      </c>
      <c r="H7048" s="2">
        <v>40618</v>
      </c>
      <c r="I7048">
        <v>0.85</v>
      </c>
    </row>
    <row r="7049" spans="1:9" x14ac:dyDescent="0.25">
      <c r="A7049">
        <v>129324</v>
      </c>
      <c r="B7049" s="1" t="s">
        <v>5353</v>
      </c>
      <c r="C7049" s="1" t="s">
        <v>1057</v>
      </c>
      <c r="D7049" s="1" t="s">
        <v>1058</v>
      </c>
      <c r="E7049">
        <v>12</v>
      </c>
      <c r="F7049">
        <v>0.65</v>
      </c>
      <c r="G7049">
        <v>12613</v>
      </c>
      <c r="H7049" s="2">
        <v>40624</v>
      </c>
      <c r="I7049">
        <v>7.8000000000000007</v>
      </c>
    </row>
    <row r="7050" spans="1:9" x14ac:dyDescent="0.25">
      <c r="A7050">
        <v>225904</v>
      </c>
      <c r="B7050" s="1" t="s">
        <v>9128</v>
      </c>
      <c r="C7050" s="1" t="s">
        <v>1204</v>
      </c>
      <c r="D7050" s="1" t="s">
        <v>1205</v>
      </c>
      <c r="E7050">
        <v>1</v>
      </c>
      <c r="F7050">
        <v>1.25</v>
      </c>
      <c r="G7050">
        <v>17346</v>
      </c>
      <c r="H7050" s="2">
        <v>40708</v>
      </c>
      <c r="I7050">
        <v>1.25</v>
      </c>
    </row>
    <row r="7051" spans="1:9" x14ac:dyDescent="0.25">
      <c r="A7051">
        <v>50192</v>
      </c>
      <c r="B7051" s="1" t="s">
        <v>7985</v>
      </c>
      <c r="C7051" s="1" t="s">
        <v>9129</v>
      </c>
      <c r="D7051" s="1" t="s">
        <v>9130</v>
      </c>
      <c r="E7051">
        <v>3</v>
      </c>
      <c r="F7051">
        <v>4.95</v>
      </c>
      <c r="G7051">
        <v>12539</v>
      </c>
      <c r="H7051" s="2">
        <v>40553</v>
      </c>
      <c r="I7051">
        <v>14.850000000000001</v>
      </c>
    </row>
    <row r="7052" spans="1:9" x14ac:dyDescent="0.25">
      <c r="A7052">
        <v>500921</v>
      </c>
      <c r="B7052" s="1" t="s">
        <v>5225</v>
      </c>
      <c r="C7052" s="1" t="s">
        <v>562</v>
      </c>
      <c r="D7052" s="1" t="s">
        <v>563</v>
      </c>
      <c r="E7052">
        <v>1</v>
      </c>
      <c r="F7052">
        <v>0.85</v>
      </c>
      <c r="G7052">
        <v>12748</v>
      </c>
      <c r="H7052" s="2">
        <v>40872</v>
      </c>
      <c r="I7052">
        <v>0.85</v>
      </c>
    </row>
    <row r="7053" spans="1:9" x14ac:dyDescent="0.25">
      <c r="A7053">
        <v>73840</v>
      </c>
      <c r="B7053" s="1" t="s">
        <v>4570</v>
      </c>
      <c r="C7053" s="1" t="s">
        <v>9131</v>
      </c>
      <c r="D7053" s="1" t="s">
        <v>9132</v>
      </c>
      <c r="E7053">
        <v>6</v>
      </c>
      <c r="F7053">
        <v>2.95</v>
      </c>
      <c r="G7053">
        <v>16814</v>
      </c>
      <c r="H7053" s="2">
        <v>40570</v>
      </c>
      <c r="I7053">
        <v>17.700000000000003</v>
      </c>
    </row>
    <row r="7054" spans="1:9" x14ac:dyDescent="0.25">
      <c r="A7054">
        <v>77020</v>
      </c>
      <c r="B7054" s="1" t="s">
        <v>9133</v>
      </c>
      <c r="C7054" s="1" t="s">
        <v>8330</v>
      </c>
      <c r="D7054" s="1" t="s">
        <v>8331</v>
      </c>
      <c r="E7054">
        <v>1</v>
      </c>
      <c r="F7054">
        <v>4.95</v>
      </c>
      <c r="G7054">
        <v>14527</v>
      </c>
      <c r="H7054" s="2">
        <v>40574</v>
      </c>
      <c r="I7054">
        <v>4.95</v>
      </c>
    </row>
    <row r="7055" spans="1:9" x14ac:dyDescent="0.25">
      <c r="A7055">
        <v>91450</v>
      </c>
      <c r="B7055" s="1" t="s">
        <v>7404</v>
      </c>
      <c r="C7055" s="1" t="s">
        <v>4083</v>
      </c>
      <c r="D7055" s="1" t="s">
        <v>4084</v>
      </c>
      <c r="E7055">
        <v>6</v>
      </c>
      <c r="F7055">
        <v>1.65</v>
      </c>
      <c r="G7055">
        <v>15002</v>
      </c>
      <c r="H7055" s="2">
        <v>40590</v>
      </c>
      <c r="I7055">
        <v>9.8999999999999986</v>
      </c>
    </row>
    <row r="7056" spans="1:9" x14ac:dyDescent="0.25">
      <c r="A7056">
        <v>294419</v>
      </c>
      <c r="B7056" s="1" t="s">
        <v>9134</v>
      </c>
      <c r="C7056" s="1" t="s">
        <v>7003</v>
      </c>
      <c r="D7056" s="1" t="s">
        <v>7004</v>
      </c>
      <c r="E7056">
        <v>72</v>
      </c>
      <c r="F7056">
        <v>1.06</v>
      </c>
      <c r="G7056">
        <v>15189</v>
      </c>
      <c r="H7056" s="2">
        <v>40763</v>
      </c>
      <c r="I7056">
        <v>76.320000000000007</v>
      </c>
    </row>
    <row r="7057" spans="1:9" x14ac:dyDescent="0.25">
      <c r="A7057">
        <v>80528</v>
      </c>
      <c r="B7057" s="1" t="s">
        <v>2453</v>
      </c>
      <c r="C7057" s="1" t="s">
        <v>1473</v>
      </c>
      <c r="D7057" s="1" t="s">
        <v>1474</v>
      </c>
      <c r="E7057">
        <v>1</v>
      </c>
      <c r="F7057">
        <v>2.95</v>
      </c>
      <c r="G7057">
        <v>17337</v>
      </c>
      <c r="H7057" s="2">
        <v>40576</v>
      </c>
      <c r="I7057">
        <v>2.95</v>
      </c>
    </row>
    <row r="7058" spans="1:9" x14ac:dyDescent="0.25">
      <c r="A7058">
        <v>312025</v>
      </c>
      <c r="B7058" s="1" t="s">
        <v>1034</v>
      </c>
      <c r="C7058" s="1" t="s">
        <v>5917</v>
      </c>
      <c r="D7058" s="1" t="s">
        <v>5918</v>
      </c>
      <c r="E7058">
        <v>2</v>
      </c>
      <c r="F7058">
        <v>4.95</v>
      </c>
      <c r="G7058">
        <v>15800</v>
      </c>
      <c r="H7058" s="2">
        <v>40779</v>
      </c>
      <c r="I7058">
        <v>9.9</v>
      </c>
    </row>
    <row r="7059" spans="1:9" x14ac:dyDescent="0.25">
      <c r="A7059">
        <v>44403</v>
      </c>
      <c r="B7059" s="1" t="s">
        <v>3233</v>
      </c>
      <c r="C7059" s="1" t="s">
        <v>593</v>
      </c>
      <c r="D7059" s="1" t="s">
        <v>594</v>
      </c>
      <c r="E7059">
        <v>8</v>
      </c>
      <c r="F7059">
        <v>3.75</v>
      </c>
      <c r="G7059">
        <v>13767</v>
      </c>
      <c r="H7059" s="2">
        <v>40548</v>
      </c>
      <c r="I7059">
        <v>30</v>
      </c>
    </row>
    <row r="7060" spans="1:9" x14ac:dyDescent="0.25">
      <c r="A7060">
        <v>292802</v>
      </c>
      <c r="B7060" s="1" t="s">
        <v>373</v>
      </c>
      <c r="C7060" s="1" t="s">
        <v>8501</v>
      </c>
      <c r="D7060" s="1" t="s">
        <v>8502</v>
      </c>
      <c r="E7060">
        <v>1</v>
      </c>
      <c r="F7060">
        <v>2.95</v>
      </c>
      <c r="G7060">
        <v>14156</v>
      </c>
      <c r="H7060" s="2">
        <v>40760</v>
      </c>
      <c r="I7060">
        <v>2.95</v>
      </c>
    </row>
    <row r="7061" spans="1:9" x14ac:dyDescent="0.25">
      <c r="A7061">
        <v>359495</v>
      </c>
      <c r="B7061" s="1" t="s">
        <v>5145</v>
      </c>
      <c r="C7061" s="1" t="s">
        <v>5883</v>
      </c>
      <c r="D7061" s="1" t="s">
        <v>5884</v>
      </c>
      <c r="E7061">
        <v>1</v>
      </c>
      <c r="F7061">
        <v>2.1</v>
      </c>
      <c r="G7061">
        <v>16049</v>
      </c>
      <c r="H7061" s="2">
        <v>40811</v>
      </c>
      <c r="I7061">
        <v>2.1</v>
      </c>
    </row>
    <row r="7062" spans="1:9" x14ac:dyDescent="0.25">
      <c r="A7062">
        <v>327242</v>
      </c>
      <c r="B7062" s="1" t="s">
        <v>5956</v>
      </c>
      <c r="C7062" s="1" t="s">
        <v>3859</v>
      </c>
      <c r="D7062" s="1" t="s">
        <v>3860</v>
      </c>
      <c r="E7062">
        <v>12</v>
      </c>
      <c r="F7062">
        <v>0.42</v>
      </c>
      <c r="G7062">
        <v>18196</v>
      </c>
      <c r="H7062" s="2">
        <v>40791</v>
      </c>
      <c r="I7062">
        <v>5.04</v>
      </c>
    </row>
    <row r="7063" spans="1:9" x14ac:dyDescent="0.25">
      <c r="A7063">
        <v>457728</v>
      </c>
      <c r="B7063" s="1" t="s">
        <v>9135</v>
      </c>
      <c r="C7063" s="1" t="s">
        <v>3700</v>
      </c>
      <c r="D7063" s="1" t="s">
        <v>3701</v>
      </c>
      <c r="E7063">
        <v>8</v>
      </c>
      <c r="F7063">
        <v>1.25</v>
      </c>
      <c r="G7063">
        <v>14309</v>
      </c>
      <c r="H7063" s="2">
        <v>40858</v>
      </c>
      <c r="I7063">
        <v>10</v>
      </c>
    </row>
    <row r="7064" spans="1:9" x14ac:dyDescent="0.25">
      <c r="A7064">
        <v>427243</v>
      </c>
      <c r="B7064" s="1" t="s">
        <v>9136</v>
      </c>
      <c r="C7064" s="1" t="s">
        <v>86</v>
      </c>
      <c r="D7064" s="1" t="s">
        <v>87</v>
      </c>
      <c r="E7064">
        <v>8</v>
      </c>
      <c r="F7064">
        <v>4.95</v>
      </c>
      <c r="G7064">
        <v>14572</v>
      </c>
      <c r="H7064" s="2">
        <v>40846</v>
      </c>
      <c r="I7064">
        <v>39.6</v>
      </c>
    </row>
    <row r="7065" spans="1:9" x14ac:dyDescent="0.25">
      <c r="A7065">
        <v>444821</v>
      </c>
      <c r="B7065" s="1" t="s">
        <v>9137</v>
      </c>
      <c r="C7065" s="1" t="s">
        <v>762</v>
      </c>
      <c r="D7065" s="1" t="s">
        <v>763</v>
      </c>
      <c r="E7065">
        <v>2</v>
      </c>
      <c r="F7065">
        <v>1.25</v>
      </c>
      <c r="G7065">
        <v>15993</v>
      </c>
      <c r="H7065" s="2">
        <v>40853</v>
      </c>
      <c r="I7065">
        <v>2.5</v>
      </c>
    </row>
    <row r="7066" spans="1:9" x14ac:dyDescent="0.25">
      <c r="A7066">
        <v>527597</v>
      </c>
      <c r="B7066" s="1" t="s">
        <v>1942</v>
      </c>
      <c r="C7066" s="1" t="s">
        <v>1072</v>
      </c>
      <c r="D7066" s="1" t="s">
        <v>1073</v>
      </c>
      <c r="E7066">
        <v>1</v>
      </c>
      <c r="F7066">
        <v>7.46</v>
      </c>
      <c r="G7066">
        <v>14096</v>
      </c>
      <c r="H7066" s="2">
        <v>40882</v>
      </c>
      <c r="I7066">
        <v>7.46</v>
      </c>
    </row>
    <row r="7067" spans="1:9" x14ac:dyDescent="0.25">
      <c r="A7067">
        <v>386896</v>
      </c>
      <c r="B7067" s="1" t="s">
        <v>9138</v>
      </c>
      <c r="C7067" s="1" t="s">
        <v>1251</v>
      </c>
      <c r="D7067" s="1" t="s">
        <v>1252</v>
      </c>
      <c r="E7067">
        <v>6</v>
      </c>
      <c r="F7067">
        <v>2.89</v>
      </c>
      <c r="G7067">
        <v>14665</v>
      </c>
      <c r="H7067" s="2">
        <v>40826</v>
      </c>
      <c r="I7067">
        <v>17.34</v>
      </c>
    </row>
    <row r="7068" spans="1:9" x14ac:dyDescent="0.25">
      <c r="A7068">
        <v>469091</v>
      </c>
      <c r="B7068" s="1" t="s">
        <v>9139</v>
      </c>
      <c r="C7068" s="1" t="s">
        <v>1038</v>
      </c>
      <c r="D7068" s="1" t="s">
        <v>1039</v>
      </c>
      <c r="E7068">
        <v>3</v>
      </c>
      <c r="F7068">
        <v>6.25</v>
      </c>
      <c r="G7068">
        <v>16295</v>
      </c>
      <c r="H7068" s="2">
        <v>40862</v>
      </c>
      <c r="I7068">
        <v>18.75</v>
      </c>
    </row>
    <row r="7069" spans="1:9" x14ac:dyDescent="0.25">
      <c r="A7069">
        <v>70635</v>
      </c>
      <c r="B7069" s="1" t="s">
        <v>2049</v>
      </c>
      <c r="C7069" s="1" t="s">
        <v>4415</v>
      </c>
      <c r="D7069" s="1" t="s">
        <v>4416</v>
      </c>
      <c r="E7069">
        <v>2</v>
      </c>
      <c r="F7069">
        <v>4.95</v>
      </c>
      <c r="G7069">
        <v>15518</v>
      </c>
      <c r="H7069" s="2">
        <v>40568</v>
      </c>
      <c r="I7069">
        <v>9.9</v>
      </c>
    </row>
    <row r="7070" spans="1:9" x14ac:dyDescent="0.25">
      <c r="A7070">
        <v>538622</v>
      </c>
      <c r="B7070" s="1" t="s">
        <v>4486</v>
      </c>
      <c r="C7070" s="1" t="s">
        <v>3794</v>
      </c>
      <c r="D7070" s="1" t="s">
        <v>3795</v>
      </c>
      <c r="E7070">
        <v>2</v>
      </c>
      <c r="F7070">
        <v>2.5499999999999998</v>
      </c>
      <c r="G7070">
        <v>14415</v>
      </c>
      <c r="H7070" s="2">
        <v>40885</v>
      </c>
      <c r="I7070">
        <v>5.0999999999999996</v>
      </c>
    </row>
    <row r="7071" spans="1:9" x14ac:dyDescent="0.25">
      <c r="A7071">
        <v>76077</v>
      </c>
      <c r="B7071" s="1" t="s">
        <v>9140</v>
      </c>
      <c r="C7071" s="1" t="s">
        <v>488</v>
      </c>
      <c r="D7071" s="1" t="s">
        <v>489</v>
      </c>
      <c r="E7071">
        <v>3</v>
      </c>
      <c r="F7071">
        <v>2.1</v>
      </c>
      <c r="G7071">
        <v>13869</v>
      </c>
      <c r="H7071" s="2">
        <v>40573</v>
      </c>
      <c r="I7071">
        <v>6.3000000000000007</v>
      </c>
    </row>
    <row r="7072" spans="1:9" x14ac:dyDescent="0.25">
      <c r="A7072">
        <v>189482</v>
      </c>
      <c r="B7072" s="1" t="s">
        <v>3574</v>
      </c>
      <c r="C7072" s="1" t="s">
        <v>3247</v>
      </c>
      <c r="D7072" s="1" t="s">
        <v>3248</v>
      </c>
      <c r="E7072">
        <v>1</v>
      </c>
      <c r="F7072">
        <v>0.85</v>
      </c>
      <c r="G7072">
        <v>17841</v>
      </c>
      <c r="H7072" s="2">
        <v>40676</v>
      </c>
      <c r="I7072">
        <v>0.85</v>
      </c>
    </row>
    <row r="7073" spans="1:9" x14ac:dyDescent="0.25">
      <c r="A7073">
        <v>229204</v>
      </c>
      <c r="B7073" s="1" t="s">
        <v>7968</v>
      </c>
      <c r="C7073" s="1" t="s">
        <v>830</v>
      </c>
      <c r="D7073" s="1" t="s">
        <v>831</v>
      </c>
      <c r="E7073">
        <v>1</v>
      </c>
      <c r="F7073">
        <v>1.69</v>
      </c>
      <c r="G7073">
        <v>15907</v>
      </c>
      <c r="H7073" s="2">
        <v>40710</v>
      </c>
      <c r="I7073">
        <v>1.69</v>
      </c>
    </row>
    <row r="7074" spans="1:9" x14ac:dyDescent="0.25">
      <c r="A7074">
        <v>157185</v>
      </c>
      <c r="B7074" s="1" t="s">
        <v>9141</v>
      </c>
      <c r="C7074" s="1" t="s">
        <v>9021</v>
      </c>
      <c r="D7074" s="1" t="s">
        <v>9022</v>
      </c>
      <c r="E7074">
        <v>12</v>
      </c>
      <c r="F7074">
        <v>1.49</v>
      </c>
      <c r="G7074">
        <v>13952</v>
      </c>
      <c r="H7074" s="2">
        <v>40648</v>
      </c>
      <c r="I7074">
        <v>17.88</v>
      </c>
    </row>
    <row r="7075" spans="1:9" x14ac:dyDescent="0.25">
      <c r="A7075">
        <v>281710</v>
      </c>
      <c r="B7075" s="1" t="s">
        <v>9142</v>
      </c>
      <c r="C7075" s="1" t="s">
        <v>4945</v>
      </c>
      <c r="D7075" s="1" t="s">
        <v>4946</v>
      </c>
      <c r="E7075">
        <v>-12</v>
      </c>
      <c r="F7075">
        <v>0.39</v>
      </c>
      <c r="G7075">
        <v>17671</v>
      </c>
      <c r="H7075" s="2">
        <v>40752</v>
      </c>
      <c r="I7075">
        <v>-4.68</v>
      </c>
    </row>
    <row r="7076" spans="1:9" x14ac:dyDescent="0.25">
      <c r="A7076">
        <v>85613</v>
      </c>
      <c r="B7076" s="1" t="s">
        <v>9143</v>
      </c>
      <c r="C7076" s="1" t="s">
        <v>4435</v>
      </c>
      <c r="D7076" s="1" t="s">
        <v>4436</v>
      </c>
      <c r="E7076">
        <v>3</v>
      </c>
      <c r="F7076">
        <v>12.75</v>
      </c>
      <c r="G7076">
        <v>12721</v>
      </c>
      <c r="H7076" s="2">
        <v>40583</v>
      </c>
      <c r="I7076">
        <v>38.25</v>
      </c>
    </row>
    <row r="7077" spans="1:9" x14ac:dyDescent="0.25">
      <c r="A7077">
        <v>522144</v>
      </c>
      <c r="B7077" s="1" t="s">
        <v>7435</v>
      </c>
      <c r="C7077" s="1" t="s">
        <v>381</v>
      </c>
      <c r="D7077" s="1" t="s">
        <v>382</v>
      </c>
      <c r="E7077">
        <v>6</v>
      </c>
      <c r="F7077">
        <v>6.95</v>
      </c>
      <c r="G7077">
        <v>17584</v>
      </c>
      <c r="H7077" s="2">
        <v>40879</v>
      </c>
      <c r="I7077">
        <v>41.7</v>
      </c>
    </row>
    <row r="7078" spans="1:9" x14ac:dyDescent="0.25">
      <c r="A7078">
        <v>55441</v>
      </c>
      <c r="B7078" s="1" t="s">
        <v>5210</v>
      </c>
      <c r="C7078" s="1" t="s">
        <v>848</v>
      </c>
      <c r="D7078" s="1" t="s">
        <v>849</v>
      </c>
      <c r="E7078">
        <v>6</v>
      </c>
      <c r="F7078">
        <v>2.95</v>
      </c>
      <c r="G7078">
        <v>13089</v>
      </c>
      <c r="H7078" s="2">
        <v>40556</v>
      </c>
      <c r="I7078">
        <v>17.700000000000003</v>
      </c>
    </row>
    <row r="7079" spans="1:9" x14ac:dyDescent="0.25">
      <c r="A7079">
        <v>432504</v>
      </c>
      <c r="B7079" s="1" t="s">
        <v>1791</v>
      </c>
      <c r="C7079" s="1" t="s">
        <v>7663</v>
      </c>
      <c r="D7079" s="1" t="s">
        <v>7664</v>
      </c>
      <c r="E7079">
        <v>1</v>
      </c>
      <c r="F7079">
        <v>0.39</v>
      </c>
      <c r="G7079">
        <v>16360</v>
      </c>
      <c r="H7079" s="2">
        <v>40848</v>
      </c>
      <c r="I7079">
        <v>0.39</v>
      </c>
    </row>
    <row r="7080" spans="1:9" x14ac:dyDescent="0.25">
      <c r="A7080">
        <v>151691</v>
      </c>
      <c r="B7080" s="1" t="s">
        <v>5004</v>
      </c>
      <c r="C7080" s="1" t="s">
        <v>4064</v>
      </c>
      <c r="D7080" s="1" t="s">
        <v>4065</v>
      </c>
      <c r="E7080">
        <v>1</v>
      </c>
      <c r="F7080">
        <v>7.95</v>
      </c>
      <c r="G7080">
        <v>13632</v>
      </c>
      <c r="H7080" s="2">
        <v>40643</v>
      </c>
      <c r="I7080">
        <v>7.95</v>
      </c>
    </row>
    <row r="7081" spans="1:9" x14ac:dyDescent="0.25">
      <c r="A7081">
        <v>244717</v>
      </c>
      <c r="B7081" s="1" t="s">
        <v>4402</v>
      </c>
      <c r="C7081" s="1" t="s">
        <v>226</v>
      </c>
      <c r="D7081" s="1" t="s">
        <v>227</v>
      </c>
      <c r="E7081">
        <v>12</v>
      </c>
      <c r="F7081">
        <v>2.95</v>
      </c>
      <c r="G7081">
        <v>17706</v>
      </c>
      <c r="H7081" s="2">
        <v>40724</v>
      </c>
      <c r="I7081">
        <v>35.400000000000006</v>
      </c>
    </row>
    <row r="7082" spans="1:9" x14ac:dyDescent="0.25">
      <c r="A7082">
        <v>399855</v>
      </c>
      <c r="B7082" s="1" t="s">
        <v>1587</v>
      </c>
      <c r="C7082" s="1" t="s">
        <v>3283</v>
      </c>
      <c r="D7082" s="1" t="s">
        <v>3284</v>
      </c>
      <c r="E7082">
        <v>2</v>
      </c>
      <c r="F7082">
        <v>1.65</v>
      </c>
      <c r="G7082">
        <v>15113</v>
      </c>
      <c r="H7082" s="2">
        <v>40832</v>
      </c>
      <c r="I7082">
        <v>3.3</v>
      </c>
    </row>
    <row r="7083" spans="1:9" x14ac:dyDescent="0.25">
      <c r="A7083">
        <v>487981</v>
      </c>
      <c r="B7083" s="1" t="s">
        <v>3943</v>
      </c>
      <c r="C7083" s="1" t="s">
        <v>5736</v>
      </c>
      <c r="D7083" s="1" t="s">
        <v>5737</v>
      </c>
      <c r="E7083">
        <v>6</v>
      </c>
      <c r="F7083">
        <v>1.65</v>
      </c>
      <c r="G7083">
        <v>14198</v>
      </c>
      <c r="H7083" s="2">
        <v>40868</v>
      </c>
      <c r="I7083">
        <v>9.8999999999999986</v>
      </c>
    </row>
    <row r="7084" spans="1:9" x14ac:dyDescent="0.25">
      <c r="A7084">
        <v>402562</v>
      </c>
      <c r="B7084" s="1" t="s">
        <v>9144</v>
      </c>
      <c r="C7084" s="1" t="s">
        <v>9145</v>
      </c>
      <c r="D7084" s="1" t="s">
        <v>9146</v>
      </c>
      <c r="E7084">
        <v>2</v>
      </c>
      <c r="F7084">
        <v>14.95</v>
      </c>
      <c r="G7084">
        <v>14422</v>
      </c>
      <c r="H7084" s="2">
        <v>40833</v>
      </c>
      <c r="I7084">
        <v>29.9</v>
      </c>
    </row>
    <row r="7085" spans="1:9" x14ac:dyDescent="0.25">
      <c r="A7085">
        <v>345291</v>
      </c>
      <c r="B7085" s="1" t="s">
        <v>9147</v>
      </c>
      <c r="C7085" s="1" t="s">
        <v>1223</v>
      </c>
      <c r="D7085" s="1" t="s">
        <v>1224</v>
      </c>
      <c r="E7085">
        <v>1</v>
      </c>
      <c r="F7085">
        <v>3.25</v>
      </c>
      <c r="G7085">
        <v>14562</v>
      </c>
      <c r="H7085" s="2">
        <v>40804</v>
      </c>
      <c r="I7085">
        <v>3.25</v>
      </c>
    </row>
    <row r="7086" spans="1:9" x14ac:dyDescent="0.25">
      <c r="A7086">
        <v>503369</v>
      </c>
      <c r="B7086" s="1" t="s">
        <v>9148</v>
      </c>
      <c r="C7086" s="1" t="s">
        <v>700</v>
      </c>
      <c r="D7086" s="1" t="s">
        <v>701</v>
      </c>
      <c r="E7086">
        <v>40</v>
      </c>
      <c r="F7086">
        <v>0.42</v>
      </c>
      <c r="G7086">
        <v>17365</v>
      </c>
      <c r="H7086" s="2">
        <v>40874</v>
      </c>
      <c r="I7086">
        <v>16.8</v>
      </c>
    </row>
    <row r="7087" spans="1:9" x14ac:dyDescent="0.25">
      <c r="A7087">
        <v>465904</v>
      </c>
      <c r="B7087" s="1" t="s">
        <v>9149</v>
      </c>
      <c r="C7087" s="1" t="s">
        <v>2008</v>
      </c>
      <c r="D7087" s="1" t="s">
        <v>2009</v>
      </c>
      <c r="E7087">
        <v>12</v>
      </c>
      <c r="F7087">
        <v>1.95</v>
      </c>
      <c r="G7087">
        <v>12957</v>
      </c>
      <c r="H7087" s="2">
        <v>40861</v>
      </c>
      <c r="I7087">
        <v>23.4</v>
      </c>
    </row>
    <row r="7088" spans="1:9" x14ac:dyDescent="0.25">
      <c r="A7088">
        <v>517622</v>
      </c>
      <c r="B7088" s="1" t="s">
        <v>9150</v>
      </c>
      <c r="C7088" s="1" t="s">
        <v>6265</v>
      </c>
      <c r="D7088" s="1" t="s">
        <v>6266</v>
      </c>
      <c r="E7088">
        <v>12</v>
      </c>
      <c r="F7088">
        <v>0.42</v>
      </c>
      <c r="G7088">
        <v>15060</v>
      </c>
      <c r="H7088" s="2">
        <v>40878</v>
      </c>
      <c r="I7088">
        <v>5.04</v>
      </c>
    </row>
    <row r="7089" spans="1:9" x14ac:dyDescent="0.25">
      <c r="A7089">
        <v>20057</v>
      </c>
      <c r="B7089" s="1" t="s">
        <v>7368</v>
      </c>
      <c r="C7089" s="1" t="s">
        <v>2052</v>
      </c>
      <c r="D7089" s="1" t="s">
        <v>2053</v>
      </c>
      <c r="E7089">
        <v>12</v>
      </c>
      <c r="F7089">
        <v>0.85</v>
      </c>
      <c r="G7089">
        <v>12683</v>
      </c>
      <c r="H7089" s="2">
        <v>40521</v>
      </c>
      <c r="I7089">
        <v>10.199999999999999</v>
      </c>
    </row>
    <row r="7090" spans="1:9" x14ac:dyDescent="0.25">
      <c r="A7090">
        <v>405128</v>
      </c>
      <c r="B7090" s="1" t="s">
        <v>9151</v>
      </c>
      <c r="C7090" s="1" t="s">
        <v>4669</v>
      </c>
      <c r="D7090" s="1" t="s">
        <v>4670</v>
      </c>
      <c r="E7090">
        <v>3</v>
      </c>
      <c r="F7090">
        <v>2.1</v>
      </c>
      <c r="G7090">
        <v>14056</v>
      </c>
      <c r="H7090" s="2">
        <v>40834</v>
      </c>
      <c r="I7090">
        <v>6.3000000000000007</v>
      </c>
    </row>
    <row r="7091" spans="1:9" x14ac:dyDescent="0.25">
      <c r="A7091">
        <v>448434</v>
      </c>
      <c r="B7091" s="1" t="s">
        <v>7998</v>
      </c>
      <c r="C7091" s="1" t="s">
        <v>6404</v>
      </c>
      <c r="D7091" s="1" t="s">
        <v>6405</v>
      </c>
      <c r="E7091">
        <v>1</v>
      </c>
      <c r="F7091">
        <v>1.25</v>
      </c>
      <c r="G7091">
        <v>14071</v>
      </c>
      <c r="H7091" s="2">
        <v>40855</v>
      </c>
      <c r="I7091">
        <v>1.25</v>
      </c>
    </row>
    <row r="7092" spans="1:9" x14ac:dyDescent="0.25">
      <c r="A7092">
        <v>283146</v>
      </c>
      <c r="B7092" s="1" t="s">
        <v>9152</v>
      </c>
      <c r="C7092" s="1" t="s">
        <v>80</v>
      </c>
      <c r="D7092" s="1" t="s">
        <v>81</v>
      </c>
      <c r="E7092">
        <v>10</v>
      </c>
      <c r="F7092">
        <v>2.08</v>
      </c>
      <c r="G7092">
        <v>16147</v>
      </c>
      <c r="H7092" s="2">
        <v>40753</v>
      </c>
      <c r="I7092">
        <v>20.8</v>
      </c>
    </row>
    <row r="7093" spans="1:9" x14ac:dyDescent="0.25">
      <c r="A7093">
        <v>203695</v>
      </c>
      <c r="B7093" s="1" t="s">
        <v>9153</v>
      </c>
      <c r="C7093" s="1" t="s">
        <v>5342</v>
      </c>
      <c r="D7093" s="1" t="s">
        <v>5343</v>
      </c>
      <c r="E7093">
        <v>25</v>
      </c>
      <c r="F7093">
        <v>0.42</v>
      </c>
      <c r="G7093">
        <v>13102</v>
      </c>
      <c r="H7093" s="2">
        <v>40688</v>
      </c>
      <c r="I7093">
        <v>10.5</v>
      </c>
    </row>
    <row r="7094" spans="1:9" x14ac:dyDescent="0.25">
      <c r="A7094">
        <v>86904</v>
      </c>
      <c r="B7094" s="1" t="s">
        <v>9154</v>
      </c>
      <c r="C7094" s="1" t="s">
        <v>5745</v>
      </c>
      <c r="D7094" s="1" t="s">
        <v>5746</v>
      </c>
      <c r="E7094">
        <v>8</v>
      </c>
      <c r="F7094">
        <v>10.95</v>
      </c>
      <c r="G7094">
        <v>16711</v>
      </c>
      <c r="H7094" s="2">
        <v>40584</v>
      </c>
      <c r="I7094">
        <v>87.6</v>
      </c>
    </row>
    <row r="7095" spans="1:9" x14ac:dyDescent="0.25">
      <c r="A7095">
        <v>8150</v>
      </c>
      <c r="B7095" s="1" t="s">
        <v>5545</v>
      </c>
      <c r="C7095" s="1" t="s">
        <v>1012</v>
      </c>
      <c r="D7095" s="1" t="s">
        <v>1013</v>
      </c>
      <c r="E7095">
        <v>2</v>
      </c>
      <c r="F7095">
        <v>9.9499999999999993</v>
      </c>
      <c r="G7095">
        <v>18118</v>
      </c>
      <c r="H7095" s="2">
        <v>40517</v>
      </c>
      <c r="I7095">
        <v>19.899999999999999</v>
      </c>
    </row>
    <row r="7096" spans="1:9" x14ac:dyDescent="0.25">
      <c r="A7096">
        <v>152035</v>
      </c>
      <c r="B7096" s="1" t="s">
        <v>3298</v>
      </c>
      <c r="C7096" s="1" t="s">
        <v>716</v>
      </c>
      <c r="D7096" s="1" t="s">
        <v>717</v>
      </c>
      <c r="E7096">
        <v>10</v>
      </c>
      <c r="F7096">
        <v>1.65</v>
      </c>
      <c r="G7096">
        <v>17069</v>
      </c>
      <c r="H7096" s="2">
        <v>40644</v>
      </c>
      <c r="I7096">
        <v>16.5</v>
      </c>
    </row>
    <row r="7097" spans="1:9" x14ac:dyDescent="0.25">
      <c r="A7097">
        <v>12864</v>
      </c>
      <c r="B7097" s="1" t="s">
        <v>7599</v>
      </c>
      <c r="C7097" s="1" t="s">
        <v>6919</v>
      </c>
      <c r="D7097" s="1" t="s">
        <v>6920</v>
      </c>
      <c r="E7097">
        <v>12</v>
      </c>
      <c r="F7097">
        <v>0.42</v>
      </c>
      <c r="G7097">
        <v>13030</v>
      </c>
      <c r="H7097" s="2">
        <v>40518</v>
      </c>
      <c r="I7097">
        <v>5.04</v>
      </c>
    </row>
    <row r="7098" spans="1:9" x14ac:dyDescent="0.25">
      <c r="A7098">
        <v>490084</v>
      </c>
      <c r="B7098" s="1" t="s">
        <v>9155</v>
      </c>
      <c r="C7098" s="1" t="s">
        <v>3836</v>
      </c>
      <c r="D7098" s="1" t="s">
        <v>3837</v>
      </c>
      <c r="E7098">
        <v>12</v>
      </c>
      <c r="F7098">
        <v>2.08</v>
      </c>
      <c r="G7098">
        <v>14251</v>
      </c>
      <c r="H7098" s="2">
        <v>40869</v>
      </c>
      <c r="I7098">
        <v>24.96</v>
      </c>
    </row>
    <row r="7099" spans="1:9" x14ac:dyDescent="0.25">
      <c r="A7099">
        <v>19879</v>
      </c>
      <c r="B7099" s="1" t="s">
        <v>9156</v>
      </c>
      <c r="C7099" s="1" t="s">
        <v>9157</v>
      </c>
      <c r="D7099" s="1" t="s">
        <v>9158</v>
      </c>
      <c r="E7099">
        <v>12</v>
      </c>
      <c r="F7099">
        <v>2.95</v>
      </c>
      <c r="G7099">
        <v>15983</v>
      </c>
      <c r="H7099" s="2">
        <v>40521</v>
      </c>
      <c r="I7099">
        <v>35.400000000000006</v>
      </c>
    </row>
    <row r="7100" spans="1:9" x14ac:dyDescent="0.25">
      <c r="A7100">
        <v>197667</v>
      </c>
      <c r="B7100" s="1" t="s">
        <v>9159</v>
      </c>
      <c r="C7100" s="1" t="s">
        <v>3405</v>
      </c>
      <c r="D7100" s="1" t="s">
        <v>3406</v>
      </c>
      <c r="E7100">
        <v>24</v>
      </c>
      <c r="F7100">
        <v>1.25</v>
      </c>
      <c r="G7100">
        <v>13266</v>
      </c>
      <c r="H7100" s="2">
        <v>40683</v>
      </c>
      <c r="I7100">
        <v>30</v>
      </c>
    </row>
    <row r="7101" spans="1:9" x14ac:dyDescent="0.25">
      <c r="A7101">
        <v>414245</v>
      </c>
      <c r="B7101" s="1" t="s">
        <v>9160</v>
      </c>
      <c r="C7101" s="1" t="s">
        <v>2480</v>
      </c>
      <c r="D7101" s="1" t="s">
        <v>2481</v>
      </c>
      <c r="E7101">
        <v>24</v>
      </c>
      <c r="F7101">
        <v>1.25</v>
      </c>
      <c r="G7101">
        <v>15628</v>
      </c>
      <c r="H7101" s="2">
        <v>40840</v>
      </c>
      <c r="I7101">
        <v>30</v>
      </c>
    </row>
    <row r="7102" spans="1:9" x14ac:dyDescent="0.25">
      <c r="A7102">
        <v>339574</v>
      </c>
      <c r="B7102" s="1" t="s">
        <v>1567</v>
      </c>
      <c r="C7102" s="1" t="s">
        <v>4322</v>
      </c>
      <c r="D7102" s="1" t="s">
        <v>4323</v>
      </c>
      <c r="E7102">
        <v>2</v>
      </c>
      <c r="F7102">
        <v>1.65</v>
      </c>
      <c r="G7102">
        <v>15998</v>
      </c>
      <c r="H7102" s="2">
        <v>40799</v>
      </c>
      <c r="I7102">
        <v>3.3</v>
      </c>
    </row>
    <row r="7103" spans="1:9" x14ac:dyDescent="0.25">
      <c r="A7103">
        <v>343995</v>
      </c>
      <c r="B7103" s="1" t="s">
        <v>1280</v>
      </c>
      <c r="C7103" s="1" t="s">
        <v>9161</v>
      </c>
      <c r="D7103" s="1" t="s">
        <v>9162</v>
      </c>
      <c r="E7103">
        <v>12</v>
      </c>
      <c r="F7103">
        <v>0.83</v>
      </c>
      <c r="G7103">
        <v>15382</v>
      </c>
      <c r="H7103" s="2">
        <v>40802</v>
      </c>
      <c r="I7103">
        <v>9.9599999999999991</v>
      </c>
    </row>
    <row r="7104" spans="1:9" x14ac:dyDescent="0.25">
      <c r="A7104">
        <v>432278</v>
      </c>
      <c r="B7104" s="1" t="s">
        <v>9163</v>
      </c>
      <c r="C7104" s="1" t="s">
        <v>5635</v>
      </c>
      <c r="D7104" s="1" t="s">
        <v>5636</v>
      </c>
      <c r="E7104">
        <v>2</v>
      </c>
      <c r="F7104">
        <v>6.75</v>
      </c>
      <c r="G7104">
        <v>17495</v>
      </c>
      <c r="H7104" s="2">
        <v>40848</v>
      </c>
      <c r="I7104">
        <v>13.5</v>
      </c>
    </row>
    <row r="7105" spans="1:9" x14ac:dyDescent="0.25">
      <c r="A7105">
        <v>296708</v>
      </c>
      <c r="B7105" s="1" t="s">
        <v>9164</v>
      </c>
      <c r="C7105" s="1" t="s">
        <v>572</v>
      </c>
      <c r="D7105" s="1" t="s">
        <v>2402</v>
      </c>
      <c r="E7105">
        <v>10</v>
      </c>
      <c r="F7105">
        <v>2.08</v>
      </c>
      <c r="G7105">
        <v>17562</v>
      </c>
      <c r="H7105" s="2">
        <v>40765</v>
      </c>
      <c r="I7105">
        <v>20.8</v>
      </c>
    </row>
    <row r="7106" spans="1:9" x14ac:dyDescent="0.25">
      <c r="A7106">
        <v>232815</v>
      </c>
      <c r="B7106" s="1" t="s">
        <v>9165</v>
      </c>
      <c r="C7106" s="1" t="s">
        <v>5724</v>
      </c>
      <c r="D7106" s="1" t="s">
        <v>5725</v>
      </c>
      <c r="E7106">
        <v>6</v>
      </c>
      <c r="F7106">
        <v>2.1</v>
      </c>
      <c r="G7106">
        <v>14291</v>
      </c>
      <c r="H7106" s="2">
        <v>40714</v>
      </c>
      <c r="I7106">
        <v>12.600000000000001</v>
      </c>
    </row>
    <row r="7107" spans="1:9" x14ac:dyDescent="0.25">
      <c r="A7107">
        <v>390360</v>
      </c>
      <c r="B7107" s="1" t="s">
        <v>9166</v>
      </c>
      <c r="C7107" s="1" t="s">
        <v>2172</v>
      </c>
      <c r="D7107" s="1" t="s">
        <v>2173</v>
      </c>
      <c r="E7107">
        <v>12</v>
      </c>
      <c r="F7107">
        <v>1.65</v>
      </c>
      <c r="G7107">
        <v>13089</v>
      </c>
      <c r="H7107" s="2">
        <v>40827</v>
      </c>
      <c r="I7107">
        <v>19.799999999999997</v>
      </c>
    </row>
    <row r="7108" spans="1:9" x14ac:dyDescent="0.25">
      <c r="A7108">
        <v>397932</v>
      </c>
      <c r="B7108" s="1" t="s">
        <v>3817</v>
      </c>
      <c r="C7108" s="1" t="s">
        <v>5182</v>
      </c>
      <c r="D7108" s="1" t="s">
        <v>5183</v>
      </c>
      <c r="E7108">
        <v>12</v>
      </c>
      <c r="F7108">
        <v>1.65</v>
      </c>
      <c r="G7108">
        <v>14390</v>
      </c>
      <c r="H7108" s="2">
        <v>40830</v>
      </c>
      <c r="I7108">
        <v>19.799999999999997</v>
      </c>
    </row>
    <row r="7109" spans="1:9" x14ac:dyDescent="0.25">
      <c r="A7109">
        <v>309155</v>
      </c>
      <c r="B7109" s="1" t="s">
        <v>5094</v>
      </c>
      <c r="C7109" s="1" t="s">
        <v>2812</v>
      </c>
      <c r="D7109" s="1" t="s">
        <v>2813</v>
      </c>
      <c r="E7109">
        <v>6</v>
      </c>
      <c r="F7109">
        <v>8.5</v>
      </c>
      <c r="G7109">
        <v>17706</v>
      </c>
      <c r="H7109" s="2">
        <v>40777</v>
      </c>
      <c r="I7109">
        <v>51</v>
      </c>
    </row>
    <row r="7110" spans="1:9" x14ac:dyDescent="0.25">
      <c r="A7110">
        <v>385497</v>
      </c>
      <c r="B7110" s="1" t="s">
        <v>9167</v>
      </c>
      <c r="C7110" s="1" t="s">
        <v>1111</v>
      </c>
      <c r="D7110" s="1" t="s">
        <v>1112</v>
      </c>
      <c r="E7110">
        <v>2</v>
      </c>
      <c r="F7110">
        <v>2.1</v>
      </c>
      <c r="G7110">
        <v>16918</v>
      </c>
      <c r="H7110" s="2">
        <v>40823</v>
      </c>
      <c r="I7110">
        <v>4.2</v>
      </c>
    </row>
    <row r="7111" spans="1:9" x14ac:dyDescent="0.25">
      <c r="A7111">
        <v>189204</v>
      </c>
      <c r="B7111" s="1" t="s">
        <v>9168</v>
      </c>
      <c r="C7111" s="1" t="s">
        <v>3712</v>
      </c>
      <c r="D7111" s="1" t="s">
        <v>3713</v>
      </c>
      <c r="E7111">
        <v>3</v>
      </c>
      <c r="F7111">
        <v>1.65</v>
      </c>
      <c r="G7111">
        <v>15907</v>
      </c>
      <c r="H7111" s="2">
        <v>40676</v>
      </c>
      <c r="I7111">
        <v>4.9499999999999993</v>
      </c>
    </row>
    <row r="7112" spans="1:9" x14ac:dyDescent="0.25">
      <c r="A7112">
        <v>399236</v>
      </c>
      <c r="B7112" s="1" t="s">
        <v>4089</v>
      </c>
      <c r="C7112" s="1" t="s">
        <v>6368</v>
      </c>
      <c r="D7112" s="1" t="s">
        <v>6369</v>
      </c>
      <c r="E7112">
        <v>24</v>
      </c>
      <c r="F7112">
        <v>0.85</v>
      </c>
      <c r="G7112">
        <v>16934</v>
      </c>
      <c r="H7112" s="2">
        <v>40832</v>
      </c>
      <c r="I7112">
        <v>20.399999999999999</v>
      </c>
    </row>
    <row r="7113" spans="1:9" x14ac:dyDescent="0.25">
      <c r="A7113">
        <v>475999</v>
      </c>
      <c r="B7113" s="1" t="s">
        <v>9169</v>
      </c>
      <c r="C7113" s="1" t="s">
        <v>9170</v>
      </c>
      <c r="D7113" s="1" t="s">
        <v>9171</v>
      </c>
      <c r="E7113">
        <v>36</v>
      </c>
      <c r="F7113">
        <v>1.25</v>
      </c>
      <c r="G7113">
        <v>14102</v>
      </c>
      <c r="H7113" s="2">
        <v>40864</v>
      </c>
      <c r="I7113">
        <v>45</v>
      </c>
    </row>
    <row r="7114" spans="1:9" x14ac:dyDescent="0.25">
      <c r="A7114">
        <v>359247</v>
      </c>
      <c r="B7114" s="1" t="s">
        <v>9172</v>
      </c>
      <c r="C7114" s="1" t="s">
        <v>9173</v>
      </c>
      <c r="D7114" s="1" t="s">
        <v>9174</v>
      </c>
      <c r="E7114">
        <v>96</v>
      </c>
      <c r="F7114">
        <v>0.12</v>
      </c>
      <c r="G7114">
        <v>17154</v>
      </c>
      <c r="H7114" s="2">
        <v>40811</v>
      </c>
      <c r="I7114">
        <v>11.52</v>
      </c>
    </row>
    <row r="7115" spans="1:9" x14ac:dyDescent="0.25">
      <c r="A7115">
        <v>292648</v>
      </c>
      <c r="B7115" s="1" t="s">
        <v>4861</v>
      </c>
      <c r="C7115" s="1" t="s">
        <v>425</v>
      </c>
      <c r="D7115" s="1" t="s">
        <v>426</v>
      </c>
      <c r="E7115">
        <v>25</v>
      </c>
      <c r="F7115">
        <v>0.42</v>
      </c>
      <c r="G7115">
        <v>13451</v>
      </c>
      <c r="H7115" s="2">
        <v>40760</v>
      </c>
      <c r="I7115">
        <v>10.5</v>
      </c>
    </row>
    <row r="7116" spans="1:9" x14ac:dyDescent="0.25">
      <c r="A7116">
        <v>271498</v>
      </c>
      <c r="B7116" s="1" t="s">
        <v>9175</v>
      </c>
      <c r="C7116" s="1" t="s">
        <v>5385</v>
      </c>
      <c r="D7116" s="1" t="s">
        <v>5386</v>
      </c>
      <c r="E7116">
        <v>48</v>
      </c>
      <c r="F7116">
        <v>0.75</v>
      </c>
      <c r="G7116">
        <v>14401</v>
      </c>
      <c r="H7116" s="2">
        <v>40744</v>
      </c>
      <c r="I7116">
        <v>36</v>
      </c>
    </row>
    <row r="7117" spans="1:9" x14ac:dyDescent="0.25">
      <c r="A7117">
        <v>413992</v>
      </c>
      <c r="B7117" s="1" t="s">
        <v>5763</v>
      </c>
      <c r="C7117" s="1" t="s">
        <v>2412</v>
      </c>
      <c r="D7117" s="1" t="s">
        <v>2413</v>
      </c>
      <c r="E7117">
        <v>4</v>
      </c>
      <c r="F7117">
        <v>11.95</v>
      </c>
      <c r="G7117">
        <v>16491</v>
      </c>
      <c r="H7117" s="2">
        <v>40840</v>
      </c>
      <c r="I7117">
        <v>47.8</v>
      </c>
    </row>
    <row r="7118" spans="1:9" x14ac:dyDescent="0.25">
      <c r="A7118">
        <v>38544</v>
      </c>
      <c r="B7118" s="1" t="s">
        <v>8371</v>
      </c>
      <c r="C7118" s="1" t="s">
        <v>1452</v>
      </c>
      <c r="D7118" s="1" t="s">
        <v>1453</v>
      </c>
      <c r="E7118">
        <v>24</v>
      </c>
      <c r="F7118">
        <v>1.95</v>
      </c>
      <c r="G7118">
        <v>14298</v>
      </c>
      <c r="H7118" s="2">
        <v>40532</v>
      </c>
      <c r="I7118">
        <v>46.8</v>
      </c>
    </row>
    <row r="7119" spans="1:9" x14ac:dyDescent="0.25">
      <c r="A7119">
        <v>506717</v>
      </c>
      <c r="B7119" s="1" t="s">
        <v>9176</v>
      </c>
      <c r="C7119" s="1" t="s">
        <v>8063</v>
      </c>
      <c r="D7119" s="1" t="s">
        <v>8064</v>
      </c>
      <c r="E7119">
        <v>4</v>
      </c>
      <c r="F7119">
        <v>4.95</v>
      </c>
      <c r="G7119">
        <v>12479</v>
      </c>
      <c r="H7119" s="2">
        <v>40875</v>
      </c>
      <c r="I7119">
        <v>19.8</v>
      </c>
    </row>
    <row r="7120" spans="1:9" x14ac:dyDescent="0.25">
      <c r="A7120">
        <v>444057</v>
      </c>
      <c r="B7120" s="1" t="s">
        <v>9177</v>
      </c>
      <c r="C7120" s="1" t="s">
        <v>632</v>
      </c>
      <c r="D7120" s="1" t="s">
        <v>633</v>
      </c>
      <c r="E7120">
        <v>2</v>
      </c>
      <c r="F7120">
        <v>0.95</v>
      </c>
      <c r="G7120">
        <v>14547</v>
      </c>
      <c r="H7120" s="2">
        <v>40853</v>
      </c>
      <c r="I7120">
        <v>1.9</v>
      </c>
    </row>
    <row r="7121" spans="1:9" x14ac:dyDescent="0.25">
      <c r="A7121">
        <v>280812</v>
      </c>
      <c r="B7121" s="1" t="s">
        <v>9178</v>
      </c>
      <c r="C7121" s="1" t="s">
        <v>1177</v>
      </c>
      <c r="D7121" s="1" t="s">
        <v>1178</v>
      </c>
      <c r="E7121">
        <v>24</v>
      </c>
      <c r="F7121">
        <v>0.55000000000000004</v>
      </c>
      <c r="G7121">
        <v>14305</v>
      </c>
      <c r="H7121" s="2">
        <v>40751</v>
      </c>
      <c r="I7121">
        <v>13.200000000000001</v>
      </c>
    </row>
    <row r="7122" spans="1:9" x14ac:dyDescent="0.25">
      <c r="A7122">
        <v>443364</v>
      </c>
      <c r="B7122" s="1" t="s">
        <v>1274</v>
      </c>
      <c r="C7122" s="1" t="s">
        <v>2130</v>
      </c>
      <c r="D7122" s="1" t="s">
        <v>2131</v>
      </c>
      <c r="E7122">
        <v>2</v>
      </c>
      <c r="F7122">
        <v>6.75</v>
      </c>
      <c r="G7122">
        <v>16033</v>
      </c>
      <c r="H7122" s="2">
        <v>40853</v>
      </c>
      <c r="I7122">
        <v>13.5</v>
      </c>
    </row>
    <row r="7123" spans="1:9" x14ac:dyDescent="0.25">
      <c r="A7123">
        <v>489052</v>
      </c>
      <c r="B7123" s="1" t="s">
        <v>9179</v>
      </c>
      <c r="C7123" s="1" t="s">
        <v>7754</v>
      </c>
      <c r="D7123" s="1" t="s">
        <v>7755</v>
      </c>
      <c r="E7123">
        <v>2</v>
      </c>
      <c r="F7123">
        <v>12.5</v>
      </c>
      <c r="G7123">
        <v>17073</v>
      </c>
      <c r="H7123" s="2">
        <v>40869</v>
      </c>
      <c r="I7123">
        <v>25</v>
      </c>
    </row>
    <row r="7124" spans="1:9" x14ac:dyDescent="0.25">
      <c r="A7124">
        <v>328871</v>
      </c>
      <c r="B7124" s="1" t="s">
        <v>2001</v>
      </c>
      <c r="C7124" s="1" t="s">
        <v>1086</v>
      </c>
      <c r="D7124" s="1" t="s">
        <v>1087</v>
      </c>
      <c r="E7124">
        <v>48</v>
      </c>
      <c r="F7124">
        <v>1.45</v>
      </c>
      <c r="G7124">
        <v>17511</v>
      </c>
      <c r="H7124" s="2">
        <v>40793</v>
      </c>
      <c r="I7124">
        <v>69.599999999999994</v>
      </c>
    </row>
    <row r="7125" spans="1:9" x14ac:dyDescent="0.25">
      <c r="A7125">
        <v>499805</v>
      </c>
      <c r="B7125" s="1" t="s">
        <v>9180</v>
      </c>
      <c r="C7125" s="1" t="s">
        <v>2814</v>
      </c>
      <c r="D7125" s="1" t="s">
        <v>2815</v>
      </c>
      <c r="E7125">
        <v>12</v>
      </c>
      <c r="F7125">
        <v>2.5499999999999998</v>
      </c>
      <c r="G7125">
        <v>13985</v>
      </c>
      <c r="H7125" s="2">
        <v>40872</v>
      </c>
      <c r="I7125">
        <v>30.599999999999998</v>
      </c>
    </row>
    <row r="7126" spans="1:9" x14ac:dyDescent="0.25">
      <c r="A7126">
        <v>168694</v>
      </c>
      <c r="B7126" s="1" t="s">
        <v>9181</v>
      </c>
      <c r="C7126" s="1" t="s">
        <v>6687</v>
      </c>
      <c r="D7126" s="1" t="s">
        <v>6688</v>
      </c>
      <c r="E7126">
        <v>12</v>
      </c>
      <c r="F7126">
        <v>0.65</v>
      </c>
      <c r="G7126">
        <v>16729</v>
      </c>
      <c r="H7126" s="2">
        <v>40659</v>
      </c>
      <c r="I7126">
        <v>7.8000000000000007</v>
      </c>
    </row>
    <row r="7127" spans="1:9" x14ac:dyDescent="0.25">
      <c r="A7127">
        <v>509489</v>
      </c>
      <c r="B7127" s="1" t="s">
        <v>3129</v>
      </c>
      <c r="C7127" s="1" t="s">
        <v>2032</v>
      </c>
      <c r="D7127" s="1" t="s">
        <v>2033</v>
      </c>
      <c r="E7127">
        <v>24</v>
      </c>
      <c r="F7127">
        <v>1.25</v>
      </c>
      <c r="G7127">
        <v>17711</v>
      </c>
      <c r="H7127" s="2">
        <v>40876</v>
      </c>
      <c r="I7127">
        <v>30</v>
      </c>
    </row>
    <row r="7128" spans="1:9" x14ac:dyDescent="0.25">
      <c r="A7128">
        <v>451654</v>
      </c>
      <c r="B7128" s="1" t="s">
        <v>9182</v>
      </c>
      <c r="C7128" s="1" t="s">
        <v>5698</v>
      </c>
      <c r="D7128" s="1" t="s">
        <v>5699</v>
      </c>
      <c r="E7128">
        <v>72</v>
      </c>
      <c r="F7128">
        <v>0.36</v>
      </c>
      <c r="G7128">
        <v>17511</v>
      </c>
      <c r="H7128" s="2">
        <v>40856</v>
      </c>
      <c r="I7128">
        <v>25.919999999999998</v>
      </c>
    </row>
    <row r="7129" spans="1:9" x14ac:dyDescent="0.25">
      <c r="A7129">
        <v>185257</v>
      </c>
      <c r="B7129" s="1" t="s">
        <v>9183</v>
      </c>
      <c r="C7129" s="1" t="s">
        <v>665</v>
      </c>
      <c r="D7129" s="1" t="s">
        <v>666</v>
      </c>
      <c r="E7129">
        <v>3</v>
      </c>
      <c r="F7129">
        <v>1.65</v>
      </c>
      <c r="G7129">
        <v>16115</v>
      </c>
      <c r="H7129" s="2">
        <v>40674</v>
      </c>
      <c r="I7129">
        <v>4.9499999999999993</v>
      </c>
    </row>
    <row r="7130" spans="1:9" x14ac:dyDescent="0.25">
      <c r="A7130">
        <v>336227</v>
      </c>
      <c r="B7130" s="1" t="s">
        <v>9184</v>
      </c>
      <c r="C7130" s="1" t="s">
        <v>252</v>
      </c>
      <c r="D7130" s="1" t="s">
        <v>253</v>
      </c>
      <c r="E7130">
        <v>48</v>
      </c>
      <c r="F7130">
        <v>4.1500000000000004</v>
      </c>
      <c r="G7130">
        <v>15980</v>
      </c>
      <c r="H7130" s="2">
        <v>40798</v>
      </c>
      <c r="I7130">
        <v>199.20000000000002</v>
      </c>
    </row>
    <row r="7131" spans="1:9" x14ac:dyDescent="0.25">
      <c r="A7131">
        <v>384897</v>
      </c>
      <c r="B7131" s="1" t="s">
        <v>5299</v>
      </c>
      <c r="C7131" s="1" t="s">
        <v>146</v>
      </c>
      <c r="D7131" s="1" t="s">
        <v>147</v>
      </c>
      <c r="E7131">
        <v>12</v>
      </c>
      <c r="F7131">
        <v>0.85</v>
      </c>
      <c r="G7131">
        <v>17509</v>
      </c>
      <c r="H7131" s="2">
        <v>40823</v>
      </c>
      <c r="I7131">
        <v>10.199999999999999</v>
      </c>
    </row>
    <row r="7132" spans="1:9" x14ac:dyDescent="0.25">
      <c r="A7132">
        <v>244916</v>
      </c>
      <c r="B7132" s="1" t="s">
        <v>9185</v>
      </c>
      <c r="C7132" s="1" t="s">
        <v>851</v>
      </c>
      <c r="D7132" s="1" t="s">
        <v>852</v>
      </c>
      <c r="E7132">
        <v>4</v>
      </c>
      <c r="F7132">
        <v>8.5</v>
      </c>
      <c r="G7132">
        <v>13742</v>
      </c>
      <c r="H7132" s="2">
        <v>40724</v>
      </c>
      <c r="I7132">
        <v>34</v>
      </c>
    </row>
    <row r="7133" spans="1:9" x14ac:dyDescent="0.25">
      <c r="A7133">
        <v>194787</v>
      </c>
      <c r="B7133" s="1" t="s">
        <v>130</v>
      </c>
      <c r="C7133" s="1" t="s">
        <v>8555</v>
      </c>
      <c r="D7133" s="1" t="s">
        <v>8556</v>
      </c>
      <c r="E7133">
        <v>36</v>
      </c>
      <c r="F7133">
        <v>0.28999999999999998</v>
      </c>
      <c r="G7133">
        <v>13659</v>
      </c>
      <c r="H7133" s="2">
        <v>40681</v>
      </c>
      <c r="I7133">
        <v>10.44</v>
      </c>
    </row>
    <row r="7134" spans="1:9" x14ac:dyDescent="0.25">
      <c r="A7134">
        <v>491706</v>
      </c>
      <c r="B7134" s="1" t="s">
        <v>9186</v>
      </c>
      <c r="C7134" s="1" t="s">
        <v>713</v>
      </c>
      <c r="D7134" s="1" t="s">
        <v>714</v>
      </c>
      <c r="E7134">
        <v>3</v>
      </c>
      <c r="F7134">
        <v>2.95</v>
      </c>
      <c r="G7134">
        <v>17759</v>
      </c>
      <c r="H7134" s="2">
        <v>40869</v>
      </c>
      <c r="I7134">
        <v>8.8500000000000014</v>
      </c>
    </row>
    <row r="7135" spans="1:9" x14ac:dyDescent="0.25">
      <c r="A7135">
        <v>345024</v>
      </c>
      <c r="B7135" s="1" t="s">
        <v>9187</v>
      </c>
      <c r="C7135" s="1" t="s">
        <v>1970</v>
      </c>
      <c r="D7135" s="1" t="s">
        <v>1971</v>
      </c>
      <c r="E7135">
        <v>2</v>
      </c>
      <c r="F7135">
        <v>8.5</v>
      </c>
      <c r="G7135">
        <v>17652</v>
      </c>
      <c r="H7135" s="2">
        <v>40802</v>
      </c>
      <c r="I7135">
        <v>17</v>
      </c>
    </row>
    <row r="7136" spans="1:9" x14ac:dyDescent="0.25">
      <c r="A7136">
        <v>135570</v>
      </c>
      <c r="B7136" s="1" t="s">
        <v>9188</v>
      </c>
      <c r="C7136" s="1" t="s">
        <v>6126</v>
      </c>
      <c r="D7136" s="1" t="s">
        <v>6127</v>
      </c>
      <c r="E7136">
        <v>1</v>
      </c>
      <c r="F7136">
        <v>1.65</v>
      </c>
      <c r="G7136">
        <v>15039</v>
      </c>
      <c r="H7136" s="2">
        <v>40630</v>
      </c>
      <c r="I7136">
        <v>1.65</v>
      </c>
    </row>
    <row r="7137" spans="1:9" x14ac:dyDescent="0.25">
      <c r="A7137">
        <v>504254</v>
      </c>
      <c r="B7137" s="1" t="s">
        <v>9189</v>
      </c>
      <c r="C7137" s="1" t="s">
        <v>3459</v>
      </c>
      <c r="D7137" s="1" t="s">
        <v>3460</v>
      </c>
      <c r="E7137">
        <v>2</v>
      </c>
      <c r="F7137">
        <v>2.95</v>
      </c>
      <c r="G7137">
        <v>16877</v>
      </c>
      <c r="H7137" s="2">
        <v>40874</v>
      </c>
      <c r="I7137">
        <v>5.9</v>
      </c>
    </row>
    <row r="7138" spans="1:9" x14ac:dyDescent="0.25">
      <c r="A7138">
        <v>128751</v>
      </c>
      <c r="B7138" s="1" t="s">
        <v>9190</v>
      </c>
      <c r="C7138" s="1" t="s">
        <v>1863</v>
      </c>
      <c r="D7138" s="1" t="s">
        <v>1864</v>
      </c>
      <c r="E7138">
        <v>3</v>
      </c>
      <c r="F7138">
        <v>2.5499999999999998</v>
      </c>
      <c r="G7138">
        <v>15719</v>
      </c>
      <c r="H7138" s="2">
        <v>40624</v>
      </c>
      <c r="I7138">
        <v>7.6499999999999995</v>
      </c>
    </row>
    <row r="7139" spans="1:9" x14ac:dyDescent="0.25">
      <c r="A7139">
        <v>491904</v>
      </c>
      <c r="B7139" s="1" t="s">
        <v>7549</v>
      </c>
      <c r="C7139" s="1" t="s">
        <v>3050</v>
      </c>
      <c r="D7139" s="1" t="s">
        <v>3051</v>
      </c>
      <c r="E7139">
        <v>10</v>
      </c>
      <c r="F7139">
        <v>2.08</v>
      </c>
      <c r="G7139">
        <v>13985</v>
      </c>
      <c r="H7139" s="2">
        <v>40869</v>
      </c>
      <c r="I7139">
        <v>20.8</v>
      </c>
    </row>
    <row r="7140" spans="1:9" x14ac:dyDescent="0.25">
      <c r="A7140">
        <v>539111</v>
      </c>
      <c r="B7140" s="1" t="s">
        <v>7603</v>
      </c>
      <c r="C7140" s="1" t="s">
        <v>4545</v>
      </c>
      <c r="D7140" s="1" t="s">
        <v>4546</v>
      </c>
      <c r="E7140">
        <v>12</v>
      </c>
      <c r="F7140">
        <v>1.95</v>
      </c>
      <c r="G7140">
        <v>14911</v>
      </c>
      <c r="H7140" s="2">
        <v>40885</v>
      </c>
      <c r="I7140">
        <v>23.4</v>
      </c>
    </row>
    <row r="7141" spans="1:9" x14ac:dyDescent="0.25">
      <c r="A7141">
        <v>231252</v>
      </c>
      <c r="B7141" s="1" t="s">
        <v>9191</v>
      </c>
      <c r="C7141" s="1" t="s">
        <v>1027</v>
      </c>
      <c r="D7141" s="1" t="s">
        <v>1028</v>
      </c>
      <c r="E7141">
        <v>10</v>
      </c>
      <c r="F7141">
        <v>6.75</v>
      </c>
      <c r="G7141">
        <v>14051</v>
      </c>
      <c r="H7141" s="2">
        <v>40713</v>
      </c>
      <c r="I7141">
        <v>67.5</v>
      </c>
    </row>
    <row r="7142" spans="1:9" x14ac:dyDescent="0.25">
      <c r="A7142">
        <v>256157</v>
      </c>
      <c r="B7142" s="1" t="s">
        <v>9192</v>
      </c>
      <c r="C7142" s="1" t="s">
        <v>340</v>
      </c>
      <c r="D7142" s="1" t="s">
        <v>341</v>
      </c>
      <c r="E7142">
        <v>10</v>
      </c>
      <c r="F7142">
        <v>2.95</v>
      </c>
      <c r="G7142">
        <v>13862</v>
      </c>
      <c r="H7142" s="2">
        <v>40732</v>
      </c>
      <c r="I7142">
        <v>29.5</v>
      </c>
    </row>
    <row r="7143" spans="1:9" x14ac:dyDescent="0.25">
      <c r="A7143">
        <v>282755</v>
      </c>
      <c r="B7143" s="1" t="s">
        <v>9193</v>
      </c>
      <c r="C7143" s="1" t="s">
        <v>2160</v>
      </c>
      <c r="D7143" s="1" t="s">
        <v>2161</v>
      </c>
      <c r="E7143">
        <v>1</v>
      </c>
      <c r="F7143">
        <v>4.95</v>
      </c>
      <c r="G7143">
        <v>12743</v>
      </c>
      <c r="H7143" s="2">
        <v>40752</v>
      </c>
      <c r="I7143">
        <v>4.95</v>
      </c>
    </row>
    <row r="7144" spans="1:9" x14ac:dyDescent="0.25">
      <c r="A7144">
        <v>487612</v>
      </c>
      <c r="B7144" s="1" t="s">
        <v>215</v>
      </c>
      <c r="C7144" s="1" t="s">
        <v>2545</v>
      </c>
      <c r="D7144" s="1" t="s">
        <v>2546</v>
      </c>
      <c r="E7144">
        <v>3</v>
      </c>
      <c r="F7144">
        <v>12.5</v>
      </c>
      <c r="G7144">
        <v>16712</v>
      </c>
      <c r="H7144" s="2">
        <v>40868</v>
      </c>
      <c r="I7144">
        <v>37.5</v>
      </c>
    </row>
    <row r="7145" spans="1:9" x14ac:dyDescent="0.25">
      <c r="A7145">
        <v>321228</v>
      </c>
      <c r="B7145" s="1" t="s">
        <v>3652</v>
      </c>
      <c r="C7145" s="1" t="s">
        <v>871</v>
      </c>
      <c r="D7145" s="1" t="s">
        <v>872</v>
      </c>
      <c r="E7145">
        <v>1</v>
      </c>
      <c r="F7145">
        <v>1.25</v>
      </c>
      <c r="G7145">
        <v>17841</v>
      </c>
      <c r="H7145" s="2">
        <v>40787</v>
      </c>
      <c r="I7145">
        <v>1.25</v>
      </c>
    </row>
    <row r="7146" spans="1:9" x14ac:dyDescent="0.25">
      <c r="A7146">
        <v>422957</v>
      </c>
      <c r="B7146" s="1" t="s">
        <v>9194</v>
      </c>
      <c r="C7146" s="1" t="s">
        <v>3807</v>
      </c>
      <c r="D7146" s="1" t="s">
        <v>3808</v>
      </c>
      <c r="E7146">
        <v>12</v>
      </c>
      <c r="F7146">
        <v>1.95</v>
      </c>
      <c r="G7146">
        <v>13969</v>
      </c>
      <c r="H7146" s="2">
        <v>40843</v>
      </c>
      <c r="I7146">
        <v>23.4</v>
      </c>
    </row>
    <row r="7147" spans="1:9" x14ac:dyDescent="0.25">
      <c r="A7147">
        <v>455776</v>
      </c>
      <c r="B7147" s="1" t="s">
        <v>9195</v>
      </c>
      <c r="C7147" s="1" t="s">
        <v>2848</v>
      </c>
      <c r="D7147" s="1" t="s">
        <v>2849</v>
      </c>
      <c r="E7147">
        <v>6</v>
      </c>
      <c r="F7147">
        <v>1.65</v>
      </c>
      <c r="G7147">
        <v>13267</v>
      </c>
      <c r="H7147" s="2">
        <v>40857</v>
      </c>
      <c r="I7147">
        <v>9.8999999999999986</v>
      </c>
    </row>
    <row r="7148" spans="1:9" x14ac:dyDescent="0.25">
      <c r="A7148">
        <v>293665</v>
      </c>
      <c r="B7148" s="1" t="s">
        <v>3263</v>
      </c>
      <c r="C7148" s="1" t="s">
        <v>1631</v>
      </c>
      <c r="D7148" s="1" t="s">
        <v>1632</v>
      </c>
      <c r="E7148">
        <v>8</v>
      </c>
      <c r="F7148">
        <v>8.5</v>
      </c>
      <c r="G7148">
        <v>15502</v>
      </c>
      <c r="H7148" s="2">
        <v>40763</v>
      </c>
      <c r="I7148">
        <v>68</v>
      </c>
    </row>
    <row r="7149" spans="1:9" x14ac:dyDescent="0.25">
      <c r="A7149">
        <v>130668</v>
      </c>
      <c r="B7149" s="1" t="s">
        <v>8085</v>
      </c>
      <c r="C7149" s="1" t="s">
        <v>6404</v>
      </c>
      <c r="D7149" s="1" t="s">
        <v>6405</v>
      </c>
      <c r="E7149">
        <v>1</v>
      </c>
      <c r="F7149">
        <v>1.25</v>
      </c>
      <c r="G7149">
        <v>15021</v>
      </c>
      <c r="H7149" s="2">
        <v>40625</v>
      </c>
      <c r="I7149">
        <v>1.25</v>
      </c>
    </row>
    <row r="7150" spans="1:9" x14ac:dyDescent="0.25">
      <c r="A7150">
        <v>8488</v>
      </c>
      <c r="B7150" s="1" t="s">
        <v>7668</v>
      </c>
      <c r="C7150" s="1" t="s">
        <v>296</v>
      </c>
      <c r="D7150" s="1" t="s">
        <v>297</v>
      </c>
      <c r="E7150">
        <v>3</v>
      </c>
      <c r="F7150">
        <v>1.95</v>
      </c>
      <c r="G7150">
        <v>16327</v>
      </c>
      <c r="H7150" s="2">
        <v>40517</v>
      </c>
      <c r="I7150">
        <v>5.85</v>
      </c>
    </row>
    <row r="7151" spans="1:9" x14ac:dyDescent="0.25">
      <c r="A7151">
        <v>221729</v>
      </c>
      <c r="B7151" s="1" t="s">
        <v>9196</v>
      </c>
      <c r="C7151" s="1" t="s">
        <v>3250</v>
      </c>
      <c r="D7151" s="1" t="s">
        <v>3251</v>
      </c>
      <c r="E7151">
        <v>144</v>
      </c>
      <c r="F7151">
        <v>0.39</v>
      </c>
      <c r="G7151">
        <v>13694</v>
      </c>
      <c r="H7151" s="2">
        <v>40703</v>
      </c>
      <c r="I7151">
        <v>56.160000000000004</v>
      </c>
    </row>
    <row r="7152" spans="1:9" x14ac:dyDescent="0.25">
      <c r="A7152">
        <v>122151</v>
      </c>
      <c r="B7152" s="1" t="s">
        <v>9197</v>
      </c>
      <c r="C7152" s="1" t="s">
        <v>7803</v>
      </c>
      <c r="D7152" s="1" t="s">
        <v>7804</v>
      </c>
      <c r="E7152">
        <v>24</v>
      </c>
      <c r="F7152">
        <v>0.85</v>
      </c>
      <c r="G7152">
        <v>13268</v>
      </c>
      <c r="H7152" s="2">
        <v>40619</v>
      </c>
      <c r="I7152">
        <v>20.399999999999999</v>
      </c>
    </row>
    <row r="7153" spans="1:9" x14ac:dyDescent="0.25">
      <c r="A7153">
        <v>419638</v>
      </c>
      <c r="B7153" s="1" t="s">
        <v>9198</v>
      </c>
      <c r="C7153" s="1" t="s">
        <v>4330</v>
      </c>
      <c r="D7153" s="1" t="s">
        <v>4331</v>
      </c>
      <c r="E7153">
        <v>1</v>
      </c>
      <c r="F7153">
        <v>0.85</v>
      </c>
      <c r="G7153">
        <v>14606</v>
      </c>
      <c r="H7153" s="2">
        <v>40842</v>
      </c>
      <c r="I7153">
        <v>0.85</v>
      </c>
    </row>
    <row r="7154" spans="1:9" x14ac:dyDescent="0.25">
      <c r="A7154">
        <v>319446</v>
      </c>
      <c r="B7154" s="1" t="s">
        <v>1376</v>
      </c>
      <c r="C7154" s="1" t="s">
        <v>9199</v>
      </c>
      <c r="D7154" s="1" t="s">
        <v>9200</v>
      </c>
      <c r="E7154">
        <v>4</v>
      </c>
      <c r="F7154">
        <v>5.95</v>
      </c>
      <c r="G7154">
        <v>12477</v>
      </c>
      <c r="H7154" s="2">
        <v>40786</v>
      </c>
      <c r="I7154">
        <v>23.8</v>
      </c>
    </row>
    <row r="7155" spans="1:9" x14ac:dyDescent="0.25">
      <c r="A7155">
        <v>346402</v>
      </c>
      <c r="B7155" s="1" t="s">
        <v>3669</v>
      </c>
      <c r="C7155" s="1" t="s">
        <v>545</v>
      </c>
      <c r="D7155" s="1" t="s">
        <v>546</v>
      </c>
      <c r="E7155">
        <v>2</v>
      </c>
      <c r="F7155">
        <v>1.65</v>
      </c>
      <c r="G7155">
        <v>16033</v>
      </c>
      <c r="H7155" s="2">
        <v>40804</v>
      </c>
      <c r="I7155">
        <v>3.3</v>
      </c>
    </row>
    <row r="7156" spans="1:9" x14ac:dyDescent="0.25">
      <c r="A7156">
        <v>357349</v>
      </c>
      <c r="B7156" s="1" t="s">
        <v>9201</v>
      </c>
      <c r="C7156" s="1" t="s">
        <v>905</v>
      </c>
      <c r="D7156" s="1" t="s">
        <v>906</v>
      </c>
      <c r="E7156">
        <v>24</v>
      </c>
      <c r="F7156">
        <v>1.25</v>
      </c>
      <c r="G7156">
        <v>15903</v>
      </c>
      <c r="H7156" s="2">
        <v>40809</v>
      </c>
      <c r="I7156">
        <v>30</v>
      </c>
    </row>
    <row r="7157" spans="1:9" x14ac:dyDescent="0.25">
      <c r="A7157">
        <v>4982</v>
      </c>
      <c r="B7157" s="1" t="s">
        <v>8394</v>
      </c>
      <c r="C7157" s="1" t="s">
        <v>9202</v>
      </c>
      <c r="D7157" s="1" t="s">
        <v>9203</v>
      </c>
      <c r="E7157">
        <v>8</v>
      </c>
      <c r="F7157">
        <v>1.65</v>
      </c>
      <c r="G7157">
        <v>18239</v>
      </c>
      <c r="H7157" s="2">
        <v>40514</v>
      </c>
      <c r="I7157">
        <v>13.2</v>
      </c>
    </row>
    <row r="7158" spans="1:9" x14ac:dyDescent="0.25">
      <c r="A7158">
        <v>460163</v>
      </c>
      <c r="B7158" s="1" t="s">
        <v>6610</v>
      </c>
      <c r="C7158" s="1" t="s">
        <v>1498</v>
      </c>
      <c r="D7158" s="1" t="s">
        <v>1499</v>
      </c>
      <c r="E7158">
        <v>12</v>
      </c>
      <c r="F7158">
        <v>0.85</v>
      </c>
      <c r="G7158">
        <v>12480</v>
      </c>
      <c r="H7158" s="2">
        <v>40858</v>
      </c>
      <c r="I7158">
        <v>10.199999999999999</v>
      </c>
    </row>
    <row r="7159" spans="1:9" x14ac:dyDescent="0.25">
      <c r="A7159">
        <v>233113</v>
      </c>
      <c r="B7159" s="1" t="s">
        <v>9204</v>
      </c>
      <c r="C7159" s="1" t="s">
        <v>745</v>
      </c>
      <c r="D7159" s="1" t="s">
        <v>746</v>
      </c>
      <c r="E7159">
        <v>12</v>
      </c>
      <c r="F7159">
        <v>1.25</v>
      </c>
      <c r="G7159">
        <v>18260</v>
      </c>
      <c r="H7159" s="2">
        <v>40714</v>
      </c>
      <c r="I7159">
        <v>15</v>
      </c>
    </row>
    <row r="7160" spans="1:9" x14ac:dyDescent="0.25">
      <c r="A7160">
        <v>327690</v>
      </c>
      <c r="B7160" s="1" t="s">
        <v>2304</v>
      </c>
      <c r="C7160" s="1" t="s">
        <v>3264</v>
      </c>
      <c r="D7160" s="1" t="s">
        <v>3265</v>
      </c>
      <c r="E7160">
        <v>12</v>
      </c>
      <c r="F7160">
        <v>0.83</v>
      </c>
      <c r="G7160">
        <v>13949</v>
      </c>
      <c r="H7160" s="2">
        <v>40792</v>
      </c>
      <c r="I7160">
        <v>9.9599999999999991</v>
      </c>
    </row>
    <row r="7161" spans="1:9" x14ac:dyDescent="0.25">
      <c r="A7161">
        <v>223559</v>
      </c>
      <c r="B7161" s="1" t="s">
        <v>4455</v>
      </c>
      <c r="C7161" s="1" t="s">
        <v>5560</v>
      </c>
      <c r="D7161" s="1" t="s">
        <v>5561</v>
      </c>
      <c r="E7161">
        <v>1</v>
      </c>
      <c r="F7161">
        <v>2.1</v>
      </c>
      <c r="G7161">
        <v>16938</v>
      </c>
      <c r="H7161" s="2">
        <v>40706</v>
      </c>
      <c r="I7161">
        <v>2.1</v>
      </c>
    </row>
    <row r="7162" spans="1:9" x14ac:dyDescent="0.25">
      <c r="A7162">
        <v>49339</v>
      </c>
      <c r="B7162" s="1" t="s">
        <v>9205</v>
      </c>
      <c r="C7162" s="1" t="s">
        <v>2196</v>
      </c>
      <c r="D7162" s="1" t="s">
        <v>2197</v>
      </c>
      <c r="E7162">
        <v>1</v>
      </c>
      <c r="F7162">
        <v>3.95</v>
      </c>
      <c r="G7162">
        <v>17114</v>
      </c>
      <c r="H7162" s="2">
        <v>40552</v>
      </c>
      <c r="I7162">
        <v>3.95</v>
      </c>
    </row>
    <row r="7163" spans="1:9" x14ac:dyDescent="0.25">
      <c r="A7163">
        <v>307506</v>
      </c>
      <c r="B7163" s="1" t="s">
        <v>9206</v>
      </c>
      <c r="C7163" s="1" t="s">
        <v>1979</v>
      </c>
      <c r="D7163" s="1" t="s">
        <v>1980</v>
      </c>
      <c r="E7163">
        <v>12</v>
      </c>
      <c r="F7163">
        <v>1.45</v>
      </c>
      <c r="G7163">
        <v>16407</v>
      </c>
      <c r="H7163" s="2">
        <v>40776</v>
      </c>
      <c r="I7163">
        <v>17.399999999999999</v>
      </c>
    </row>
    <row r="7164" spans="1:9" x14ac:dyDescent="0.25">
      <c r="A7164">
        <v>279247</v>
      </c>
      <c r="B7164" s="1" t="s">
        <v>9207</v>
      </c>
      <c r="C7164" s="1" t="s">
        <v>854</v>
      </c>
      <c r="D7164" s="1" t="s">
        <v>855</v>
      </c>
      <c r="E7164">
        <v>12</v>
      </c>
      <c r="F7164">
        <v>1.25</v>
      </c>
      <c r="G7164">
        <v>16592</v>
      </c>
      <c r="H7164" s="2">
        <v>40750</v>
      </c>
      <c r="I7164">
        <v>15</v>
      </c>
    </row>
    <row r="7165" spans="1:9" x14ac:dyDescent="0.25">
      <c r="A7165">
        <v>37841</v>
      </c>
      <c r="B7165" s="1" t="s">
        <v>9208</v>
      </c>
      <c r="C7165" s="1" t="s">
        <v>4053</v>
      </c>
      <c r="D7165" s="1" t="s">
        <v>4054</v>
      </c>
      <c r="E7165">
        <v>4</v>
      </c>
      <c r="F7165">
        <v>8.5</v>
      </c>
      <c r="G7165">
        <v>15640</v>
      </c>
      <c r="H7165" s="2">
        <v>40531</v>
      </c>
      <c r="I7165">
        <v>34</v>
      </c>
    </row>
    <row r="7166" spans="1:9" x14ac:dyDescent="0.25">
      <c r="A7166">
        <v>242850</v>
      </c>
      <c r="B7166" s="1" t="s">
        <v>9209</v>
      </c>
      <c r="C7166" s="1" t="s">
        <v>2785</v>
      </c>
      <c r="D7166" s="1" t="s">
        <v>2786</v>
      </c>
      <c r="E7166">
        <v>12</v>
      </c>
      <c r="F7166">
        <v>0.95</v>
      </c>
      <c r="G7166">
        <v>16200</v>
      </c>
      <c r="H7166" s="2">
        <v>40722</v>
      </c>
      <c r="I7166">
        <v>11.399999999999999</v>
      </c>
    </row>
    <row r="7167" spans="1:9" x14ac:dyDescent="0.25">
      <c r="A7167">
        <v>78574</v>
      </c>
      <c r="B7167" s="1" t="s">
        <v>7079</v>
      </c>
      <c r="C7167" s="1" t="s">
        <v>996</v>
      </c>
      <c r="D7167" s="1" t="s">
        <v>997</v>
      </c>
      <c r="E7167">
        <v>2</v>
      </c>
      <c r="F7167">
        <v>0.65</v>
      </c>
      <c r="G7167">
        <v>15311</v>
      </c>
      <c r="H7167" s="2">
        <v>40575</v>
      </c>
      <c r="I7167">
        <v>1.3</v>
      </c>
    </row>
    <row r="7168" spans="1:9" x14ac:dyDescent="0.25">
      <c r="A7168">
        <v>141956</v>
      </c>
      <c r="B7168" s="1" t="s">
        <v>2236</v>
      </c>
      <c r="C7168" s="1" t="s">
        <v>2016</v>
      </c>
      <c r="D7168" s="1" t="s">
        <v>2017</v>
      </c>
      <c r="E7168">
        <v>3</v>
      </c>
      <c r="F7168">
        <v>10.95</v>
      </c>
      <c r="G7168">
        <v>13883</v>
      </c>
      <c r="H7168" s="2">
        <v>40633</v>
      </c>
      <c r="I7168">
        <v>32.849999999999994</v>
      </c>
    </row>
    <row r="7169" spans="1:9" x14ac:dyDescent="0.25">
      <c r="A7169">
        <v>309714</v>
      </c>
      <c r="B7169" s="1" t="s">
        <v>6129</v>
      </c>
      <c r="C7169" s="1" t="s">
        <v>1185</v>
      </c>
      <c r="D7169" s="1" t="s">
        <v>1186</v>
      </c>
      <c r="E7169">
        <v>1</v>
      </c>
      <c r="F7169">
        <v>2.95</v>
      </c>
      <c r="G7169">
        <v>16904</v>
      </c>
      <c r="H7169" s="2">
        <v>40778</v>
      </c>
      <c r="I7169">
        <v>2.95</v>
      </c>
    </row>
    <row r="7170" spans="1:9" x14ac:dyDescent="0.25">
      <c r="A7170">
        <v>464780</v>
      </c>
      <c r="B7170" s="1" t="s">
        <v>7172</v>
      </c>
      <c r="C7170" s="1" t="s">
        <v>6343</v>
      </c>
      <c r="D7170" s="1" t="s">
        <v>6344</v>
      </c>
      <c r="E7170">
        <v>6</v>
      </c>
      <c r="F7170">
        <v>1.25</v>
      </c>
      <c r="G7170">
        <v>15572</v>
      </c>
      <c r="H7170" s="2">
        <v>40861</v>
      </c>
      <c r="I7170">
        <v>7.5</v>
      </c>
    </row>
    <row r="7171" spans="1:9" x14ac:dyDescent="0.25">
      <c r="A7171">
        <v>201361</v>
      </c>
      <c r="B7171" s="1" t="s">
        <v>9210</v>
      </c>
      <c r="C7171" s="1" t="s">
        <v>1855</v>
      </c>
      <c r="D7171" s="1" t="s">
        <v>1856</v>
      </c>
      <c r="E7171">
        <v>100</v>
      </c>
      <c r="F7171">
        <v>1.79</v>
      </c>
      <c r="G7171">
        <v>15769</v>
      </c>
      <c r="H7171" s="2">
        <v>40686</v>
      </c>
      <c r="I7171">
        <v>179</v>
      </c>
    </row>
    <row r="7172" spans="1:9" x14ac:dyDescent="0.25">
      <c r="A7172">
        <v>261266</v>
      </c>
      <c r="B7172" s="1" t="s">
        <v>9211</v>
      </c>
      <c r="C7172" s="1" t="s">
        <v>491</v>
      </c>
      <c r="D7172" s="1" t="s">
        <v>492</v>
      </c>
      <c r="E7172">
        <v>10</v>
      </c>
      <c r="F7172">
        <v>2.08</v>
      </c>
      <c r="G7172">
        <v>12682</v>
      </c>
      <c r="H7172" s="2">
        <v>40736</v>
      </c>
      <c r="I7172">
        <v>20.8</v>
      </c>
    </row>
    <row r="7173" spans="1:9" x14ac:dyDescent="0.25">
      <c r="A7173">
        <v>23202</v>
      </c>
      <c r="B7173" s="1" t="s">
        <v>8781</v>
      </c>
      <c r="C7173" s="1" t="s">
        <v>836</v>
      </c>
      <c r="D7173" s="1" t="s">
        <v>837</v>
      </c>
      <c r="E7173">
        <v>12</v>
      </c>
      <c r="F7173">
        <v>1.25</v>
      </c>
      <c r="G7173">
        <v>17880</v>
      </c>
      <c r="H7173" s="2">
        <v>40522</v>
      </c>
      <c r="I7173">
        <v>15</v>
      </c>
    </row>
    <row r="7174" spans="1:9" x14ac:dyDescent="0.25">
      <c r="A7174">
        <v>9291</v>
      </c>
      <c r="B7174" s="1" t="s">
        <v>9212</v>
      </c>
      <c r="C7174" s="1" t="s">
        <v>896</v>
      </c>
      <c r="D7174" s="1" t="s">
        <v>897</v>
      </c>
      <c r="E7174">
        <v>12</v>
      </c>
      <c r="F7174">
        <v>0.85</v>
      </c>
      <c r="G7174">
        <v>12647</v>
      </c>
      <c r="H7174" s="2">
        <v>40517</v>
      </c>
      <c r="I7174">
        <v>10.199999999999999</v>
      </c>
    </row>
    <row r="7175" spans="1:9" x14ac:dyDescent="0.25">
      <c r="A7175">
        <v>113481</v>
      </c>
      <c r="B7175" s="1" t="s">
        <v>9213</v>
      </c>
      <c r="C7175" s="1" t="s">
        <v>158</v>
      </c>
      <c r="D7175" s="1" t="s">
        <v>159</v>
      </c>
      <c r="E7175">
        <v>2</v>
      </c>
      <c r="F7175">
        <v>1.95</v>
      </c>
      <c r="G7175">
        <v>12748</v>
      </c>
      <c r="H7175" s="2">
        <v>40610</v>
      </c>
      <c r="I7175">
        <v>3.9</v>
      </c>
    </row>
    <row r="7176" spans="1:9" x14ac:dyDescent="0.25">
      <c r="A7176">
        <v>279730</v>
      </c>
      <c r="B7176" s="1" t="s">
        <v>5152</v>
      </c>
      <c r="C7176" s="1" t="s">
        <v>164</v>
      </c>
      <c r="D7176" s="1" t="s">
        <v>165</v>
      </c>
      <c r="E7176">
        <v>2</v>
      </c>
      <c r="F7176">
        <v>1.65</v>
      </c>
      <c r="G7176">
        <v>17238</v>
      </c>
      <c r="H7176" s="2">
        <v>40750</v>
      </c>
      <c r="I7176">
        <v>3.3</v>
      </c>
    </row>
    <row r="7177" spans="1:9" x14ac:dyDescent="0.25">
      <c r="A7177">
        <v>279488</v>
      </c>
      <c r="B7177" s="1" t="s">
        <v>4585</v>
      </c>
      <c r="C7177" s="1" t="s">
        <v>1432</v>
      </c>
      <c r="D7177" s="1" t="s">
        <v>1433</v>
      </c>
      <c r="E7177">
        <v>12</v>
      </c>
      <c r="F7177">
        <v>1.25</v>
      </c>
      <c r="G7177">
        <v>17596</v>
      </c>
      <c r="H7177" s="2">
        <v>40750</v>
      </c>
      <c r="I7177">
        <v>15</v>
      </c>
    </row>
    <row r="7178" spans="1:9" x14ac:dyDescent="0.25">
      <c r="A7178">
        <v>93905</v>
      </c>
      <c r="B7178" s="1" t="s">
        <v>9214</v>
      </c>
      <c r="C7178" s="1" t="s">
        <v>107</v>
      </c>
      <c r="D7178" s="1" t="s">
        <v>108</v>
      </c>
      <c r="E7178">
        <v>2</v>
      </c>
      <c r="F7178">
        <v>7.95</v>
      </c>
      <c r="G7178">
        <v>18138</v>
      </c>
      <c r="H7178" s="2">
        <v>40591</v>
      </c>
      <c r="I7178">
        <v>15.9</v>
      </c>
    </row>
    <row r="7179" spans="1:9" x14ac:dyDescent="0.25">
      <c r="A7179">
        <v>409361</v>
      </c>
      <c r="B7179" s="1" t="s">
        <v>5057</v>
      </c>
      <c r="C7179" s="1" t="s">
        <v>9215</v>
      </c>
      <c r="D7179" s="1" t="s">
        <v>9216</v>
      </c>
      <c r="E7179">
        <v>1</v>
      </c>
      <c r="F7179">
        <v>4.95</v>
      </c>
      <c r="G7179">
        <v>18252</v>
      </c>
      <c r="H7179" s="2">
        <v>40836</v>
      </c>
      <c r="I7179">
        <v>4.95</v>
      </c>
    </row>
    <row r="7180" spans="1:9" x14ac:dyDescent="0.25">
      <c r="A7180">
        <v>304177</v>
      </c>
      <c r="B7180" s="1" t="s">
        <v>2265</v>
      </c>
      <c r="C7180" s="1" t="s">
        <v>9217</v>
      </c>
      <c r="D7180" s="1" t="s">
        <v>9218</v>
      </c>
      <c r="E7180">
        <v>3</v>
      </c>
      <c r="F7180">
        <v>1.25</v>
      </c>
      <c r="G7180">
        <v>17338</v>
      </c>
      <c r="H7180" s="2">
        <v>40772</v>
      </c>
      <c r="I7180">
        <v>3.75</v>
      </c>
    </row>
    <row r="7181" spans="1:9" x14ac:dyDescent="0.25">
      <c r="A7181">
        <v>499082</v>
      </c>
      <c r="B7181" s="1" t="s">
        <v>735</v>
      </c>
      <c r="C7181" s="1" t="s">
        <v>878</v>
      </c>
      <c r="D7181" s="1" t="s">
        <v>879</v>
      </c>
      <c r="E7181">
        <v>1</v>
      </c>
      <c r="F7181">
        <v>1.45</v>
      </c>
      <c r="G7181">
        <v>17247</v>
      </c>
      <c r="H7181" s="2">
        <v>40871</v>
      </c>
      <c r="I7181">
        <v>1.45</v>
      </c>
    </row>
    <row r="7182" spans="1:9" x14ac:dyDescent="0.25">
      <c r="A7182">
        <v>63362</v>
      </c>
      <c r="B7182" s="1" t="s">
        <v>9219</v>
      </c>
      <c r="C7182" s="1" t="s">
        <v>4352</v>
      </c>
      <c r="D7182" s="1" t="s">
        <v>4353</v>
      </c>
      <c r="E7182">
        <v>24</v>
      </c>
      <c r="F7182">
        <v>0.85</v>
      </c>
      <c r="G7182">
        <v>17722</v>
      </c>
      <c r="H7182" s="2">
        <v>40562</v>
      </c>
      <c r="I7182">
        <v>20.399999999999999</v>
      </c>
    </row>
    <row r="7183" spans="1:9" x14ac:dyDescent="0.25">
      <c r="A7183">
        <v>472121</v>
      </c>
      <c r="B7183" s="1" t="s">
        <v>655</v>
      </c>
      <c r="C7183" s="1" t="s">
        <v>3846</v>
      </c>
      <c r="D7183" s="1" t="s">
        <v>3847</v>
      </c>
      <c r="E7183">
        <v>3</v>
      </c>
      <c r="F7183">
        <v>5.95</v>
      </c>
      <c r="G7183">
        <v>17841</v>
      </c>
      <c r="H7183" s="2">
        <v>40863</v>
      </c>
      <c r="I7183">
        <v>17.850000000000001</v>
      </c>
    </row>
    <row r="7184" spans="1:9" x14ac:dyDescent="0.25">
      <c r="A7184">
        <v>179893</v>
      </c>
      <c r="B7184" s="1" t="s">
        <v>643</v>
      </c>
      <c r="C7184" s="1" t="s">
        <v>2044</v>
      </c>
      <c r="D7184" s="1" t="s">
        <v>2045</v>
      </c>
      <c r="E7184">
        <v>2</v>
      </c>
      <c r="F7184">
        <v>1.65</v>
      </c>
      <c r="G7184">
        <v>16007</v>
      </c>
      <c r="H7184" s="2">
        <v>40671</v>
      </c>
      <c r="I7184">
        <v>3.3</v>
      </c>
    </row>
    <row r="7185" spans="1:9" x14ac:dyDescent="0.25">
      <c r="A7185">
        <v>138546</v>
      </c>
      <c r="B7185" s="1" t="s">
        <v>9220</v>
      </c>
      <c r="C7185" s="1" t="s">
        <v>745</v>
      </c>
      <c r="D7185" s="1" t="s">
        <v>746</v>
      </c>
      <c r="E7185">
        <v>220</v>
      </c>
      <c r="F7185">
        <v>1.06</v>
      </c>
      <c r="G7185">
        <v>16980</v>
      </c>
      <c r="H7185" s="2">
        <v>40631</v>
      </c>
      <c r="I7185">
        <v>233.20000000000002</v>
      </c>
    </row>
    <row r="7186" spans="1:9" x14ac:dyDescent="0.25">
      <c r="A7186">
        <v>416869</v>
      </c>
      <c r="B7186" s="1" t="s">
        <v>9221</v>
      </c>
      <c r="C7186" s="1" t="s">
        <v>991</v>
      </c>
      <c r="D7186" s="1" t="s">
        <v>992</v>
      </c>
      <c r="E7186">
        <v>4</v>
      </c>
      <c r="F7186">
        <v>3.75</v>
      </c>
      <c r="G7186">
        <v>13481</v>
      </c>
      <c r="H7186" s="2">
        <v>40841</v>
      </c>
      <c r="I7186">
        <v>15</v>
      </c>
    </row>
    <row r="7187" spans="1:9" x14ac:dyDescent="0.25">
      <c r="A7187">
        <v>134030</v>
      </c>
      <c r="B7187" s="1" t="s">
        <v>9222</v>
      </c>
      <c r="C7187" s="1" t="s">
        <v>30</v>
      </c>
      <c r="D7187" s="1" t="s">
        <v>31</v>
      </c>
      <c r="E7187">
        <v>1</v>
      </c>
      <c r="F7187">
        <v>1.95</v>
      </c>
      <c r="G7187">
        <v>12748</v>
      </c>
      <c r="H7187" s="2">
        <v>40627</v>
      </c>
      <c r="I7187">
        <v>1.95</v>
      </c>
    </row>
    <row r="7188" spans="1:9" x14ac:dyDescent="0.25">
      <c r="A7188">
        <v>523958</v>
      </c>
      <c r="B7188" s="1" t="s">
        <v>9223</v>
      </c>
      <c r="C7188" s="1" t="s">
        <v>86</v>
      </c>
      <c r="D7188" s="1" t="s">
        <v>87</v>
      </c>
      <c r="E7188">
        <v>4</v>
      </c>
      <c r="F7188">
        <v>4.95</v>
      </c>
      <c r="G7188">
        <v>16535</v>
      </c>
      <c r="H7188" s="2">
        <v>40881</v>
      </c>
      <c r="I7188">
        <v>19.8</v>
      </c>
    </row>
    <row r="7189" spans="1:9" x14ac:dyDescent="0.25">
      <c r="A7189">
        <v>250383</v>
      </c>
      <c r="B7189" s="1" t="s">
        <v>8012</v>
      </c>
      <c r="C7189" s="1" t="s">
        <v>3405</v>
      </c>
      <c r="D7189" s="1" t="s">
        <v>3406</v>
      </c>
      <c r="E7189">
        <v>96</v>
      </c>
      <c r="F7189">
        <v>1.06</v>
      </c>
      <c r="G7189">
        <v>17046</v>
      </c>
      <c r="H7189" s="2">
        <v>40729</v>
      </c>
      <c r="I7189">
        <v>101.76</v>
      </c>
    </row>
    <row r="7190" spans="1:9" x14ac:dyDescent="0.25">
      <c r="A7190">
        <v>412382</v>
      </c>
      <c r="B7190" s="1" t="s">
        <v>9224</v>
      </c>
      <c r="C7190" s="1" t="s">
        <v>2603</v>
      </c>
      <c r="D7190" s="1" t="s">
        <v>2604</v>
      </c>
      <c r="E7190">
        <v>12</v>
      </c>
      <c r="F7190">
        <v>1.25</v>
      </c>
      <c r="G7190">
        <v>16434</v>
      </c>
      <c r="H7190" s="2">
        <v>40839</v>
      </c>
      <c r="I7190">
        <v>15</v>
      </c>
    </row>
    <row r="7191" spans="1:9" x14ac:dyDescent="0.25">
      <c r="A7191">
        <v>325597</v>
      </c>
      <c r="B7191" s="1" t="s">
        <v>959</v>
      </c>
      <c r="C7191" s="1" t="s">
        <v>1158</v>
      </c>
      <c r="D7191" s="1" t="s">
        <v>1159</v>
      </c>
      <c r="E7191">
        <v>2</v>
      </c>
      <c r="F7191">
        <v>1.25</v>
      </c>
      <c r="G7191">
        <v>13548</v>
      </c>
      <c r="H7191" s="2">
        <v>40790</v>
      </c>
      <c r="I7191">
        <v>2.5</v>
      </c>
    </row>
    <row r="7192" spans="1:9" x14ac:dyDescent="0.25">
      <c r="A7192">
        <v>173931</v>
      </c>
      <c r="B7192" s="1" t="s">
        <v>5648</v>
      </c>
      <c r="C7192" s="1" t="s">
        <v>3712</v>
      </c>
      <c r="D7192" s="1" t="s">
        <v>3713</v>
      </c>
      <c r="E7192">
        <v>24</v>
      </c>
      <c r="F7192">
        <v>1.65</v>
      </c>
      <c r="G7192">
        <v>14245</v>
      </c>
      <c r="H7192" s="2">
        <v>40667</v>
      </c>
      <c r="I7192">
        <v>39.599999999999994</v>
      </c>
    </row>
    <row r="7193" spans="1:9" x14ac:dyDescent="0.25">
      <c r="A7193">
        <v>468996</v>
      </c>
      <c r="B7193" s="1" t="s">
        <v>9225</v>
      </c>
      <c r="C7193" s="1" t="s">
        <v>2115</v>
      </c>
      <c r="D7193" s="1" t="s">
        <v>2116</v>
      </c>
      <c r="E7193">
        <v>4</v>
      </c>
      <c r="F7193">
        <v>2.1</v>
      </c>
      <c r="G7193">
        <v>15311</v>
      </c>
      <c r="H7193" s="2">
        <v>40862</v>
      </c>
      <c r="I7193">
        <v>8.4</v>
      </c>
    </row>
    <row r="7194" spans="1:9" x14ac:dyDescent="0.25">
      <c r="A7194">
        <v>428023</v>
      </c>
      <c r="B7194" s="1" t="s">
        <v>9226</v>
      </c>
      <c r="C7194" s="1" t="s">
        <v>868</v>
      </c>
      <c r="D7194" s="1" t="s">
        <v>869</v>
      </c>
      <c r="E7194">
        <v>2</v>
      </c>
      <c r="F7194">
        <v>6.35</v>
      </c>
      <c r="G7194">
        <v>13870</v>
      </c>
      <c r="H7194" s="2">
        <v>40846</v>
      </c>
      <c r="I7194">
        <v>12.7</v>
      </c>
    </row>
    <row r="7195" spans="1:9" x14ac:dyDescent="0.25">
      <c r="A7195">
        <v>427566</v>
      </c>
      <c r="B7195" s="1" t="s">
        <v>9227</v>
      </c>
      <c r="C7195" s="1" t="s">
        <v>616</v>
      </c>
      <c r="D7195" s="1" t="s">
        <v>617</v>
      </c>
      <c r="E7195">
        <v>6</v>
      </c>
      <c r="F7195">
        <v>2.5499999999999998</v>
      </c>
      <c r="G7195">
        <v>14911</v>
      </c>
      <c r="H7195" s="2">
        <v>40846</v>
      </c>
      <c r="I7195">
        <v>15.299999999999999</v>
      </c>
    </row>
    <row r="7196" spans="1:9" x14ac:dyDescent="0.25">
      <c r="A7196">
        <v>357540</v>
      </c>
      <c r="B7196" s="1" t="s">
        <v>9228</v>
      </c>
      <c r="C7196" s="1" t="s">
        <v>2812</v>
      </c>
      <c r="D7196" s="1" t="s">
        <v>2813</v>
      </c>
      <c r="E7196">
        <v>2</v>
      </c>
      <c r="F7196">
        <v>8.5</v>
      </c>
      <c r="G7196">
        <v>15762</v>
      </c>
      <c r="H7196" s="2">
        <v>40809</v>
      </c>
      <c r="I7196">
        <v>17</v>
      </c>
    </row>
    <row r="7197" spans="1:9" x14ac:dyDescent="0.25">
      <c r="A7197">
        <v>27399</v>
      </c>
      <c r="B7197" s="1" t="s">
        <v>9229</v>
      </c>
      <c r="C7197" s="1" t="s">
        <v>216</v>
      </c>
      <c r="D7197" s="1" t="s">
        <v>217</v>
      </c>
      <c r="E7197">
        <v>40</v>
      </c>
      <c r="F7197">
        <v>2.5499999999999998</v>
      </c>
      <c r="G7197">
        <v>17428</v>
      </c>
      <c r="H7197" s="2">
        <v>40525</v>
      </c>
      <c r="I7197">
        <v>102</v>
      </c>
    </row>
    <row r="7198" spans="1:9" x14ac:dyDescent="0.25">
      <c r="A7198">
        <v>220480</v>
      </c>
      <c r="B7198" s="1" t="s">
        <v>9230</v>
      </c>
      <c r="C7198" s="1" t="s">
        <v>572</v>
      </c>
      <c r="D7198" s="1" t="s">
        <v>573</v>
      </c>
      <c r="E7198">
        <v>10</v>
      </c>
      <c r="F7198">
        <v>2.08</v>
      </c>
      <c r="G7198">
        <v>16745</v>
      </c>
      <c r="H7198" s="2">
        <v>40703</v>
      </c>
      <c r="I7198">
        <v>20.8</v>
      </c>
    </row>
    <row r="7199" spans="1:9" x14ac:dyDescent="0.25">
      <c r="A7199">
        <v>356986</v>
      </c>
      <c r="B7199" s="1" t="s">
        <v>7662</v>
      </c>
      <c r="C7199" s="1" t="s">
        <v>350</v>
      </c>
      <c r="D7199" s="1" t="s">
        <v>351</v>
      </c>
      <c r="E7199">
        <v>48</v>
      </c>
      <c r="F7199">
        <v>0.28999999999999998</v>
      </c>
      <c r="G7199">
        <v>14014</v>
      </c>
      <c r="H7199" s="2">
        <v>40809</v>
      </c>
      <c r="I7199">
        <v>13.919999999999998</v>
      </c>
    </row>
    <row r="7200" spans="1:9" x14ac:dyDescent="0.25">
      <c r="A7200">
        <v>170870</v>
      </c>
      <c r="B7200" s="1" t="s">
        <v>9231</v>
      </c>
      <c r="C7200" s="1" t="s">
        <v>716</v>
      </c>
      <c r="D7200" s="1" t="s">
        <v>717</v>
      </c>
      <c r="E7200">
        <v>10</v>
      </c>
      <c r="F7200">
        <v>1.65</v>
      </c>
      <c r="G7200">
        <v>12362</v>
      </c>
      <c r="H7200" s="2">
        <v>40661</v>
      </c>
      <c r="I7200">
        <v>16.5</v>
      </c>
    </row>
    <row r="7201" spans="1:9" x14ac:dyDescent="0.25">
      <c r="A7201">
        <v>18029</v>
      </c>
      <c r="B7201" s="1" t="s">
        <v>6409</v>
      </c>
      <c r="C7201" s="1" t="s">
        <v>1933</v>
      </c>
      <c r="D7201" s="1" t="s">
        <v>1934</v>
      </c>
      <c r="E7201">
        <v>4</v>
      </c>
      <c r="F7201">
        <v>1.65</v>
      </c>
      <c r="G7201">
        <v>15032</v>
      </c>
      <c r="H7201" s="2">
        <v>40520</v>
      </c>
      <c r="I7201">
        <v>6.6</v>
      </c>
    </row>
    <row r="7202" spans="1:9" x14ac:dyDescent="0.25">
      <c r="A7202">
        <v>540171</v>
      </c>
      <c r="B7202" s="1" t="s">
        <v>9232</v>
      </c>
      <c r="C7202" s="1" t="s">
        <v>302</v>
      </c>
      <c r="D7202" s="1" t="s">
        <v>303</v>
      </c>
      <c r="E7202">
        <v>1</v>
      </c>
      <c r="F7202">
        <v>4.95</v>
      </c>
      <c r="G7202">
        <v>14606</v>
      </c>
      <c r="H7202" s="2">
        <v>40885</v>
      </c>
      <c r="I7202">
        <v>4.95</v>
      </c>
    </row>
    <row r="7203" spans="1:9" x14ac:dyDescent="0.25">
      <c r="A7203">
        <v>152394</v>
      </c>
      <c r="B7203" s="1" t="s">
        <v>9233</v>
      </c>
      <c r="C7203" s="1" t="s">
        <v>1310</v>
      </c>
      <c r="D7203" s="1" t="s">
        <v>1311</v>
      </c>
      <c r="E7203">
        <v>24</v>
      </c>
      <c r="F7203">
        <v>0.19</v>
      </c>
      <c r="G7203">
        <v>12428</v>
      </c>
      <c r="H7203" s="2">
        <v>40644</v>
      </c>
      <c r="I7203">
        <v>4.5600000000000005</v>
      </c>
    </row>
    <row r="7204" spans="1:9" x14ac:dyDescent="0.25">
      <c r="A7204">
        <v>300980</v>
      </c>
      <c r="B7204" s="1" t="s">
        <v>1424</v>
      </c>
      <c r="C7204" s="1" t="s">
        <v>875</v>
      </c>
      <c r="D7204" s="1" t="s">
        <v>876</v>
      </c>
      <c r="E7204">
        <v>3</v>
      </c>
      <c r="F7204">
        <v>3.75</v>
      </c>
      <c r="G7204">
        <v>15376</v>
      </c>
      <c r="H7204" s="2">
        <v>40769</v>
      </c>
      <c r="I7204">
        <v>11.25</v>
      </c>
    </row>
    <row r="7205" spans="1:9" x14ac:dyDescent="0.25">
      <c r="A7205">
        <v>276830</v>
      </c>
      <c r="B7205" s="1" t="s">
        <v>9234</v>
      </c>
      <c r="C7205" s="1" t="s">
        <v>491</v>
      </c>
      <c r="D7205" s="1" t="s">
        <v>492</v>
      </c>
      <c r="E7205">
        <v>10</v>
      </c>
      <c r="F7205">
        <v>2.08</v>
      </c>
      <c r="G7205">
        <v>17649</v>
      </c>
      <c r="H7205" s="2">
        <v>40748</v>
      </c>
      <c r="I7205">
        <v>20.8</v>
      </c>
    </row>
    <row r="7206" spans="1:9" x14ac:dyDescent="0.25">
      <c r="A7206">
        <v>503048</v>
      </c>
      <c r="B7206" s="1" t="s">
        <v>9235</v>
      </c>
      <c r="C7206" s="1" t="s">
        <v>3019</v>
      </c>
      <c r="D7206" s="1" t="s">
        <v>3020</v>
      </c>
      <c r="E7206">
        <v>4</v>
      </c>
      <c r="F7206">
        <v>2.95</v>
      </c>
      <c r="G7206">
        <v>18145</v>
      </c>
      <c r="H7206" s="2">
        <v>40874</v>
      </c>
      <c r="I7206">
        <v>11.8</v>
      </c>
    </row>
    <row r="7207" spans="1:9" x14ac:dyDescent="0.25">
      <c r="A7207">
        <v>73077</v>
      </c>
      <c r="B7207" s="1" t="s">
        <v>9236</v>
      </c>
      <c r="C7207" s="1" t="s">
        <v>911</v>
      </c>
      <c r="D7207" s="1" t="s">
        <v>912</v>
      </c>
      <c r="E7207">
        <v>6</v>
      </c>
      <c r="F7207">
        <v>4.25</v>
      </c>
      <c r="G7207">
        <v>17311</v>
      </c>
      <c r="H7207" s="2">
        <v>40570</v>
      </c>
      <c r="I7207">
        <v>25.5</v>
      </c>
    </row>
    <row r="7208" spans="1:9" x14ac:dyDescent="0.25">
      <c r="A7208">
        <v>526603</v>
      </c>
      <c r="B7208" s="1" t="s">
        <v>9237</v>
      </c>
      <c r="C7208" s="1" t="s">
        <v>4916</v>
      </c>
      <c r="D7208" s="1" t="s">
        <v>4917</v>
      </c>
      <c r="E7208">
        <v>16</v>
      </c>
      <c r="F7208">
        <v>1.25</v>
      </c>
      <c r="G7208">
        <v>13089</v>
      </c>
      <c r="H7208" s="2">
        <v>40882</v>
      </c>
      <c r="I7208">
        <v>20</v>
      </c>
    </row>
    <row r="7209" spans="1:9" x14ac:dyDescent="0.25">
      <c r="A7209">
        <v>291247</v>
      </c>
      <c r="B7209" s="1" t="s">
        <v>6530</v>
      </c>
      <c r="C7209" s="1" t="s">
        <v>71</v>
      </c>
      <c r="D7209" s="1" t="s">
        <v>72</v>
      </c>
      <c r="E7209">
        <v>1900</v>
      </c>
      <c r="F7209">
        <v>0.72</v>
      </c>
      <c r="G7209">
        <v>12931</v>
      </c>
      <c r="H7209" s="2">
        <v>40759</v>
      </c>
      <c r="I7209">
        <v>1368</v>
      </c>
    </row>
    <row r="7210" spans="1:9" x14ac:dyDescent="0.25">
      <c r="A7210">
        <v>18237</v>
      </c>
      <c r="B7210" s="1" t="s">
        <v>9238</v>
      </c>
      <c r="C7210" s="1" t="s">
        <v>1970</v>
      </c>
      <c r="D7210" s="1" t="s">
        <v>1971</v>
      </c>
      <c r="E7210">
        <v>2</v>
      </c>
      <c r="F7210">
        <v>8.5</v>
      </c>
      <c r="G7210">
        <v>14217</v>
      </c>
      <c r="H7210" s="2">
        <v>40520</v>
      </c>
      <c r="I7210">
        <v>17</v>
      </c>
    </row>
    <row r="7211" spans="1:9" x14ac:dyDescent="0.25">
      <c r="A7211">
        <v>199049</v>
      </c>
      <c r="B7211" s="1" t="s">
        <v>9239</v>
      </c>
      <c r="C7211" s="1" t="s">
        <v>517</v>
      </c>
      <c r="D7211" s="1" t="s">
        <v>518</v>
      </c>
      <c r="E7211">
        <v>20</v>
      </c>
      <c r="F7211">
        <v>1.95</v>
      </c>
      <c r="G7211">
        <v>13227</v>
      </c>
      <c r="H7211" s="2">
        <v>40685</v>
      </c>
      <c r="I7211">
        <v>39</v>
      </c>
    </row>
    <row r="7212" spans="1:9" x14ac:dyDescent="0.25">
      <c r="A7212">
        <v>137219</v>
      </c>
      <c r="B7212" s="1" t="s">
        <v>5573</v>
      </c>
      <c r="C7212" s="1" t="s">
        <v>1982</v>
      </c>
      <c r="D7212" s="1" t="s">
        <v>1983</v>
      </c>
      <c r="E7212">
        <v>2</v>
      </c>
      <c r="F7212">
        <v>2.5499999999999998</v>
      </c>
      <c r="G7212">
        <v>17931</v>
      </c>
      <c r="H7212" s="2">
        <v>40631</v>
      </c>
      <c r="I7212">
        <v>5.0999999999999996</v>
      </c>
    </row>
    <row r="7213" spans="1:9" x14ac:dyDescent="0.25">
      <c r="A7213">
        <v>396886</v>
      </c>
      <c r="B7213" s="1" t="s">
        <v>9240</v>
      </c>
      <c r="C7213" s="1" t="s">
        <v>1511</v>
      </c>
      <c r="D7213" s="1" t="s">
        <v>1512</v>
      </c>
      <c r="E7213">
        <v>24</v>
      </c>
      <c r="F7213">
        <v>0.55000000000000004</v>
      </c>
      <c r="G7213">
        <v>18130</v>
      </c>
      <c r="H7213" s="2">
        <v>40829</v>
      </c>
      <c r="I7213">
        <v>13.200000000000001</v>
      </c>
    </row>
    <row r="7214" spans="1:9" x14ac:dyDescent="0.25">
      <c r="A7214">
        <v>69418</v>
      </c>
      <c r="B7214" s="1" t="s">
        <v>9241</v>
      </c>
      <c r="C7214" s="1" t="s">
        <v>451</v>
      </c>
      <c r="D7214" s="1" t="s">
        <v>452</v>
      </c>
      <c r="E7214">
        <v>24</v>
      </c>
      <c r="F7214">
        <v>1.65</v>
      </c>
      <c r="G7214">
        <v>15179</v>
      </c>
      <c r="H7214" s="2">
        <v>40567</v>
      </c>
      <c r="I7214">
        <v>39.599999999999994</v>
      </c>
    </row>
    <row r="7215" spans="1:9" x14ac:dyDescent="0.25">
      <c r="A7215">
        <v>521022</v>
      </c>
      <c r="B7215" s="1" t="s">
        <v>9242</v>
      </c>
      <c r="C7215" s="1" t="s">
        <v>9243</v>
      </c>
      <c r="D7215" s="1" t="s">
        <v>9244</v>
      </c>
      <c r="E7215">
        <v>6</v>
      </c>
      <c r="F7215">
        <v>2.08</v>
      </c>
      <c r="G7215">
        <v>14250</v>
      </c>
      <c r="H7215" s="2">
        <v>40879</v>
      </c>
      <c r="I7215">
        <v>12.48</v>
      </c>
    </row>
    <row r="7216" spans="1:9" x14ac:dyDescent="0.25">
      <c r="A7216">
        <v>184491</v>
      </c>
      <c r="B7216" s="1" t="s">
        <v>8191</v>
      </c>
      <c r="C7216" s="1" t="s">
        <v>107</v>
      </c>
      <c r="D7216" s="1" t="s">
        <v>108</v>
      </c>
      <c r="E7216">
        <v>2</v>
      </c>
      <c r="F7216">
        <v>7.95</v>
      </c>
      <c r="G7216">
        <v>12749</v>
      </c>
      <c r="H7216" s="2">
        <v>40673</v>
      </c>
      <c r="I7216">
        <v>15.9</v>
      </c>
    </row>
    <row r="7217" spans="1:9" x14ac:dyDescent="0.25">
      <c r="A7217">
        <v>408703</v>
      </c>
      <c r="B7217" s="1" t="s">
        <v>3897</v>
      </c>
      <c r="C7217" s="1" t="s">
        <v>2160</v>
      </c>
      <c r="D7217" s="1" t="s">
        <v>2161</v>
      </c>
      <c r="E7217">
        <v>1</v>
      </c>
      <c r="F7217">
        <v>4.95</v>
      </c>
      <c r="G7217">
        <v>17764</v>
      </c>
      <c r="H7217" s="2">
        <v>40836</v>
      </c>
      <c r="I7217">
        <v>4.95</v>
      </c>
    </row>
    <row r="7218" spans="1:9" x14ac:dyDescent="0.25">
      <c r="A7218">
        <v>397886</v>
      </c>
      <c r="B7218" s="1" t="s">
        <v>3923</v>
      </c>
      <c r="C7218" s="1" t="s">
        <v>134</v>
      </c>
      <c r="D7218" s="1" t="s">
        <v>135</v>
      </c>
      <c r="E7218">
        <v>10</v>
      </c>
      <c r="F7218">
        <v>1.65</v>
      </c>
      <c r="G7218">
        <v>13995</v>
      </c>
      <c r="H7218" s="2">
        <v>40830</v>
      </c>
      <c r="I7218">
        <v>16.5</v>
      </c>
    </row>
    <row r="7219" spans="1:9" x14ac:dyDescent="0.25">
      <c r="A7219">
        <v>206299</v>
      </c>
      <c r="B7219" s="1" t="s">
        <v>9245</v>
      </c>
      <c r="C7219" s="1" t="s">
        <v>4259</v>
      </c>
      <c r="D7219" s="1" t="s">
        <v>4260</v>
      </c>
      <c r="E7219">
        <v>-1</v>
      </c>
      <c r="F7219">
        <v>3.25</v>
      </c>
      <c r="G7219">
        <v>17272</v>
      </c>
      <c r="H7219" s="2">
        <v>40690</v>
      </c>
      <c r="I7219">
        <v>-3.25</v>
      </c>
    </row>
    <row r="7220" spans="1:9" x14ac:dyDescent="0.25">
      <c r="A7220">
        <v>375333</v>
      </c>
      <c r="B7220" s="1" t="s">
        <v>3806</v>
      </c>
      <c r="C7220" s="1" t="s">
        <v>1418</v>
      </c>
      <c r="D7220" s="1" t="s">
        <v>1419</v>
      </c>
      <c r="E7220">
        <v>12</v>
      </c>
      <c r="F7220">
        <v>1.45</v>
      </c>
      <c r="G7220">
        <v>13895</v>
      </c>
      <c r="H7220" s="2">
        <v>40820</v>
      </c>
      <c r="I7220">
        <v>17.399999999999999</v>
      </c>
    </row>
    <row r="7221" spans="1:9" x14ac:dyDescent="0.25">
      <c r="A7221">
        <v>145821</v>
      </c>
      <c r="B7221" s="1" t="s">
        <v>9246</v>
      </c>
      <c r="C7221" s="1" t="s">
        <v>5850</v>
      </c>
      <c r="D7221" s="1" t="s">
        <v>5851</v>
      </c>
      <c r="E7221">
        <v>6</v>
      </c>
      <c r="F7221">
        <v>2.95</v>
      </c>
      <c r="G7221">
        <v>12951</v>
      </c>
      <c r="H7221" s="2">
        <v>40638</v>
      </c>
      <c r="I7221">
        <v>17.700000000000003</v>
      </c>
    </row>
    <row r="7222" spans="1:9" x14ac:dyDescent="0.25">
      <c r="A7222">
        <v>526556</v>
      </c>
      <c r="B7222" s="1" t="s">
        <v>2040</v>
      </c>
      <c r="C7222" s="1" t="s">
        <v>7469</v>
      </c>
      <c r="D7222" s="1" t="s">
        <v>7470</v>
      </c>
      <c r="E7222">
        <v>3</v>
      </c>
      <c r="F7222">
        <v>0.19</v>
      </c>
      <c r="G7222">
        <v>17920</v>
      </c>
      <c r="H7222" s="2">
        <v>40882</v>
      </c>
      <c r="I7222">
        <v>0.57000000000000006</v>
      </c>
    </row>
    <row r="7223" spans="1:9" x14ac:dyDescent="0.25">
      <c r="A7223">
        <v>159706</v>
      </c>
      <c r="B7223" s="1" t="s">
        <v>9247</v>
      </c>
      <c r="C7223" s="1" t="s">
        <v>8747</v>
      </c>
      <c r="D7223" s="1" t="s">
        <v>8748</v>
      </c>
      <c r="E7223">
        <v>-2</v>
      </c>
      <c r="F7223">
        <v>0.28999999999999998</v>
      </c>
      <c r="G7223">
        <v>17841</v>
      </c>
      <c r="H7223" s="2">
        <v>40651</v>
      </c>
      <c r="I7223">
        <v>-0.57999999999999996</v>
      </c>
    </row>
    <row r="7224" spans="1:9" x14ac:dyDescent="0.25">
      <c r="A7224">
        <v>147018</v>
      </c>
      <c r="B7224" s="1" t="s">
        <v>9248</v>
      </c>
      <c r="C7224" s="1" t="s">
        <v>2555</v>
      </c>
      <c r="D7224" s="1" t="s">
        <v>2556</v>
      </c>
      <c r="E7224">
        <v>20</v>
      </c>
      <c r="F7224">
        <v>6.75</v>
      </c>
      <c r="G7224">
        <v>15291</v>
      </c>
      <c r="H7224" s="2">
        <v>40639</v>
      </c>
      <c r="I7224">
        <v>135</v>
      </c>
    </row>
    <row r="7225" spans="1:9" x14ac:dyDescent="0.25">
      <c r="A7225">
        <v>449934</v>
      </c>
      <c r="B7225" s="1" t="s">
        <v>9249</v>
      </c>
      <c r="C7225" s="1" t="s">
        <v>748</v>
      </c>
      <c r="D7225" s="1" t="s">
        <v>749</v>
      </c>
      <c r="E7225">
        <v>84</v>
      </c>
      <c r="F7225">
        <v>1.04</v>
      </c>
      <c r="G7225">
        <v>17313</v>
      </c>
      <c r="H7225" s="2">
        <v>40855</v>
      </c>
      <c r="I7225">
        <v>87.36</v>
      </c>
    </row>
    <row r="7226" spans="1:9" x14ac:dyDescent="0.25">
      <c r="A7226">
        <v>424710</v>
      </c>
      <c r="B7226" s="1" t="s">
        <v>9250</v>
      </c>
      <c r="C7226" s="1" t="s">
        <v>8821</v>
      </c>
      <c r="D7226" s="1" t="s">
        <v>8822</v>
      </c>
      <c r="E7226">
        <v>6</v>
      </c>
      <c r="F7226">
        <v>2.95</v>
      </c>
      <c r="G7226">
        <v>14221</v>
      </c>
      <c r="H7226" s="2">
        <v>40844</v>
      </c>
      <c r="I7226">
        <v>17.700000000000003</v>
      </c>
    </row>
    <row r="7227" spans="1:9" x14ac:dyDescent="0.25">
      <c r="A7227">
        <v>107960</v>
      </c>
      <c r="B7227" s="1" t="s">
        <v>9251</v>
      </c>
      <c r="C7227" s="1" t="s">
        <v>71</v>
      </c>
      <c r="D7227" s="1" t="s">
        <v>2537</v>
      </c>
      <c r="E7227">
        <v>100</v>
      </c>
      <c r="F7227">
        <v>0.72</v>
      </c>
      <c r="G7227">
        <v>16709</v>
      </c>
      <c r="H7227" s="2">
        <v>40605</v>
      </c>
      <c r="I7227">
        <v>72</v>
      </c>
    </row>
    <row r="7228" spans="1:9" x14ac:dyDescent="0.25">
      <c r="A7228">
        <v>25666</v>
      </c>
      <c r="B7228" s="1" t="s">
        <v>9252</v>
      </c>
      <c r="C7228" s="1" t="s">
        <v>9253</v>
      </c>
      <c r="D7228" s="1" t="s">
        <v>9254</v>
      </c>
      <c r="E7228">
        <v>2</v>
      </c>
      <c r="F7228">
        <v>5.45</v>
      </c>
      <c r="G7228">
        <v>17126</v>
      </c>
      <c r="H7228" s="2">
        <v>40524</v>
      </c>
      <c r="I7228">
        <v>10.9</v>
      </c>
    </row>
    <row r="7229" spans="1:9" x14ac:dyDescent="0.25">
      <c r="A7229">
        <v>475247</v>
      </c>
      <c r="B7229" s="1" t="s">
        <v>9255</v>
      </c>
      <c r="C7229" s="1" t="s">
        <v>242</v>
      </c>
      <c r="D7229" s="1" t="s">
        <v>243</v>
      </c>
      <c r="E7229">
        <v>1</v>
      </c>
      <c r="F7229">
        <v>1.65</v>
      </c>
      <c r="G7229">
        <v>17835</v>
      </c>
      <c r="H7229" s="2">
        <v>40863</v>
      </c>
      <c r="I7229">
        <v>1.65</v>
      </c>
    </row>
    <row r="7230" spans="1:9" x14ac:dyDescent="0.25">
      <c r="A7230">
        <v>292035</v>
      </c>
      <c r="B7230" s="1" t="s">
        <v>9256</v>
      </c>
      <c r="C7230" s="1" t="s">
        <v>371</v>
      </c>
      <c r="D7230" s="1" t="s">
        <v>372</v>
      </c>
      <c r="E7230">
        <v>12</v>
      </c>
      <c r="F7230">
        <v>6.95</v>
      </c>
      <c r="G7230">
        <v>15505</v>
      </c>
      <c r="H7230" s="2">
        <v>40760</v>
      </c>
      <c r="I7230">
        <v>83.4</v>
      </c>
    </row>
    <row r="7231" spans="1:9" x14ac:dyDescent="0.25">
      <c r="A7231">
        <v>11476</v>
      </c>
      <c r="B7231" s="1" t="s">
        <v>9257</v>
      </c>
      <c r="C7231" s="1" t="s">
        <v>800</v>
      </c>
      <c r="D7231" s="1" t="s">
        <v>801</v>
      </c>
      <c r="E7231">
        <v>10</v>
      </c>
      <c r="F7231">
        <v>1.95</v>
      </c>
      <c r="G7231">
        <v>12808</v>
      </c>
      <c r="H7231" s="2">
        <v>40518</v>
      </c>
      <c r="I7231">
        <v>19.5</v>
      </c>
    </row>
    <row r="7232" spans="1:9" x14ac:dyDescent="0.25">
      <c r="A7232">
        <v>458104</v>
      </c>
      <c r="B7232" s="1" t="s">
        <v>9258</v>
      </c>
      <c r="C7232" s="1" t="s">
        <v>3056</v>
      </c>
      <c r="D7232" s="1" t="s">
        <v>3057</v>
      </c>
      <c r="E7232">
        <v>3</v>
      </c>
      <c r="F7232">
        <v>1.65</v>
      </c>
      <c r="G7232">
        <v>17295</v>
      </c>
      <c r="H7232" s="2">
        <v>40858</v>
      </c>
      <c r="I7232">
        <v>4.9499999999999993</v>
      </c>
    </row>
    <row r="7233" spans="1:9" x14ac:dyDescent="0.25">
      <c r="A7233">
        <v>505176</v>
      </c>
      <c r="B7233" s="1" t="s">
        <v>4070</v>
      </c>
      <c r="C7233" s="1" t="s">
        <v>5257</v>
      </c>
      <c r="D7233" s="1" t="s">
        <v>5258</v>
      </c>
      <c r="E7233">
        <v>1</v>
      </c>
      <c r="F7233">
        <v>4.1500000000000004</v>
      </c>
      <c r="G7233">
        <v>15555</v>
      </c>
      <c r="H7233" s="2">
        <v>40874</v>
      </c>
      <c r="I7233">
        <v>4.1500000000000004</v>
      </c>
    </row>
    <row r="7234" spans="1:9" x14ac:dyDescent="0.25">
      <c r="A7234">
        <v>497600</v>
      </c>
      <c r="B7234" s="1" t="s">
        <v>4369</v>
      </c>
      <c r="C7234" s="1" t="s">
        <v>2729</v>
      </c>
      <c r="D7234" s="1" t="s">
        <v>2730</v>
      </c>
      <c r="E7234">
        <v>3</v>
      </c>
      <c r="F7234">
        <v>0.42</v>
      </c>
      <c r="G7234">
        <v>16271</v>
      </c>
      <c r="H7234" s="2">
        <v>40871</v>
      </c>
      <c r="I7234">
        <v>1.26</v>
      </c>
    </row>
    <row r="7235" spans="1:9" x14ac:dyDescent="0.25">
      <c r="A7235">
        <v>503489</v>
      </c>
      <c r="B7235" s="1" t="s">
        <v>9259</v>
      </c>
      <c r="C7235" s="1" t="s">
        <v>632</v>
      </c>
      <c r="D7235" s="1" t="s">
        <v>633</v>
      </c>
      <c r="E7235">
        <v>9</v>
      </c>
      <c r="F7235">
        <v>0.95</v>
      </c>
      <c r="G7235">
        <v>18156</v>
      </c>
      <c r="H7235" s="2">
        <v>40874</v>
      </c>
      <c r="I7235">
        <v>8.5499999999999989</v>
      </c>
    </row>
    <row r="7236" spans="1:9" x14ac:dyDescent="0.25">
      <c r="A7236">
        <v>308581</v>
      </c>
      <c r="B7236" s="1" t="s">
        <v>9260</v>
      </c>
      <c r="C7236" s="1" t="s">
        <v>951</v>
      </c>
      <c r="D7236" s="1" t="s">
        <v>952</v>
      </c>
      <c r="E7236">
        <v>12</v>
      </c>
      <c r="F7236">
        <v>2.1</v>
      </c>
      <c r="G7236">
        <v>16555</v>
      </c>
      <c r="H7236" s="2">
        <v>40777</v>
      </c>
      <c r="I7236">
        <v>25.200000000000003</v>
      </c>
    </row>
    <row r="7237" spans="1:9" x14ac:dyDescent="0.25">
      <c r="A7237">
        <v>280254</v>
      </c>
      <c r="B7237" s="1" t="s">
        <v>281</v>
      </c>
      <c r="C7237" s="1" t="s">
        <v>1829</v>
      </c>
      <c r="D7237" s="1" t="s">
        <v>1830</v>
      </c>
      <c r="E7237">
        <v>96</v>
      </c>
      <c r="F7237">
        <v>0.28999999999999998</v>
      </c>
      <c r="G7237">
        <v>12753</v>
      </c>
      <c r="H7237" s="2">
        <v>40751</v>
      </c>
      <c r="I7237">
        <v>27.839999999999996</v>
      </c>
    </row>
    <row r="7238" spans="1:9" x14ac:dyDescent="0.25">
      <c r="A7238">
        <v>298207</v>
      </c>
      <c r="B7238" s="1" t="s">
        <v>2640</v>
      </c>
      <c r="C7238" s="1" t="s">
        <v>1256</v>
      </c>
      <c r="D7238" s="1" t="s">
        <v>1257</v>
      </c>
      <c r="E7238">
        <v>10</v>
      </c>
      <c r="F7238">
        <v>1.65</v>
      </c>
      <c r="G7238">
        <v>15117</v>
      </c>
      <c r="H7238" s="2">
        <v>40766</v>
      </c>
      <c r="I7238">
        <v>16.5</v>
      </c>
    </row>
    <row r="7239" spans="1:9" x14ac:dyDescent="0.25">
      <c r="A7239">
        <v>480975</v>
      </c>
      <c r="B7239" s="1" t="s">
        <v>1730</v>
      </c>
      <c r="C7239" s="1" t="s">
        <v>632</v>
      </c>
      <c r="D7239" s="1" t="s">
        <v>633</v>
      </c>
      <c r="E7239">
        <v>2</v>
      </c>
      <c r="F7239">
        <v>0.95</v>
      </c>
      <c r="G7239">
        <v>14667</v>
      </c>
      <c r="H7239" s="2">
        <v>40865</v>
      </c>
      <c r="I7239">
        <v>1.9</v>
      </c>
    </row>
    <row r="7240" spans="1:9" x14ac:dyDescent="0.25">
      <c r="A7240">
        <v>371438</v>
      </c>
      <c r="B7240" s="1" t="s">
        <v>765</v>
      </c>
      <c r="C7240" s="1" t="s">
        <v>216</v>
      </c>
      <c r="D7240" s="1" t="s">
        <v>217</v>
      </c>
      <c r="E7240">
        <v>4</v>
      </c>
      <c r="F7240">
        <v>2.95</v>
      </c>
      <c r="G7240">
        <v>16007</v>
      </c>
      <c r="H7240" s="2">
        <v>40818</v>
      </c>
      <c r="I7240">
        <v>11.8</v>
      </c>
    </row>
    <row r="7241" spans="1:9" x14ac:dyDescent="0.25">
      <c r="A7241">
        <v>143646</v>
      </c>
      <c r="B7241" s="1" t="s">
        <v>9261</v>
      </c>
      <c r="C7241" s="1" t="s">
        <v>5859</v>
      </c>
      <c r="D7241" s="1" t="s">
        <v>5860</v>
      </c>
      <c r="E7241">
        <v>12</v>
      </c>
      <c r="F7241">
        <v>1.95</v>
      </c>
      <c r="G7241">
        <v>17744</v>
      </c>
      <c r="H7241" s="2">
        <v>40636</v>
      </c>
      <c r="I7241">
        <v>23.4</v>
      </c>
    </row>
    <row r="7242" spans="1:9" x14ac:dyDescent="0.25">
      <c r="A7242">
        <v>466198</v>
      </c>
      <c r="B7242" s="1" t="s">
        <v>4559</v>
      </c>
      <c r="C7242" s="1" t="s">
        <v>1777</v>
      </c>
      <c r="D7242" s="1" t="s">
        <v>1778</v>
      </c>
      <c r="E7242">
        <v>1</v>
      </c>
      <c r="F7242">
        <v>3.95</v>
      </c>
      <c r="G7242">
        <v>14953</v>
      </c>
      <c r="H7242" s="2">
        <v>40861</v>
      </c>
      <c r="I7242">
        <v>3.95</v>
      </c>
    </row>
    <row r="7243" spans="1:9" x14ac:dyDescent="0.25">
      <c r="A7243">
        <v>19521</v>
      </c>
      <c r="B7243" s="1" t="s">
        <v>9262</v>
      </c>
      <c r="C7243" s="1" t="s">
        <v>1185</v>
      </c>
      <c r="D7243" s="1" t="s">
        <v>1186</v>
      </c>
      <c r="E7243">
        <v>12</v>
      </c>
      <c r="F7243">
        <v>2.95</v>
      </c>
      <c r="G7243">
        <v>16717</v>
      </c>
      <c r="H7243" s="2">
        <v>40520</v>
      </c>
      <c r="I7243">
        <v>35.400000000000006</v>
      </c>
    </row>
    <row r="7244" spans="1:9" x14ac:dyDescent="0.25">
      <c r="A7244">
        <v>172909</v>
      </c>
      <c r="B7244" s="1" t="s">
        <v>8412</v>
      </c>
      <c r="C7244" s="1" t="s">
        <v>936</v>
      </c>
      <c r="D7244" s="1" t="s">
        <v>937</v>
      </c>
      <c r="E7244">
        <v>10</v>
      </c>
      <c r="F7244">
        <v>0.85</v>
      </c>
      <c r="G7244">
        <v>15620</v>
      </c>
      <c r="H7244" s="2">
        <v>40666</v>
      </c>
      <c r="I7244">
        <v>8.5</v>
      </c>
    </row>
    <row r="7245" spans="1:9" x14ac:dyDescent="0.25">
      <c r="A7245">
        <v>477353</v>
      </c>
      <c r="B7245" s="1" t="s">
        <v>4751</v>
      </c>
      <c r="C7245" s="1" t="s">
        <v>9263</v>
      </c>
      <c r="D7245" s="1" t="s">
        <v>9264</v>
      </c>
      <c r="E7245">
        <v>1</v>
      </c>
      <c r="F7245">
        <v>1.25</v>
      </c>
      <c r="G7245">
        <v>12748</v>
      </c>
      <c r="H7245" s="2">
        <v>40864</v>
      </c>
      <c r="I7245">
        <v>1.25</v>
      </c>
    </row>
    <row r="7246" spans="1:9" x14ac:dyDescent="0.25">
      <c r="A7246">
        <v>503005</v>
      </c>
      <c r="B7246" s="1" t="s">
        <v>9235</v>
      </c>
      <c r="C7246" s="1" t="s">
        <v>5015</v>
      </c>
      <c r="D7246" s="1" t="s">
        <v>5016</v>
      </c>
      <c r="E7246">
        <v>12</v>
      </c>
      <c r="F7246">
        <v>0.39</v>
      </c>
      <c r="G7246">
        <v>18145</v>
      </c>
      <c r="H7246" s="2">
        <v>40874</v>
      </c>
      <c r="I7246">
        <v>4.68</v>
      </c>
    </row>
    <row r="7247" spans="1:9" x14ac:dyDescent="0.25">
      <c r="A7247">
        <v>37955</v>
      </c>
      <c r="B7247" s="1" t="s">
        <v>9265</v>
      </c>
      <c r="C7247" s="1" t="s">
        <v>391</v>
      </c>
      <c r="D7247" s="1" t="s">
        <v>392</v>
      </c>
      <c r="E7247">
        <v>1</v>
      </c>
      <c r="F7247">
        <v>1.95</v>
      </c>
      <c r="G7247">
        <v>14646</v>
      </c>
      <c r="H7247" s="2">
        <v>40532</v>
      </c>
      <c r="I7247">
        <v>1.95</v>
      </c>
    </row>
    <row r="7248" spans="1:9" x14ac:dyDescent="0.25">
      <c r="A7248">
        <v>63510</v>
      </c>
      <c r="B7248" s="1" t="s">
        <v>7648</v>
      </c>
      <c r="C7248" s="1" t="s">
        <v>43</v>
      </c>
      <c r="D7248" s="1" t="s">
        <v>44</v>
      </c>
      <c r="E7248">
        <v>12</v>
      </c>
      <c r="F7248">
        <v>0.85</v>
      </c>
      <c r="G7248">
        <v>12826</v>
      </c>
      <c r="H7248" s="2">
        <v>40562</v>
      </c>
      <c r="I7248">
        <v>10.199999999999999</v>
      </c>
    </row>
    <row r="7249" spans="1:9" x14ac:dyDescent="0.25">
      <c r="A7249">
        <v>433240</v>
      </c>
      <c r="B7249" s="1" t="s">
        <v>9266</v>
      </c>
      <c r="C7249" s="1" t="s">
        <v>3527</v>
      </c>
      <c r="D7249" s="1" t="s">
        <v>3528</v>
      </c>
      <c r="E7249">
        <v>10</v>
      </c>
      <c r="F7249">
        <v>1.65</v>
      </c>
      <c r="G7249">
        <v>16458</v>
      </c>
      <c r="H7249" s="2">
        <v>40848</v>
      </c>
      <c r="I7249">
        <v>16.5</v>
      </c>
    </row>
    <row r="7250" spans="1:9" x14ac:dyDescent="0.25">
      <c r="A7250">
        <v>541843</v>
      </c>
      <c r="B7250" s="1" t="s">
        <v>9267</v>
      </c>
      <c r="C7250" s="1" t="s">
        <v>6349</v>
      </c>
      <c r="D7250" s="1" t="s">
        <v>6350</v>
      </c>
      <c r="E7250">
        <v>1</v>
      </c>
      <c r="F7250">
        <v>2.08</v>
      </c>
      <c r="G7250">
        <v>12748</v>
      </c>
      <c r="H7250" s="2">
        <v>40886</v>
      </c>
      <c r="I7250">
        <v>2.08</v>
      </c>
    </row>
    <row r="7251" spans="1:9" x14ac:dyDescent="0.25">
      <c r="A7251">
        <v>165148</v>
      </c>
      <c r="B7251" s="1" t="s">
        <v>9268</v>
      </c>
      <c r="C7251" s="1" t="s">
        <v>1534</v>
      </c>
      <c r="D7251" s="1" t="s">
        <v>1535</v>
      </c>
      <c r="E7251">
        <v>18</v>
      </c>
      <c r="F7251">
        <v>1.25</v>
      </c>
      <c r="G7251">
        <v>17567</v>
      </c>
      <c r="H7251" s="2">
        <v>40653</v>
      </c>
      <c r="I7251">
        <v>22.5</v>
      </c>
    </row>
    <row r="7252" spans="1:9" x14ac:dyDescent="0.25">
      <c r="A7252">
        <v>498185</v>
      </c>
      <c r="B7252" s="1" t="s">
        <v>9269</v>
      </c>
      <c r="C7252" s="1" t="s">
        <v>6637</v>
      </c>
      <c r="D7252" s="1" t="s">
        <v>6638</v>
      </c>
      <c r="E7252">
        <v>20</v>
      </c>
      <c r="F7252">
        <v>1.65</v>
      </c>
      <c r="G7252">
        <v>16609</v>
      </c>
      <c r="H7252" s="2">
        <v>40871</v>
      </c>
      <c r="I7252">
        <v>33</v>
      </c>
    </row>
    <row r="7253" spans="1:9" x14ac:dyDescent="0.25">
      <c r="A7253">
        <v>404869</v>
      </c>
      <c r="B7253" s="1" t="s">
        <v>2171</v>
      </c>
      <c r="C7253" s="1" t="s">
        <v>854</v>
      </c>
      <c r="D7253" s="1" t="s">
        <v>855</v>
      </c>
      <c r="E7253">
        <v>8</v>
      </c>
      <c r="F7253">
        <v>1.25</v>
      </c>
      <c r="G7253">
        <v>12759</v>
      </c>
      <c r="H7253" s="2">
        <v>40834</v>
      </c>
      <c r="I7253">
        <v>10</v>
      </c>
    </row>
    <row r="7254" spans="1:9" x14ac:dyDescent="0.25">
      <c r="A7254">
        <v>442894</v>
      </c>
      <c r="B7254" s="1" t="s">
        <v>5276</v>
      </c>
      <c r="C7254" s="1" t="s">
        <v>3242</v>
      </c>
      <c r="D7254" s="1" t="s">
        <v>3243</v>
      </c>
      <c r="E7254">
        <v>1</v>
      </c>
      <c r="F7254">
        <v>2.5499999999999998</v>
      </c>
      <c r="G7254">
        <v>16372</v>
      </c>
      <c r="H7254" s="2">
        <v>40853</v>
      </c>
      <c r="I7254">
        <v>2.5499999999999998</v>
      </c>
    </row>
    <row r="7255" spans="1:9" x14ac:dyDescent="0.25">
      <c r="A7255">
        <v>389017</v>
      </c>
      <c r="B7255" s="1" t="s">
        <v>1011</v>
      </c>
      <c r="C7255" s="1" t="s">
        <v>3993</v>
      </c>
      <c r="D7255" s="1" t="s">
        <v>3994</v>
      </c>
      <c r="E7255">
        <v>12</v>
      </c>
      <c r="F7255">
        <v>2.1</v>
      </c>
      <c r="G7255">
        <v>15801</v>
      </c>
      <c r="H7255" s="2">
        <v>40826</v>
      </c>
      <c r="I7255">
        <v>25.200000000000003</v>
      </c>
    </row>
    <row r="7256" spans="1:9" x14ac:dyDescent="0.25">
      <c r="A7256">
        <v>410246</v>
      </c>
      <c r="B7256" s="1" t="s">
        <v>3049</v>
      </c>
      <c r="C7256" s="1" t="s">
        <v>824</v>
      </c>
      <c r="D7256" s="1" t="s">
        <v>825</v>
      </c>
      <c r="E7256">
        <v>4</v>
      </c>
      <c r="F7256">
        <v>3.75</v>
      </c>
      <c r="G7256">
        <v>15117</v>
      </c>
      <c r="H7256" s="2">
        <v>40836</v>
      </c>
      <c r="I7256">
        <v>15</v>
      </c>
    </row>
    <row r="7257" spans="1:9" x14ac:dyDescent="0.25">
      <c r="A7257">
        <v>93590</v>
      </c>
      <c r="B7257" s="1" t="s">
        <v>9270</v>
      </c>
      <c r="C7257" s="1" t="s">
        <v>232</v>
      </c>
      <c r="D7257" s="1" t="s">
        <v>233</v>
      </c>
      <c r="E7257">
        <v>6</v>
      </c>
      <c r="F7257">
        <v>2.95</v>
      </c>
      <c r="G7257">
        <v>12654</v>
      </c>
      <c r="H7257" s="2">
        <v>40591</v>
      </c>
      <c r="I7257">
        <v>17.700000000000003</v>
      </c>
    </row>
    <row r="7258" spans="1:9" x14ac:dyDescent="0.25">
      <c r="A7258">
        <v>507014</v>
      </c>
      <c r="B7258" s="1" t="s">
        <v>1249</v>
      </c>
      <c r="C7258" s="1" t="s">
        <v>1148</v>
      </c>
      <c r="D7258" s="1" t="s">
        <v>1149</v>
      </c>
      <c r="E7258">
        <v>2</v>
      </c>
      <c r="F7258">
        <v>4.95</v>
      </c>
      <c r="G7258">
        <v>16800</v>
      </c>
      <c r="H7258" s="2">
        <v>40875</v>
      </c>
      <c r="I7258">
        <v>9.9</v>
      </c>
    </row>
    <row r="7259" spans="1:9" x14ac:dyDescent="0.25">
      <c r="A7259">
        <v>166185</v>
      </c>
      <c r="B7259" s="1" t="s">
        <v>9271</v>
      </c>
      <c r="C7259" s="1" t="s">
        <v>936</v>
      </c>
      <c r="D7259" s="1" t="s">
        <v>937</v>
      </c>
      <c r="E7259">
        <v>40</v>
      </c>
      <c r="F7259">
        <v>0.85</v>
      </c>
      <c r="G7259">
        <v>16553</v>
      </c>
      <c r="H7259" s="2">
        <v>40654</v>
      </c>
      <c r="I7259">
        <v>34</v>
      </c>
    </row>
    <row r="7260" spans="1:9" x14ac:dyDescent="0.25">
      <c r="A7260">
        <v>520488</v>
      </c>
      <c r="B7260" s="1" t="s">
        <v>9272</v>
      </c>
      <c r="C7260" s="1" t="s">
        <v>713</v>
      </c>
      <c r="D7260" s="1" t="s">
        <v>714</v>
      </c>
      <c r="E7260">
        <v>1</v>
      </c>
      <c r="F7260">
        <v>2.95</v>
      </c>
      <c r="G7260">
        <v>14594</v>
      </c>
      <c r="H7260" s="2">
        <v>40879</v>
      </c>
      <c r="I7260">
        <v>2.95</v>
      </c>
    </row>
    <row r="7261" spans="1:9" x14ac:dyDescent="0.25">
      <c r="A7261">
        <v>289798</v>
      </c>
      <c r="B7261" s="1" t="s">
        <v>9273</v>
      </c>
      <c r="C7261" s="1" t="s">
        <v>8100</v>
      </c>
      <c r="D7261" s="1" t="s">
        <v>8101</v>
      </c>
      <c r="E7261">
        <v>8</v>
      </c>
      <c r="F7261">
        <v>1.69</v>
      </c>
      <c r="G7261">
        <v>12455</v>
      </c>
      <c r="H7261" s="2">
        <v>40759</v>
      </c>
      <c r="I7261">
        <v>13.52</v>
      </c>
    </row>
    <row r="7262" spans="1:9" x14ac:dyDescent="0.25">
      <c r="A7262">
        <v>135659</v>
      </c>
      <c r="B7262" s="1" t="s">
        <v>5187</v>
      </c>
      <c r="C7262" s="1" t="s">
        <v>1435</v>
      </c>
      <c r="D7262" s="1" t="s">
        <v>1436</v>
      </c>
      <c r="E7262">
        <v>4</v>
      </c>
      <c r="F7262">
        <v>2.1</v>
      </c>
      <c r="G7262">
        <v>14410</v>
      </c>
      <c r="H7262" s="2">
        <v>40630</v>
      </c>
      <c r="I7262">
        <v>8.4</v>
      </c>
    </row>
    <row r="7263" spans="1:9" x14ac:dyDescent="0.25">
      <c r="A7263">
        <v>315907</v>
      </c>
      <c r="B7263" s="1" t="s">
        <v>9274</v>
      </c>
      <c r="C7263" s="1" t="s">
        <v>428</v>
      </c>
      <c r="D7263" s="1" t="s">
        <v>429</v>
      </c>
      <c r="E7263">
        <v>2</v>
      </c>
      <c r="F7263">
        <v>2.08</v>
      </c>
      <c r="G7263">
        <v>16931</v>
      </c>
      <c r="H7263" s="2">
        <v>40783</v>
      </c>
      <c r="I7263">
        <v>4.16</v>
      </c>
    </row>
    <row r="7264" spans="1:9" x14ac:dyDescent="0.25">
      <c r="A7264">
        <v>303070</v>
      </c>
      <c r="B7264" s="1" t="s">
        <v>2084</v>
      </c>
      <c r="C7264" s="1" t="s">
        <v>2879</v>
      </c>
      <c r="D7264" s="1" t="s">
        <v>2880</v>
      </c>
      <c r="E7264">
        <v>24</v>
      </c>
      <c r="F7264">
        <v>0.39</v>
      </c>
      <c r="G7264">
        <v>17865</v>
      </c>
      <c r="H7264" s="2">
        <v>40772</v>
      </c>
      <c r="I7264">
        <v>9.36</v>
      </c>
    </row>
    <row r="7265" spans="1:9" x14ac:dyDescent="0.25">
      <c r="A7265">
        <v>242691</v>
      </c>
      <c r="B7265" s="1" t="s">
        <v>3333</v>
      </c>
      <c r="C7265" s="1" t="s">
        <v>3579</v>
      </c>
      <c r="D7265" s="1" t="s">
        <v>3580</v>
      </c>
      <c r="E7265">
        <v>6</v>
      </c>
      <c r="F7265">
        <v>4.1500000000000004</v>
      </c>
      <c r="G7265">
        <v>14329</v>
      </c>
      <c r="H7265" s="2">
        <v>40722</v>
      </c>
      <c r="I7265">
        <v>24.900000000000002</v>
      </c>
    </row>
    <row r="7266" spans="1:9" x14ac:dyDescent="0.25">
      <c r="A7266">
        <v>95277</v>
      </c>
      <c r="B7266" s="1" t="s">
        <v>7064</v>
      </c>
      <c r="C7266" s="1" t="s">
        <v>6754</v>
      </c>
      <c r="D7266" s="1" t="s">
        <v>6755</v>
      </c>
      <c r="E7266">
        <v>6</v>
      </c>
      <c r="F7266">
        <v>1.25</v>
      </c>
      <c r="G7266">
        <v>17811</v>
      </c>
      <c r="H7266" s="2">
        <v>40594</v>
      </c>
      <c r="I7266">
        <v>7.5</v>
      </c>
    </row>
    <row r="7267" spans="1:9" x14ac:dyDescent="0.25">
      <c r="A7267">
        <v>167558</v>
      </c>
      <c r="B7267" s="1" t="s">
        <v>9275</v>
      </c>
      <c r="C7267" s="1" t="s">
        <v>1407</v>
      </c>
      <c r="D7267" s="1" t="s">
        <v>1408</v>
      </c>
      <c r="E7267">
        <v>24</v>
      </c>
      <c r="F7267">
        <v>0.42</v>
      </c>
      <c r="G7267">
        <v>15810</v>
      </c>
      <c r="H7267" s="2">
        <v>40654</v>
      </c>
      <c r="I7267">
        <v>10.08</v>
      </c>
    </row>
    <row r="7268" spans="1:9" x14ac:dyDescent="0.25">
      <c r="A7268">
        <v>485858</v>
      </c>
      <c r="B7268" s="1" t="s">
        <v>4463</v>
      </c>
      <c r="C7268" s="1" t="s">
        <v>951</v>
      </c>
      <c r="D7268" s="1" t="s">
        <v>952</v>
      </c>
      <c r="E7268">
        <v>2</v>
      </c>
      <c r="F7268">
        <v>2.1</v>
      </c>
      <c r="G7268">
        <v>12856</v>
      </c>
      <c r="H7268" s="2">
        <v>40868</v>
      </c>
      <c r="I7268">
        <v>4.2</v>
      </c>
    </row>
    <row r="7269" spans="1:9" x14ac:dyDescent="0.25">
      <c r="A7269">
        <v>412647</v>
      </c>
      <c r="B7269" s="1" t="s">
        <v>3648</v>
      </c>
      <c r="C7269" s="1" t="s">
        <v>9276</v>
      </c>
      <c r="D7269" s="1" t="s">
        <v>9277</v>
      </c>
      <c r="E7269">
        <v>2</v>
      </c>
      <c r="F7269">
        <v>4.95</v>
      </c>
      <c r="G7269">
        <v>13471</v>
      </c>
      <c r="H7269" s="2">
        <v>40839</v>
      </c>
      <c r="I7269">
        <v>9.9</v>
      </c>
    </row>
    <row r="7270" spans="1:9" x14ac:dyDescent="0.25">
      <c r="A7270">
        <v>401370</v>
      </c>
      <c r="B7270" s="1" t="s">
        <v>9278</v>
      </c>
      <c r="C7270" s="1" t="s">
        <v>2182</v>
      </c>
      <c r="D7270" s="1" t="s">
        <v>2183</v>
      </c>
      <c r="E7270">
        <v>12</v>
      </c>
      <c r="F7270">
        <v>1.45</v>
      </c>
      <c r="G7270">
        <v>15066</v>
      </c>
      <c r="H7270" s="2">
        <v>40833</v>
      </c>
      <c r="I7270">
        <v>17.399999999999999</v>
      </c>
    </row>
    <row r="7271" spans="1:9" x14ac:dyDescent="0.25">
      <c r="A7271">
        <v>510830</v>
      </c>
      <c r="B7271" s="1" t="s">
        <v>91</v>
      </c>
      <c r="C7271" s="1" t="s">
        <v>24</v>
      </c>
      <c r="D7271" s="1" t="s">
        <v>25</v>
      </c>
      <c r="E7271">
        <v>1</v>
      </c>
      <c r="F7271">
        <v>4.25</v>
      </c>
      <c r="G7271">
        <v>16549</v>
      </c>
      <c r="H7271" s="2">
        <v>40876</v>
      </c>
      <c r="I7271">
        <v>4.25</v>
      </c>
    </row>
    <row r="7272" spans="1:9" x14ac:dyDescent="0.25">
      <c r="A7272">
        <v>271570</v>
      </c>
      <c r="B7272" s="1" t="s">
        <v>9279</v>
      </c>
      <c r="C7272" s="1" t="s">
        <v>830</v>
      </c>
      <c r="D7272" s="1" t="s">
        <v>831</v>
      </c>
      <c r="E7272">
        <v>8</v>
      </c>
      <c r="F7272">
        <v>1.69</v>
      </c>
      <c r="G7272">
        <v>16729</v>
      </c>
      <c r="H7272" s="2">
        <v>40744</v>
      </c>
      <c r="I7272">
        <v>13.52</v>
      </c>
    </row>
    <row r="7273" spans="1:9" x14ac:dyDescent="0.25">
      <c r="A7273">
        <v>398339</v>
      </c>
      <c r="B7273" s="1" t="s">
        <v>9280</v>
      </c>
      <c r="C7273" s="1" t="s">
        <v>7097</v>
      </c>
      <c r="D7273" s="1" t="s">
        <v>7098</v>
      </c>
      <c r="E7273">
        <v>96</v>
      </c>
      <c r="F7273">
        <v>0.19</v>
      </c>
      <c r="G7273">
        <v>12744</v>
      </c>
      <c r="H7273" s="2">
        <v>40830</v>
      </c>
      <c r="I7273">
        <v>18.240000000000002</v>
      </c>
    </row>
    <row r="7274" spans="1:9" x14ac:dyDescent="0.25">
      <c r="A7274">
        <v>28278</v>
      </c>
      <c r="B7274" s="1" t="s">
        <v>4268</v>
      </c>
      <c r="C7274" s="1" t="s">
        <v>6430</v>
      </c>
      <c r="D7274" s="1" t="s">
        <v>6431</v>
      </c>
      <c r="E7274">
        <v>6</v>
      </c>
      <c r="F7274">
        <v>0.85</v>
      </c>
      <c r="G7274">
        <v>14085</v>
      </c>
      <c r="H7274" s="2">
        <v>40525</v>
      </c>
      <c r="I7274">
        <v>5.0999999999999996</v>
      </c>
    </row>
    <row r="7275" spans="1:9" x14ac:dyDescent="0.25">
      <c r="A7275">
        <v>433032</v>
      </c>
      <c r="B7275" s="1" t="s">
        <v>6363</v>
      </c>
      <c r="C7275" s="1" t="s">
        <v>1522</v>
      </c>
      <c r="D7275" s="1" t="s">
        <v>1523</v>
      </c>
      <c r="E7275">
        <v>2</v>
      </c>
      <c r="F7275">
        <v>8.5</v>
      </c>
      <c r="G7275">
        <v>14667</v>
      </c>
      <c r="H7275" s="2">
        <v>40848</v>
      </c>
      <c r="I7275">
        <v>17</v>
      </c>
    </row>
    <row r="7276" spans="1:9" x14ac:dyDescent="0.25">
      <c r="A7276">
        <v>359394</v>
      </c>
      <c r="B7276" s="1" t="s">
        <v>5145</v>
      </c>
      <c r="C7276" s="1" t="s">
        <v>1511</v>
      </c>
      <c r="D7276" s="1" t="s">
        <v>1512</v>
      </c>
      <c r="E7276">
        <v>1</v>
      </c>
      <c r="F7276">
        <v>0.55000000000000004</v>
      </c>
      <c r="G7276">
        <v>16049</v>
      </c>
      <c r="H7276" s="2">
        <v>40811</v>
      </c>
      <c r="I7276">
        <v>0.55000000000000004</v>
      </c>
    </row>
    <row r="7277" spans="1:9" x14ac:dyDescent="0.25">
      <c r="A7277">
        <v>485364</v>
      </c>
      <c r="B7277" s="1" t="s">
        <v>9281</v>
      </c>
      <c r="C7277" s="1" t="s">
        <v>2771</v>
      </c>
      <c r="D7277" s="1" t="s">
        <v>2772</v>
      </c>
      <c r="E7277">
        <v>24</v>
      </c>
      <c r="F7277">
        <v>0.55000000000000004</v>
      </c>
      <c r="G7277">
        <v>13430</v>
      </c>
      <c r="H7277" s="2">
        <v>40868</v>
      </c>
      <c r="I7277">
        <v>13.200000000000001</v>
      </c>
    </row>
    <row r="7278" spans="1:9" x14ac:dyDescent="0.25">
      <c r="A7278">
        <v>255742</v>
      </c>
      <c r="B7278" s="1" t="s">
        <v>9282</v>
      </c>
      <c r="C7278" s="1" t="s">
        <v>491</v>
      </c>
      <c r="D7278" s="1" t="s">
        <v>492</v>
      </c>
      <c r="E7278">
        <v>10</v>
      </c>
      <c r="F7278">
        <v>2.08</v>
      </c>
      <c r="G7278">
        <v>17735</v>
      </c>
      <c r="H7278" s="2">
        <v>40732</v>
      </c>
      <c r="I7278">
        <v>20.8</v>
      </c>
    </row>
    <row r="7279" spans="1:9" x14ac:dyDescent="0.25">
      <c r="A7279">
        <v>477744</v>
      </c>
      <c r="B7279" s="1" t="s">
        <v>7186</v>
      </c>
      <c r="C7279" s="1" t="s">
        <v>9283</v>
      </c>
      <c r="D7279" s="1" t="s">
        <v>9284</v>
      </c>
      <c r="E7279">
        <v>1</v>
      </c>
      <c r="F7279">
        <v>4.25</v>
      </c>
      <c r="G7279">
        <v>14362</v>
      </c>
      <c r="H7279" s="2">
        <v>40864</v>
      </c>
      <c r="I7279">
        <v>4.25</v>
      </c>
    </row>
    <row r="7280" spans="1:9" x14ac:dyDescent="0.25">
      <c r="A7280">
        <v>350068</v>
      </c>
      <c r="B7280" s="1" t="s">
        <v>9285</v>
      </c>
      <c r="C7280" s="1" t="s">
        <v>908</v>
      </c>
      <c r="D7280" s="1" t="s">
        <v>909</v>
      </c>
      <c r="E7280">
        <v>6</v>
      </c>
      <c r="F7280">
        <v>2.95</v>
      </c>
      <c r="G7280">
        <v>17164</v>
      </c>
      <c r="H7280" s="2">
        <v>40807</v>
      </c>
      <c r="I7280">
        <v>17.700000000000003</v>
      </c>
    </row>
    <row r="7281" spans="1:9" x14ac:dyDescent="0.25">
      <c r="A7281">
        <v>201871</v>
      </c>
      <c r="B7281" s="1" t="s">
        <v>9286</v>
      </c>
      <c r="C7281" s="1" t="s">
        <v>9287</v>
      </c>
      <c r="D7281" s="1" t="s">
        <v>9288</v>
      </c>
      <c r="E7281">
        <v>-1</v>
      </c>
      <c r="F7281">
        <v>0.42</v>
      </c>
      <c r="G7281">
        <v>15201</v>
      </c>
      <c r="H7281" s="2">
        <v>40686</v>
      </c>
      <c r="I7281">
        <v>-0.42</v>
      </c>
    </row>
    <row r="7282" spans="1:9" x14ac:dyDescent="0.25">
      <c r="A7282">
        <v>209520</v>
      </c>
      <c r="B7282" s="1" t="s">
        <v>4842</v>
      </c>
      <c r="C7282" s="1" t="s">
        <v>987</v>
      </c>
      <c r="D7282" s="1" t="s">
        <v>988</v>
      </c>
      <c r="E7282">
        <v>2</v>
      </c>
      <c r="F7282">
        <v>0.55000000000000004</v>
      </c>
      <c r="G7282">
        <v>17472</v>
      </c>
      <c r="H7282" s="2">
        <v>40695</v>
      </c>
      <c r="I7282">
        <v>1.1000000000000001</v>
      </c>
    </row>
    <row r="7283" spans="1:9" x14ac:dyDescent="0.25">
      <c r="A7283">
        <v>453878</v>
      </c>
      <c r="B7283" s="1" t="s">
        <v>9289</v>
      </c>
      <c r="C7283" s="1" t="s">
        <v>4916</v>
      </c>
      <c r="D7283" s="1" t="s">
        <v>4917</v>
      </c>
      <c r="E7283">
        <v>16</v>
      </c>
      <c r="F7283">
        <v>1.25</v>
      </c>
      <c r="G7283">
        <v>14944</v>
      </c>
      <c r="H7283" s="2">
        <v>40857</v>
      </c>
      <c r="I7283">
        <v>20</v>
      </c>
    </row>
    <row r="7284" spans="1:9" x14ac:dyDescent="0.25">
      <c r="A7284">
        <v>311990</v>
      </c>
      <c r="B7284" s="1" t="s">
        <v>1034</v>
      </c>
      <c r="C7284" s="1" t="s">
        <v>3993</v>
      </c>
      <c r="D7284" s="1" t="s">
        <v>3994</v>
      </c>
      <c r="E7284">
        <v>1</v>
      </c>
      <c r="F7284">
        <v>2.1</v>
      </c>
      <c r="G7284">
        <v>15800</v>
      </c>
      <c r="H7284" s="2">
        <v>40779</v>
      </c>
      <c r="I7284">
        <v>2.1</v>
      </c>
    </row>
    <row r="7285" spans="1:9" x14ac:dyDescent="0.25">
      <c r="A7285">
        <v>89911</v>
      </c>
      <c r="B7285" s="1" t="s">
        <v>275</v>
      </c>
      <c r="C7285" s="1" t="s">
        <v>3575</v>
      </c>
      <c r="D7285" s="1" t="s">
        <v>3576</v>
      </c>
      <c r="E7285">
        <v>2</v>
      </c>
      <c r="F7285">
        <v>2.1</v>
      </c>
      <c r="G7285">
        <v>12867</v>
      </c>
      <c r="H7285" s="2">
        <v>40588</v>
      </c>
      <c r="I7285">
        <v>4.2</v>
      </c>
    </row>
    <row r="7286" spans="1:9" x14ac:dyDescent="0.25">
      <c r="A7286">
        <v>279701</v>
      </c>
      <c r="B7286" s="1" t="s">
        <v>5587</v>
      </c>
      <c r="C7286" s="1" t="s">
        <v>2278</v>
      </c>
      <c r="D7286" s="1" t="s">
        <v>2279</v>
      </c>
      <c r="E7286">
        <v>24</v>
      </c>
      <c r="F7286">
        <v>2.5499999999999998</v>
      </c>
      <c r="G7286">
        <v>16133</v>
      </c>
      <c r="H7286" s="2">
        <v>40750</v>
      </c>
      <c r="I7286">
        <v>61.199999999999996</v>
      </c>
    </row>
    <row r="7287" spans="1:9" x14ac:dyDescent="0.25">
      <c r="A7287">
        <v>108524</v>
      </c>
      <c r="B7287" s="1" t="s">
        <v>9290</v>
      </c>
      <c r="C7287" s="1" t="s">
        <v>885</v>
      </c>
      <c r="D7287" s="1" t="s">
        <v>886</v>
      </c>
      <c r="E7287">
        <v>12</v>
      </c>
      <c r="F7287">
        <v>2.95</v>
      </c>
      <c r="G7287">
        <v>14057</v>
      </c>
      <c r="H7287" s="2">
        <v>40605</v>
      </c>
      <c r="I7287">
        <v>35.400000000000006</v>
      </c>
    </row>
    <row r="7288" spans="1:9" x14ac:dyDescent="0.25">
      <c r="A7288">
        <v>347563</v>
      </c>
      <c r="B7288" s="1" t="s">
        <v>9291</v>
      </c>
      <c r="C7288" s="1" t="s">
        <v>3929</v>
      </c>
      <c r="D7288" s="1" t="s">
        <v>3930</v>
      </c>
      <c r="E7288">
        <v>1788</v>
      </c>
      <c r="F7288">
        <v>0.85</v>
      </c>
      <c r="G7288">
        <v>12901</v>
      </c>
      <c r="H7288" s="2">
        <v>40805</v>
      </c>
      <c r="I7288">
        <v>1519.8</v>
      </c>
    </row>
    <row r="7289" spans="1:9" x14ac:dyDescent="0.25">
      <c r="A7289">
        <v>324420</v>
      </c>
      <c r="B7289" s="1" t="s">
        <v>9292</v>
      </c>
      <c r="C7289" s="1" t="s">
        <v>784</v>
      </c>
      <c r="D7289" s="1" t="s">
        <v>785</v>
      </c>
      <c r="E7289">
        <v>48</v>
      </c>
      <c r="F7289">
        <v>0.42</v>
      </c>
      <c r="G7289">
        <v>15856</v>
      </c>
      <c r="H7289" s="2">
        <v>40788</v>
      </c>
      <c r="I7289">
        <v>20.16</v>
      </c>
    </row>
    <row r="7290" spans="1:9" x14ac:dyDescent="0.25">
      <c r="A7290">
        <v>342940</v>
      </c>
      <c r="B7290" s="1" t="s">
        <v>9293</v>
      </c>
      <c r="C7290" s="1" t="s">
        <v>1696</v>
      </c>
      <c r="D7290" s="1" t="s">
        <v>1697</v>
      </c>
      <c r="E7290">
        <v>1</v>
      </c>
      <c r="F7290">
        <v>1.25</v>
      </c>
      <c r="G7290">
        <v>17898</v>
      </c>
      <c r="H7290" s="2">
        <v>40801</v>
      </c>
      <c r="I7290">
        <v>1.25</v>
      </c>
    </row>
    <row r="7291" spans="1:9" x14ac:dyDescent="0.25">
      <c r="A7291">
        <v>309690</v>
      </c>
      <c r="B7291" s="1" t="s">
        <v>9294</v>
      </c>
      <c r="C7291" s="1" t="s">
        <v>9295</v>
      </c>
      <c r="D7291" s="1" t="s">
        <v>9296</v>
      </c>
      <c r="E7291">
        <v>132</v>
      </c>
      <c r="F7291">
        <v>1.75</v>
      </c>
      <c r="G7291">
        <v>15722</v>
      </c>
      <c r="H7291" s="2">
        <v>40778</v>
      </c>
      <c r="I7291">
        <v>231</v>
      </c>
    </row>
    <row r="7292" spans="1:9" x14ac:dyDescent="0.25">
      <c r="A7292">
        <v>456491</v>
      </c>
      <c r="B7292" s="1" t="s">
        <v>3916</v>
      </c>
      <c r="C7292" s="1" t="s">
        <v>6379</v>
      </c>
      <c r="D7292" s="1" t="s">
        <v>6380</v>
      </c>
      <c r="E7292">
        <v>12</v>
      </c>
      <c r="F7292">
        <v>2.1</v>
      </c>
      <c r="G7292">
        <v>16979</v>
      </c>
      <c r="H7292" s="2">
        <v>40857</v>
      </c>
      <c r="I7292">
        <v>25.200000000000003</v>
      </c>
    </row>
    <row r="7293" spans="1:9" x14ac:dyDescent="0.25">
      <c r="A7293">
        <v>494288</v>
      </c>
      <c r="B7293" s="1" t="s">
        <v>9297</v>
      </c>
      <c r="C7293" s="1" t="s">
        <v>1426</v>
      </c>
      <c r="D7293" s="1" t="s">
        <v>1427</v>
      </c>
      <c r="E7293">
        <v>2</v>
      </c>
      <c r="F7293">
        <v>0.85</v>
      </c>
      <c r="G7293">
        <v>12748</v>
      </c>
      <c r="H7293" s="2">
        <v>40870</v>
      </c>
      <c r="I7293">
        <v>1.7</v>
      </c>
    </row>
    <row r="7294" spans="1:9" x14ac:dyDescent="0.25">
      <c r="A7294">
        <v>158849</v>
      </c>
      <c r="B7294" s="1" t="s">
        <v>9298</v>
      </c>
      <c r="C7294" s="1" t="s">
        <v>1259</v>
      </c>
      <c r="D7294" s="1" t="s">
        <v>1260</v>
      </c>
      <c r="E7294">
        <v>4</v>
      </c>
      <c r="F7294">
        <v>4.95</v>
      </c>
      <c r="G7294">
        <v>15172</v>
      </c>
      <c r="H7294" s="2">
        <v>40650</v>
      </c>
      <c r="I7294">
        <v>19.8</v>
      </c>
    </row>
    <row r="7295" spans="1:9" x14ac:dyDescent="0.25">
      <c r="A7295">
        <v>74295</v>
      </c>
      <c r="B7295" s="1" t="s">
        <v>9299</v>
      </c>
      <c r="C7295" s="1" t="s">
        <v>9300</v>
      </c>
      <c r="D7295" s="1" t="s">
        <v>9301</v>
      </c>
      <c r="E7295">
        <v>2</v>
      </c>
      <c r="F7295">
        <v>3.25</v>
      </c>
      <c r="G7295">
        <v>14662</v>
      </c>
      <c r="H7295" s="2">
        <v>40570</v>
      </c>
      <c r="I7295">
        <v>6.5</v>
      </c>
    </row>
    <row r="7296" spans="1:9" x14ac:dyDescent="0.25">
      <c r="A7296">
        <v>212399</v>
      </c>
      <c r="B7296" s="1" t="s">
        <v>9302</v>
      </c>
      <c r="C7296" s="1" t="s">
        <v>207</v>
      </c>
      <c r="D7296" s="1" t="s">
        <v>208</v>
      </c>
      <c r="E7296">
        <v>10</v>
      </c>
      <c r="F7296">
        <v>1.65</v>
      </c>
      <c r="G7296">
        <v>12359</v>
      </c>
      <c r="H7296" s="2">
        <v>40697</v>
      </c>
      <c r="I7296">
        <v>16.5</v>
      </c>
    </row>
    <row r="7297" spans="1:9" x14ac:dyDescent="0.25">
      <c r="A7297">
        <v>508797</v>
      </c>
      <c r="B7297" s="1" t="s">
        <v>9303</v>
      </c>
      <c r="C7297" s="1" t="s">
        <v>4965</v>
      </c>
      <c r="D7297" s="1" t="s">
        <v>4966</v>
      </c>
      <c r="E7297">
        <v>12</v>
      </c>
      <c r="F7297">
        <v>1.65</v>
      </c>
      <c r="G7297">
        <v>15197</v>
      </c>
      <c r="H7297" s="2">
        <v>40876</v>
      </c>
      <c r="I7297">
        <v>19.799999999999997</v>
      </c>
    </row>
    <row r="7298" spans="1:9" x14ac:dyDescent="0.25">
      <c r="A7298">
        <v>517111</v>
      </c>
      <c r="B7298" s="1" t="s">
        <v>9304</v>
      </c>
      <c r="C7298" s="1" t="s">
        <v>508</v>
      </c>
      <c r="D7298" s="1" t="s">
        <v>509</v>
      </c>
      <c r="E7298">
        <v>6</v>
      </c>
      <c r="F7298">
        <v>2.95</v>
      </c>
      <c r="G7298">
        <v>12951</v>
      </c>
      <c r="H7298" s="2">
        <v>40878</v>
      </c>
      <c r="I7298">
        <v>17.700000000000003</v>
      </c>
    </row>
    <row r="7299" spans="1:9" x14ac:dyDescent="0.25">
      <c r="A7299">
        <v>288583</v>
      </c>
      <c r="B7299" s="1" t="s">
        <v>4184</v>
      </c>
      <c r="C7299" s="1" t="s">
        <v>2628</v>
      </c>
      <c r="D7299" s="1" t="s">
        <v>2629</v>
      </c>
      <c r="E7299">
        <v>5</v>
      </c>
      <c r="F7299">
        <v>1.65</v>
      </c>
      <c r="G7299">
        <v>14530</v>
      </c>
      <c r="H7299" s="2">
        <v>40758</v>
      </c>
      <c r="I7299">
        <v>8.25</v>
      </c>
    </row>
    <row r="7300" spans="1:9" x14ac:dyDescent="0.25">
      <c r="A7300">
        <v>58286</v>
      </c>
      <c r="B7300" s="1" t="s">
        <v>9305</v>
      </c>
      <c r="C7300" s="1" t="s">
        <v>9306</v>
      </c>
      <c r="D7300" s="1" t="s">
        <v>9307</v>
      </c>
      <c r="E7300">
        <v>10</v>
      </c>
      <c r="F7300">
        <v>1.25</v>
      </c>
      <c r="G7300">
        <v>12474</v>
      </c>
      <c r="H7300" s="2">
        <v>40557</v>
      </c>
      <c r="I7300">
        <v>12.5</v>
      </c>
    </row>
    <row r="7301" spans="1:9" x14ac:dyDescent="0.25">
      <c r="A7301">
        <v>419850</v>
      </c>
      <c r="B7301" s="1" t="s">
        <v>9308</v>
      </c>
      <c r="C7301" s="1" t="s">
        <v>9170</v>
      </c>
      <c r="D7301" s="1" t="s">
        <v>9171</v>
      </c>
      <c r="E7301">
        <v>12</v>
      </c>
      <c r="F7301">
        <v>1.25</v>
      </c>
      <c r="G7301">
        <v>14102</v>
      </c>
      <c r="H7301" s="2">
        <v>40842</v>
      </c>
      <c r="I7301">
        <v>15</v>
      </c>
    </row>
    <row r="7302" spans="1:9" x14ac:dyDescent="0.25">
      <c r="A7302">
        <v>223579</v>
      </c>
      <c r="B7302" s="1" t="s">
        <v>4455</v>
      </c>
      <c r="C7302" s="1" t="s">
        <v>3836</v>
      </c>
      <c r="D7302" s="1" t="s">
        <v>3837</v>
      </c>
      <c r="E7302">
        <v>2</v>
      </c>
      <c r="F7302">
        <v>2.08</v>
      </c>
      <c r="G7302">
        <v>16938</v>
      </c>
      <c r="H7302" s="2">
        <v>40706</v>
      </c>
      <c r="I7302">
        <v>4.16</v>
      </c>
    </row>
    <row r="7303" spans="1:9" x14ac:dyDescent="0.25">
      <c r="A7303">
        <v>388616</v>
      </c>
      <c r="B7303" s="1" t="s">
        <v>9309</v>
      </c>
      <c r="C7303" s="1" t="s">
        <v>5071</v>
      </c>
      <c r="D7303" s="1" t="s">
        <v>5072</v>
      </c>
      <c r="E7303">
        <v>3</v>
      </c>
      <c r="F7303">
        <v>0.21</v>
      </c>
      <c r="G7303">
        <v>12748</v>
      </c>
      <c r="H7303" s="2">
        <v>40826</v>
      </c>
      <c r="I7303">
        <v>0.63</v>
      </c>
    </row>
    <row r="7304" spans="1:9" x14ac:dyDescent="0.25">
      <c r="A7304">
        <v>200653</v>
      </c>
      <c r="B7304" s="1" t="s">
        <v>4553</v>
      </c>
      <c r="C7304" s="1" t="s">
        <v>9310</v>
      </c>
      <c r="D7304" s="1" t="s">
        <v>9311</v>
      </c>
      <c r="E7304">
        <v>2</v>
      </c>
      <c r="F7304">
        <v>15.95</v>
      </c>
      <c r="G7304">
        <v>14049</v>
      </c>
      <c r="H7304" s="2">
        <v>40686</v>
      </c>
      <c r="I7304">
        <v>31.9</v>
      </c>
    </row>
    <row r="7305" spans="1:9" x14ac:dyDescent="0.25">
      <c r="A7305">
        <v>484778</v>
      </c>
      <c r="B7305" s="1" t="s">
        <v>9312</v>
      </c>
      <c r="C7305" s="1" t="s">
        <v>107</v>
      </c>
      <c r="D7305" s="1" t="s">
        <v>108</v>
      </c>
      <c r="E7305">
        <v>2</v>
      </c>
      <c r="F7305">
        <v>7.95</v>
      </c>
      <c r="G7305">
        <v>16899</v>
      </c>
      <c r="H7305" s="2">
        <v>40867</v>
      </c>
      <c r="I7305">
        <v>15.9</v>
      </c>
    </row>
    <row r="7306" spans="1:9" x14ac:dyDescent="0.25">
      <c r="A7306">
        <v>34454</v>
      </c>
      <c r="B7306" s="1" t="s">
        <v>9313</v>
      </c>
      <c r="C7306" s="1" t="s">
        <v>713</v>
      </c>
      <c r="D7306" s="1" t="s">
        <v>714</v>
      </c>
      <c r="E7306">
        <v>6</v>
      </c>
      <c r="F7306">
        <v>2.95</v>
      </c>
      <c r="G7306">
        <v>15780</v>
      </c>
      <c r="H7306" s="2">
        <v>40529</v>
      </c>
      <c r="I7306">
        <v>17.700000000000003</v>
      </c>
    </row>
    <row r="7307" spans="1:9" x14ac:dyDescent="0.25">
      <c r="A7307">
        <v>340966</v>
      </c>
      <c r="B7307" s="1" t="s">
        <v>390</v>
      </c>
      <c r="C7307" s="1" t="s">
        <v>1641</v>
      </c>
      <c r="D7307" s="1" t="s">
        <v>1642</v>
      </c>
      <c r="E7307">
        <v>1</v>
      </c>
      <c r="F7307">
        <v>2.95</v>
      </c>
      <c r="G7307">
        <v>15021</v>
      </c>
      <c r="H7307" s="2">
        <v>40800</v>
      </c>
      <c r="I7307">
        <v>2.95</v>
      </c>
    </row>
    <row r="7308" spans="1:9" x14ac:dyDescent="0.25">
      <c r="A7308">
        <v>399926</v>
      </c>
      <c r="B7308" s="1" t="s">
        <v>9314</v>
      </c>
      <c r="C7308" s="1" t="s">
        <v>751</v>
      </c>
      <c r="D7308" s="1" t="s">
        <v>752</v>
      </c>
      <c r="E7308">
        <v>12</v>
      </c>
      <c r="F7308">
        <v>1.25</v>
      </c>
      <c r="G7308">
        <v>17183</v>
      </c>
      <c r="H7308" s="2">
        <v>40832</v>
      </c>
      <c r="I7308">
        <v>15</v>
      </c>
    </row>
    <row r="7309" spans="1:9" x14ac:dyDescent="0.25">
      <c r="A7309">
        <v>182518</v>
      </c>
      <c r="B7309" s="1" t="s">
        <v>9315</v>
      </c>
      <c r="C7309" s="1" t="s">
        <v>1111</v>
      </c>
      <c r="D7309" s="1" t="s">
        <v>1112</v>
      </c>
      <c r="E7309">
        <v>-48</v>
      </c>
      <c r="F7309">
        <v>1.85</v>
      </c>
      <c r="G7309">
        <v>16525</v>
      </c>
      <c r="H7309" s="2">
        <v>40673</v>
      </c>
      <c r="I7309">
        <v>-88.800000000000011</v>
      </c>
    </row>
    <row r="7310" spans="1:9" x14ac:dyDescent="0.25">
      <c r="A7310">
        <v>276425</v>
      </c>
      <c r="B7310" s="1" t="s">
        <v>9316</v>
      </c>
      <c r="C7310" s="1" t="s">
        <v>1641</v>
      </c>
      <c r="D7310" s="1" t="s">
        <v>1642</v>
      </c>
      <c r="E7310">
        <v>12</v>
      </c>
      <c r="F7310">
        <v>2.95</v>
      </c>
      <c r="G7310">
        <v>13831</v>
      </c>
      <c r="H7310" s="2">
        <v>40748</v>
      </c>
      <c r="I7310">
        <v>35.400000000000006</v>
      </c>
    </row>
    <row r="7311" spans="1:9" x14ac:dyDescent="0.25">
      <c r="A7311">
        <v>181309</v>
      </c>
      <c r="B7311" s="1" t="s">
        <v>9317</v>
      </c>
      <c r="C7311" s="1" t="s">
        <v>1057</v>
      </c>
      <c r="D7311" s="1" t="s">
        <v>1058</v>
      </c>
      <c r="E7311">
        <v>12</v>
      </c>
      <c r="F7311">
        <v>0.65</v>
      </c>
      <c r="G7311">
        <v>12726</v>
      </c>
      <c r="H7311" s="2">
        <v>40672</v>
      </c>
      <c r="I7311">
        <v>7.8000000000000007</v>
      </c>
    </row>
    <row r="7312" spans="1:9" x14ac:dyDescent="0.25">
      <c r="A7312">
        <v>289687</v>
      </c>
      <c r="B7312" s="1" t="s">
        <v>4221</v>
      </c>
      <c r="C7312" s="1" t="s">
        <v>1254</v>
      </c>
      <c r="D7312" s="1" t="s">
        <v>1255</v>
      </c>
      <c r="E7312">
        <v>2</v>
      </c>
      <c r="F7312">
        <v>7.95</v>
      </c>
      <c r="G7312">
        <v>17315</v>
      </c>
      <c r="H7312" s="2">
        <v>40759</v>
      </c>
      <c r="I7312">
        <v>15.9</v>
      </c>
    </row>
    <row r="7313" spans="1:9" x14ac:dyDescent="0.25">
      <c r="A7313">
        <v>497406</v>
      </c>
      <c r="B7313" s="1" t="s">
        <v>6616</v>
      </c>
      <c r="C7313" s="1" t="s">
        <v>5616</v>
      </c>
      <c r="D7313" s="1" t="s">
        <v>5617</v>
      </c>
      <c r="E7313">
        <v>3</v>
      </c>
      <c r="F7313">
        <v>1.65</v>
      </c>
      <c r="G7313">
        <v>14698</v>
      </c>
      <c r="H7313" s="2">
        <v>40871</v>
      </c>
      <c r="I7313">
        <v>4.9499999999999993</v>
      </c>
    </row>
    <row r="7314" spans="1:9" x14ac:dyDescent="0.25">
      <c r="A7314">
        <v>407126</v>
      </c>
      <c r="B7314" s="1" t="s">
        <v>4039</v>
      </c>
      <c r="C7314" s="1" t="s">
        <v>3065</v>
      </c>
      <c r="D7314" s="1" t="s">
        <v>3066</v>
      </c>
      <c r="E7314">
        <v>6</v>
      </c>
      <c r="F7314">
        <v>1.25</v>
      </c>
      <c r="G7314">
        <v>17841</v>
      </c>
      <c r="H7314" s="2">
        <v>40835</v>
      </c>
      <c r="I7314">
        <v>7.5</v>
      </c>
    </row>
    <row r="7315" spans="1:9" x14ac:dyDescent="0.25">
      <c r="A7315">
        <v>517583</v>
      </c>
      <c r="B7315" s="1" t="s">
        <v>9318</v>
      </c>
      <c r="C7315" s="1" t="s">
        <v>8470</v>
      </c>
      <c r="D7315" s="1" t="s">
        <v>8471</v>
      </c>
      <c r="E7315">
        <v>24</v>
      </c>
      <c r="F7315">
        <v>0.42</v>
      </c>
      <c r="G7315">
        <v>18077</v>
      </c>
      <c r="H7315" s="2">
        <v>40878</v>
      </c>
      <c r="I7315">
        <v>10.08</v>
      </c>
    </row>
    <row r="7316" spans="1:9" x14ac:dyDescent="0.25">
      <c r="A7316">
        <v>124603</v>
      </c>
      <c r="B7316" s="1" t="s">
        <v>9319</v>
      </c>
      <c r="C7316" s="1" t="s">
        <v>7769</v>
      </c>
      <c r="D7316" s="1" t="s">
        <v>7770</v>
      </c>
      <c r="E7316">
        <v>24</v>
      </c>
      <c r="F7316">
        <v>0.85</v>
      </c>
      <c r="G7316">
        <v>16626</v>
      </c>
      <c r="H7316" s="2">
        <v>40620</v>
      </c>
      <c r="I7316">
        <v>20.399999999999999</v>
      </c>
    </row>
    <row r="7317" spans="1:9" x14ac:dyDescent="0.25">
      <c r="A7317">
        <v>235251</v>
      </c>
      <c r="B7317" s="1" t="s">
        <v>9320</v>
      </c>
      <c r="C7317" s="1" t="s">
        <v>1504</v>
      </c>
      <c r="D7317" s="1" t="s">
        <v>1505</v>
      </c>
      <c r="E7317">
        <v>10</v>
      </c>
      <c r="F7317">
        <v>1.65</v>
      </c>
      <c r="G7317">
        <v>17420</v>
      </c>
      <c r="H7317" s="2">
        <v>40715</v>
      </c>
      <c r="I7317">
        <v>16.5</v>
      </c>
    </row>
    <row r="7318" spans="1:9" x14ac:dyDescent="0.25">
      <c r="A7318">
        <v>138549</v>
      </c>
      <c r="B7318" s="1" t="s">
        <v>9220</v>
      </c>
      <c r="C7318" s="1" t="s">
        <v>5357</v>
      </c>
      <c r="D7318" s="1" t="s">
        <v>5358</v>
      </c>
      <c r="E7318">
        <v>6</v>
      </c>
      <c r="F7318">
        <v>2.1</v>
      </c>
      <c r="G7318">
        <v>16980</v>
      </c>
      <c r="H7318" s="2">
        <v>40631</v>
      </c>
      <c r="I7318">
        <v>12.600000000000001</v>
      </c>
    </row>
    <row r="7319" spans="1:9" x14ac:dyDescent="0.25">
      <c r="A7319">
        <v>204686</v>
      </c>
      <c r="B7319" s="1" t="s">
        <v>9321</v>
      </c>
      <c r="C7319" s="1" t="s">
        <v>9300</v>
      </c>
      <c r="D7319" s="1" t="s">
        <v>9301</v>
      </c>
      <c r="E7319">
        <v>-1</v>
      </c>
      <c r="F7319">
        <v>3.25</v>
      </c>
      <c r="G7319">
        <v>16161</v>
      </c>
      <c r="H7319" s="2">
        <v>40688</v>
      </c>
      <c r="I7319">
        <v>-3.25</v>
      </c>
    </row>
    <row r="7320" spans="1:9" x14ac:dyDescent="0.25">
      <c r="A7320">
        <v>396066</v>
      </c>
      <c r="B7320" s="1" t="s">
        <v>9322</v>
      </c>
      <c r="C7320" s="1" t="s">
        <v>9323</v>
      </c>
      <c r="D7320" s="1" t="s">
        <v>9324</v>
      </c>
      <c r="E7320">
        <v>1</v>
      </c>
      <c r="F7320">
        <v>2.08</v>
      </c>
      <c r="G7320">
        <v>14234</v>
      </c>
      <c r="H7320" s="2">
        <v>40829</v>
      </c>
      <c r="I7320">
        <v>2.08</v>
      </c>
    </row>
    <row r="7321" spans="1:9" x14ac:dyDescent="0.25">
      <c r="A7321">
        <v>83397</v>
      </c>
      <c r="B7321" s="1" t="s">
        <v>5052</v>
      </c>
      <c r="C7321" s="1" t="s">
        <v>1863</v>
      </c>
      <c r="D7321" s="1" t="s">
        <v>1864</v>
      </c>
      <c r="E7321">
        <v>6</v>
      </c>
      <c r="F7321">
        <v>2.5499999999999998</v>
      </c>
      <c r="G7321">
        <v>13334</v>
      </c>
      <c r="H7321" s="2">
        <v>40581</v>
      </c>
      <c r="I7321">
        <v>15.299999999999999</v>
      </c>
    </row>
    <row r="7322" spans="1:9" x14ac:dyDescent="0.25">
      <c r="A7322">
        <v>12290</v>
      </c>
      <c r="B7322" s="1" t="s">
        <v>9325</v>
      </c>
      <c r="C7322" s="1" t="s">
        <v>2336</v>
      </c>
      <c r="D7322" s="1" t="s">
        <v>2337</v>
      </c>
      <c r="E7322">
        <v>1</v>
      </c>
      <c r="F7322">
        <v>1.25</v>
      </c>
      <c r="G7322">
        <v>17259</v>
      </c>
      <c r="H7322" s="2">
        <v>40518</v>
      </c>
      <c r="I7322">
        <v>1.25</v>
      </c>
    </row>
    <row r="7323" spans="1:9" x14ac:dyDescent="0.25">
      <c r="A7323">
        <v>269570</v>
      </c>
      <c r="B7323" s="1" t="s">
        <v>8620</v>
      </c>
      <c r="C7323" s="1" t="s">
        <v>65</v>
      </c>
      <c r="D7323" s="1" t="s">
        <v>66</v>
      </c>
      <c r="E7323">
        <v>4</v>
      </c>
      <c r="F7323">
        <v>4.6500000000000004</v>
      </c>
      <c r="G7323">
        <v>12431</v>
      </c>
      <c r="H7323" s="2">
        <v>40743</v>
      </c>
      <c r="I7323">
        <v>18.600000000000001</v>
      </c>
    </row>
    <row r="7324" spans="1:9" x14ac:dyDescent="0.25">
      <c r="A7324">
        <v>347491</v>
      </c>
      <c r="B7324" s="1" t="s">
        <v>2522</v>
      </c>
      <c r="C7324" s="1" t="s">
        <v>2861</v>
      </c>
      <c r="D7324" s="1" t="s">
        <v>2862</v>
      </c>
      <c r="E7324">
        <v>24</v>
      </c>
      <c r="F7324">
        <v>3.45</v>
      </c>
      <c r="G7324">
        <v>12752</v>
      </c>
      <c r="H7324" s="2">
        <v>40805</v>
      </c>
      <c r="I7324">
        <v>82.800000000000011</v>
      </c>
    </row>
    <row r="7325" spans="1:9" x14ac:dyDescent="0.25">
      <c r="A7325">
        <v>23787</v>
      </c>
      <c r="B7325" s="1" t="s">
        <v>7605</v>
      </c>
      <c r="C7325" s="1" t="s">
        <v>2127</v>
      </c>
      <c r="D7325" s="1" t="s">
        <v>2128</v>
      </c>
      <c r="E7325">
        <v>2</v>
      </c>
      <c r="F7325">
        <v>1.65</v>
      </c>
      <c r="G7325">
        <v>18116</v>
      </c>
      <c r="H7325" s="2">
        <v>40522</v>
      </c>
      <c r="I7325">
        <v>3.3</v>
      </c>
    </row>
    <row r="7326" spans="1:9" x14ac:dyDescent="0.25">
      <c r="A7326">
        <v>185523</v>
      </c>
      <c r="B7326" s="1" t="s">
        <v>8076</v>
      </c>
      <c r="C7326" s="1" t="s">
        <v>5075</v>
      </c>
      <c r="D7326" s="1" t="s">
        <v>5076</v>
      </c>
      <c r="E7326">
        <v>12</v>
      </c>
      <c r="F7326">
        <v>0.85</v>
      </c>
      <c r="G7326">
        <v>16644</v>
      </c>
      <c r="H7326" s="2">
        <v>40674</v>
      </c>
      <c r="I7326">
        <v>10.199999999999999</v>
      </c>
    </row>
    <row r="7327" spans="1:9" x14ac:dyDescent="0.25">
      <c r="A7327">
        <v>33698</v>
      </c>
      <c r="B7327" s="1" t="s">
        <v>9326</v>
      </c>
      <c r="C7327" s="1" t="s">
        <v>3301</v>
      </c>
      <c r="D7327" s="1" t="s">
        <v>3302</v>
      </c>
      <c r="E7327">
        <v>16</v>
      </c>
      <c r="F7327">
        <v>3.75</v>
      </c>
      <c r="G7327">
        <v>14735</v>
      </c>
      <c r="H7327" s="2">
        <v>40528</v>
      </c>
      <c r="I7327">
        <v>60</v>
      </c>
    </row>
    <row r="7328" spans="1:9" x14ac:dyDescent="0.25">
      <c r="A7328">
        <v>134676</v>
      </c>
      <c r="B7328" s="1" t="s">
        <v>9327</v>
      </c>
      <c r="C7328" s="1" t="s">
        <v>9328</v>
      </c>
      <c r="D7328" s="1" t="s">
        <v>9329</v>
      </c>
      <c r="E7328">
        <v>10</v>
      </c>
      <c r="F7328">
        <v>0.65</v>
      </c>
      <c r="G7328">
        <v>12841</v>
      </c>
      <c r="H7328" s="2">
        <v>40629</v>
      </c>
      <c r="I7328">
        <v>6.5</v>
      </c>
    </row>
    <row r="7329" spans="1:9" x14ac:dyDescent="0.25">
      <c r="A7329">
        <v>202455</v>
      </c>
      <c r="B7329" s="1" t="s">
        <v>1090</v>
      </c>
      <c r="C7329" s="1" t="s">
        <v>1148</v>
      </c>
      <c r="D7329" s="1" t="s">
        <v>1149</v>
      </c>
      <c r="E7329">
        <v>6</v>
      </c>
      <c r="F7329">
        <v>4.95</v>
      </c>
      <c r="G7329">
        <v>18202</v>
      </c>
      <c r="H7329" s="2">
        <v>40687</v>
      </c>
      <c r="I7329">
        <v>29.700000000000003</v>
      </c>
    </row>
    <row r="7330" spans="1:9" x14ac:dyDescent="0.25">
      <c r="A7330">
        <v>16319</v>
      </c>
      <c r="B7330" s="1" t="s">
        <v>9330</v>
      </c>
      <c r="C7330" s="1" t="s">
        <v>1207</v>
      </c>
      <c r="D7330" s="1" t="s">
        <v>1208</v>
      </c>
      <c r="E7330">
        <v>10</v>
      </c>
      <c r="F7330">
        <v>0.85</v>
      </c>
      <c r="G7330">
        <v>12839</v>
      </c>
      <c r="H7330" s="2">
        <v>40519</v>
      </c>
      <c r="I7330">
        <v>8.5</v>
      </c>
    </row>
    <row r="7331" spans="1:9" x14ac:dyDescent="0.25">
      <c r="A7331">
        <v>192653</v>
      </c>
      <c r="B7331" s="1" t="s">
        <v>9122</v>
      </c>
      <c r="C7331" s="1" t="s">
        <v>762</v>
      </c>
      <c r="D7331" s="1" t="s">
        <v>763</v>
      </c>
      <c r="E7331">
        <v>12</v>
      </c>
      <c r="F7331">
        <v>1.25</v>
      </c>
      <c r="G7331">
        <v>13488</v>
      </c>
      <c r="H7331" s="2">
        <v>40680</v>
      </c>
      <c r="I7331">
        <v>15</v>
      </c>
    </row>
    <row r="7332" spans="1:9" x14ac:dyDescent="0.25">
      <c r="A7332">
        <v>96218</v>
      </c>
      <c r="B7332" s="1" t="s">
        <v>9331</v>
      </c>
      <c r="C7332" s="1" t="s">
        <v>9332</v>
      </c>
      <c r="D7332" s="1" t="s">
        <v>9333</v>
      </c>
      <c r="E7332">
        <v>200</v>
      </c>
      <c r="F7332">
        <v>1.65</v>
      </c>
      <c r="G7332">
        <v>14646</v>
      </c>
      <c r="H7332" s="2">
        <v>40595</v>
      </c>
      <c r="I7332">
        <v>330</v>
      </c>
    </row>
    <row r="7333" spans="1:9" x14ac:dyDescent="0.25">
      <c r="A7333">
        <v>172018</v>
      </c>
      <c r="B7333" s="1" t="s">
        <v>9334</v>
      </c>
      <c r="C7333" s="1" t="s">
        <v>1138</v>
      </c>
      <c r="D7333" s="1" t="s">
        <v>1139</v>
      </c>
      <c r="E7333">
        <v>12</v>
      </c>
      <c r="F7333">
        <v>2.08</v>
      </c>
      <c r="G7333">
        <v>14800</v>
      </c>
      <c r="H7333" s="2">
        <v>40664</v>
      </c>
      <c r="I7333">
        <v>24.96</v>
      </c>
    </row>
    <row r="7334" spans="1:9" x14ac:dyDescent="0.25">
      <c r="A7334">
        <v>117166</v>
      </c>
      <c r="B7334" s="1" t="s">
        <v>7763</v>
      </c>
      <c r="C7334" s="1" t="s">
        <v>451</v>
      </c>
      <c r="D7334" s="1" t="s">
        <v>452</v>
      </c>
      <c r="E7334">
        <v>1</v>
      </c>
      <c r="F7334">
        <v>1.65</v>
      </c>
      <c r="G7334">
        <v>12748</v>
      </c>
      <c r="H7334" s="2">
        <v>40613</v>
      </c>
      <c r="I7334">
        <v>1.65</v>
      </c>
    </row>
    <row r="7335" spans="1:9" x14ac:dyDescent="0.25">
      <c r="A7335">
        <v>121970</v>
      </c>
      <c r="B7335" s="1" t="s">
        <v>6830</v>
      </c>
      <c r="C7335" s="1" t="s">
        <v>451</v>
      </c>
      <c r="D7335" s="1" t="s">
        <v>452</v>
      </c>
      <c r="E7335">
        <v>12</v>
      </c>
      <c r="F7335">
        <v>1.65</v>
      </c>
      <c r="G7335">
        <v>12472</v>
      </c>
      <c r="H7335" s="2">
        <v>40619</v>
      </c>
      <c r="I7335">
        <v>19.799999999999997</v>
      </c>
    </row>
    <row r="7336" spans="1:9" x14ac:dyDescent="0.25">
      <c r="A7336">
        <v>343797</v>
      </c>
      <c r="B7336" s="1" t="s">
        <v>9335</v>
      </c>
      <c r="C7336" s="1" t="s">
        <v>3244</v>
      </c>
      <c r="D7336" s="1" t="s">
        <v>3245</v>
      </c>
      <c r="E7336">
        <v>12</v>
      </c>
      <c r="F7336">
        <v>0.85</v>
      </c>
      <c r="G7336">
        <v>15205</v>
      </c>
      <c r="H7336" s="2">
        <v>40801</v>
      </c>
      <c r="I7336">
        <v>10.199999999999999</v>
      </c>
    </row>
    <row r="7337" spans="1:9" x14ac:dyDescent="0.25">
      <c r="A7337">
        <v>293629</v>
      </c>
      <c r="B7337" s="1" t="s">
        <v>3263</v>
      </c>
      <c r="C7337" s="1" t="s">
        <v>5788</v>
      </c>
      <c r="D7337" s="1" t="s">
        <v>5789</v>
      </c>
      <c r="E7337">
        <v>24</v>
      </c>
      <c r="F7337">
        <v>0.85</v>
      </c>
      <c r="G7337">
        <v>15502</v>
      </c>
      <c r="H7337" s="2">
        <v>40763</v>
      </c>
      <c r="I7337">
        <v>20.399999999999999</v>
      </c>
    </row>
    <row r="7338" spans="1:9" x14ac:dyDescent="0.25">
      <c r="A7338">
        <v>475227</v>
      </c>
      <c r="B7338" s="1" t="s">
        <v>9336</v>
      </c>
      <c r="C7338" s="1" t="s">
        <v>3268</v>
      </c>
      <c r="D7338" s="1" t="s">
        <v>3269</v>
      </c>
      <c r="E7338">
        <v>144</v>
      </c>
      <c r="F7338">
        <v>1.04</v>
      </c>
      <c r="G7338">
        <v>12500</v>
      </c>
      <c r="H7338" s="2">
        <v>40863</v>
      </c>
      <c r="I7338">
        <v>149.76</v>
      </c>
    </row>
    <row r="7339" spans="1:9" x14ac:dyDescent="0.25">
      <c r="A7339">
        <v>445183</v>
      </c>
      <c r="B7339" s="1" t="s">
        <v>1888</v>
      </c>
      <c r="C7339" s="1" t="s">
        <v>2771</v>
      </c>
      <c r="D7339" s="1" t="s">
        <v>2772</v>
      </c>
      <c r="E7339">
        <v>1</v>
      </c>
      <c r="F7339">
        <v>0.55000000000000004</v>
      </c>
      <c r="G7339">
        <v>15870</v>
      </c>
      <c r="H7339" s="2">
        <v>40854</v>
      </c>
      <c r="I7339">
        <v>0.55000000000000004</v>
      </c>
    </row>
    <row r="7340" spans="1:9" x14ac:dyDescent="0.25">
      <c r="A7340">
        <v>442370</v>
      </c>
      <c r="B7340" s="1" t="s">
        <v>9337</v>
      </c>
      <c r="C7340" s="1" t="s">
        <v>444</v>
      </c>
      <c r="D7340" s="1" t="s">
        <v>445</v>
      </c>
      <c r="E7340">
        <v>1</v>
      </c>
      <c r="F7340">
        <v>2.95</v>
      </c>
      <c r="G7340">
        <v>13532</v>
      </c>
      <c r="H7340" s="2">
        <v>40853</v>
      </c>
      <c r="I7340">
        <v>2.95</v>
      </c>
    </row>
    <row r="7341" spans="1:9" x14ac:dyDescent="0.25">
      <c r="A7341">
        <v>449999</v>
      </c>
      <c r="B7341" s="1" t="s">
        <v>7976</v>
      </c>
      <c r="C7341" s="1" t="s">
        <v>725</v>
      </c>
      <c r="D7341" s="1" t="s">
        <v>726</v>
      </c>
      <c r="E7341">
        <v>8</v>
      </c>
      <c r="F7341">
        <v>1.95</v>
      </c>
      <c r="G7341">
        <v>12395</v>
      </c>
      <c r="H7341" s="2">
        <v>40855</v>
      </c>
      <c r="I7341">
        <v>15.6</v>
      </c>
    </row>
    <row r="7342" spans="1:9" x14ac:dyDescent="0.25">
      <c r="A7342">
        <v>301430</v>
      </c>
      <c r="B7342" s="1" t="s">
        <v>9338</v>
      </c>
      <c r="C7342" s="1" t="s">
        <v>3221</v>
      </c>
      <c r="D7342" s="1" t="s">
        <v>3222</v>
      </c>
      <c r="E7342">
        <v>4</v>
      </c>
      <c r="F7342">
        <v>3.75</v>
      </c>
      <c r="G7342">
        <v>13720</v>
      </c>
      <c r="H7342" s="2">
        <v>40770</v>
      </c>
      <c r="I7342">
        <v>15</v>
      </c>
    </row>
    <row r="7343" spans="1:9" x14ac:dyDescent="0.25">
      <c r="A7343">
        <v>31250</v>
      </c>
      <c r="B7343" s="1" t="s">
        <v>9339</v>
      </c>
      <c r="C7343" s="1" t="s">
        <v>1973</v>
      </c>
      <c r="D7343" s="1" t="s">
        <v>1974</v>
      </c>
      <c r="E7343">
        <v>12</v>
      </c>
      <c r="F7343">
        <v>1.25</v>
      </c>
      <c r="G7343">
        <v>17454</v>
      </c>
      <c r="H7343" s="2">
        <v>40527</v>
      </c>
      <c r="I7343">
        <v>15</v>
      </c>
    </row>
    <row r="7344" spans="1:9" x14ac:dyDescent="0.25">
      <c r="A7344">
        <v>136765</v>
      </c>
      <c r="B7344" s="1" t="s">
        <v>7823</v>
      </c>
      <c r="C7344" s="1" t="s">
        <v>384</v>
      </c>
      <c r="D7344" s="1" t="s">
        <v>385</v>
      </c>
      <c r="E7344">
        <v>1</v>
      </c>
      <c r="F7344">
        <v>4.95</v>
      </c>
      <c r="G7344">
        <v>17917</v>
      </c>
      <c r="H7344" s="2">
        <v>40630</v>
      </c>
      <c r="I7344">
        <v>4.95</v>
      </c>
    </row>
    <row r="7345" spans="1:9" x14ac:dyDescent="0.25">
      <c r="A7345">
        <v>115215</v>
      </c>
      <c r="B7345" s="1" t="s">
        <v>9340</v>
      </c>
      <c r="C7345" s="1" t="s">
        <v>1641</v>
      </c>
      <c r="D7345" s="1" t="s">
        <v>1642</v>
      </c>
      <c r="E7345">
        <v>2</v>
      </c>
      <c r="F7345">
        <v>2.95</v>
      </c>
      <c r="G7345">
        <v>14165</v>
      </c>
      <c r="H7345" s="2">
        <v>40611</v>
      </c>
      <c r="I7345">
        <v>5.9</v>
      </c>
    </row>
    <row r="7346" spans="1:9" x14ac:dyDescent="0.25">
      <c r="A7346">
        <v>215106</v>
      </c>
      <c r="B7346" s="1" t="s">
        <v>9341</v>
      </c>
      <c r="C7346" s="1" t="s">
        <v>2124</v>
      </c>
      <c r="D7346" s="1" t="s">
        <v>2125</v>
      </c>
      <c r="E7346">
        <v>12</v>
      </c>
      <c r="F7346">
        <v>1.25</v>
      </c>
      <c r="G7346">
        <v>12957</v>
      </c>
      <c r="H7346" s="2">
        <v>40700</v>
      </c>
      <c r="I7346">
        <v>15</v>
      </c>
    </row>
    <row r="7347" spans="1:9" x14ac:dyDescent="0.25">
      <c r="A7347">
        <v>93438</v>
      </c>
      <c r="B7347" s="1" t="s">
        <v>9342</v>
      </c>
      <c r="C7347" s="1" t="s">
        <v>83</v>
      </c>
      <c r="D7347" s="1" t="s">
        <v>84</v>
      </c>
      <c r="E7347">
        <v>4</v>
      </c>
      <c r="F7347">
        <v>7.95</v>
      </c>
      <c r="G7347">
        <v>15601</v>
      </c>
      <c r="H7347" s="2">
        <v>40591</v>
      </c>
      <c r="I7347">
        <v>31.8</v>
      </c>
    </row>
    <row r="7348" spans="1:9" x14ac:dyDescent="0.25">
      <c r="A7348">
        <v>57211</v>
      </c>
      <c r="B7348" s="1" t="s">
        <v>9343</v>
      </c>
      <c r="C7348" s="1" t="s">
        <v>2611</v>
      </c>
      <c r="D7348" s="1" t="s">
        <v>2612</v>
      </c>
      <c r="E7348">
        <v>12</v>
      </c>
      <c r="F7348">
        <v>1.45</v>
      </c>
      <c r="G7348">
        <v>15615</v>
      </c>
      <c r="H7348" s="2">
        <v>40557</v>
      </c>
      <c r="I7348">
        <v>17.399999999999999</v>
      </c>
    </row>
    <row r="7349" spans="1:9" x14ac:dyDescent="0.25">
      <c r="A7349">
        <v>312019</v>
      </c>
      <c r="B7349" s="1" t="s">
        <v>1034</v>
      </c>
      <c r="C7349" s="1" t="s">
        <v>3455</v>
      </c>
      <c r="D7349" s="1" t="s">
        <v>3456</v>
      </c>
      <c r="E7349">
        <v>2</v>
      </c>
      <c r="F7349">
        <v>2.95</v>
      </c>
      <c r="G7349">
        <v>15800</v>
      </c>
      <c r="H7349" s="2">
        <v>40779</v>
      </c>
      <c r="I7349">
        <v>5.9</v>
      </c>
    </row>
    <row r="7350" spans="1:9" x14ac:dyDescent="0.25">
      <c r="A7350">
        <v>118569</v>
      </c>
      <c r="B7350" s="1" t="s">
        <v>5291</v>
      </c>
      <c r="C7350" s="1" t="s">
        <v>939</v>
      </c>
      <c r="D7350" s="1" t="s">
        <v>940</v>
      </c>
      <c r="E7350">
        <v>48</v>
      </c>
      <c r="F7350">
        <v>2.5499999999999998</v>
      </c>
      <c r="G7350">
        <v>15125</v>
      </c>
      <c r="H7350" s="2">
        <v>40616</v>
      </c>
      <c r="I7350">
        <v>122.39999999999999</v>
      </c>
    </row>
    <row r="7351" spans="1:9" x14ac:dyDescent="0.25">
      <c r="A7351">
        <v>276694</v>
      </c>
      <c r="B7351" s="1" t="s">
        <v>4165</v>
      </c>
      <c r="C7351" s="1" t="s">
        <v>1979</v>
      </c>
      <c r="D7351" s="1" t="s">
        <v>1980</v>
      </c>
      <c r="E7351">
        <v>6</v>
      </c>
      <c r="F7351">
        <v>1.45</v>
      </c>
      <c r="G7351">
        <v>14019</v>
      </c>
      <c r="H7351" s="2">
        <v>40748</v>
      </c>
      <c r="I7351">
        <v>8.6999999999999993</v>
      </c>
    </row>
    <row r="7352" spans="1:9" x14ac:dyDescent="0.25">
      <c r="A7352">
        <v>467639</v>
      </c>
      <c r="B7352" s="1" t="s">
        <v>1593</v>
      </c>
      <c r="C7352" s="1" t="s">
        <v>996</v>
      </c>
      <c r="D7352" s="1" t="s">
        <v>1651</v>
      </c>
      <c r="E7352">
        <v>1</v>
      </c>
      <c r="F7352">
        <v>0.65</v>
      </c>
      <c r="G7352">
        <v>15009</v>
      </c>
      <c r="H7352" s="2">
        <v>40861</v>
      </c>
      <c r="I7352">
        <v>0.65</v>
      </c>
    </row>
    <row r="7353" spans="1:9" x14ac:dyDescent="0.25">
      <c r="A7353">
        <v>383227</v>
      </c>
      <c r="B7353" s="1" t="s">
        <v>9344</v>
      </c>
      <c r="C7353" s="1" t="s">
        <v>9345</v>
      </c>
      <c r="D7353" s="1" t="s">
        <v>9346</v>
      </c>
      <c r="E7353">
        <v>4</v>
      </c>
      <c r="F7353">
        <v>8.25</v>
      </c>
      <c r="G7353">
        <v>13359</v>
      </c>
      <c r="H7353" s="2">
        <v>40823</v>
      </c>
      <c r="I7353">
        <v>33</v>
      </c>
    </row>
    <row r="7354" spans="1:9" x14ac:dyDescent="0.25">
      <c r="A7354">
        <v>401473</v>
      </c>
      <c r="B7354" s="1" t="s">
        <v>815</v>
      </c>
      <c r="C7354" s="1" t="s">
        <v>3728</v>
      </c>
      <c r="D7354" s="1" t="s">
        <v>3729</v>
      </c>
      <c r="E7354">
        <v>8</v>
      </c>
      <c r="F7354">
        <v>1.63</v>
      </c>
      <c r="G7354">
        <v>14096</v>
      </c>
      <c r="H7354" s="2">
        <v>40833</v>
      </c>
      <c r="I7354">
        <v>13.04</v>
      </c>
    </row>
    <row r="7355" spans="1:9" x14ac:dyDescent="0.25">
      <c r="A7355">
        <v>365300</v>
      </c>
      <c r="B7355" s="1" t="s">
        <v>9347</v>
      </c>
      <c r="C7355" s="1" t="s">
        <v>731</v>
      </c>
      <c r="D7355" s="1" t="s">
        <v>732</v>
      </c>
      <c r="E7355">
        <v>6</v>
      </c>
      <c r="F7355">
        <v>0.65</v>
      </c>
      <c r="G7355">
        <v>12748</v>
      </c>
      <c r="H7355" s="2">
        <v>40814</v>
      </c>
      <c r="I7355">
        <v>3.9000000000000004</v>
      </c>
    </row>
    <row r="7356" spans="1:9" x14ac:dyDescent="0.25">
      <c r="A7356">
        <v>367125</v>
      </c>
      <c r="B7356" s="1" t="s">
        <v>537</v>
      </c>
      <c r="C7356" s="1" t="s">
        <v>4123</v>
      </c>
      <c r="D7356" s="1" t="s">
        <v>4124</v>
      </c>
      <c r="E7356">
        <v>16</v>
      </c>
      <c r="F7356">
        <v>1.25</v>
      </c>
      <c r="G7356">
        <v>12957</v>
      </c>
      <c r="H7356" s="2">
        <v>40815</v>
      </c>
      <c r="I7356">
        <v>20</v>
      </c>
    </row>
    <row r="7357" spans="1:9" x14ac:dyDescent="0.25">
      <c r="A7357">
        <v>159966</v>
      </c>
      <c r="B7357" s="1" t="s">
        <v>6587</v>
      </c>
      <c r="C7357" s="1" t="s">
        <v>6848</v>
      </c>
      <c r="D7357" s="1" t="s">
        <v>6849</v>
      </c>
      <c r="E7357">
        <v>1</v>
      </c>
      <c r="F7357">
        <v>16.95</v>
      </c>
      <c r="G7357">
        <v>15265</v>
      </c>
      <c r="H7357" s="2">
        <v>40651</v>
      </c>
      <c r="I7357">
        <v>16.95</v>
      </c>
    </row>
    <row r="7358" spans="1:9" x14ac:dyDescent="0.25">
      <c r="A7358">
        <v>215105</v>
      </c>
      <c r="B7358" s="1" t="s">
        <v>9341</v>
      </c>
      <c r="C7358" s="1" t="s">
        <v>1418</v>
      </c>
      <c r="D7358" s="1" t="s">
        <v>1419</v>
      </c>
      <c r="E7358">
        <v>12</v>
      </c>
      <c r="F7358">
        <v>1.25</v>
      </c>
      <c r="G7358">
        <v>12957</v>
      </c>
      <c r="H7358" s="2">
        <v>40700</v>
      </c>
      <c r="I7358">
        <v>15</v>
      </c>
    </row>
    <row r="7359" spans="1:9" x14ac:dyDescent="0.25">
      <c r="A7359">
        <v>409803</v>
      </c>
      <c r="B7359" s="1" t="s">
        <v>9348</v>
      </c>
      <c r="C7359" s="1" t="s">
        <v>2189</v>
      </c>
      <c r="D7359" s="1" t="s">
        <v>2190</v>
      </c>
      <c r="E7359">
        <v>6</v>
      </c>
      <c r="F7359">
        <v>1.45</v>
      </c>
      <c r="G7359">
        <v>16284</v>
      </c>
      <c r="H7359" s="2">
        <v>40836</v>
      </c>
      <c r="I7359">
        <v>8.6999999999999993</v>
      </c>
    </row>
    <row r="7360" spans="1:9" x14ac:dyDescent="0.25">
      <c r="A7360">
        <v>133181</v>
      </c>
      <c r="B7360" s="1" t="s">
        <v>9349</v>
      </c>
      <c r="C7360" s="1" t="s">
        <v>3183</v>
      </c>
      <c r="D7360" s="1" t="s">
        <v>3184</v>
      </c>
      <c r="E7360">
        <v>3</v>
      </c>
      <c r="F7360">
        <v>0.85</v>
      </c>
      <c r="G7360">
        <v>15529</v>
      </c>
      <c r="H7360" s="2">
        <v>40627</v>
      </c>
      <c r="I7360">
        <v>2.5499999999999998</v>
      </c>
    </row>
    <row r="7361" spans="1:9" x14ac:dyDescent="0.25">
      <c r="A7361">
        <v>399660</v>
      </c>
      <c r="B7361" s="1" t="s">
        <v>9350</v>
      </c>
      <c r="C7361" s="1" t="s">
        <v>4202</v>
      </c>
      <c r="D7361" s="1" t="s">
        <v>4203</v>
      </c>
      <c r="E7361">
        <v>4</v>
      </c>
      <c r="F7361">
        <v>1.45</v>
      </c>
      <c r="G7361">
        <v>16533</v>
      </c>
      <c r="H7361" s="2">
        <v>40832</v>
      </c>
      <c r="I7361">
        <v>5.8</v>
      </c>
    </row>
    <row r="7362" spans="1:9" x14ac:dyDescent="0.25">
      <c r="A7362">
        <v>293309</v>
      </c>
      <c r="B7362" s="1" t="s">
        <v>342</v>
      </c>
      <c r="C7362" s="1" t="s">
        <v>1933</v>
      </c>
      <c r="D7362" s="1" t="s">
        <v>1934</v>
      </c>
      <c r="E7362">
        <v>2</v>
      </c>
      <c r="F7362">
        <v>1.65</v>
      </c>
      <c r="G7362">
        <v>16549</v>
      </c>
      <c r="H7362" s="2">
        <v>40762</v>
      </c>
      <c r="I7362">
        <v>3.3</v>
      </c>
    </row>
    <row r="7363" spans="1:9" x14ac:dyDescent="0.25">
      <c r="A7363">
        <v>434423</v>
      </c>
      <c r="B7363" s="1" t="s">
        <v>9351</v>
      </c>
      <c r="C7363" s="1" t="s">
        <v>1863</v>
      </c>
      <c r="D7363" s="1" t="s">
        <v>1864</v>
      </c>
      <c r="E7363">
        <v>3</v>
      </c>
      <c r="F7363">
        <v>2.95</v>
      </c>
      <c r="G7363">
        <v>16367</v>
      </c>
      <c r="H7363" s="2">
        <v>40849</v>
      </c>
      <c r="I7363">
        <v>8.8500000000000014</v>
      </c>
    </row>
    <row r="7364" spans="1:9" x14ac:dyDescent="0.25">
      <c r="A7364">
        <v>305413</v>
      </c>
      <c r="B7364" s="1" t="s">
        <v>5250</v>
      </c>
      <c r="C7364" s="1" t="s">
        <v>3405</v>
      </c>
      <c r="D7364" s="1" t="s">
        <v>3406</v>
      </c>
      <c r="E7364">
        <v>3</v>
      </c>
      <c r="F7364">
        <v>1.25</v>
      </c>
      <c r="G7364">
        <v>15743</v>
      </c>
      <c r="H7364" s="2">
        <v>40773</v>
      </c>
      <c r="I7364">
        <v>3.75</v>
      </c>
    </row>
    <row r="7365" spans="1:9" x14ac:dyDescent="0.25">
      <c r="A7365">
        <v>353183</v>
      </c>
      <c r="B7365" s="1" t="s">
        <v>9352</v>
      </c>
      <c r="C7365" s="1" t="s">
        <v>7640</v>
      </c>
      <c r="D7365" s="1" t="s">
        <v>7641</v>
      </c>
      <c r="E7365">
        <v>4</v>
      </c>
      <c r="F7365">
        <v>8.5</v>
      </c>
      <c r="G7365">
        <v>17581</v>
      </c>
      <c r="H7365" s="2">
        <v>40808</v>
      </c>
      <c r="I7365">
        <v>34</v>
      </c>
    </row>
    <row r="7366" spans="1:9" x14ac:dyDescent="0.25">
      <c r="A7366">
        <v>3893</v>
      </c>
      <c r="B7366" s="1" t="s">
        <v>9353</v>
      </c>
      <c r="C7366" s="1" t="s">
        <v>43</v>
      </c>
      <c r="D7366" s="1" t="s">
        <v>44</v>
      </c>
      <c r="E7366">
        <v>12</v>
      </c>
      <c r="F7366">
        <v>0.85</v>
      </c>
      <c r="G7366">
        <v>15544</v>
      </c>
      <c r="H7366" s="2">
        <v>40514</v>
      </c>
      <c r="I7366">
        <v>10.199999999999999</v>
      </c>
    </row>
    <row r="7367" spans="1:9" x14ac:dyDescent="0.25">
      <c r="A7367">
        <v>224506</v>
      </c>
      <c r="B7367" s="1" t="s">
        <v>7805</v>
      </c>
      <c r="C7367" s="1" t="s">
        <v>2008</v>
      </c>
      <c r="D7367" s="1" t="s">
        <v>2009</v>
      </c>
      <c r="E7367">
        <v>12</v>
      </c>
      <c r="F7367">
        <v>1.25</v>
      </c>
      <c r="G7367">
        <v>15491</v>
      </c>
      <c r="H7367" s="2">
        <v>40707</v>
      </c>
      <c r="I7367">
        <v>15</v>
      </c>
    </row>
    <row r="7368" spans="1:9" x14ac:dyDescent="0.25">
      <c r="A7368">
        <v>284522</v>
      </c>
      <c r="B7368" s="1" t="s">
        <v>9354</v>
      </c>
      <c r="C7368" s="1" t="s">
        <v>3906</v>
      </c>
      <c r="D7368" s="1" t="s">
        <v>3907</v>
      </c>
      <c r="E7368">
        <v>24</v>
      </c>
      <c r="F7368">
        <v>2.5499999999999998</v>
      </c>
      <c r="G7368">
        <v>14885</v>
      </c>
      <c r="H7368" s="2">
        <v>40755</v>
      </c>
      <c r="I7368">
        <v>61.199999999999996</v>
      </c>
    </row>
    <row r="7369" spans="1:9" x14ac:dyDescent="0.25">
      <c r="A7369">
        <v>294285</v>
      </c>
      <c r="B7369" s="1" t="s">
        <v>9355</v>
      </c>
      <c r="C7369" s="1" t="s">
        <v>2368</v>
      </c>
      <c r="D7369" s="1" t="s">
        <v>2369</v>
      </c>
      <c r="E7369">
        <v>40</v>
      </c>
      <c r="F7369">
        <v>2.5499999999999998</v>
      </c>
      <c r="G7369">
        <v>14298</v>
      </c>
      <c r="H7369" s="2">
        <v>40763</v>
      </c>
      <c r="I7369">
        <v>102</v>
      </c>
    </row>
    <row r="7370" spans="1:9" x14ac:dyDescent="0.25">
      <c r="A7370">
        <v>215768</v>
      </c>
      <c r="B7370" s="1" t="s">
        <v>9356</v>
      </c>
      <c r="C7370" s="1" t="s">
        <v>7230</v>
      </c>
      <c r="D7370" s="1" t="s">
        <v>7231</v>
      </c>
      <c r="E7370">
        <v>12</v>
      </c>
      <c r="F7370">
        <v>1.95</v>
      </c>
      <c r="G7370">
        <v>13327</v>
      </c>
      <c r="H7370" s="2">
        <v>40701</v>
      </c>
      <c r="I7370">
        <v>23.4</v>
      </c>
    </row>
    <row r="7371" spans="1:9" x14ac:dyDescent="0.25">
      <c r="A7371">
        <v>325041</v>
      </c>
      <c r="B7371" s="1" t="s">
        <v>9357</v>
      </c>
      <c r="C7371" s="1" t="s">
        <v>5342</v>
      </c>
      <c r="D7371" s="1" t="s">
        <v>5343</v>
      </c>
      <c r="E7371">
        <v>25</v>
      </c>
      <c r="F7371">
        <v>0.42</v>
      </c>
      <c r="G7371">
        <v>14335</v>
      </c>
      <c r="H7371" s="2">
        <v>40790</v>
      </c>
      <c r="I7371">
        <v>10.5</v>
      </c>
    </row>
    <row r="7372" spans="1:9" x14ac:dyDescent="0.25">
      <c r="A7372">
        <v>67819</v>
      </c>
      <c r="B7372" s="1" t="s">
        <v>9358</v>
      </c>
      <c r="C7372" s="1" t="s">
        <v>4687</v>
      </c>
      <c r="D7372" s="1" t="s">
        <v>4688</v>
      </c>
      <c r="E7372">
        <v>6</v>
      </c>
      <c r="F7372">
        <v>1.65</v>
      </c>
      <c r="G7372">
        <v>15443</v>
      </c>
      <c r="H7372" s="2">
        <v>40566</v>
      </c>
      <c r="I7372">
        <v>9.8999999999999986</v>
      </c>
    </row>
    <row r="7373" spans="1:9" x14ac:dyDescent="0.25">
      <c r="A7373">
        <v>123780</v>
      </c>
      <c r="B7373" s="1" t="s">
        <v>9359</v>
      </c>
      <c r="C7373" s="1" t="s">
        <v>71</v>
      </c>
      <c r="D7373" s="1" t="s">
        <v>2537</v>
      </c>
      <c r="E7373">
        <v>12</v>
      </c>
      <c r="F7373">
        <v>0.85</v>
      </c>
      <c r="G7373">
        <v>15861</v>
      </c>
      <c r="H7373" s="2">
        <v>40619</v>
      </c>
      <c r="I7373">
        <v>10.199999999999999</v>
      </c>
    </row>
    <row r="7374" spans="1:9" x14ac:dyDescent="0.25">
      <c r="A7374">
        <v>137300</v>
      </c>
      <c r="B7374" s="1" t="s">
        <v>9360</v>
      </c>
      <c r="C7374" s="1" t="s">
        <v>7594</v>
      </c>
      <c r="D7374" s="1" t="s">
        <v>6979</v>
      </c>
      <c r="E7374">
        <v>20</v>
      </c>
      <c r="F7374">
        <v>0.85</v>
      </c>
      <c r="G7374">
        <v>15129</v>
      </c>
      <c r="H7374" s="2">
        <v>40631</v>
      </c>
      <c r="I7374">
        <v>17</v>
      </c>
    </row>
    <row r="7375" spans="1:9" x14ac:dyDescent="0.25">
      <c r="A7375">
        <v>29703</v>
      </c>
      <c r="B7375" s="1" t="s">
        <v>9361</v>
      </c>
      <c r="C7375" s="1" t="s">
        <v>1373</v>
      </c>
      <c r="D7375" s="1" t="s">
        <v>1374</v>
      </c>
      <c r="E7375">
        <v>3</v>
      </c>
      <c r="F7375">
        <v>5.95</v>
      </c>
      <c r="G7375">
        <v>18219</v>
      </c>
      <c r="H7375" s="2">
        <v>40526</v>
      </c>
      <c r="I7375">
        <v>17.850000000000001</v>
      </c>
    </row>
    <row r="7376" spans="1:9" x14ac:dyDescent="0.25">
      <c r="A7376">
        <v>94831</v>
      </c>
      <c r="B7376" s="1" t="s">
        <v>9362</v>
      </c>
      <c r="C7376" s="1" t="s">
        <v>694</v>
      </c>
      <c r="D7376" s="1" t="s">
        <v>695</v>
      </c>
      <c r="E7376">
        <v>-2</v>
      </c>
      <c r="F7376">
        <v>2.5499999999999998</v>
      </c>
      <c r="G7376">
        <v>16306</v>
      </c>
      <c r="H7376" s="2">
        <v>40592</v>
      </c>
      <c r="I7376">
        <v>-5.0999999999999996</v>
      </c>
    </row>
    <row r="7377" spans="1:9" x14ac:dyDescent="0.25">
      <c r="A7377">
        <v>213802</v>
      </c>
      <c r="B7377" s="1" t="s">
        <v>3762</v>
      </c>
      <c r="C7377" s="1" t="s">
        <v>164</v>
      </c>
      <c r="D7377" s="1" t="s">
        <v>165</v>
      </c>
      <c r="E7377">
        <v>2</v>
      </c>
      <c r="F7377">
        <v>1.65</v>
      </c>
      <c r="G7377">
        <v>14159</v>
      </c>
      <c r="H7377" s="2">
        <v>40699</v>
      </c>
      <c r="I7377">
        <v>3.3</v>
      </c>
    </row>
    <row r="7378" spans="1:9" x14ac:dyDescent="0.25">
      <c r="A7378">
        <v>433322</v>
      </c>
      <c r="B7378" s="1" t="s">
        <v>9363</v>
      </c>
      <c r="C7378" s="1" t="s">
        <v>110</v>
      </c>
      <c r="D7378" s="1" t="s">
        <v>111</v>
      </c>
      <c r="E7378">
        <v>1</v>
      </c>
      <c r="F7378">
        <v>12.75</v>
      </c>
      <c r="G7378">
        <v>17315</v>
      </c>
      <c r="H7378" s="2">
        <v>40848</v>
      </c>
      <c r="I7378">
        <v>12.75</v>
      </c>
    </row>
    <row r="7379" spans="1:9" x14ac:dyDescent="0.25">
      <c r="A7379">
        <v>211667</v>
      </c>
      <c r="B7379" s="1" t="s">
        <v>4809</v>
      </c>
      <c r="C7379" s="1" t="s">
        <v>1320</v>
      </c>
      <c r="D7379" s="1" t="s">
        <v>1321</v>
      </c>
      <c r="E7379">
        <v>10</v>
      </c>
      <c r="F7379">
        <v>1.45</v>
      </c>
      <c r="G7379">
        <v>16529</v>
      </c>
      <c r="H7379" s="2">
        <v>40696</v>
      </c>
      <c r="I7379">
        <v>14.5</v>
      </c>
    </row>
    <row r="7380" spans="1:9" x14ac:dyDescent="0.25">
      <c r="A7380">
        <v>340698</v>
      </c>
      <c r="B7380" s="1" t="s">
        <v>4854</v>
      </c>
      <c r="C7380" s="1" t="s">
        <v>201</v>
      </c>
      <c r="D7380" s="1" t="s">
        <v>202</v>
      </c>
      <c r="E7380">
        <v>3</v>
      </c>
      <c r="F7380">
        <v>4.95</v>
      </c>
      <c r="G7380">
        <v>15933</v>
      </c>
      <c r="H7380" s="2">
        <v>40800</v>
      </c>
      <c r="I7380">
        <v>14.850000000000001</v>
      </c>
    </row>
    <row r="7381" spans="1:9" x14ac:dyDescent="0.25">
      <c r="A7381">
        <v>29991</v>
      </c>
      <c r="B7381" s="1" t="s">
        <v>9364</v>
      </c>
      <c r="C7381" s="1" t="s">
        <v>9365</v>
      </c>
      <c r="D7381" s="1" t="s">
        <v>9366</v>
      </c>
      <c r="E7381">
        <v>1</v>
      </c>
      <c r="F7381">
        <v>2.5499999999999998</v>
      </c>
      <c r="G7381">
        <v>14606</v>
      </c>
      <c r="H7381" s="2">
        <v>40526</v>
      </c>
      <c r="I7381">
        <v>2.5499999999999998</v>
      </c>
    </row>
    <row r="7382" spans="1:9" x14ac:dyDescent="0.25">
      <c r="A7382">
        <v>180599</v>
      </c>
      <c r="B7382" s="1" t="s">
        <v>9367</v>
      </c>
      <c r="C7382" s="1" t="s">
        <v>1487</v>
      </c>
      <c r="D7382" s="1" t="s">
        <v>1488</v>
      </c>
      <c r="E7382">
        <v>4</v>
      </c>
      <c r="F7382">
        <v>3.75</v>
      </c>
      <c r="G7382">
        <v>12948</v>
      </c>
      <c r="H7382" s="2">
        <v>40672</v>
      </c>
      <c r="I7382">
        <v>15</v>
      </c>
    </row>
    <row r="7383" spans="1:9" x14ac:dyDescent="0.25">
      <c r="A7383">
        <v>61902</v>
      </c>
      <c r="B7383" s="1" t="s">
        <v>7080</v>
      </c>
      <c r="C7383" s="1" t="s">
        <v>9368</v>
      </c>
      <c r="D7383" s="1" t="s">
        <v>9369</v>
      </c>
      <c r="E7383">
        <v>4</v>
      </c>
      <c r="F7383">
        <v>1.25</v>
      </c>
      <c r="G7383">
        <v>15023</v>
      </c>
      <c r="H7383" s="2">
        <v>40561</v>
      </c>
      <c r="I7383">
        <v>5</v>
      </c>
    </row>
    <row r="7384" spans="1:9" x14ac:dyDescent="0.25">
      <c r="A7384">
        <v>139109</v>
      </c>
      <c r="B7384" s="1" t="s">
        <v>9370</v>
      </c>
      <c r="C7384" s="1" t="s">
        <v>4545</v>
      </c>
      <c r="D7384" s="1" t="s">
        <v>4546</v>
      </c>
      <c r="E7384">
        <v>3</v>
      </c>
      <c r="F7384">
        <v>4.95</v>
      </c>
      <c r="G7384">
        <v>13988</v>
      </c>
      <c r="H7384" s="2">
        <v>40632</v>
      </c>
      <c r="I7384">
        <v>14.850000000000001</v>
      </c>
    </row>
    <row r="7385" spans="1:9" x14ac:dyDescent="0.25">
      <c r="A7385">
        <v>110516</v>
      </c>
      <c r="B7385" s="1" t="s">
        <v>9371</v>
      </c>
      <c r="C7385" s="1" t="s">
        <v>9372</v>
      </c>
      <c r="D7385" s="1" t="s">
        <v>9373</v>
      </c>
      <c r="E7385">
        <v>6</v>
      </c>
      <c r="F7385">
        <v>1.25</v>
      </c>
      <c r="G7385">
        <v>16033</v>
      </c>
      <c r="H7385" s="2">
        <v>40608</v>
      </c>
      <c r="I7385">
        <v>7.5</v>
      </c>
    </row>
    <row r="7386" spans="1:9" x14ac:dyDescent="0.25">
      <c r="A7386">
        <v>462611</v>
      </c>
      <c r="B7386" s="1" t="s">
        <v>9374</v>
      </c>
      <c r="C7386" s="1" t="s">
        <v>848</v>
      </c>
      <c r="D7386" s="1" t="s">
        <v>849</v>
      </c>
      <c r="E7386">
        <v>1</v>
      </c>
      <c r="F7386">
        <v>3.25</v>
      </c>
      <c r="G7386">
        <v>13379</v>
      </c>
      <c r="H7386" s="2">
        <v>40860</v>
      </c>
      <c r="I7386">
        <v>3.25</v>
      </c>
    </row>
    <row r="7387" spans="1:9" x14ac:dyDescent="0.25">
      <c r="A7387">
        <v>500446</v>
      </c>
      <c r="B7387" s="1" t="s">
        <v>5814</v>
      </c>
      <c r="C7387" s="1" t="s">
        <v>71</v>
      </c>
      <c r="D7387" s="1" t="s">
        <v>72</v>
      </c>
      <c r="E7387">
        <v>1</v>
      </c>
      <c r="F7387">
        <v>0.85</v>
      </c>
      <c r="G7387">
        <v>15872</v>
      </c>
      <c r="H7387" s="2">
        <v>40872</v>
      </c>
      <c r="I7387">
        <v>0.85</v>
      </c>
    </row>
    <row r="7388" spans="1:9" x14ac:dyDescent="0.25">
      <c r="A7388">
        <v>277129</v>
      </c>
      <c r="B7388" s="1" t="s">
        <v>3230</v>
      </c>
      <c r="C7388" s="1" t="s">
        <v>3264</v>
      </c>
      <c r="D7388" s="1" t="s">
        <v>3265</v>
      </c>
      <c r="E7388">
        <v>24</v>
      </c>
      <c r="F7388">
        <v>0.83</v>
      </c>
      <c r="G7388">
        <v>12540</v>
      </c>
      <c r="H7388" s="2">
        <v>40749</v>
      </c>
      <c r="I7388">
        <v>19.919999999999998</v>
      </c>
    </row>
    <row r="7389" spans="1:9" x14ac:dyDescent="0.25">
      <c r="A7389">
        <v>17348</v>
      </c>
      <c r="B7389" s="1" t="s">
        <v>9375</v>
      </c>
      <c r="C7389" s="1" t="s">
        <v>140</v>
      </c>
      <c r="D7389" s="1" t="s">
        <v>141</v>
      </c>
      <c r="E7389">
        <v>12</v>
      </c>
      <c r="F7389">
        <v>1.25</v>
      </c>
      <c r="G7389">
        <v>17706</v>
      </c>
      <c r="H7389" s="2">
        <v>40520</v>
      </c>
      <c r="I7389">
        <v>15</v>
      </c>
    </row>
    <row r="7390" spans="1:9" x14ac:dyDescent="0.25">
      <c r="A7390">
        <v>208597</v>
      </c>
      <c r="B7390" s="1" t="s">
        <v>8770</v>
      </c>
      <c r="C7390" s="1" t="s">
        <v>2108</v>
      </c>
      <c r="D7390" s="1" t="s">
        <v>2109</v>
      </c>
      <c r="E7390">
        <v>3</v>
      </c>
      <c r="F7390">
        <v>2.1</v>
      </c>
      <c r="G7390">
        <v>18204</v>
      </c>
      <c r="H7390" s="2">
        <v>40694</v>
      </c>
      <c r="I7390">
        <v>6.3000000000000007</v>
      </c>
    </row>
    <row r="7391" spans="1:9" x14ac:dyDescent="0.25">
      <c r="A7391">
        <v>436948</v>
      </c>
      <c r="B7391" s="1" t="s">
        <v>4294</v>
      </c>
      <c r="C7391" s="1" t="s">
        <v>697</v>
      </c>
      <c r="D7391" s="1" t="s">
        <v>698</v>
      </c>
      <c r="E7391">
        <v>3</v>
      </c>
      <c r="F7391">
        <v>4.95</v>
      </c>
      <c r="G7391">
        <v>18205</v>
      </c>
      <c r="H7391" s="2">
        <v>40850</v>
      </c>
      <c r="I7391">
        <v>14.850000000000001</v>
      </c>
    </row>
    <row r="7392" spans="1:9" x14ac:dyDescent="0.25">
      <c r="A7392">
        <v>341770</v>
      </c>
      <c r="B7392" s="1" t="s">
        <v>7094</v>
      </c>
      <c r="C7392" s="1" t="s">
        <v>1595</v>
      </c>
      <c r="D7392" s="1" t="s">
        <v>1596</v>
      </c>
      <c r="E7392">
        <v>12</v>
      </c>
      <c r="F7392">
        <v>1.95</v>
      </c>
      <c r="G7392">
        <v>17333</v>
      </c>
      <c r="H7392" s="2">
        <v>40801</v>
      </c>
      <c r="I7392">
        <v>23.4</v>
      </c>
    </row>
    <row r="7393" spans="1:9" x14ac:dyDescent="0.25">
      <c r="A7393">
        <v>17576</v>
      </c>
      <c r="B7393" s="1" t="s">
        <v>9376</v>
      </c>
      <c r="C7393" s="1" t="s">
        <v>9377</v>
      </c>
      <c r="D7393" s="1" t="s">
        <v>9378</v>
      </c>
      <c r="E7393">
        <v>12</v>
      </c>
      <c r="F7393">
        <v>0.21</v>
      </c>
      <c r="G7393">
        <v>15021</v>
      </c>
      <c r="H7393" s="2">
        <v>40520</v>
      </c>
      <c r="I7393">
        <v>2.52</v>
      </c>
    </row>
    <row r="7394" spans="1:9" x14ac:dyDescent="0.25">
      <c r="A7394">
        <v>312396</v>
      </c>
      <c r="B7394" s="1" t="s">
        <v>3662</v>
      </c>
      <c r="C7394" s="1" t="s">
        <v>751</v>
      </c>
      <c r="D7394" s="1" t="s">
        <v>752</v>
      </c>
      <c r="E7394">
        <v>12</v>
      </c>
      <c r="F7394">
        <v>1.25</v>
      </c>
      <c r="G7394">
        <v>15764</v>
      </c>
      <c r="H7394" s="2">
        <v>40779</v>
      </c>
      <c r="I7394">
        <v>15</v>
      </c>
    </row>
    <row r="7395" spans="1:9" x14ac:dyDescent="0.25">
      <c r="A7395">
        <v>395082</v>
      </c>
      <c r="B7395" s="1" t="s">
        <v>9379</v>
      </c>
      <c r="C7395" s="1" t="s">
        <v>7292</v>
      </c>
      <c r="D7395" s="1" t="s">
        <v>7293</v>
      </c>
      <c r="E7395">
        <v>40</v>
      </c>
      <c r="F7395">
        <v>1.25</v>
      </c>
      <c r="G7395">
        <v>14963</v>
      </c>
      <c r="H7395" s="2">
        <v>40829</v>
      </c>
      <c r="I7395">
        <v>50</v>
      </c>
    </row>
    <row r="7396" spans="1:9" x14ac:dyDescent="0.25">
      <c r="A7396">
        <v>400490</v>
      </c>
      <c r="B7396" s="1" t="s">
        <v>9380</v>
      </c>
      <c r="C7396" s="1" t="s">
        <v>1973</v>
      </c>
      <c r="D7396" s="1" t="s">
        <v>1974</v>
      </c>
      <c r="E7396">
        <v>72</v>
      </c>
      <c r="F7396">
        <v>1.06</v>
      </c>
      <c r="G7396">
        <v>14156</v>
      </c>
      <c r="H7396" s="2">
        <v>40833</v>
      </c>
      <c r="I7396">
        <v>76.320000000000007</v>
      </c>
    </row>
    <row r="7397" spans="1:9" x14ac:dyDescent="0.25">
      <c r="A7397">
        <v>326236</v>
      </c>
      <c r="B7397" s="1" t="s">
        <v>9381</v>
      </c>
      <c r="C7397" s="1" t="s">
        <v>80</v>
      </c>
      <c r="D7397" s="1" t="s">
        <v>81</v>
      </c>
      <c r="E7397">
        <v>10</v>
      </c>
      <c r="F7397">
        <v>2.08</v>
      </c>
      <c r="G7397">
        <v>13999</v>
      </c>
      <c r="H7397" s="2">
        <v>40791</v>
      </c>
      <c r="I7397">
        <v>20.8</v>
      </c>
    </row>
    <row r="7398" spans="1:9" x14ac:dyDescent="0.25">
      <c r="A7398">
        <v>340216</v>
      </c>
      <c r="B7398" s="1" t="s">
        <v>9382</v>
      </c>
      <c r="C7398" s="1" t="s">
        <v>1256</v>
      </c>
      <c r="D7398" s="1" t="s">
        <v>1257</v>
      </c>
      <c r="E7398">
        <v>10</v>
      </c>
      <c r="F7398">
        <v>1.65</v>
      </c>
      <c r="G7398">
        <v>16229</v>
      </c>
      <c r="H7398" s="2">
        <v>40799</v>
      </c>
      <c r="I7398">
        <v>16.5</v>
      </c>
    </row>
    <row r="7399" spans="1:9" x14ac:dyDescent="0.25">
      <c r="A7399">
        <v>99094</v>
      </c>
      <c r="B7399" s="1" t="s">
        <v>9383</v>
      </c>
      <c r="C7399" s="1" t="s">
        <v>762</v>
      </c>
      <c r="D7399" s="1" t="s">
        <v>763</v>
      </c>
      <c r="E7399">
        <v>12</v>
      </c>
      <c r="F7399">
        <v>1.25</v>
      </c>
      <c r="G7399">
        <v>14276</v>
      </c>
      <c r="H7399" s="2">
        <v>40597</v>
      </c>
      <c r="I7399">
        <v>15</v>
      </c>
    </row>
    <row r="7400" spans="1:9" x14ac:dyDescent="0.25">
      <c r="A7400">
        <v>378365</v>
      </c>
      <c r="B7400" s="1" t="s">
        <v>2135</v>
      </c>
      <c r="C7400" s="1" t="s">
        <v>4315</v>
      </c>
      <c r="D7400" s="1" t="s">
        <v>4316</v>
      </c>
      <c r="E7400">
        <v>48</v>
      </c>
      <c r="F7400">
        <v>3.39</v>
      </c>
      <c r="G7400">
        <v>12415</v>
      </c>
      <c r="H7400" s="2">
        <v>40821</v>
      </c>
      <c r="I7400">
        <v>162.72</v>
      </c>
    </row>
    <row r="7401" spans="1:9" x14ac:dyDescent="0.25">
      <c r="A7401">
        <v>476786</v>
      </c>
      <c r="B7401" s="1" t="s">
        <v>3720</v>
      </c>
      <c r="C7401" s="1" t="s">
        <v>3061</v>
      </c>
      <c r="D7401" s="1" t="s">
        <v>3062</v>
      </c>
      <c r="E7401">
        <v>1</v>
      </c>
      <c r="F7401">
        <v>1.45</v>
      </c>
      <c r="G7401">
        <v>12847</v>
      </c>
      <c r="H7401" s="2">
        <v>40864</v>
      </c>
      <c r="I7401">
        <v>1.45</v>
      </c>
    </row>
    <row r="7402" spans="1:9" x14ac:dyDescent="0.25">
      <c r="A7402">
        <v>280931</v>
      </c>
      <c r="B7402" s="1" t="s">
        <v>9384</v>
      </c>
      <c r="C7402" s="1" t="s">
        <v>1504</v>
      </c>
      <c r="D7402" s="1" t="s">
        <v>1505</v>
      </c>
      <c r="E7402">
        <v>2</v>
      </c>
      <c r="F7402">
        <v>1.65</v>
      </c>
      <c r="G7402">
        <v>14534</v>
      </c>
      <c r="H7402" s="2">
        <v>40751</v>
      </c>
      <c r="I7402">
        <v>3.3</v>
      </c>
    </row>
    <row r="7403" spans="1:9" x14ac:dyDescent="0.25">
      <c r="A7403">
        <v>498883</v>
      </c>
      <c r="B7403" s="1" t="s">
        <v>9385</v>
      </c>
      <c r="C7403" s="1" t="s">
        <v>4243</v>
      </c>
      <c r="D7403" s="1" t="s">
        <v>4244</v>
      </c>
      <c r="E7403">
        <v>12</v>
      </c>
      <c r="F7403">
        <v>1.25</v>
      </c>
      <c r="G7403">
        <v>14277</v>
      </c>
      <c r="H7403" s="2">
        <v>40871</v>
      </c>
      <c r="I7403">
        <v>15</v>
      </c>
    </row>
    <row r="7404" spans="1:9" x14ac:dyDescent="0.25">
      <c r="A7404">
        <v>373022</v>
      </c>
      <c r="B7404" s="1" t="s">
        <v>9386</v>
      </c>
      <c r="C7404" s="1" t="s">
        <v>9387</v>
      </c>
      <c r="D7404" s="1" t="s">
        <v>9388</v>
      </c>
      <c r="E7404">
        <v>36</v>
      </c>
      <c r="F7404">
        <v>3.88</v>
      </c>
      <c r="G7404">
        <v>18102</v>
      </c>
      <c r="H7404" s="2">
        <v>40819</v>
      </c>
      <c r="I7404">
        <v>139.68</v>
      </c>
    </row>
    <row r="7405" spans="1:9" x14ac:dyDescent="0.25">
      <c r="A7405">
        <v>108255</v>
      </c>
      <c r="B7405" s="1" t="s">
        <v>9389</v>
      </c>
      <c r="C7405" s="1" t="s">
        <v>5635</v>
      </c>
      <c r="D7405" s="1" t="s">
        <v>5636</v>
      </c>
      <c r="E7405">
        <v>2</v>
      </c>
      <c r="F7405">
        <v>6.75</v>
      </c>
      <c r="G7405">
        <v>14524</v>
      </c>
      <c r="H7405" s="2">
        <v>40605</v>
      </c>
      <c r="I7405">
        <v>13.5</v>
      </c>
    </row>
    <row r="7406" spans="1:9" x14ac:dyDescent="0.25">
      <c r="A7406">
        <v>452487</v>
      </c>
      <c r="B7406" s="1" t="s">
        <v>9390</v>
      </c>
      <c r="C7406" s="1" t="s">
        <v>5715</v>
      </c>
      <c r="D7406" s="1" t="s">
        <v>9391</v>
      </c>
      <c r="E7406">
        <v>1</v>
      </c>
      <c r="F7406">
        <v>1.45</v>
      </c>
      <c r="G7406">
        <v>15555</v>
      </c>
      <c r="H7406" s="2">
        <v>40856</v>
      </c>
      <c r="I7406">
        <v>1.45</v>
      </c>
    </row>
    <row r="7407" spans="1:9" x14ac:dyDescent="0.25">
      <c r="A7407">
        <v>245015</v>
      </c>
      <c r="B7407" s="1" t="s">
        <v>9392</v>
      </c>
      <c r="C7407" s="1" t="s">
        <v>5337</v>
      </c>
      <c r="D7407" s="1" t="s">
        <v>5338</v>
      </c>
      <c r="E7407">
        <v>12</v>
      </c>
      <c r="F7407">
        <v>0.85</v>
      </c>
      <c r="G7407">
        <v>14191</v>
      </c>
      <c r="H7407" s="2">
        <v>40724</v>
      </c>
      <c r="I7407">
        <v>10.199999999999999</v>
      </c>
    </row>
    <row r="7408" spans="1:9" x14ac:dyDescent="0.25">
      <c r="A7408">
        <v>463702</v>
      </c>
      <c r="B7408" s="1" t="s">
        <v>7065</v>
      </c>
      <c r="C7408" s="1" t="s">
        <v>9393</v>
      </c>
      <c r="D7408" s="1" t="s">
        <v>9394</v>
      </c>
      <c r="E7408">
        <v>6</v>
      </c>
      <c r="F7408">
        <v>1.06</v>
      </c>
      <c r="G7408">
        <v>13451</v>
      </c>
      <c r="H7408" s="2">
        <v>40860</v>
      </c>
      <c r="I7408">
        <v>6.36</v>
      </c>
    </row>
    <row r="7409" spans="1:9" x14ac:dyDescent="0.25">
      <c r="A7409">
        <v>191089</v>
      </c>
      <c r="B7409" s="1" t="s">
        <v>9395</v>
      </c>
      <c r="C7409" s="1" t="s">
        <v>8709</v>
      </c>
      <c r="D7409" s="1" t="s">
        <v>8710</v>
      </c>
      <c r="E7409">
        <v>6</v>
      </c>
      <c r="F7409">
        <v>2.95</v>
      </c>
      <c r="G7409">
        <v>16226</v>
      </c>
      <c r="H7409" s="2">
        <v>40679</v>
      </c>
      <c r="I7409">
        <v>17.700000000000003</v>
      </c>
    </row>
    <row r="7410" spans="1:9" x14ac:dyDescent="0.25">
      <c r="A7410">
        <v>413214</v>
      </c>
      <c r="B7410" s="1" t="s">
        <v>9396</v>
      </c>
      <c r="C7410" s="1" t="s">
        <v>2470</v>
      </c>
      <c r="D7410" s="1" t="s">
        <v>2471</v>
      </c>
      <c r="E7410">
        <v>1</v>
      </c>
      <c r="F7410">
        <v>8.25</v>
      </c>
      <c r="G7410">
        <v>12748</v>
      </c>
      <c r="H7410" s="2">
        <v>40839</v>
      </c>
      <c r="I7410">
        <v>8.25</v>
      </c>
    </row>
    <row r="7411" spans="1:9" x14ac:dyDescent="0.25">
      <c r="A7411">
        <v>100463</v>
      </c>
      <c r="B7411" s="1" t="s">
        <v>5966</v>
      </c>
      <c r="C7411" s="1" t="s">
        <v>6146</v>
      </c>
      <c r="D7411" s="1" t="s">
        <v>6147</v>
      </c>
      <c r="E7411">
        <v>2</v>
      </c>
      <c r="F7411">
        <v>12.75</v>
      </c>
      <c r="G7411">
        <v>17171</v>
      </c>
      <c r="H7411" s="2">
        <v>40597</v>
      </c>
      <c r="I7411">
        <v>25.5</v>
      </c>
    </row>
    <row r="7412" spans="1:9" x14ac:dyDescent="0.25">
      <c r="A7412">
        <v>494409</v>
      </c>
      <c r="B7412" s="1" t="s">
        <v>2081</v>
      </c>
      <c r="C7412" s="1" t="s">
        <v>3122</v>
      </c>
      <c r="D7412" s="1" t="s">
        <v>3123</v>
      </c>
      <c r="E7412">
        <v>1</v>
      </c>
      <c r="F7412">
        <v>8.2899999999999991</v>
      </c>
      <c r="G7412">
        <v>14096</v>
      </c>
      <c r="H7412" s="2">
        <v>40870</v>
      </c>
      <c r="I7412">
        <v>8.2899999999999991</v>
      </c>
    </row>
    <row r="7413" spans="1:9" x14ac:dyDescent="0.25">
      <c r="A7413">
        <v>475318</v>
      </c>
      <c r="B7413" s="1" t="s">
        <v>4956</v>
      </c>
      <c r="C7413" s="1" t="s">
        <v>149</v>
      </c>
      <c r="D7413" s="1" t="s">
        <v>150</v>
      </c>
      <c r="E7413">
        <v>2</v>
      </c>
      <c r="F7413">
        <v>4.95</v>
      </c>
      <c r="G7413">
        <v>16804</v>
      </c>
      <c r="H7413" s="2">
        <v>40863</v>
      </c>
      <c r="I7413">
        <v>9.9</v>
      </c>
    </row>
    <row r="7414" spans="1:9" x14ac:dyDescent="0.25">
      <c r="A7414">
        <v>399920</v>
      </c>
      <c r="B7414" s="1" t="s">
        <v>9314</v>
      </c>
      <c r="C7414" s="1" t="s">
        <v>961</v>
      </c>
      <c r="D7414" s="1" t="s">
        <v>962</v>
      </c>
      <c r="E7414">
        <v>3</v>
      </c>
      <c r="F7414">
        <v>5.95</v>
      </c>
      <c r="G7414">
        <v>17183</v>
      </c>
      <c r="H7414" s="2">
        <v>40832</v>
      </c>
      <c r="I7414">
        <v>17.850000000000001</v>
      </c>
    </row>
    <row r="7415" spans="1:9" x14ac:dyDescent="0.25">
      <c r="A7415">
        <v>353016</v>
      </c>
      <c r="B7415" s="1" t="s">
        <v>9397</v>
      </c>
      <c r="C7415" s="1" t="s">
        <v>1565</v>
      </c>
      <c r="D7415" s="1" t="s">
        <v>1566</v>
      </c>
      <c r="E7415">
        <v>-1</v>
      </c>
      <c r="F7415">
        <v>12.5</v>
      </c>
      <c r="G7415">
        <v>15601</v>
      </c>
      <c r="H7415" s="2">
        <v>40808</v>
      </c>
      <c r="I7415">
        <v>-12.5</v>
      </c>
    </row>
    <row r="7416" spans="1:9" x14ac:dyDescent="0.25">
      <c r="A7416">
        <v>338166</v>
      </c>
      <c r="B7416" s="1" t="s">
        <v>1489</v>
      </c>
      <c r="C7416" s="1" t="s">
        <v>4723</v>
      </c>
      <c r="D7416" s="1" t="s">
        <v>4724</v>
      </c>
      <c r="E7416">
        <v>2</v>
      </c>
      <c r="F7416">
        <v>1.25</v>
      </c>
      <c r="G7416">
        <v>15529</v>
      </c>
      <c r="H7416" s="2">
        <v>40799</v>
      </c>
      <c r="I7416">
        <v>2.5</v>
      </c>
    </row>
    <row r="7417" spans="1:9" x14ac:dyDescent="0.25">
      <c r="A7417">
        <v>202440</v>
      </c>
      <c r="B7417" s="1" t="s">
        <v>1090</v>
      </c>
      <c r="C7417" s="1" t="s">
        <v>1973</v>
      </c>
      <c r="D7417" s="1" t="s">
        <v>1974</v>
      </c>
      <c r="E7417">
        <v>12</v>
      </c>
      <c r="F7417">
        <v>1.25</v>
      </c>
      <c r="G7417">
        <v>18202</v>
      </c>
      <c r="H7417" s="2">
        <v>40687</v>
      </c>
      <c r="I7417">
        <v>15</v>
      </c>
    </row>
    <row r="7418" spans="1:9" x14ac:dyDescent="0.25">
      <c r="A7418">
        <v>501020</v>
      </c>
      <c r="B7418" s="1" t="s">
        <v>9398</v>
      </c>
      <c r="C7418" s="1" t="s">
        <v>7268</v>
      </c>
      <c r="D7418" s="1" t="s">
        <v>7269</v>
      </c>
      <c r="E7418">
        <v>1</v>
      </c>
      <c r="F7418">
        <v>15</v>
      </c>
      <c r="G7418">
        <v>14111</v>
      </c>
      <c r="H7418" s="2">
        <v>40872</v>
      </c>
      <c r="I7418">
        <v>15</v>
      </c>
    </row>
    <row r="7419" spans="1:9" x14ac:dyDescent="0.25">
      <c r="A7419">
        <v>326857</v>
      </c>
      <c r="B7419" s="1" t="s">
        <v>9399</v>
      </c>
      <c r="C7419" s="1" t="s">
        <v>5329</v>
      </c>
      <c r="D7419" s="1" t="s">
        <v>5330</v>
      </c>
      <c r="E7419">
        <v>6</v>
      </c>
      <c r="F7419">
        <v>3.75</v>
      </c>
      <c r="G7419">
        <v>14842</v>
      </c>
      <c r="H7419" s="2">
        <v>40791</v>
      </c>
      <c r="I7419">
        <v>22.5</v>
      </c>
    </row>
    <row r="7420" spans="1:9" x14ac:dyDescent="0.25">
      <c r="A7420">
        <v>341719</v>
      </c>
      <c r="B7420" s="1" t="s">
        <v>9400</v>
      </c>
      <c r="C7420" s="1" t="s">
        <v>2008</v>
      </c>
      <c r="D7420" s="1" t="s">
        <v>2009</v>
      </c>
      <c r="E7420">
        <v>6</v>
      </c>
      <c r="F7420">
        <v>1.95</v>
      </c>
      <c r="G7420">
        <v>14911</v>
      </c>
      <c r="H7420" s="2">
        <v>40801</v>
      </c>
      <c r="I7420">
        <v>11.7</v>
      </c>
    </row>
    <row r="7421" spans="1:9" x14ac:dyDescent="0.25">
      <c r="A7421">
        <v>360600</v>
      </c>
      <c r="B7421" s="1" t="s">
        <v>9401</v>
      </c>
      <c r="C7421" s="1" t="s">
        <v>2670</v>
      </c>
      <c r="D7421" s="1" t="s">
        <v>2671</v>
      </c>
      <c r="E7421">
        <v>24</v>
      </c>
      <c r="F7421">
        <v>0.65</v>
      </c>
      <c r="G7421">
        <v>13927</v>
      </c>
      <c r="H7421" s="2">
        <v>40812</v>
      </c>
      <c r="I7421">
        <v>15.600000000000001</v>
      </c>
    </row>
    <row r="7422" spans="1:9" x14ac:dyDescent="0.25">
      <c r="A7422">
        <v>95196</v>
      </c>
      <c r="B7422" s="1" t="s">
        <v>9402</v>
      </c>
      <c r="C7422" s="1" t="s">
        <v>2016</v>
      </c>
      <c r="D7422" s="1" t="s">
        <v>2017</v>
      </c>
      <c r="E7422">
        <v>2</v>
      </c>
      <c r="F7422">
        <v>10.95</v>
      </c>
      <c r="G7422">
        <v>16115</v>
      </c>
      <c r="H7422" s="2">
        <v>40594</v>
      </c>
      <c r="I7422">
        <v>21.9</v>
      </c>
    </row>
    <row r="7423" spans="1:9" x14ac:dyDescent="0.25">
      <c r="A7423">
        <v>448674</v>
      </c>
      <c r="B7423" s="1" t="s">
        <v>4781</v>
      </c>
      <c r="C7423" s="1" t="s">
        <v>908</v>
      </c>
      <c r="D7423" s="1" t="s">
        <v>909</v>
      </c>
      <c r="E7423">
        <v>6</v>
      </c>
      <c r="F7423">
        <v>2.95</v>
      </c>
      <c r="G7423">
        <v>17637</v>
      </c>
      <c r="H7423" s="2">
        <v>40855</v>
      </c>
      <c r="I7423">
        <v>17.700000000000003</v>
      </c>
    </row>
    <row r="7424" spans="1:9" x14ac:dyDescent="0.25">
      <c r="A7424">
        <v>408822</v>
      </c>
      <c r="B7424" s="1" t="s">
        <v>9403</v>
      </c>
      <c r="C7424" s="1" t="s">
        <v>961</v>
      </c>
      <c r="D7424" s="1" t="s">
        <v>962</v>
      </c>
      <c r="E7424">
        <v>-3</v>
      </c>
      <c r="F7424">
        <v>5.95</v>
      </c>
      <c r="G7424">
        <v>17651</v>
      </c>
      <c r="H7424" s="2">
        <v>40836</v>
      </c>
      <c r="I7424">
        <v>-17.850000000000001</v>
      </c>
    </row>
    <row r="7425" spans="1:9" x14ac:dyDescent="0.25">
      <c r="A7425">
        <v>392811</v>
      </c>
      <c r="B7425" s="1" t="s">
        <v>9404</v>
      </c>
      <c r="C7425" s="1" t="s">
        <v>9405</v>
      </c>
      <c r="D7425" s="1" t="s">
        <v>9406</v>
      </c>
      <c r="E7425">
        <v>2</v>
      </c>
      <c r="F7425">
        <v>0.85</v>
      </c>
      <c r="G7425">
        <v>17913</v>
      </c>
      <c r="H7425" s="2">
        <v>40828</v>
      </c>
      <c r="I7425">
        <v>1.7</v>
      </c>
    </row>
    <row r="7426" spans="1:9" x14ac:dyDescent="0.25">
      <c r="A7426">
        <v>153658</v>
      </c>
      <c r="B7426" s="1" t="s">
        <v>9407</v>
      </c>
      <c r="C7426" s="1" t="s">
        <v>3391</v>
      </c>
      <c r="D7426" s="1" t="s">
        <v>3392</v>
      </c>
      <c r="E7426">
        <v>1</v>
      </c>
      <c r="F7426">
        <v>9.9499999999999993</v>
      </c>
      <c r="G7426">
        <v>13268</v>
      </c>
      <c r="H7426" s="2">
        <v>40645</v>
      </c>
      <c r="I7426">
        <v>9.9499999999999993</v>
      </c>
    </row>
    <row r="7427" spans="1:9" x14ac:dyDescent="0.25">
      <c r="A7427">
        <v>458043</v>
      </c>
      <c r="B7427" s="1" t="s">
        <v>5099</v>
      </c>
      <c r="C7427" s="1" t="s">
        <v>3685</v>
      </c>
      <c r="D7427" s="1" t="s">
        <v>3686</v>
      </c>
      <c r="E7427">
        <v>12</v>
      </c>
      <c r="F7427">
        <v>0.85</v>
      </c>
      <c r="G7427">
        <v>17015</v>
      </c>
      <c r="H7427" s="2">
        <v>40858</v>
      </c>
      <c r="I7427">
        <v>10.199999999999999</v>
      </c>
    </row>
    <row r="7428" spans="1:9" x14ac:dyDescent="0.25">
      <c r="A7428">
        <v>400629</v>
      </c>
      <c r="B7428" s="1" t="s">
        <v>2676</v>
      </c>
      <c r="C7428" s="1" t="s">
        <v>5337</v>
      </c>
      <c r="D7428" s="1" t="s">
        <v>5338</v>
      </c>
      <c r="E7428">
        <v>24</v>
      </c>
      <c r="F7428">
        <v>0.85</v>
      </c>
      <c r="G7428">
        <v>12473</v>
      </c>
      <c r="H7428" s="2">
        <v>40833</v>
      </c>
      <c r="I7428">
        <v>20.399999999999999</v>
      </c>
    </row>
    <row r="7429" spans="1:9" x14ac:dyDescent="0.25">
      <c r="A7429">
        <v>477829</v>
      </c>
      <c r="B7429" s="1" t="s">
        <v>3039</v>
      </c>
      <c r="C7429" s="1" t="s">
        <v>6593</v>
      </c>
      <c r="D7429" s="1" t="s">
        <v>6594</v>
      </c>
      <c r="E7429">
        <v>4</v>
      </c>
      <c r="F7429">
        <v>1.25</v>
      </c>
      <c r="G7429">
        <v>17799</v>
      </c>
      <c r="H7429" s="2">
        <v>40864</v>
      </c>
      <c r="I7429">
        <v>5</v>
      </c>
    </row>
    <row r="7430" spans="1:9" x14ac:dyDescent="0.25">
      <c r="A7430">
        <v>249074</v>
      </c>
      <c r="B7430" s="1" t="s">
        <v>8234</v>
      </c>
      <c r="C7430" s="1" t="s">
        <v>2632</v>
      </c>
      <c r="D7430" s="1" t="s">
        <v>2633</v>
      </c>
      <c r="E7430">
        <v>8</v>
      </c>
      <c r="F7430">
        <v>0.85</v>
      </c>
      <c r="G7430">
        <v>12705</v>
      </c>
      <c r="H7430" s="2">
        <v>40728</v>
      </c>
      <c r="I7430">
        <v>6.8</v>
      </c>
    </row>
    <row r="7431" spans="1:9" x14ac:dyDescent="0.25">
      <c r="A7431">
        <v>203861</v>
      </c>
      <c r="B7431" s="1" t="s">
        <v>9408</v>
      </c>
      <c r="C7431" s="1" t="s">
        <v>572</v>
      </c>
      <c r="D7431" s="1" t="s">
        <v>573</v>
      </c>
      <c r="E7431">
        <v>10</v>
      </c>
      <c r="F7431">
        <v>2.08</v>
      </c>
      <c r="G7431">
        <v>13317</v>
      </c>
      <c r="H7431" s="2">
        <v>40688</v>
      </c>
      <c r="I7431">
        <v>20.8</v>
      </c>
    </row>
    <row r="7432" spans="1:9" x14ac:dyDescent="0.25">
      <c r="A7432">
        <v>25245</v>
      </c>
      <c r="B7432" s="1" t="s">
        <v>4266</v>
      </c>
      <c r="C7432" s="1" t="s">
        <v>9409</v>
      </c>
      <c r="D7432" s="1" t="s">
        <v>9410</v>
      </c>
      <c r="E7432">
        <v>2</v>
      </c>
      <c r="F7432">
        <v>5.45</v>
      </c>
      <c r="G7432">
        <v>18016</v>
      </c>
      <c r="H7432" s="2">
        <v>40522</v>
      </c>
      <c r="I7432">
        <v>10.9</v>
      </c>
    </row>
    <row r="7433" spans="1:9" x14ac:dyDescent="0.25">
      <c r="A7433">
        <v>349387</v>
      </c>
      <c r="B7433" s="1" t="s">
        <v>9411</v>
      </c>
      <c r="C7433" s="1" t="s">
        <v>1873</v>
      </c>
      <c r="D7433" s="1" t="s">
        <v>1874</v>
      </c>
      <c r="E7433">
        <v>8</v>
      </c>
      <c r="F7433">
        <v>2.1</v>
      </c>
      <c r="G7433">
        <v>12352</v>
      </c>
      <c r="H7433" s="2">
        <v>40806</v>
      </c>
      <c r="I7433">
        <v>16.8</v>
      </c>
    </row>
    <row r="7434" spans="1:9" x14ac:dyDescent="0.25">
      <c r="A7434">
        <v>433035</v>
      </c>
      <c r="B7434" s="1" t="s">
        <v>1714</v>
      </c>
      <c r="C7434" s="1" t="s">
        <v>4008</v>
      </c>
      <c r="D7434" s="1" t="s">
        <v>4009</v>
      </c>
      <c r="E7434">
        <v>1</v>
      </c>
      <c r="F7434">
        <v>0.42</v>
      </c>
      <c r="G7434">
        <v>14505</v>
      </c>
      <c r="H7434" s="2">
        <v>40848</v>
      </c>
      <c r="I7434">
        <v>0.42</v>
      </c>
    </row>
    <row r="7435" spans="1:9" x14ac:dyDescent="0.25">
      <c r="A7435">
        <v>136175</v>
      </c>
      <c r="B7435" s="1" t="s">
        <v>6334</v>
      </c>
      <c r="C7435" s="1" t="s">
        <v>9412</v>
      </c>
      <c r="D7435" s="1" t="s">
        <v>9413</v>
      </c>
      <c r="E7435">
        <v>6</v>
      </c>
      <c r="F7435">
        <v>1.65</v>
      </c>
      <c r="G7435">
        <v>13901</v>
      </c>
      <c r="H7435" s="2">
        <v>40630</v>
      </c>
      <c r="I7435">
        <v>9.8999999999999986</v>
      </c>
    </row>
    <row r="7436" spans="1:9" x14ac:dyDescent="0.25">
      <c r="A7436">
        <v>11903</v>
      </c>
      <c r="B7436" s="1" t="s">
        <v>2249</v>
      </c>
      <c r="C7436" s="1" t="s">
        <v>2567</v>
      </c>
      <c r="D7436" s="1" t="s">
        <v>2568</v>
      </c>
      <c r="E7436">
        <v>12</v>
      </c>
      <c r="F7436">
        <v>2.1</v>
      </c>
      <c r="G7436">
        <v>15301</v>
      </c>
      <c r="H7436" s="2">
        <v>40518</v>
      </c>
      <c r="I7436">
        <v>25.200000000000003</v>
      </c>
    </row>
    <row r="7437" spans="1:9" x14ac:dyDescent="0.25">
      <c r="A7437">
        <v>110903</v>
      </c>
      <c r="B7437" s="1" t="s">
        <v>7389</v>
      </c>
      <c r="C7437" s="1" t="s">
        <v>716</v>
      </c>
      <c r="D7437" s="1" t="s">
        <v>717</v>
      </c>
      <c r="E7437">
        <v>10</v>
      </c>
      <c r="F7437">
        <v>1.65</v>
      </c>
      <c r="G7437">
        <v>17107</v>
      </c>
      <c r="H7437" s="2">
        <v>40608</v>
      </c>
      <c r="I7437">
        <v>16.5</v>
      </c>
    </row>
    <row r="7438" spans="1:9" x14ac:dyDescent="0.25">
      <c r="A7438">
        <v>214042</v>
      </c>
      <c r="B7438" s="1" t="s">
        <v>8634</v>
      </c>
      <c r="C7438" s="1" t="s">
        <v>3625</v>
      </c>
      <c r="D7438" s="1" t="s">
        <v>3626</v>
      </c>
      <c r="E7438">
        <v>3</v>
      </c>
      <c r="F7438">
        <v>4.95</v>
      </c>
      <c r="G7438">
        <v>15005</v>
      </c>
      <c r="H7438" s="2">
        <v>40699</v>
      </c>
      <c r="I7438">
        <v>14.850000000000001</v>
      </c>
    </row>
    <row r="7439" spans="1:9" x14ac:dyDescent="0.25">
      <c r="A7439">
        <v>481212</v>
      </c>
      <c r="B7439" s="1" t="s">
        <v>9414</v>
      </c>
      <c r="C7439" s="1" t="s">
        <v>4381</v>
      </c>
      <c r="D7439" s="1" t="s">
        <v>4382</v>
      </c>
      <c r="E7439">
        <v>12</v>
      </c>
      <c r="F7439">
        <v>2.08</v>
      </c>
      <c r="G7439">
        <v>14911</v>
      </c>
      <c r="H7439" s="2">
        <v>40865</v>
      </c>
      <c r="I7439">
        <v>24.96</v>
      </c>
    </row>
    <row r="7440" spans="1:9" x14ac:dyDescent="0.25">
      <c r="A7440">
        <v>149790</v>
      </c>
      <c r="B7440" s="1" t="s">
        <v>9415</v>
      </c>
      <c r="C7440" s="1" t="s">
        <v>882</v>
      </c>
      <c r="D7440" s="1" t="s">
        <v>883</v>
      </c>
      <c r="E7440">
        <v>12</v>
      </c>
      <c r="F7440">
        <v>1.45</v>
      </c>
      <c r="G7440">
        <v>14246</v>
      </c>
      <c r="H7440" s="2">
        <v>40641</v>
      </c>
      <c r="I7440">
        <v>17.399999999999999</v>
      </c>
    </row>
    <row r="7441" spans="1:9" x14ac:dyDescent="0.25">
      <c r="A7441">
        <v>397925</v>
      </c>
      <c r="B7441" s="1" t="s">
        <v>3817</v>
      </c>
      <c r="C7441" s="1" t="s">
        <v>491</v>
      </c>
      <c r="D7441" s="1" t="s">
        <v>492</v>
      </c>
      <c r="E7441">
        <v>5</v>
      </c>
      <c r="F7441">
        <v>2.08</v>
      </c>
      <c r="G7441">
        <v>14390</v>
      </c>
      <c r="H7441" s="2">
        <v>40830</v>
      </c>
      <c r="I7441">
        <v>10.4</v>
      </c>
    </row>
    <row r="7442" spans="1:9" x14ac:dyDescent="0.25">
      <c r="A7442">
        <v>479715</v>
      </c>
      <c r="B7442" s="1" t="s">
        <v>547</v>
      </c>
      <c r="C7442" s="1" t="s">
        <v>2904</v>
      </c>
      <c r="D7442" s="1" t="s">
        <v>2905</v>
      </c>
      <c r="E7442">
        <v>1</v>
      </c>
      <c r="F7442">
        <v>6.25</v>
      </c>
      <c r="G7442">
        <v>17841</v>
      </c>
      <c r="H7442" s="2">
        <v>40865</v>
      </c>
      <c r="I7442">
        <v>6.25</v>
      </c>
    </row>
    <row r="7443" spans="1:9" x14ac:dyDescent="0.25">
      <c r="A7443">
        <v>230380</v>
      </c>
      <c r="B7443" s="1" t="s">
        <v>9416</v>
      </c>
      <c r="C7443" s="1" t="s">
        <v>3681</v>
      </c>
      <c r="D7443" s="1" t="s">
        <v>3682</v>
      </c>
      <c r="E7443">
        <v>12</v>
      </c>
      <c r="F7443">
        <v>7.65</v>
      </c>
      <c r="G7443">
        <v>13090</v>
      </c>
      <c r="H7443" s="2">
        <v>40711</v>
      </c>
      <c r="I7443">
        <v>91.800000000000011</v>
      </c>
    </row>
    <row r="7444" spans="1:9" x14ac:dyDescent="0.25">
      <c r="A7444">
        <v>262120</v>
      </c>
      <c r="B7444" s="1" t="s">
        <v>9417</v>
      </c>
      <c r="C7444" s="1" t="s">
        <v>1161</v>
      </c>
      <c r="D7444" s="1" t="s">
        <v>1162</v>
      </c>
      <c r="E7444">
        <v>1</v>
      </c>
      <c r="F7444">
        <v>16.95</v>
      </c>
      <c r="G7444">
        <v>12528</v>
      </c>
      <c r="H7444" s="2">
        <v>40737</v>
      </c>
      <c r="I7444">
        <v>16.95</v>
      </c>
    </row>
    <row r="7445" spans="1:9" x14ac:dyDescent="0.25">
      <c r="A7445">
        <v>479046</v>
      </c>
      <c r="B7445" s="1" t="s">
        <v>8264</v>
      </c>
      <c r="C7445" s="1" t="s">
        <v>2982</v>
      </c>
      <c r="D7445" s="1" t="s">
        <v>2983</v>
      </c>
      <c r="E7445">
        <v>1</v>
      </c>
      <c r="F7445">
        <v>2.4900000000000002</v>
      </c>
      <c r="G7445">
        <v>14508</v>
      </c>
      <c r="H7445" s="2">
        <v>40864</v>
      </c>
      <c r="I7445">
        <v>2.4900000000000002</v>
      </c>
    </row>
    <row r="7446" spans="1:9" x14ac:dyDescent="0.25">
      <c r="A7446">
        <v>1164</v>
      </c>
      <c r="B7446" s="1" t="s">
        <v>2863</v>
      </c>
      <c r="C7446" s="1" t="s">
        <v>885</v>
      </c>
      <c r="D7446" s="1" t="s">
        <v>886</v>
      </c>
      <c r="E7446">
        <v>1</v>
      </c>
      <c r="F7446">
        <v>2.95</v>
      </c>
      <c r="G7446">
        <v>15525</v>
      </c>
      <c r="H7446" s="2">
        <v>40513</v>
      </c>
      <c r="I7446">
        <v>2.95</v>
      </c>
    </row>
    <row r="7447" spans="1:9" x14ac:dyDescent="0.25">
      <c r="A7447">
        <v>212057</v>
      </c>
      <c r="B7447" s="1" t="s">
        <v>9418</v>
      </c>
      <c r="C7447" s="1" t="s">
        <v>1281</v>
      </c>
      <c r="D7447" s="1" t="s">
        <v>1282</v>
      </c>
      <c r="E7447">
        <v>2</v>
      </c>
      <c r="F7447">
        <v>2.5499999999999998</v>
      </c>
      <c r="G7447">
        <v>17231</v>
      </c>
      <c r="H7447" s="2">
        <v>40696</v>
      </c>
      <c r="I7447">
        <v>5.0999999999999996</v>
      </c>
    </row>
    <row r="7448" spans="1:9" x14ac:dyDescent="0.25">
      <c r="A7448">
        <v>109829</v>
      </c>
      <c r="B7448" s="1" t="s">
        <v>9419</v>
      </c>
      <c r="C7448" s="1" t="s">
        <v>2896</v>
      </c>
      <c r="D7448" s="1" t="s">
        <v>2897</v>
      </c>
      <c r="E7448">
        <v>12</v>
      </c>
      <c r="F7448">
        <v>1.65</v>
      </c>
      <c r="G7448">
        <v>15358</v>
      </c>
      <c r="H7448" s="2">
        <v>40606</v>
      </c>
      <c r="I7448">
        <v>19.799999999999997</v>
      </c>
    </row>
    <row r="7449" spans="1:9" x14ac:dyDescent="0.25">
      <c r="A7449">
        <v>315057</v>
      </c>
      <c r="B7449" s="1" t="s">
        <v>9420</v>
      </c>
      <c r="C7449" s="1" t="s">
        <v>2059</v>
      </c>
      <c r="D7449" s="1" t="s">
        <v>2060</v>
      </c>
      <c r="E7449">
        <v>2</v>
      </c>
      <c r="F7449">
        <v>3.75</v>
      </c>
      <c r="G7449">
        <v>14810</v>
      </c>
      <c r="H7449" s="2">
        <v>40783</v>
      </c>
      <c r="I7449">
        <v>7.5</v>
      </c>
    </row>
    <row r="7450" spans="1:9" x14ac:dyDescent="0.25">
      <c r="A7450">
        <v>242642</v>
      </c>
      <c r="B7450" s="1" t="s">
        <v>9421</v>
      </c>
      <c r="C7450" s="1" t="s">
        <v>1841</v>
      </c>
      <c r="D7450" s="1" t="s">
        <v>1842</v>
      </c>
      <c r="E7450">
        <v>6</v>
      </c>
      <c r="F7450">
        <v>1.25</v>
      </c>
      <c r="G7450">
        <v>16550</v>
      </c>
      <c r="H7450" s="2">
        <v>40722</v>
      </c>
      <c r="I7450">
        <v>7.5</v>
      </c>
    </row>
    <row r="7451" spans="1:9" x14ac:dyDescent="0.25">
      <c r="A7451">
        <v>152074</v>
      </c>
      <c r="B7451" s="1" t="s">
        <v>4825</v>
      </c>
      <c r="C7451" s="1" t="s">
        <v>839</v>
      </c>
      <c r="D7451" s="1" t="s">
        <v>840</v>
      </c>
      <c r="E7451">
        <v>25</v>
      </c>
      <c r="F7451">
        <v>0.42</v>
      </c>
      <c r="G7451">
        <v>14286</v>
      </c>
      <c r="H7451" s="2">
        <v>40644</v>
      </c>
      <c r="I7451">
        <v>10.5</v>
      </c>
    </row>
    <row r="7452" spans="1:9" x14ac:dyDescent="0.25">
      <c r="A7452">
        <v>345254</v>
      </c>
      <c r="B7452" s="1" t="s">
        <v>1339</v>
      </c>
      <c r="C7452" s="1" t="s">
        <v>1122</v>
      </c>
      <c r="D7452" s="1" t="s">
        <v>1123</v>
      </c>
      <c r="E7452">
        <v>4</v>
      </c>
      <c r="F7452">
        <v>1.65</v>
      </c>
      <c r="G7452">
        <v>14462</v>
      </c>
      <c r="H7452" s="2">
        <v>40802</v>
      </c>
      <c r="I7452">
        <v>6.6</v>
      </c>
    </row>
    <row r="7453" spans="1:9" x14ac:dyDescent="0.25">
      <c r="A7453">
        <v>176941</v>
      </c>
      <c r="B7453" s="1" t="s">
        <v>4656</v>
      </c>
      <c r="C7453" s="1" t="s">
        <v>9422</v>
      </c>
      <c r="D7453" s="1" t="s">
        <v>9423</v>
      </c>
      <c r="E7453">
        <v>10</v>
      </c>
      <c r="F7453">
        <v>3.95</v>
      </c>
      <c r="G7453">
        <v>13081</v>
      </c>
      <c r="H7453" s="2">
        <v>40669</v>
      </c>
      <c r="I7453">
        <v>39.5</v>
      </c>
    </row>
    <row r="7454" spans="1:9" x14ac:dyDescent="0.25">
      <c r="A7454">
        <v>44166</v>
      </c>
      <c r="B7454" s="1" t="s">
        <v>8404</v>
      </c>
      <c r="C7454" s="1" t="s">
        <v>381</v>
      </c>
      <c r="D7454" s="1" t="s">
        <v>382</v>
      </c>
      <c r="E7454">
        <v>2</v>
      </c>
      <c r="F7454">
        <v>5.95</v>
      </c>
      <c r="G7454">
        <v>15311</v>
      </c>
      <c r="H7454" s="2">
        <v>40548</v>
      </c>
      <c r="I7454">
        <v>11.9</v>
      </c>
    </row>
    <row r="7455" spans="1:9" x14ac:dyDescent="0.25">
      <c r="A7455">
        <v>300822</v>
      </c>
      <c r="B7455" s="1" t="s">
        <v>157</v>
      </c>
      <c r="C7455" s="1" t="s">
        <v>2504</v>
      </c>
      <c r="D7455" s="1" t="s">
        <v>2505</v>
      </c>
      <c r="E7455">
        <v>1</v>
      </c>
      <c r="F7455">
        <v>1.95</v>
      </c>
      <c r="G7455">
        <v>16370</v>
      </c>
      <c r="H7455" s="2">
        <v>40769</v>
      </c>
      <c r="I7455">
        <v>1.95</v>
      </c>
    </row>
    <row r="7456" spans="1:9" x14ac:dyDescent="0.25">
      <c r="A7456">
        <v>77126</v>
      </c>
      <c r="B7456" s="1" t="s">
        <v>9424</v>
      </c>
      <c r="C7456" s="1" t="s">
        <v>2094</v>
      </c>
      <c r="D7456" s="1" t="s">
        <v>2095</v>
      </c>
      <c r="E7456">
        <v>24</v>
      </c>
      <c r="F7456">
        <v>0.55000000000000004</v>
      </c>
      <c r="G7456">
        <v>14776</v>
      </c>
      <c r="H7456" s="2">
        <v>40574</v>
      </c>
      <c r="I7456">
        <v>13.200000000000001</v>
      </c>
    </row>
    <row r="7457" spans="1:9" x14ac:dyDescent="0.25">
      <c r="A7457">
        <v>538446</v>
      </c>
      <c r="B7457" s="1" t="s">
        <v>1803</v>
      </c>
      <c r="C7457" s="1" t="s">
        <v>4250</v>
      </c>
      <c r="D7457" s="1" t="s">
        <v>4251</v>
      </c>
      <c r="E7457">
        <v>1</v>
      </c>
      <c r="F7457">
        <v>0.39</v>
      </c>
      <c r="G7457">
        <v>13521</v>
      </c>
      <c r="H7457" s="2">
        <v>40885</v>
      </c>
      <c r="I7457">
        <v>0.39</v>
      </c>
    </row>
    <row r="7458" spans="1:9" x14ac:dyDescent="0.25">
      <c r="A7458">
        <v>77087</v>
      </c>
      <c r="B7458" s="1" t="s">
        <v>9425</v>
      </c>
      <c r="C7458" s="1" t="s">
        <v>3474</v>
      </c>
      <c r="D7458" s="1" t="s">
        <v>3475</v>
      </c>
      <c r="E7458">
        <v>24</v>
      </c>
      <c r="F7458">
        <v>3.25</v>
      </c>
      <c r="G7458">
        <v>17621</v>
      </c>
      <c r="H7458" s="2">
        <v>40574</v>
      </c>
      <c r="I7458">
        <v>78</v>
      </c>
    </row>
    <row r="7459" spans="1:9" x14ac:dyDescent="0.25">
      <c r="A7459">
        <v>174233</v>
      </c>
      <c r="B7459" s="1" t="s">
        <v>6950</v>
      </c>
      <c r="C7459" s="1" t="s">
        <v>3935</v>
      </c>
      <c r="D7459" s="1" t="s">
        <v>3936</v>
      </c>
      <c r="E7459">
        <v>3</v>
      </c>
      <c r="F7459">
        <v>1.45</v>
      </c>
      <c r="G7459">
        <v>13268</v>
      </c>
      <c r="H7459" s="2">
        <v>40667</v>
      </c>
      <c r="I7459">
        <v>4.3499999999999996</v>
      </c>
    </row>
    <row r="7460" spans="1:9" x14ac:dyDescent="0.25">
      <c r="A7460">
        <v>310055</v>
      </c>
      <c r="B7460" s="1" t="s">
        <v>9426</v>
      </c>
      <c r="C7460" s="1" t="s">
        <v>2829</v>
      </c>
      <c r="D7460" s="1" t="s">
        <v>2830</v>
      </c>
      <c r="E7460">
        <v>12</v>
      </c>
      <c r="F7460">
        <v>1.25</v>
      </c>
      <c r="G7460">
        <v>13481</v>
      </c>
      <c r="H7460" s="2">
        <v>40778</v>
      </c>
      <c r="I7460">
        <v>15</v>
      </c>
    </row>
    <row r="7461" spans="1:9" x14ac:dyDescent="0.25">
      <c r="A7461">
        <v>284560</v>
      </c>
      <c r="B7461" s="1" t="s">
        <v>9427</v>
      </c>
      <c r="C7461" s="1" t="s">
        <v>1237</v>
      </c>
      <c r="D7461" s="1" t="s">
        <v>1238</v>
      </c>
      <c r="E7461">
        <v>10</v>
      </c>
      <c r="F7461">
        <v>1.65</v>
      </c>
      <c r="G7461">
        <v>16401</v>
      </c>
      <c r="H7461" s="2">
        <v>40755</v>
      </c>
      <c r="I7461">
        <v>16.5</v>
      </c>
    </row>
    <row r="7462" spans="1:9" x14ac:dyDescent="0.25">
      <c r="A7462">
        <v>362979</v>
      </c>
      <c r="B7462" s="1" t="s">
        <v>3440</v>
      </c>
      <c r="C7462" s="1" t="s">
        <v>4705</v>
      </c>
      <c r="D7462" s="1" t="s">
        <v>4706</v>
      </c>
      <c r="E7462">
        <v>6</v>
      </c>
      <c r="F7462">
        <v>0.85</v>
      </c>
      <c r="G7462">
        <v>16713</v>
      </c>
      <c r="H7462" s="2">
        <v>40813</v>
      </c>
      <c r="I7462">
        <v>5.0999999999999996</v>
      </c>
    </row>
    <row r="7463" spans="1:9" x14ac:dyDescent="0.25">
      <c r="A7463">
        <v>78290</v>
      </c>
      <c r="B7463" s="1" t="s">
        <v>7139</v>
      </c>
      <c r="C7463" s="1" t="s">
        <v>1256</v>
      </c>
      <c r="D7463" s="1" t="s">
        <v>1257</v>
      </c>
      <c r="E7463">
        <v>10</v>
      </c>
      <c r="F7463">
        <v>1.65</v>
      </c>
      <c r="G7463">
        <v>13494</v>
      </c>
      <c r="H7463" s="2">
        <v>40575</v>
      </c>
      <c r="I7463">
        <v>16.5</v>
      </c>
    </row>
    <row r="7464" spans="1:9" x14ac:dyDescent="0.25">
      <c r="A7464">
        <v>139031</v>
      </c>
      <c r="B7464" s="1" t="s">
        <v>4220</v>
      </c>
      <c r="C7464" s="1" t="s">
        <v>461</v>
      </c>
      <c r="D7464" s="1" t="s">
        <v>462</v>
      </c>
      <c r="E7464">
        <v>6</v>
      </c>
      <c r="F7464">
        <v>0.42</v>
      </c>
      <c r="G7464">
        <v>14099</v>
      </c>
      <c r="H7464" s="2">
        <v>40632</v>
      </c>
      <c r="I7464">
        <v>2.52</v>
      </c>
    </row>
    <row r="7465" spans="1:9" x14ac:dyDescent="0.25">
      <c r="A7465">
        <v>337244</v>
      </c>
      <c r="B7465" s="1" t="s">
        <v>9428</v>
      </c>
      <c r="C7465" s="1" t="s">
        <v>3783</v>
      </c>
      <c r="D7465" s="1" t="s">
        <v>3784</v>
      </c>
      <c r="E7465">
        <v>24</v>
      </c>
      <c r="F7465">
        <v>0.39</v>
      </c>
      <c r="G7465">
        <v>15755</v>
      </c>
      <c r="H7465" s="2">
        <v>40798</v>
      </c>
      <c r="I7465">
        <v>9.36</v>
      </c>
    </row>
    <row r="7466" spans="1:9" x14ac:dyDescent="0.25">
      <c r="A7466">
        <v>176548</v>
      </c>
      <c r="B7466" s="1" t="s">
        <v>9429</v>
      </c>
      <c r="C7466" s="1" t="s">
        <v>1537</v>
      </c>
      <c r="D7466" s="1" t="s">
        <v>1538</v>
      </c>
      <c r="E7466">
        <v>12</v>
      </c>
      <c r="F7466">
        <v>0.85</v>
      </c>
      <c r="G7466">
        <v>15491</v>
      </c>
      <c r="H7466" s="2">
        <v>40668</v>
      </c>
      <c r="I7466">
        <v>10.199999999999999</v>
      </c>
    </row>
    <row r="7467" spans="1:9" x14ac:dyDescent="0.25">
      <c r="A7467">
        <v>14130</v>
      </c>
      <c r="B7467" s="1" t="s">
        <v>9430</v>
      </c>
      <c r="C7467" s="1" t="s">
        <v>3076</v>
      </c>
      <c r="D7467" s="1" t="s">
        <v>3077</v>
      </c>
      <c r="E7467">
        <v>24</v>
      </c>
      <c r="F7467">
        <v>1.25</v>
      </c>
      <c r="G7467">
        <v>12681</v>
      </c>
      <c r="H7467" s="2">
        <v>40519</v>
      </c>
      <c r="I7467">
        <v>30</v>
      </c>
    </row>
    <row r="7468" spans="1:9" x14ac:dyDescent="0.25">
      <c r="A7468">
        <v>486479</v>
      </c>
      <c r="B7468" s="1" t="s">
        <v>9431</v>
      </c>
      <c r="C7468" s="1" t="s">
        <v>3004</v>
      </c>
      <c r="D7468" s="1" t="s">
        <v>3005</v>
      </c>
      <c r="E7468">
        <v>36</v>
      </c>
      <c r="F7468">
        <v>0.39</v>
      </c>
      <c r="G7468">
        <v>14482</v>
      </c>
      <c r="H7468" s="2">
        <v>40868</v>
      </c>
      <c r="I7468">
        <v>14.040000000000001</v>
      </c>
    </row>
    <row r="7469" spans="1:9" x14ac:dyDescent="0.25">
      <c r="A7469">
        <v>310040</v>
      </c>
      <c r="B7469" s="1" t="s">
        <v>9426</v>
      </c>
      <c r="C7469" s="1" t="s">
        <v>8972</v>
      </c>
      <c r="D7469" s="1" t="s">
        <v>8973</v>
      </c>
      <c r="E7469">
        <v>25</v>
      </c>
      <c r="F7469">
        <v>0.42</v>
      </c>
      <c r="G7469">
        <v>13481</v>
      </c>
      <c r="H7469" s="2">
        <v>40778</v>
      </c>
      <c r="I7469">
        <v>10.5</v>
      </c>
    </row>
    <row r="7470" spans="1:9" x14ac:dyDescent="0.25">
      <c r="A7470">
        <v>381812</v>
      </c>
      <c r="B7470" s="1" t="s">
        <v>7885</v>
      </c>
      <c r="C7470" s="1" t="s">
        <v>970</v>
      </c>
      <c r="D7470" s="1" t="s">
        <v>971</v>
      </c>
      <c r="E7470">
        <v>1</v>
      </c>
      <c r="F7470">
        <v>8.5</v>
      </c>
      <c r="G7470">
        <v>15707</v>
      </c>
      <c r="H7470" s="2">
        <v>40822</v>
      </c>
      <c r="I7470">
        <v>8.5</v>
      </c>
    </row>
    <row r="7471" spans="1:9" x14ac:dyDescent="0.25">
      <c r="A7471">
        <v>530195</v>
      </c>
      <c r="B7471" s="1" t="s">
        <v>2138</v>
      </c>
      <c r="C7471" s="1" t="s">
        <v>9432</v>
      </c>
      <c r="D7471" s="1" t="s">
        <v>9433</v>
      </c>
      <c r="E7471">
        <v>12</v>
      </c>
      <c r="F7471">
        <v>0.42</v>
      </c>
      <c r="G7471">
        <v>17884</v>
      </c>
      <c r="H7471" s="2">
        <v>40883</v>
      </c>
      <c r="I7471">
        <v>5.04</v>
      </c>
    </row>
    <row r="7472" spans="1:9" x14ac:dyDescent="0.25">
      <c r="A7472">
        <v>234508</v>
      </c>
      <c r="B7472" s="1" t="s">
        <v>9434</v>
      </c>
      <c r="C7472" s="1" t="s">
        <v>2942</v>
      </c>
      <c r="D7472" s="1" t="s">
        <v>2943</v>
      </c>
      <c r="E7472">
        <v>5</v>
      </c>
      <c r="F7472">
        <v>2.1</v>
      </c>
      <c r="G7472">
        <v>17159</v>
      </c>
      <c r="H7472" s="2">
        <v>40715</v>
      </c>
      <c r="I7472">
        <v>10.5</v>
      </c>
    </row>
    <row r="7473" spans="1:9" x14ac:dyDescent="0.25">
      <c r="A7473">
        <v>506540</v>
      </c>
      <c r="B7473" s="1" t="s">
        <v>9435</v>
      </c>
      <c r="C7473" s="1" t="s">
        <v>5032</v>
      </c>
      <c r="D7473" s="1" t="s">
        <v>5033</v>
      </c>
      <c r="E7473">
        <v>6</v>
      </c>
      <c r="F7473">
        <v>1.25</v>
      </c>
      <c r="G7473">
        <v>14597</v>
      </c>
      <c r="H7473" s="2">
        <v>40875</v>
      </c>
      <c r="I7473">
        <v>7.5</v>
      </c>
    </row>
    <row r="7474" spans="1:9" x14ac:dyDescent="0.25">
      <c r="A7474">
        <v>170568</v>
      </c>
      <c r="B7474" s="1" t="s">
        <v>9436</v>
      </c>
      <c r="C7474" s="1" t="s">
        <v>7697</v>
      </c>
      <c r="D7474" s="1" t="s">
        <v>7698</v>
      </c>
      <c r="E7474">
        <v>4</v>
      </c>
      <c r="F7474">
        <v>2.4900000000000002</v>
      </c>
      <c r="G7474">
        <v>16418</v>
      </c>
      <c r="H7474" s="2">
        <v>40660</v>
      </c>
      <c r="I7474">
        <v>9.9600000000000009</v>
      </c>
    </row>
    <row r="7475" spans="1:9" x14ac:dyDescent="0.25">
      <c r="A7475">
        <v>373063</v>
      </c>
      <c r="B7475" s="1" t="s">
        <v>3544</v>
      </c>
      <c r="C7475" s="1" t="s">
        <v>1210</v>
      </c>
      <c r="D7475" s="1" t="s">
        <v>1211</v>
      </c>
      <c r="E7475">
        <v>1</v>
      </c>
      <c r="F7475">
        <v>2.08</v>
      </c>
      <c r="G7475">
        <v>17321</v>
      </c>
      <c r="H7475" s="2">
        <v>40819</v>
      </c>
      <c r="I7475">
        <v>2.08</v>
      </c>
    </row>
    <row r="7476" spans="1:9" x14ac:dyDescent="0.25">
      <c r="A7476">
        <v>365135</v>
      </c>
      <c r="B7476" s="1" t="s">
        <v>9437</v>
      </c>
      <c r="C7476" s="1" t="s">
        <v>2250</v>
      </c>
      <c r="D7476" s="1" t="s">
        <v>2251</v>
      </c>
      <c r="E7476">
        <v>72</v>
      </c>
      <c r="F7476">
        <v>1.25</v>
      </c>
      <c r="G7476">
        <v>16281</v>
      </c>
      <c r="H7476" s="2">
        <v>40814</v>
      </c>
      <c r="I7476">
        <v>90</v>
      </c>
    </row>
    <row r="7477" spans="1:9" x14ac:dyDescent="0.25">
      <c r="A7477">
        <v>125528</v>
      </c>
      <c r="B7477" s="1" t="s">
        <v>7283</v>
      </c>
      <c r="C7477" s="1" t="s">
        <v>2005</v>
      </c>
      <c r="D7477" s="1" t="s">
        <v>2006</v>
      </c>
      <c r="E7477">
        <v>10</v>
      </c>
      <c r="F7477">
        <v>1.25</v>
      </c>
      <c r="G7477">
        <v>14071</v>
      </c>
      <c r="H7477" s="2">
        <v>40622</v>
      </c>
      <c r="I7477">
        <v>12.5</v>
      </c>
    </row>
    <row r="7478" spans="1:9" x14ac:dyDescent="0.25">
      <c r="A7478">
        <v>12796</v>
      </c>
      <c r="B7478" s="1" t="s">
        <v>9438</v>
      </c>
      <c r="C7478" s="1" t="s">
        <v>9439</v>
      </c>
      <c r="D7478" s="1" t="s">
        <v>9440</v>
      </c>
      <c r="E7478">
        <v>2</v>
      </c>
      <c r="F7478">
        <v>2.5499999999999998</v>
      </c>
      <c r="G7478">
        <v>17223</v>
      </c>
      <c r="H7478" s="2">
        <v>40518</v>
      </c>
      <c r="I7478">
        <v>5.0999999999999996</v>
      </c>
    </row>
    <row r="7479" spans="1:9" x14ac:dyDescent="0.25">
      <c r="A7479">
        <v>406689</v>
      </c>
      <c r="B7479" s="1" t="s">
        <v>6337</v>
      </c>
      <c r="C7479" s="1" t="s">
        <v>4117</v>
      </c>
      <c r="D7479" s="1" t="s">
        <v>4118</v>
      </c>
      <c r="E7479">
        <v>25</v>
      </c>
      <c r="F7479">
        <v>0.42</v>
      </c>
      <c r="G7479">
        <v>12472</v>
      </c>
      <c r="H7479" s="2">
        <v>40835</v>
      </c>
      <c r="I7479">
        <v>10.5</v>
      </c>
    </row>
    <row r="7480" spans="1:9" x14ac:dyDescent="0.25">
      <c r="A7480">
        <v>501033</v>
      </c>
      <c r="B7480" s="1" t="s">
        <v>3583</v>
      </c>
      <c r="C7480" s="1" t="s">
        <v>677</v>
      </c>
      <c r="D7480" s="1" t="s">
        <v>678</v>
      </c>
      <c r="E7480">
        <v>1</v>
      </c>
      <c r="F7480">
        <v>2.95</v>
      </c>
      <c r="G7480">
        <v>16764</v>
      </c>
      <c r="H7480" s="2">
        <v>40872</v>
      </c>
      <c r="I7480">
        <v>2.95</v>
      </c>
    </row>
    <row r="7481" spans="1:9" x14ac:dyDescent="0.25">
      <c r="A7481">
        <v>154155</v>
      </c>
      <c r="B7481" s="1" t="s">
        <v>9441</v>
      </c>
      <c r="C7481" s="1" t="s">
        <v>6122</v>
      </c>
      <c r="D7481" s="1" t="s">
        <v>6123</v>
      </c>
      <c r="E7481">
        <v>2</v>
      </c>
      <c r="F7481">
        <v>9.9499999999999993</v>
      </c>
      <c r="G7481">
        <v>16062</v>
      </c>
      <c r="H7481" s="2">
        <v>40645</v>
      </c>
      <c r="I7481">
        <v>19.899999999999999</v>
      </c>
    </row>
    <row r="7482" spans="1:9" x14ac:dyDescent="0.25">
      <c r="A7482">
        <v>488320</v>
      </c>
      <c r="B7482" s="1" t="s">
        <v>9442</v>
      </c>
      <c r="C7482" s="1" t="s">
        <v>229</v>
      </c>
      <c r="D7482" s="1" t="s">
        <v>230</v>
      </c>
      <c r="E7482">
        <v>12</v>
      </c>
      <c r="F7482">
        <v>1.65</v>
      </c>
      <c r="G7482">
        <v>16311</v>
      </c>
      <c r="H7482" s="2">
        <v>40869</v>
      </c>
      <c r="I7482">
        <v>19.799999999999997</v>
      </c>
    </row>
    <row r="7483" spans="1:9" x14ac:dyDescent="0.25">
      <c r="A7483">
        <v>211505</v>
      </c>
      <c r="B7483" s="1" t="s">
        <v>4410</v>
      </c>
      <c r="C7483" s="1" t="s">
        <v>9443</v>
      </c>
      <c r="D7483" s="1" t="s">
        <v>9444</v>
      </c>
      <c r="E7483">
        <v>3</v>
      </c>
      <c r="F7483">
        <v>2.5499999999999998</v>
      </c>
      <c r="G7483">
        <v>12517</v>
      </c>
      <c r="H7483" s="2">
        <v>40696</v>
      </c>
      <c r="I7483">
        <v>7.6499999999999995</v>
      </c>
    </row>
    <row r="7484" spans="1:9" x14ac:dyDescent="0.25">
      <c r="A7484">
        <v>333437</v>
      </c>
      <c r="B7484" s="1" t="s">
        <v>9044</v>
      </c>
      <c r="C7484" s="1" t="s">
        <v>8433</v>
      </c>
      <c r="D7484" s="1" t="s">
        <v>8434</v>
      </c>
      <c r="E7484">
        <v>24</v>
      </c>
      <c r="F7484">
        <v>3.75</v>
      </c>
      <c r="G7484">
        <v>12433</v>
      </c>
      <c r="H7484" s="2">
        <v>40795</v>
      </c>
      <c r="I7484">
        <v>90</v>
      </c>
    </row>
    <row r="7485" spans="1:9" x14ac:dyDescent="0.25">
      <c r="A7485">
        <v>59293</v>
      </c>
      <c r="B7485" s="1" t="s">
        <v>9445</v>
      </c>
      <c r="C7485" s="1" t="s">
        <v>9446</v>
      </c>
      <c r="D7485" s="1" t="s">
        <v>9447</v>
      </c>
      <c r="E7485">
        <v>12</v>
      </c>
      <c r="F7485">
        <v>1.65</v>
      </c>
      <c r="G7485">
        <v>15296</v>
      </c>
      <c r="H7485" s="2">
        <v>40560</v>
      </c>
      <c r="I7485">
        <v>19.799999999999997</v>
      </c>
    </row>
    <row r="7486" spans="1:9" x14ac:dyDescent="0.25">
      <c r="A7486">
        <v>494827</v>
      </c>
      <c r="B7486" s="1" t="s">
        <v>9448</v>
      </c>
      <c r="C7486" s="1" t="s">
        <v>742</v>
      </c>
      <c r="D7486" s="1" t="s">
        <v>743</v>
      </c>
      <c r="E7486">
        <v>-2</v>
      </c>
      <c r="F7486">
        <v>2.1</v>
      </c>
      <c r="G7486">
        <v>17511</v>
      </c>
      <c r="H7486" s="2">
        <v>40870</v>
      </c>
      <c r="I7486">
        <v>-4.2</v>
      </c>
    </row>
    <row r="7487" spans="1:9" x14ac:dyDescent="0.25">
      <c r="A7487">
        <v>194959</v>
      </c>
      <c r="B7487" s="1" t="s">
        <v>9449</v>
      </c>
      <c r="C7487" s="1" t="s">
        <v>4189</v>
      </c>
      <c r="D7487" s="1" t="s">
        <v>4190</v>
      </c>
      <c r="E7487">
        <v>24</v>
      </c>
      <c r="F7487">
        <v>0.42</v>
      </c>
      <c r="G7487">
        <v>14060</v>
      </c>
      <c r="H7487" s="2">
        <v>40681</v>
      </c>
      <c r="I7487">
        <v>10.08</v>
      </c>
    </row>
    <row r="7488" spans="1:9" x14ac:dyDescent="0.25">
      <c r="A7488">
        <v>386085</v>
      </c>
      <c r="B7488" s="1" t="s">
        <v>7325</v>
      </c>
      <c r="C7488" s="1" t="s">
        <v>3998</v>
      </c>
      <c r="D7488" s="1" t="s">
        <v>3999</v>
      </c>
      <c r="E7488">
        <v>2</v>
      </c>
      <c r="F7488">
        <v>2.1</v>
      </c>
      <c r="G7488">
        <v>16595</v>
      </c>
      <c r="H7488" s="2">
        <v>40825</v>
      </c>
      <c r="I7488">
        <v>4.2</v>
      </c>
    </row>
    <row r="7489" spans="1:9" x14ac:dyDescent="0.25">
      <c r="A7489">
        <v>34018</v>
      </c>
      <c r="B7489" s="1" t="s">
        <v>9450</v>
      </c>
      <c r="C7489" s="1" t="s">
        <v>2398</v>
      </c>
      <c r="D7489" s="1" t="s">
        <v>2399</v>
      </c>
      <c r="E7489">
        <v>8</v>
      </c>
      <c r="F7489">
        <v>4.95</v>
      </c>
      <c r="G7489">
        <v>18260</v>
      </c>
      <c r="H7489" s="2">
        <v>40528</v>
      </c>
      <c r="I7489">
        <v>39.6</v>
      </c>
    </row>
    <row r="7490" spans="1:9" x14ac:dyDescent="0.25">
      <c r="A7490">
        <v>230912</v>
      </c>
      <c r="B7490" s="1" t="s">
        <v>6312</v>
      </c>
      <c r="C7490" s="1" t="s">
        <v>80</v>
      </c>
      <c r="D7490" s="1" t="s">
        <v>81</v>
      </c>
      <c r="E7490">
        <v>10</v>
      </c>
      <c r="F7490">
        <v>2.08</v>
      </c>
      <c r="G7490">
        <v>14936</v>
      </c>
      <c r="H7490" s="2">
        <v>40711</v>
      </c>
      <c r="I7490">
        <v>20.8</v>
      </c>
    </row>
    <row r="7491" spans="1:9" x14ac:dyDescent="0.25">
      <c r="A7491">
        <v>359568</v>
      </c>
      <c r="B7491" s="1" t="s">
        <v>3171</v>
      </c>
      <c r="C7491" s="1" t="s">
        <v>2330</v>
      </c>
      <c r="D7491" s="1" t="s">
        <v>2331</v>
      </c>
      <c r="E7491">
        <v>2</v>
      </c>
      <c r="F7491">
        <v>0.83</v>
      </c>
      <c r="G7491">
        <v>16655</v>
      </c>
      <c r="H7491" s="2">
        <v>40811</v>
      </c>
      <c r="I7491">
        <v>1.66</v>
      </c>
    </row>
    <row r="7492" spans="1:9" x14ac:dyDescent="0.25">
      <c r="A7492">
        <v>131624</v>
      </c>
      <c r="B7492" s="1" t="s">
        <v>802</v>
      </c>
      <c r="C7492" s="1" t="s">
        <v>182</v>
      </c>
      <c r="D7492" s="1" t="s">
        <v>183</v>
      </c>
      <c r="E7492">
        <v>12</v>
      </c>
      <c r="F7492">
        <v>0.42</v>
      </c>
      <c r="G7492">
        <v>13089</v>
      </c>
      <c r="H7492" s="2">
        <v>40626</v>
      </c>
      <c r="I7492">
        <v>5.04</v>
      </c>
    </row>
    <row r="7493" spans="1:9" x14ac:dyDescent="0.25">
      <c r="A7493">
        <v>180949</v>
      </c>
      <c r="B7493" s="1" t="s">
        <v>9451</v>
      </c>
      <c r="C7493" s="1" t="s">
        <v>2470</v>
      </c>
      <c r="D7493" s="1" t="s">
        <v>8943</v>
      </c>
      <c r="E7493">
        <v>2</v>
      </c>
      <c r="F7493">
        <v>7.95</v>
      </c>
      <c r="G7493">
        <v>16326</v>
      </c>
      <c r="H7493" s="2">
        <v>40672</v>
      </c>
      <c r="I7493">
        <v>15.9</v>
      </c>
    </row>
    <row r="7494" spans="1:9" x14ac:dyDescent="0.25">
      <c r="A7494">
        <v>472590</v>
      </c>
      <c r="B7494" s="1" t="s">
        <v>1191</v>
      </c>
      <c r="C7494" s="1" t="s">
        <v>3794</v>
      </c>
      <c r="D7494" s="1" t="s">
        <v>3795</v>
      </c>
      <c r="E7494">
        <v>1</v>
      </c>
      <c r="F7494">
        <v>2.5499999999999998</v>
      </c>
      <c r="G7494">
        <v>15900</v>
      </c>
      <c r="H7494" s="2">
        <v>40863</v>
      </c>
      <c r="I7494">
        <v>2.5499999999999998</v>
      </c>
    </row>
    <row r="7495" spans="1:9" x14ac:dyDescent="0.25">
      <c r="A7495">
        <v>143583</v>
      </c>
      <c r="B7495" s="1" t="s">
        <v>3972</v>
      </c>
      <c r="C7495" s="1" t="s">
        <v>1667</v>
      </c>
      <c r="D7495" s="1" t="s">
        <v>1668</v>
      </c>
      <c r="E7495">
        <v>1</v>
      </c>
      <c r="F7495">
        <v>1.65</v>
      </c>
      <c r="G7495">
        <v>13269</v>
      </c>
      <c r="H7495" s="2">
        <v>40636</v>
      </c>
      <c r="I7495">
        <v>1.65</v>
      </c>
    </row>
    <row r="7496" spans="1:9" x14ac:dyDescent="0.25">
      <c r="A7496">
        <v>78419</v>
      </c>
      <c r="B7496" s="1" t="s">
        <v>9452</v>
      </c>
      <c r="C7496" s="1" t="s">
        <v>3047</v>
      </c>
      <c r="D7496" s="1" t="s">
        <v>3048</v>
      </c>
      <c r="E7496">
        <v>72</v>
      </c>
      <c r="F7496">
        <v>0.42</v>
      </c>
      <c r="G7496">
        <v>15939</v>
      </c>
      <c r="H7496" s="2">
        <v>40575</v>
      </c>
      <c r="I7496">
        <v>30.24</v>
      </c>
    </row>
    <row r="7497" spans="1:9" x14ac:dyDescent="0.25">
      <c r="A7497">
        <v>139235</v>
      </c>
      <c r="B7497" s="1" t="s">
        <v>9453</v>
      </c>
      <c r="C7497" s="1" t="s">
        <v>4330</v>
      </c>
      <c r="D7497" s="1" t="s">
        <v>4331</v>
      </c>
      <c r="E7497">
        <v>2</v>
      </c>
      <c r="F7497">
        <v>0.85</v>
      </c>
      <c r="G7497">
        <v>16657</v>
      </c>
      <c r="H7497" s="2">
        <v>40632</v>
      </c>
      <c r="I7497">
        <v>1.7</v>
      </c>
    </row>
    <row r="7498" spans="1:9" x14ac:dyDescent="0.25">
      <c r="A7498">
        <v>336826</v>
      </c>
      <c r="B7498" s="1" t="s">
        <v>355</v>
      </c>
      <c r="C7498" s="1" t="s">
        <v>878</v>
      </c>
      <c r="D7498" s="1" t="s">
        <v>879</v>
      </c>
      <c r="E7498">
        <v>6</v>
      </c>
      <c r="F7498">
        <v>1.45</v>
      </c>
      <c r="G7498">
        <v>16984</v>
      </c>
      <c r="H7498" s="2">
        <v>40798</v>
      </c>
      <c r="I7498">
        <v>8.6999999999999993</v>
      </c>
    </row>
    <row r="7499" spans="1:9" x14ac:dyDescent="0.25">
      <c r="A7499">
        <v>269696</v>
      </c>
      <c r="B7499" s="1" t="s">
        <v>9454</v>
      </c>
      <c r="C7499" s="1" t="s">
        <v>933</v>
      </c>
      <c r="D7499" s="1" t="s">
        <v>934</v>
      </c>
      <c r="E7499">
        <v>4</v>
      </c>
      <c r="F7499">
        <v>4.95</v>
      </c>
      <c r="G7499">
        <v>16475</v>
      </c>
      <c r="H7499" s="2">
        <v>40743</v>
      </c>
      <c r="I7499">
        <v>19.8</v>
      </c>
    </row>
    <row r="7500" spans="1:9" x14ac:dyDescent="0.25">
      <c r="A7500">
        <v>523310</v>
      </c>
      <c r="B7500" s="1" t="s">
        <v>2067</v>
      </c>
      <c r="C7500" s="1" t="s">
        <v>1251</v>
      </c>
      <c r="D7500" s="1" t="s">
        <v>1252</v>
      </c>
      <c r="E7500">
        <v>2</v>
      </c>
      <c r="F7500">
        <v>2.89</v>
      </c>
      <c r="G7500">
        <v>15867</v>
      </c>
      <c r="H7500" s="2">
        <v>40881</v>
      </c>
      <c r="I7500">
        <v>5.78</v>
      </c>
    </row>
    <row r="7501" spans="1:9" x14ac:dyDescent="0.25">
      <c r="A7501">
        <v>443531</v>
      </c>
      <c r="B7501" s="1" t="s">
        <v>9455</v>
      </c>
      <c r="C7501" s="1" t="s">
        <v>7396</v>
      </c>
      <c r="D7501" s="1" t="s">
        <v>7397</v>
      </c>
      <c r="E7501">
        <v>3</v>
      </c>
      <c r="F7501">
        <v>2.5499999999999998</v>
      </c>
      <c r="G7501">
        <v>15426</v>
      </c>
      <c r="H7501" s="2">
        <v>40853</v>
      </c>
      <c r="I7501">
        <v>7.6499999999999995</v>
      </c>
    </row>
    <row r="7502" spans="1:9" x14ac:dyDescent="0.25">
      <c r="A7502">
        <v>165361</v>
      </c>
      <c r="B7502" s="1" t="s">
        <v>9456</v>
      </c>
      <c r="C7502" s="1" t="s">
        <v>2250</v>
      </c>
      <c r="D7502" s="1" t="s">
        <v>2251</v>
      </c>
      <c r="E7502">
        <v>12</v>
      </c>
      <c r="F7502">
        <v>1.25</v>
      </c>
      <c r="G7502">
        <v>13269</v>
      </c>
      <c r="H7502" s="2">
        <v>40653</v>
      </c>
      <c r="I7502">
        <v>15</v>
      </c>
    </row>
    <row r="7503" spans="1:9" x14ac:dyDescent="0.25">
      <c r="A7503">
        <v>202909</v>
      </c>
      <c r="B7503" s="1" t="s">
        <v>9457</v>
      </c>
      <c r="C7503" s="1" t="s">
        <v>797</v>
      </c>
      <c r="D7503" s="1" t="s">
        <v>798</v>
      </c>
      <c r="E7503">
        <v>1</v>
      </c>
      <c r="F7503">
        <v>7.95</v>
      </c>
      <c r="G7503">
        <v>17375</v>
      </c>
      <c r="H7503" s="2">
        <v>40687</v>
      </c>
      <c r="I7503">
        <v>7.95</v>
      </c>
    </row>
    <row r="7504" spans="1:9" x14ac:dyDescent="0.25">
      <c r="A7504">
        <v>226507</v>
      </c>
      <c r="B7504" s="1" t="s">
        <v>9458</v>
      </c>
      <c r="C7504" s="1" t="s">
        <v>600</v>
      </c>
      <c r="D7504" s="1" t="s">
        <v>601</v>
      </c>
      <c r="E7504">
        <v>16</v>
      </c>
      <c r="F7504">
        <v>4.95</v>
      </c>
      <c r="G7504">
        <v>17749</v>
      </c>
      <c r="H7504" s="2">
        <v>40708</v>
      </c>
      <c r="I7504">
        <v>79.2</v>
      </c>
    </row>
    <row r="7505" spans="1:9" x14ac:dyDescent="0.25">
      <c r="A7505">
        <v>119723</v>
      </c>
      <c r="B7505" s="1" t="s">
        <v>922</v>
      </c>
      <c r="C7505" s="1" t="s">
        <v>9459</v>
      </c>
      <c r="D7505" s="1" t="s">
        <v>9460</v>
      </c>
      <c r="E7505">
        <v>48</v>
      </c>
      <c r="F7505">
        <v>0.42</v>
      </c>
      <c r="G7505">
        <v>14016</v>
      </c>
      <c r="H7505" s="2">
        <v>40617</v>
      </c>
      <c r="I7505">
        <v>20.16</v>
      </c>
    </row>
    <row r="7506" spans="1:9" x14ac:dyDescent="0.25">
      <c r="A7506">
        <v>508903</v>
      </c>
      <c r="B7506" s="1" t="s">
        <v>7638</v>
      </c>
      <c r="C7506" s="1" t="s">
        <v>2016</v>
      </c>
      <c r="D7506" s="1" t="s">
        <v>2017</v>
      </c>
      <c r="E7506">
        <v>2</v>
      </c>
      <c r="F7506">
        <v>10.95</v>
      </c>
      <c r="G7506">
        <v>13883</v>
      </c>
      <c r="H7506" s="2">
        <v>40876</v>
      </c>
      <c r="I7506">
        <v>21.9</v>
      </c>
    </row>
    <row r="7507" spans="1:9" x14ac:dyDescent="0.25">
      <c r="A7507">
        <v>215408</v>
      </c>
      <c r="B7507" s="1" t="s">
        <v>7896</v>
      </c>
      <c r="C7507" s="1" t="s">
        <v>49</v>
      </c>
      <c r="D7507" s="1" t="s">
        <v>50</v>
      </c>
      <c r="E7507">
        <v>3</v>
      </c>
      <c r="F7507">
        <v>1.65</v>
      </c>
      <c r="G7507">
        <v>14713</v>
      </c>
      <c r="H7507" s="2">
        <v>40700</v>
      </c>
      <c r="I7507">
        <v>4.9499999999999993</v>
      </c>
    </row>
    <row r="7508" spans="1:9" x14ac:dyDescent="0.25">
      <c r="A7508">
        <v>258855</v>
      </c>
      <c r="B7508" s="1" t="s">
        <v>7797</v>
      </c>
      <c r="C7508" s="1" t="s">
        <v>1020</v>
      </c>
      <c r="D7508" s="1" t="s">
        <v>1021</v>
      </c>
      <c r="E7508">
        <v>10</v>
      </c>
      <c r="F7508">
        <v>6.75</v>
      </c>
      <c r="G7508">
        <v>13224</v>
      </c>
      <c r="H7508" s="2">
        <v>40735</v>
      </c>
      <c r="I7508">
        <v>67.5</v>
      </c>
    </row>
    <row r="7509" spans="1:9" x14ac:dyDescent="0.25">
      <c r="A7509">
        <v>89143</v>
      </c>
      <c r="B7509" s="1" t="s">
        <v>9461</v>
      </c>
      <c r="C7509" s="1" t="s">
        <v>5566</v>
      </c>
      <c r="D7509" s="1" t="s">
        <v>5567</v>
      </c>
      <c r="E7509">
        <v>10</v>
      </c>
      <c r="F7509">
        <v>1.25</v>
      </c>
      <c r="G7509">
        <v>14156</v>
      </c>
      <c r="H7509" s="2">
        <v>40588</v>
      </c>
      <c r="I7509">
        <v>12.5</v>
      </c>
    </row>
    <row r="7510" spans="1:9" x14ac:dyDescent="0.25">
      <c r="A7510">
        <v>234663</v>
      </c>
      <c r="B7510" s="1" t="s">
        <v>9462</v>
      </c>
      <c r="C7510" s="1" t="s">
        <v>7853</v>
      </c>
      <c r="D7510" s="1" t="s">
        <v>7854</v>
      </c>
      <c r="E7510">
        <v>1</v>
      </c>
      <c r="F7510">
        <v>1.69</v>
      </c>
      <c r="G7510">
        <v>14606</v>
      </c>
      <c r="H7510" s="2">
        <v>40715</v>
      </c>
      <c r="I7510">
        <v>1.69</v>
      </c>
    </row>
    <row r="7511" spans="1:9" x14ac:dyDescent="0.25">
      <c r="A7511">
        <v>387778</v>
      </c>
      <c r="B7511" s="1" t="s">
        <v>9463</v>
      </c>
      <c r="C7511" s="1" t="s">
        <v>347</v>
      </c>
      <c r="D7511" s="1" t="s">
        <v>348</v>
      </c>
      <c r="E7511">
        <v>6</v>
      </c>
      <c r="F7511">
        <v>2.95</v>
      </c>
      <c r="G7511">
        <v>14911</v>
      </c>
      <c r="H7511" s="2">
        <v>40826</v>
      </c>
      <c r="I7511">
        <v>17.700000000000003</v>
      </c>
    </row>
    <row r="7512" spans="1:9" x14ac:dyDescent="0.25">
      <c r="A7512">
        <v>126719</v>
      </c>
      <c r="B7512" s="1" t="s">
        <v>9464</v>
      </c>
      <c r="C7512" s="1" t="s">
        <v>4202</v>
      </c>
      <c r="D7512" s="1" t="s">
        <v>4203</v>
      </c>
      <c r="E7512">
        <v>12</v>
      </c>
      <c r="F7512">
        <v>1.45</v>
      </c>
      <c r="G7512">
        <v>15669</v>
      </c>
      <c r="H7512" s="2">
        <v>40623</v>
      </c>
      <c r="I7512">
        <v>17.399999999999999</v>
      </c>
    </row>
    <row r="7513" spans="1:9" x14ac:dyDescent="0.25">
      <c r="A7513">
        <v>432549</v>
      </c>
      <c r="B7513" s="1" t="s">
        <v>1791</v>
      </c>
      <c r="C7513" s="1" t="s">
        <v>9465</v>
      </c>
      <c r="D7513" s="1" t="s">
        <v>9466</v>
      </c>
      <c r="E7513">
        <v>4</v>
      </c>
      <c r="F7513">
        <v>1.25</v>
      </c>
      <c r="G7513">
        <v>16360</v>
      </c>
      <c r="H7513" s="2">
        <v>40848</v>
      </c>
      <c r="I7513">
        <v>5</v>
      </c>
    </row>
    <row r="7514" spans="1:9" x14ac:dyDescent="0.25">
      <c r="A7514">
        <v>388872</v>
      </c>
      <c r="B7514" s="1" t="s">
        <v>3165</v>
      </c>
      <c r="C7514" s="1" t="s">
        <v>9467</v>
      </c>
      <c r="D7514" s="1" t="s">
        <v>9468</v>
      </c>
      <c r="E7514">
        <v>2</v>
      </c>
      <c r="F7514">
        <v>0.39</v>
      </c>
      <c r="G7514">
        <v>14535</v>
      </c>
      <c r="H7514" s="2">
        <v>40826</v>
      </c>
      <c r="I7514">
        <v>0.78</v>
      </c>
    </row>
    <row r="7515" spans="1:9" x14ac:dyDescent="0.25">
      <c r="A7515">
        <v>409613</v>
      </c>
      <c r="B7515" s="1" t="s">
        <v>6244</v>
      </c>
      <c r="C7515" s="1" t="s">
        <v>302</v>
      </c>
      <c r="D7515" s="1" t="s">
        <v>303</v>
      </c>
      <c r="E7515">
        <v>6</v>
      </c>
      <c r="F7515">
        <v>4.95</v>
      </c>
      <c r="G7515">
        <v>15159</v>
      </c>
      <c r="H7515" s="2">
        <v>40836</v>
      </c>
      <c r="I7515">
        <v>29.700000000000003</v>
      </c>
    </row>
    <row r="7516" spans="1:9" x14ac:dyDescent="0.25">
      <c r="A7516">
        <v>75541</v>
      </c>
      <c r="B7516" s="1" t="s">
        <v>9469</v>
      </c>
      <c r="C7516" s="1" t="s">
        <v>9129</v>
      </c>
      <c r="D7516" s="1" t="s">
        <v>9130</v>
      </c>
      <c r="E7516">
        <v>2</v>
      </c>
      <c r="F7516">
        <v>4.95</v>
      </c>
      <c r="G7516">
        <v>16897</v>
      </c>
      <c r="H7516" s="2">
        <v>40573</v>
      </c>
      <c r="I7516">
        <v>9.9</v>
      </c>
    </row>
    <row r="7517" spans="1:9" x14ac:dyDescent="0.25">
      <c r="A7517">
        <v>436437</v>
      </c>
      <c r="B7517" s="1" t="s">
        <v>9470</v>
      </c>
      <c r="C7517" s="1" t="s">
        <v>911</v>
      </c>
      <c r="D7517" s="1" t="s">
        <v>912</v>
      </c>
      <c r="E7517">
        <v>1</v>
      </c>
      <c r="F7517">
        <v>4.25</v>
      </c>
      <c r="G7517">
        <v>18041</v>
      </c>
      <c r="H7517" s="2">
        <v>40850</v>
      </c>
      <c r="I7517">
        <v>4.25</v>
      </c>
    </row>
    <row r="7518" spans="1:9" x14ac:dyDescent="0.25">
      <c r="A7518">
        <v>516531</v>
      </c>
      <c r="B7518" s="1" t="s">
        <v>9471</v>
      </c>
      <c r="C7518" s="1" t="s">
        <v>368</v>
      </c>
      <c r="D7518" s="1" t="s">
        <v>369</v>
      </c>
      <c r="E7518">
        <v>4</v>
      </c>
      <c r="F7518">
        <v>3.75</v>
      </c>
      <c r="G7518">
        <v>12572</v>
      </c>
      <c r="H7518" s="2">
        <v>40878</v>
      </c>
      <c r="I7518">
        <v>15</v>
      </c>
    </row>
    <row r="7519" spans="1:9" x14ac:dyDescent="0.25">
      <c r="A7519">
        <v>140598</v>
      </c>
      <c r="B7519" s="1" t="s">
        <v>5664</v>
      </c>
      <c r="C7519" s="1" t="s">
        <v>1185</v>
      </c>
      <c r="D7519" s="1" t="s">
        <v>1186</v>
      </c>
      <c r="E7519">
        <v>32</v>
      </c>
      <c r="F7519">
        <v>2.5499999999999998</v>
      </c>
      <c r="G7519">
        <v>15856</v>
      </c>
      <c r="H7519" s="2">
        <v>40633</v>
      </c>
      <c r="I7519">
        <v>81.599999999999994</v>
      </c>
    </row>
    <row r="7520" spans="1:9" x14ac:dyDescent="0.25">
      <c r="A7520">
        <v>205136</v>
      </c>
      <c r="B7520" s="1" t="s">
        <v>9472</v>
      </c>
      <c r="C7520" s="1" t="s">
        <v>5182</v>
      </c>
      <c r="D7520" s="1" t="s">
        <v>5183</v>
      </c>
      <c r="E7520">
        <v>12</v>
      </c>
      <c r="F7520">
        <v>1.65</v>
      </c>
      <c r="G7520">
        <v>12654</v>
      </c>
      <c r="H7520" s="2">
        <v>40689</v>
      </c>
      <c r="I7520">
        <v>19.799999999999997</v>
      </c>
    </row>
    <row r="7521" spans="1:9" x14ac:dyDescent="0.25">
      <c r="A7521">
        <v>68135</v>
      </c>
      <c r="B7521" s="1" t="s">
        <v>8682</v>
      </c>
      <c r="C7521" s="1" t="s">
        <v>5711</v>
      </c>
      <c r="D7521" s="1" t="s">
        <v>5712</v>
      </c>
      <c r="E7521">
        <v>1</v>
      </c>
      <c r="F7521">
        <v>5.45</v>
      </c>
      <c r="G7521">
        <v>13742</v>
      </c>
      <c r="H7521" s="2">
        <v>40566</v>
      </c>
      <c r="I7521">
        <v>5.45</v>
      </c>
    </row>
    <row r="7522" spans="1:9" x14ac:dyDescent="0.25">
      <c r="A7522">
        <v>256089</v>
      </c>
      <c r="B7522" s="1" t="s">
        <v>3997</v>
      </c>
      <c r="C7522" s="1" t="s">
        <v>1358</v>
      </c>
      <c r="D7522" s="1" t="s">
        <v>1359</v>
      </c>
      <c r="E7522">
        <v>12</v>
      </c>
      <c r="F7522">
        <v>0.85</v>
      </c>
      <c r="G7522">
        <v>12583</v>
      </c>
      <c r="H7522" s="2">
        <v>40732</v>
      </c>
      <c r="I7522">
        <v>10.199999999999999</v>
      </c>
    </row>
    <row r="7523" spans="1:9" x14ac:dyDescent="0.25">
      <c r="A7523">
        <v>461996</v>
      </c>
      <c r="B7523" s="1" t="s">
        <v>8454</v>
      </c>
      <c r="C7523" s="1" t="s">
        <v>1164</v>
      </c>
      <c r="D7523" s="1" t="s">
        <v>1165</v>
      </c>
      <c r="E7523">
        <v>8</v>
      </c>
      <c r="F7523">
        <v>1.65</v>
      </c>
      <c r="G7523">
        <v>14547</v>
      </c>
      <c r="H7523" s="2">
        <v>40860</v>
      </c>
      <c r="I7523">
        <v>13.2</v>
      </c>
    </row>
    <row r="7524" spans="1:9" x14ac:dyDescent="0.25">
      <c r="A7524">
        <v>451463</v>
      </c>
      <c r="B7524" s="1" t="s">
        <v>6649</v>
      </c>
      <c r="C7524" s="1" t="s">
        <v>2742</v>
      </c>
      <c r="D7524" s="1" t="s">
        <v>2743</v>
      </c>
      <c r="E7524">
        <v>1</v>
      </c>
      <c r="F7524">
        <v>16.95</v>
      </c>
      <c r="G7524">
        <v>14732</v>
      </c>
      <c r="H7524" s="2">
        <v>40856</v>
      </c>
      <c r="I7524">
        <v>16.95</v>
      </c>
    </row>
    <row r="7525" spans="1:9" x14ac:dyDescent="0.25">
      <c r="A7525">
        <v>380586</v>
      </c>
      <c r="B7525" s="1" t="s">
        <v>9473</v>
      </c>
      <c r="C7525" s="1" t="s">
        <v>2172</v>
      </c>
      <c r="D7525" s="1" t="s">
        <v>2173</v>
      </c>
      <c r="E7525">
        <v>2</v>
      </c>
      <c r="F7525">
        <v>1.65</v>
      </c>
      <c r="G7525">
        <v>17295</v>
      </c>
      <c r="H7525" s="2">
        <v>40822</v>
      </c>
      <c r="I7525">
        <v>3.3</v>
      </c>
    </row>
    <row r="7526" spans="1:9" x14ac:dyDescent="0.25">
      <c r="A7526">
        <v>224420</v>
      </c>
      <c r="B7526" s="1" t="s">
        <v>9474</v>
      </c>
      <c r="C7526" s="1" t="s">
        <v>3303</v>
      </c>
      <c r="D7526" s="1" t="s">
        <v>3304</v>
      </c>
      <c r="E7526">
        <v>15</v>
      </c>
      <c r="F7526">
        <v>0.65</v>
      </c>
      <c r="G7526">
        <v>16938</v>
      </c>
      <c r="H7526" s="2">
        <v>40707</v>
      </c>
      <c r="I7526">
        <v>9.75</v>
      </c>
    </row>
    <row r="7527" spans="1:9" x14ac:dyDescent="0.25">
      <c r="A7527">
        <v>146996</v>
      </c>
      <c r="B7527" s="1" t="s">
        <v>9475</v>
      </c>
      <c r="C7527" s="1" t="s">
        <v>6643</v>
      </c>
      <c r="D7527" s="1" t="s">
        <v>6644</v>
      </c>
      <c r="E7527">
        <v>1</v>
      </c>
      <c r="F7527">
        <v>16.95</v>
      </c>
      <c r="G7527">
        <v>16161</v>
      </c>
      <c r="H7527" s="2">
        <v>40639</v>
      </c>
      <c r="I7527">
        <v>16.95</v>
      </c>
    </row>
    <row r="7528" spans="1:9" x14ac:dyDescent="0.25">
      <c r="A7528">
        <v>131226</v>
      </c>
      <c r="B7528" s="1" t="s">
        <v>2724</v>
      </c>
      <c r="C7528" s="1" t="s">
        <v>49</v>
      </c>
      <c r="D7528" s="1" t="s">
        <v>50</v>
      </c>
      <c r="E7528">
        <v>10</v>
      </c>
      <c r="F7528">
        <v>1.65</v>
      </c>
      <c r="G7528">
        <v>14794</v>
      </c>
      <c r="H7528" s="2">
        <v>40625</v>
      </c>
      <c r="I7528">
        <v>16.5</v>
      </c>
    </row>
    <row r="7529" spans="1:9" x14ac:dyDescent="0.25">
      <c r="A7529">
        <v>430204</v>
      </c>
      <c r="B7529" s="1" t="s">
        <v>9476</v>
      </c>
      <c r="C7529" s="1" t="s">
        <v>517</v>
      </c>
      <c r="D7529" s="1" t="s">
        <v>518</v>
      </c>
      <c r="E7529">
        <v>10</v>
      </c>
      <c r="F7529">
        <v>2.08</v>
      </c>
      <c r="G7529">
        <v>16705</v>
      </c>
      <c r="H7529" s="2">
        <v>40847</v>
      </c>
      <c r="I7529">
        <v>20.8</v>
      </c>
    </row>
    <row r="7530" spans="1:9" x14ac:dyDescent="0.25">
      <c r="A7530">
        <v>261915</v>
      </c>
      <c r="B7530" s="1" t="s">
        <v>8608</v>
      </c>
      <c r="C7530" s="1" t="s">
        <v>2044</v>
      </c>
      <c r="D7530" s="1" t="s">
        <v>2045</v>
      </c>
      <c r="E7530">
        <v>2</v>
      </c>
      <c r="F7530">
        <v>1.65</v>
      </c>
      <c r="G7530">
        <v>14159</v>
      </c>
      <c r="H7530" s="2">
        <v>40737</v>
      </c>
      <c r="I7530">
        <v>3.3</v>
      </c>
    </row>
    <row r="7531" spans="1:9" x14ac:dyDescent="0.25">
      <c r="A7531">
        <v>342362</v>
      </c>
      <c r="B7531" s="1" t="s">
        <v>9477</v>
      </c>
      <c r="C7531" s="1" t="s">
        <v>2412</v>
      </c>
      <c r="D7531" s="1" t="s">
        <v>2413</v>
      </c>
      <c r="E7531">
        <v>4</v>
      </c>
      <c r="F7531">
        <v>11.95</v>
      </c>
      <c r="G7531">
        <v>17002</v>
      </c>
      <c r="H7531" s="2">
        <v>40801</v>
      </c>
      <c r="I7531">
        <v>47.8</v>
      </c>
    </row>
    <row r="7532" spans="1:9" x14ac:dyDescent="0.25">
      <c r="A7532">
        <v>522888</v>
      </c>
      <c r="B7532" s="1" t="s">
        <v>4393</v>
      </c>
      <c r="C7532" s="1" t="s">
        <v>3278</v>
      </c>
      <c r="D7532" s="1" t="s">
        <v>3279</v>
      </c>
      <c r="E7532">
        <v>2</v>
      </c>
      <c r="F7532">
        <v>1.65</v>
      </c>
      <c r="G7532">
        <v>14583</v>
      </c>
      <c r="H7532" s="2">
        <v>40881</v>
      </c>
      <c r="I7532">
        <v>3.3</v>
      </c>
    </row>
    <row r="7533" spans="1:9" x14ac:dyDescent="0.25">
      <c r="A7533">
        <v>62699</v>
      </c>
      <c r="B7533" s="1" t="s">
        <v>9478</v>
      </c>
      <c r="C7533" s="1" t="s">
        <v>5035</v>
      </c>
      <c r="D7533" s="1" t="s">
        <v>5036</v>
      </c>
      <c r="E7533">
        <v>4</v>
      </c>
      <c r="F7533">
        <v>1.65</v>
      </c>
      <c r="G7533">
        <v>17576</v>
      </c>
      <c r="H7533" s="2">
        <v>40561</v>
      </c>
      <c r="I7533">
        <v>6.6</v>
      </c>
    </row>
    <row r="7534" spans="1:9" x14ac:dyDescent="0.25">
      <c r="A7534">
        <v>169801</v>
      </c>
      <c r="B7534" s="1" t="s">
        <v>9479</v>
      </c>
      <c r="C7534" s="1" t="s">
        <v>5460</v>
      </c>
      <c r="D7534" s="1" t="s">
        <v>5461</v>
      </c>
      <c r="E7534">
        <v>12</v>
      </c>
      <c r="F7534">
        <v>1.25</v>
      </c>
      <c r="G7534">
        <v>12621</v>
      </c>
      <c r="H7534" s="2">
        <v>40660</v>
      </c>
      <c r="I7534">
        <v>15</v>
      </c>
    </row>
    <row r="7535" spans="1:9" x14ac:dyDescent="0.25">
      <c r="A7535">
        <v>89219</v>
      </c>
      <c r="B7535" s="1" t="s">
        <v>9480</v>
      </c>
      <c r="C7535" s="1" t="s">
        <v>158</v>
      </c>
      <c r="D7535" s="1" t="s">
        <v>159</v>
      </c>
      <c r="E7535">
        <v>300</v>
      </c>
      <c r="F7535">
        <v>1.65</v>
      </c>
      <c r="G7535">
        <v>15769</v>
      </c>
      <c r="H7535" s="2">
        <v>40588</v>
      </c>
      <c r="I7535">
        <v>495</v>
      </c>
    </row>
    <row r="7536" spans="1:9" x14ac:dyDescent="0.25">
      <c r="A7536">
        <v>424974</v>
      </c>
      <c r="B7536" s="1" t="s">
        <v>1835</v>
      </c>
      <c r="C7536" s="1" t="s">
        <v>1241</v>
      </c>
      <c r="D7536" s="1" t="s">
        <v>1242</v>
      </c>
      <c r="E7536">
        <v>2</v>
      </c>
      <c r="F7536">
        <v>0.55000000000000004</v>
      </c>
      <c r="G7536">
        <v>16049</v>
      </c>
      <c r="H7536" s="2">
        <v>40844</v>
      </c>
      <c r="I7536">
        <v>1.1000000000000001</v>
      </c>
    </row>
    <row r="7537" spans="1:9" x14ac:dyDescent="0.25">
      <c r="A7537">
        <v>348736</v>
      </c>
      <c r="B7537" s="1" t="s">
        <v>7914</v>
      </c>
      <c r="C7537" s="1" t="s">
        <v>9377</v>
      </c>
      <c r="D7537" s="1" t="s">
        <v>9378</v>
      </c>
      <c r="E7537">
        <v>1</v>
      </c>
      <c r="F7537">
        <v>0.21</v>
      </c>
      <c r="G7537">
        <v>14446</v>
      </c>
      <c r="H7537" s="2">
        <v>40806</v>
      </c>
      <c r="I7537">
        <v>0.21</v>
      </c>
    </row>
    <row r="7538" spans="1:9" x14ac:dyDescent="0.25">
      <c r="A7538">
        <v>494495</v>
      </c>
      <c r="B7538" s="1" t="s">
        <v>2081</v>
      </c>
      <c r="C7538" s="1" t="s">
        <v>6981</v>
      </c>
      <c r="D7538" s="1" t="s">
        <v>6982</v>
      </c>
      <c r="E7538">
        <v>1</v>
      </c>
      <c r="F7538">
        <v>1.63</v>
      </c>
      <c r="G7538">
        <v>14096</v>
      </c>
      <c r="H7538" s="2">
        <v>40870</v>
      </c>
      <c r="I7538">
        <v>1.63</v>
      </c>
    </row>
    <row r="7539" spans="1:9" x14ac:dyDescent="0.25">
      <c r="A7539">
        <v>143399</v>
      </c>
      <c r="B7539" s="1" t="s">
        <v>9481</v>
      </c>
      <c r="C7539" s="1" t="s">
        <v>4597</v>
      </c>
      <c r="D7539" s="1" t="s">
        <v>4598</v>
      </c>
      <c r="E7539">
        <v>1</v>
      </c>
      <c r="F7539">
        <v>1.45</v>
      </c>
      <c r="G7539">
        <v>13623</v>
      </c>
      <c r="H7539" s="2">
        <v>40636</v>
      </c>
      <c r="I7539">
        <v>1.45</v>
      </c>
    </row>
    <row r="7540" spans="1:9" x14ac:dyDescent="0.25">
      <c r="A7540">
        <v>533889</v>
      </c>
      <c r="B7540" s="1" t="s">
        <v>2613</v>
      </c>
      <c r="C7540" s="1" t="s">
        <v>1641</v>
      </c>
      <c r="D7540" s="1" t="s">
        <v>1642</v>
      </c>
      <c r="E7540">
        <v>12</v>
      </c>
      <c r="F7540">
        <v>2.95</v>
      </c>
      <c r="G7540">
        <v>12839</v>
      </c>
      <c r="H7540" s="2">
        <v>40884</v>
      </c>
      <c r="I7540">
        <v>35.400000000000006</v>
      </c>
    </row>
    <row r="7541" spans="1:9" x14ac:dyDescent="0.25">
      <c r="A7541">
        <v>486360</v>
      </c>
      <c r="B7541" s="1" t="s">
        <v>4633</v>
      </c>
      <c r="C7541" s="1" t="s">
        <v>1661</v>
      </c>
      <c r="D7541" s="1" t="s">
        <v>1662</v>
      </c>
      <c r="E7541">
        <v>2</v>
      </c>
      <c r="F7541">
        <v>1.65</v>
      </c>
      <c r="G7541">
        <v>17811</v>
      </c>
      <c r="H7541" s="2">
        <v>40868</v>
      </c>
      <c r="I7541">
        <v>3.3</v>
      </c>
    </row>
    <row r="7542" spans="1:9" x14ac:dyDescent="0.25">
      <c r="A7542">
        <v>213384</v>
      </c>
      <c r="B7542" s="1" t="s">
        <v>9482</v>
      </c>
      <c r="C7542" s="1" t="s">
        <v>674</v>
      </c>
      <c r="D7542" s="1" t="s">
        <v>675</v>
      </c>
      <c r="E7542">
        <v>24</v>
      </c>
      <c r="F7542">
        <v>0.39</v>
      </c>
      <c r="G7542">
        <v>14512</v>
      </c>
      <c r="H7542" s="2">
        <v>40699</v>
      </c>
      <c r="I7542">
        <v>9.36</v>
      </c>
    </row>
    <row r="7543" spans="1:9" x14ac:dyDescent="0.25">
      <c r="A7543">
        <v>387722</v>
      </c>
      <c r="B7543" s="1" t="s">
        <v>1265</v>
      </c>
      <c r="C7543" s="1" t="s">
        <v>216</v>
      </c>
      <c r="D7543" s="1" t="s">
        <v>217</v>
      </c>
      <c r="E7543">
        <v>4</v>
      </c>
      <c r="F7543">
        <v>2.95</v>
      </c>
      <c r="G7543">
        <v>14719</v>
      </c>
      <c r="H7543" s="2">
        <v>40826</v>
      </c>
      <c r="I7543">
        <v>11.8</v>
      </c>
    </row>
    <row r="7544" spans="1:9" x14ac:dyDescent="0.25">
      <c r="A7544">
        <v>151649</v>
      </c>
      <c r="B7544" s="1" t="s">
        <v>8390</v>
      </c>
      <c r="C7544" s="1" t="s">
        <v>1498</v>
      </c>
      <c r="D7544" s="1" t="s">
        <v>1499</v>
      </c>
      <c r="E7544">
        <v>5</v>
      </c>
      <c r="F7544">
        <v>0.85</v>
      </c>
      <c r="G7544">
        <v>14030</v>
      </c>
      <c r="H7544" s="2">
        <v>40643</v>
      </c>
      <c r="I7544">
        <v>4.25</v>
      </c>
    </row>
    <row r="7545" spans="1:9" x14ac:dyDescent="0.25">
      <c r="A7545">
        <v>91404</v>
      </c>
      <c r="B7545" s="1" t="s">
        <v>8360</v>
      </c>
      <c r="C7545" s="1" t="s">
        <v>2489</v>
      </c>
      <c r="D7545" s="1" t="s">
        <v>2490</v>
      </c>
      <c r="E7545">
        <v>12</v>
      </c>
      <c r="F7545">
        <v>1.25</v>
      </c>
      <c r="G7545">
        <v>12455</v>
      </c>
      <c r="H7545" s="2">
        <v>40590</v>
      </c>
      <c r="I7545">
        <v>15</v>
      </c>
    </row>
    <row r="7546" spans="1:9" x14ac:dyDescent="0.25">
      <c r="A7546">
        <v>279035</v>
      </c>
      <c r="B7546" s="1" t="s">
        <v>9483</v>
      </c>
      <c r="C7546" s="1" t="s">
        <v>6297</v>
      </c>
      <c r="D7546" s="1" t="s">
        <v>6298</v>
      </c>
      <c r="E7546">
        <v>4</v>
      </c>
      <c r="F7546">
        <v>4.1500000000000004</v>
      </c>
      <c r="G7546">
        <v>15618</v>
      </c>
      <c r="H7546" s="2">
        <v>40750</v>
      </c>
      <c r="I7546">
        <v>16.600000000000001</v>
      </c>
    </row>
    <row r="7547" spans="1:9" x14ac:dyDescent="0.25">
      <c r="A7547">
        <v>386429</v>
      </c>
      <c r="B7547" s="1" t="s">
        <v>9484</v>
      </c>
      <c r="C7547" s="1" t="s">
        <v>3659</v>
      </c>
      <c r="D7547" s="1" t="s">
        <v>3660</v>
      </c>
      <c r="E7547">
        <v>1</v>
      </c>
      <c r="F7547">
        <v>2.5499999999999998</v>
      </c>
      <c r="G7547">
        <v>17790</v>
      </c>
      <c r="H7547" s="2">
        <v>40825</v>
      </c>
      <c r="I7547">
        <v>2.5499999999999998</v>
      </c>
    </row>
    <row r="7548" spans="1:9" x14ac:dyDescent="0.25">
      <c r="A7548">
        <v>183196</v>
      </c>
      <c r="B7548" s="1" t="s">
        <v>8259</v>
      </c>
      <c r="C7548" s="1" t="s">
        <v>1458</v>
      </c>
      <c r="D7548" s="1" t="s">
        <v>1459</v>
      </c>
      <c r="E7548">
        <v>2</v>
      </c>
      <c r="F7548">
        <v>4.95</v>
      </c>
      <c r="G7548">
        <v>14591</v>
      </c>
      <c r="H7548" s="2">
        <v>40673</v>
      </c>
      <c r="I7548">
        <v>9.9</v>
      </c>
    </row>
    <row r="7549" spans="1:9" x14ac:dyDescent="0.25">
      <c r="A7549">
        <v>407531</v>
      </c>
      <c r="B7549" s="1" t="s">
        <v>9485</v>
      </c>
      <c r="C7549" s="1" t="s">
        <v>2950</v>
      </c>
      <c r="D7549" s="1" t="s">
        <v>2951</v>
      </c>
      <c r="E7549">
        <v>10</v>
      </c>
      <c r="F7549">
        <v>0.82</v>
      </c>
      <c r="G7549">
        <v>16826</v>
      </c>
      <c r="H7549" s="2">
        <v>40835</v>
      </c>
      <c r="I7549">
        <v>8.1999999999999993</v>
      </c>
    </row>
    <row r="7550" spans="1:9" x14ac:dyDescent="0.25">
      <c r="A7550">
        <v>154857</v>
      </c>
      <c r="B7550" s="1" t="s">
        <v>5041</v>
      </c>
      <c r="C7550" s="1" t="s">
        <v>1185</v>
      </c>
      <c r="D7550" s="1" t="s">
        <v>1186</v>
      </c>
      <c r="E7550">
        <v>6</v>
      </c>
      <c r="F7550">
        <v>2.95</v>
      </c>
      <c r="G7550">
        <v>13134</v>
      </c>
      <c r="H7550" s="2">
        <v>40646</v>
      </c>
      <c r="I7550">
        <v>17.700000000000003</v>
      </c>
    </row>
    <row r="7551" spans="1:9" x14ac:dyDescent="0.25">
      <c r="A7551">
        <v>276478</v>
      </c>
      <c r="B7551" s="1" t="s">
        <v>9486</v>
      </c>
      <c r="C7551" s="1" t="s">
        <v>8615</v>
      </c>
      <c r="D7551" s="1" t="s">
        <v>8616</v>
      </c>
      <c r="E7551">
        <v>25</v>
      </c>
      <c r="F7551">
        <v>0.42</v>
      </c>
      <c r="G7551">
        <v>16558</v>
      </c>
      <c r="H7551" s="2">
        <v>40748</v>
      </c>
      <c r="I7551">
        <v>10.5</v>
      </c>
    </row>
    <row r="7552" spans="1:9" x14ac:dyDescent="0.25">
      <c r="A7552">
        <v>50020</v>
      </c>
      <c r="B7552" s="1" t="s">
        <v>9487</v>
      </c>
      <c r="C7552" s="1" t="s">
        <v>9488</v>
      </c>
      <c r="D7552" s="1" t="s">
        <v>9489</v>
      </c>
      <c r="E7552">
        <v>6</v>
      </c>
      <c r="F7552">
        <v>0.85</v>
      </c>
      <c r="G7552">
        <v>14395</v>
      </c>
      <c r="H7552" s="2">
        <v>40552</v>
      </c>
      <c r="I7552">
        <v>5.0999999999999996</v>
      </c>
    </row>
    <row r="7553" spans="1:9" x14ac:dyDescent="0.25">
      <c r="A7553">
        <v>124547</v>
      </c>
      <c r="B7553" s="1" t="s">
        <v>1981</v>
      </c>
      <c r="C7553" s="1" t="s">
        <v>3631</v>
      </c>
      <c r="D7553" s="1" t="s">
        <v>3632</v>
      </c>
      <c r="E7553">
        <v>1</v>
      </c>
      <c r="F7553">
        <v>0.42</v>
      </c>
      <c r="G7553">
        <v>15483</v>
      </c>
      <c r="H7553" s="2">
        <v>40620</v>
      </c>
      <c r="I7553">
        <v>0.42</v>
      </c>
    </row>
    <row r="7554" spans="1:9" x14ac:dyDescent="0.25">
      <c r="A7554">
        <v>408843</v>
      </c>
      <c r="B7554" s="1" t="s">
        <v>8694</v>
      </c>
      <c r="C7554" s="1" t="s">
        <v>790</v>
      </c>
      <c r="D7554" s="1" t="s">
        <v>791</v>
      </c>
      <c r="E7554">
        <v>12</v>
      </c>
      <c r="F7554">
        <v>1.45</v>
      </c>
      <c r="G7554">
        <v>14923</v>
      </c>
      <c r="H7554" s="2">
        <v>40836</v>
      </c>
      <c r="I7554">
        <v>17.399999999999999</v>
      </c>
    </row>
    <row r="7555" spans="1:9" x14ac:dyDescent="0.25">
      <c r="A7555">
        <v>492452</v>
      </c>
      <c r="B7555" s="1" t="s">
        <v>9490</v>
      </c>
      <c r="C7555" s="1" t="s">
        <v>1008</v>
      </c>
      <c r="D7555" s="1" t="s">
        <v>1009</v>
      </c>
      <c r="E7555">
        <v>8</v>
      </c>
      <c r="F7555">
        <v>1.95</v>
      </c>
      <c r="G7555">
        <v>17769</v>
      </c>
      <c r="H7555" s="2">
        <v>40870</v>
      </c>
      <c r="I7555">
        <v>15.6</v>
      </c>
    </row>
    <row r="7556" spans="1:9" x14ac:dyDescent="0.25">
      <c r="A7556">
        <v>148967</v>
      </c>
      <c r="B7556" s="1" t="s">
        <v>8441</v>
      </c>
      <c r="C7556" s="1" t="s">
        <v>4640</v>
      </c>
      <c r="D7556" s="1" t="s">
        <v>4641</v>
      </c>
      <c r="E7556">
        <v>1</v>
      </c>
      <c r="F7556">
        <v>3.75</v>
      </c>
      <c r="G7556">
        <v>14465</v>
      </c>
      <c r="H7556" s="2">
        <v>40640</v>
      </c>
      <c r="I7556">
        <v>3.75</v>
      </c>
    </row>
    <row r="7557" spans="1:9" x14ac:dyDescent="0.25">
      <c r="A7557">
        <v>361874</v>
      </c>
      <c r="B7557" s="1" t="s">
        <v>9491</v>
      </c>
      <c r="C7557" s="1" t="s">
        <v>9492</v>
      </c>
      <c r="D7557" s="1" t="s">
        <v>9493</v>
      </c>
      <c r="E7557">
        <v>48</v>
      </c>
      <c r="F7557">
        <v>0.28999999999999998</v>
      </c>
      <c r="G7557">
        <v>14272</v>
      </c>
      <c r="H7557" s="2">
        <v>40813</v>
      </c>
      <c r="I7557">
        <v>13.919999999999998</v>
      </c>
    </row>
    <row r="7558" spans="1:9" x14ac:dyDescent="0.25">
      <c r="A7558">
        <v>378683</v>
      </c>
      <c r="B7558" s="1" t="s">
        <v>9494</v>
      </c>
      <c r="C7558" s="1" t="s">
        <v>9345</v>
      </c>
      <c r="D7558" s="1" t="s">
        <v>9346</v>
      </c>
      <c r="E7558">
        <v>2</v>
      </c>
      <c r="F7558">
        <v>8.25</v>
      </c>
      <c r="G7558">
        <v>17483</v>
      </c>
      <c r="H7558" s="2">
        <v>40821</v>
      </c>
      <c r="I7558">
        <v>16.5</v>
      </c>
    </row>
    <row r="7559" spans="1:9" x14ac:dyDescent="0.25">
      <c r="A7559">
        <v>220504</v>
      </c>
      <c r="B7559" s="1" t="s">
        <v>9495</v>
      </c>
      <c r="C7559" s="1" t="s">
        <v>9496</v>
      </c>
      <c r="D7559" s="1" t="s">
        <v>9497</v>
      </c>
      <c r="E7559">
        <v>8</v>
      </c>
      <c r="F7559">
        <v>1.95</v>
      </c>
      <c r="G7559">
        <v>18065</v>
      </c>
      <c r="H7559" s="2">
        <v>40703</v>
      </c>
      <c r="I7559">
        <v>15.6</v>
      </c>
    </row>
    <row r="7560" spans="1:9" x14ac:dyDescent="0.25">
      <c r="A7560">
        <v>262105</v>
      </c>
      <c r="B7560" s="1" t="s">
        <v>6038</v>
      </c>
      <c r="C7560" s="1" t="s">
        <v>2368</v>
      </c>
      <c r="D7560" s="1" t="s">
        <v>2369</v>
      </c>
      <c r="E7560">
        <v>4</v>
      </c>
      <c r="F7560">
        <v>2.95</v>
      </c>
      <c r="G7560">
        <v>16225</v>
      </c>
      <c r="H7560" s="2">
        <v>40737</v>
      </c>
      <c r="I7560">
        <v>11.8</v>
      </c>
    </row>
    <row r="7561" spans="1:9" x14ac:dyDescent="0.25">
      <c r="A7561">
        <v>131661</v>
      </c>
      <c r="B7561" s="1" t="s">
        <v>9498</v>
      </c>
      <c r="C7561" s="1" t="s">
        <v>668</v>
      </c>
      <c r="D7561" s="1" t="s">
        <v>669</v>
      </c>
      <c r="E7561">
        <v>2</v>
      </c>
      <c r="F7561">
        <v>8.5</v>
      </c>
      <c r="G7561">
        <v>13488</v>
      </c>
      <c r="H7561" s="2">
        <v>40626</v>
      </c>
      <c r="I7561">
        <v>17</v>
      </c>
    </row>
    <row r="7562" spans="1:9" x14ac:dyDescent="0.25">
      <c r="A7562">
        <v>356849</v>
      </c>
      <c r="B7562" s="1" t="s">
        <v>4383</v>
      </c>
      <c r="C7562" s="1" t="s">
        <v>2156</v>
      </c>
      <c r="D7562" s="1" t="s">
        <v>2157</v>
      </c>
      <c r="E7562">
        <v>6</v>
      </c>
      <c r="F7562">
        <v>1.65</v>
      </c>
      <c r="G7562">
        <v>14546</v>
      </c>
      <c r="H7562" s="2">
        <v>40809</v>
      </c>
      <c r="I7562">
        <v>9.8999999999999986</v>
      </c>
    </row>
    <row r="7563" spans="1:9" x14ac:dyDescent="0.25">
      <c r="A7563">
        <v>449491</v>
      </c>
      <c r="B7563" s="1" t="s">
        <v>4720</v>
      </c>
      <c r="C7563" s="1" t="s">
        <v>326</v>
      </c>
      <c r="D7563" s="1" t="s">
        <v>327</v>
      </c>
      <c r="E7563">
        <v>8</v>
      </c>
      <c r="F7563">
        <v>4.95</v>
      </c>
      <c r="G7563">
        <v>13110</v>
      </c>
      <c r="H7563" s="2">
        <v>40855</v>
      </c>
      <c r="I7563">
        <v>39.6</v>
      </c>
    </row>
    <row r="7564" spans="1:9" x14ac:dyDescent="0.25">
      <c r="A7564">
        <v>248666</v>
      </c>
      <c r="B7564" s="1" t="s">
        <v>9499</v>
      </c>
      <c r="C7564" s="1" t="s">
        <v>3757</v>
      </c>
      <c r="D7564" s="1" t="s">
        <v>3758</v>
      </c>
      <c r="E7564">
        <v>25</v>
      </c>
      <c r="F7564">
        <v>0.42</v>
      </c>
      <c r="G7564">
        <v>17243</v>
      </c>
      <c r="H7564" s="2">
        <v>40728</v>
      </c>
      <c r="I7564">
        <v>10.5</v>
      </c>
    </row>
    <row r="7565" spans="1:9" x14ac:dyDescent="0.25">
      <c r="A7565">
        <v>207401</v>
      </c>
      <c r="B7565" s="1" t="s">
        <v>3193</v>
      </c>
      <c r="C7565" s="1" t="s">
        <v>9500</v>
      </c>
      <c r="D7565" s="1" t="s">
        <v>9501</v>
      </c>
      <c r="E7565">
        <v>1</v>
      </c>
      <c r="F7565">
        <v>2.95</v>
      </c>
      <c r="G7565">
        <v>15897</v>
      </c>
      <c r="H7565" s="2">
        <v>40692</v>
      </c>
      <c r="I7565">
        <v>2.95</v>
      </c>
    </row>
    <row r="7566" spans="1:9" x14ac:dyDescent="0.25">
      <c r="A7566">
        <v>248385</v>
      </c>
      <c r="B7566" s="1" t="s">
        <v>9502</v>
      </c>
      <c r="C7566" s="1" t="s">
        <v>800</v>
      </c>
      <c r="D7566" s="1" t="s">
        <v>801</v>
      </c>
      <c r="E7566">
        <v>10</v>
      </c>
      <c r="F7566">
        <v>2.08</v>
      </c>
      <c r="G7566">
        <v>16265</v>
      </c>
      <c r="H7566" s="2">
        <v>40728</v>
      </c>
      <c r="I7566">
        <v>20.8</v>
      </c>
    </row>
    <row r="7567" spans="1:9" x14ac:dyDescent="0.25">
      <c r="A7567">
        <v>368127</v>
      </c>
      <c r="B7567" s="1" t="s">
        <v>9503</v>
      </c>
      <c r="C7567" s="1" t="s">
        <v>908</v>
      </c>
      <c r="D7567" s="1" t="s">
        <v>909</v>
      </c>
      <c r="E7567">
        <v>6</v>
      </c>
      <c r="F7567">
        <v>2.95</v>
      </c>
      <c r="G7567">
        <v>16589</v>
      </c>
      <c r="H7567" s="2">
        <v>40815</v>
      </c>
      <c r="I7567">
        <v>17.700000000000003</v>
      </c>
    </row>
    <row r="7568" spans="1:9" x14ac:dyDescent="0.25">
      <c r="A7568">
        <v>127199</v>
      </c>
      <c r="B7568" s="1" t="s">
        <v>9504</v>
      </c>
      <c r="C7568" s="1" t="s">
        <v>5454</v>
      </c>
      <c r="D7568" s="1" t="s">
        <v>5455</v>
      </c>
      <c r="E7568">
        <v>55</v>
      </c>
      <c r="F7568">
        <v>2.1</v>
      </c>
      <c r="G7568">
        <v>17841</v>
      </c>
      <c r="H7568" s="2">
        <v>40623</v>
      </c>
      <c r="I7568">
        <v>115.5</v>
      </c>
    </row>
    <row r="7569" spans="1:9" x14ac:dyDescent="0.25">
      <c r="A7569">
        <v>158552</v>
      </c>
      <c r="B7569" s="1" t="s">
        <v>9505</v>
      </c>
      <c r="C7569" s="1" t="s">
        <v>800</v>
      </c>
      <c r="D7569" s="1" t="s">
        <v>801</v>
      </c>
      <c r="E7569">
        <v>4</v>
      </c>
      <c r="F7569">
        <v>2.08</v>
      </c>
      <c r="G7569">
        <v>17346</v>
      </c>
      <c r="H7569" s="2">
        <v>40648</v>
      </c>
      <c r="I7569">
        <v>8.32</v>
      </c>
    </row>
    <row r="7570" spans="1:9" x14ac:dyDescent="0.25">
      <c r="A7570">
        <v>346073</v>
      </c>
      <c r="B7570" s="1" t="s">
        <v>1503</v>
      </c>
      <c r="C7570" s="1" t="s">
        <v>3944</v>
      </c>
      <c r="D7570" s="1" t="s">
        <v>3945</v>
      </c>
      <c r="E7570">
        <v>2</v>
      </c>
      <c r="F7570">
        <v>2.1</v>
      </c>
      <c r="G7570">
        <v>14769</v>
      </c>
      <c r="H7570" s="2">
        <v>40804</v>
      </c>
      <c r="I7570">
        <v>4.2</v>
      </c>
    </row>
    <row r="7571" spans="1:9" x14ac:dyDescent="0.25">
      <c r="A7571">
        <v>107319</v>
      </c>
      <c r="B7571" s="1" t="s">
        <v>9506</v>
      </c>
      <c r="C7571" s="1" t="s">
        <v>347</v>
      </c>
      <c r="D7571" s="1" t="s">
        <v>348</v>
      </c>
      <c r="E7571">
        <v>6</v>
      </c>
      <c r="F7571">
        <v>2.95</v>
      </c>
      <c r="G7571">
        <v>14239</v>
      </c>
      <c r="H7571" s="2">
        <v>40604</v>
      </c>
      <c r="I7571">
        <v>17.700000000000003</v>
      </c>
    </row>
    <row r="7572" spans="1:9" x14ac:dyDescent="0.25">
      <c r="A7572">
        <v>425471</v>
      </c>
      <c r="B7572" s="1" t="s">
        <v>9507</v>
      </c>
      <c r="C7572" s="1" t="s">
        <v>107</v>
      </c>
      <c r="D7572" s="1" t="s">
        <v>108</v>
      </c>
      <c r="E7572">
        <v>2</v>
      </c>
      <c r="F7572">
        <v>7.95</v>
      </c>
      <c r="G7572">
        <v>16235</v>
      </c>
      <c r="H7572" s="2">
        <v>40846</v>
      </c>
      <c r="I7572">
        <v>15.9</v>
      </c>
    </row>
    <row r="7573" spans="1:9" x14ac:dyDescent="0.25">
      <c r="A7573">
        <v>3137</v>
      </c>
      <c r="B7573" s="1" t="s">
        <v>9508</v>
      </c>
      <c r="C7573" s="1" t="s">
        <v>800</v>
      </c>
      <c r="D7573" s="1" t="s">
        <v>801</v>
      </c>
      <c r="E7573">
        <v>6</v>
      </c>
      <c r="F7573">
        <v>1.65</v>
      </c>
      <c r="G7573">
        <v>17850</v>
      </c>
      <c r="H7573" s="2">
        <v>40514</v>
      </c>
      <c r="I7573">
        <v>9.8999999999999986</v>
      </c>
    </row>
    <row r="7574" spans="1:9" x14ac:dyDescent="0.25">
      <c r="A7574">
        <v>375668</v>
      </c>
      <c r="B7574" s="1" t="s">
        <v>9509</v>
      </c>
      <c r="C7574" s="1" t="s">
        <v>6052</v>
      </c>
      <c r="D7574" s="1" t="s">
        <v>6053</v>
      </c>
      <c r="E7574">
        <v>6</v>
      </c>
      <c r="F7574">
        <v>4.1500000000000004</v>
      </c>
      <c r="G7574">
        <v>15046</v>
      </c>
      <c r="H7574" s="2">
        <v>40820</v>
      </c>
      <c r="I7574">
        <v>24.900000000000002</v>
      </c>
    </row>
    <row r="7575" spans="1:9" x14ac:dyDescent="0.25">
      <c r="A7575">
        <v>395757</v>
      </c>
      <c r="B7575" s="1" t="s">
        <v>3190</v>
      </c>
      <c r="C7575" s="1" t="s">
        <v>557</v>
      </c>
      <c r="D7575" s="1" t="s">
        <v>558</v>
      </c>
      <c r="E7575">
        <v>4</v>
      </c>
      <c r="F7575">
        <v>2.95</v>
      </c>
      <c r="G7575">
        <v>15272</v>
      </c>
      <c r="H7575" s="2">
        <v>40829</v>
      </c>
      <c r="I7575">
        <v>11.8</v>
      </c>
    </row>
    <row r="7576" spans="1:9" x14ac:dyDescent="0.25">
      <c r="A7576">
        <v>205857</v>
      </c>
      <c r="B7576" s="1" t="s">
        <v>9510</v>
      </c>
      <c r="C7576" s="1" t="s">
        <v>9511</v>
      </c>
      <c r="D7576" s="1" t="s">
        <v>9512</v>
      </c>
      <c r="E7576">
        <v>1</v>
      </c>
      <c r="F7576">
        <v>3.75</v>
      </c>
      <c r="G7576">
        <v>14056</v>
      </c>
      <c r="H7576" s="2">
        <v>40689</v>
      </c>
      <c r="I7576">
        <v>3.75</v>
      </c>
    </row>
    <row r="7577" spans="1:9" x14ac:dyDescent="0.25">
      <c r="A7577">
        <v>406710</v>
      </c>
      <c r="B7577" s="1" t="s">
        <v>6337</v>
      </c>
      <c r="C7577" s="1" t="s">
        <v>9051</v>
      </c>
      <c r="D7577" s="1" t="s">
        <v>9052</v>
      </c>
      <c r="E7577">
        <v>12</v>
      </c>
      <c r="F7577">
        <v>0.42</v>
      </c>
      <c r="G7577">
        <v>12472</v>
      </c>
      <c r="H7577" s="2">
        <v>40835</v>
      </c>
      <c r="I7577">
        <v>5.04</v>
      </c>
    </row>
    <row r="7578" spans="1:9" x14ac:dyDescent="0.25">
      <c r="A7578">
        <v>281773</v>
      </c>
      <c r="B7578" s="1" t="s">
        <v>888</v>
      </c>
      <c r="C7578" s="1" t="s">
        <v>5812</v>
      </c>
      <c r="D7578" s="1" t="s">
        <v>6954</v>
      </c>
      <c r="E7578">
        <v>2</v>
      </c>
      <c r="F7578">
        <v>4.1500000000000004</v>
      </c>
      <c r="G7578">
        <v>15861</v>
      </c>
      <c r="H7578" s="2">
        <v>40752</v>
      </c>
      <c r="I7578">
        <v>8.3000000000000007</v>
      </c>
    </row>
    <row r="7579" spans="1:9" x14ac:dyDescent="0.25">
      <c r="A7579">
        <v>220450</v>
      </c>
      <c r="B7579" s="1" t="s">
        <v>9513</v>
      </c>
      <c r="C7579" s="1" t="s">
        <v>1086</v>
      </c>
      <c r="D7579" s="1" t="s">
        <v>1087</v>
      </c>
      <c r="E7579">
        <v>12</v>
      </c>
      <c r="F7579">
        <v>1.65</v>
      </c>
      <c r="G7579">
        <v>14132</v>
      </c>
      <c r="H7579" s="2">
        <v>40703</v>
      </c>
      <c r="I7579">
        <v>19.799999999999997</v>
      </c>
    </row>
    <row r="7580" spans="1:9" x14ac:dyDescent="0.25">
      <c r="A7580">
        <v>469929</v>
      </c>
      <c r="B7580" s="1" t="s">
        <v>2728</v>
      </c>
      <c r="C7580" s="1" t="s">
        <v>5302</v>
      </c>
      <c r="D7580" s="1" t="s">
        <v>5303</v>
      </c>
      <c r="E7580">
        <v>1</v>
      </c>
      <c r="F7580">
        <v>3.75</v>
      </c>
      <c r="G7580">
        <v>17231</v>
      </c>
      <c r="H7580" s="2">
        <v>40862</v>
      </c>
      <c r="I7580">
        <v>3.75</v>
      </c>
    </row>
    <row r="7581" spans="1:9" x14ac:dyDescent="0.25">
      <c r="A7581">
        <v>182792</v>
      </c>
      <c r="B7581" s="1" t="s">
        <v>4926</v>
      </c>
      <c r="C7581" s="1" t="s">
        <v>882</v>
      </c>
      <c r="D7581" s="1" t="s">
        <v>883</v>
      </c>
      <c r="E7581">
        <v>2</v>
      </c>
      <c r="F7581">
        <v>1.45</v>
      </c>
      <c r="G7581">
        <v>15311</v>
      </c>
      <c r="H7581" s="2">
        <v>40673</v>
      </c>
      <c r="I7581">
        <v>2.9</v>
      </c>
    </row>
    <row r="7582" spans="1:9" x14ac:dyDescent="0.25">
      <c r="A7582">
        <v>348264</v>
      </c>
      <c r="B7582" s="1" t="s">
        <v>9514</v>
      </c>
      <c r="C7582" s="1" t="s">
        <v>504</v>
      </c>
      <c r="D7582" s="1" t="s">
        <v>505</v>
      </c>
      <c r="E7582">
        <v>144</v>
      </c>
      <c r="F7582">
        <v>2.1</v>
      </c>
      <c r="G7582">
        <v>14866</v>
      </c>
      <c r="H7582" s="2">
        <v>40806</v>
      </c>
      <c r="I7582">
        <v>302.40000000000003</v>
      </c>
    </row>
    <row r="7583" spans="1:9" x14ac:dyDescent="0.25">
      <c r="A7583">
        <v>359210</v>
      </c>
      <c r="B7583" s="1" t="s">
        <v>1133</v>
      </c>
      <c r="C7583" s="1" t="s">
        <v>762</v>
      </c>
      <c r="D7583" s="1" t="s">
        <v>763</v>
      </c>
      <c r="E7583">
        <v>1</v>
      </c>
      <c r="F7583">
        <v>1.25</v>
      </c>
      <c r="G7583">
        <v>15429</v>
      </c>
      <c r="H7583" s="2">
        <v>40811</v>
      </c>
      <c r="I7583">
        <v>1.25</v>
      </c>
    </row>
    <row r="7584" spans="1:9" x14ac:dyDescent="0.25">
      <c r="A7584">
        <v>130768</v>
      </c>
      <c r="B7584" s="1" t="s">
        <v>9515</v>
      </c>
      <c r="C7584" s="1" t="s">
        <v>557</v>
      </c>
      <c r="D7584" s="1" t="s">
        <v>558</v>
      </c>
      <c r="E7584">
        <v>24</v>
      </c>
      <c r="F7584">
        <v>2.5499999999999998</v>
      </c>
      <c r="G7584">
        <v>15606</v>
      </c>
      <c r="H7584" s="2">
        <v>40625</v>
      </c>
      <c r="I7584">
        <v>61.199999999999996</v>
      </c>
    </row>
    <row r="7585" spans="1:9" x14ac:dyDescent="0.25">
      <c r="A7585">
        <v>516677</v>
      </c>
      <c r="B7585" s="1" t="s">
        <v>9516</v>
      </c>
      <c r="C7585" s="1" t="s">
        <v>1086</v>
      </c>
      <c r="D7585" s="1" t="s">
        <v>1087</v>
      </c>
      <c r="E7585">
        <v>12</v>
      </c>
      <c r="F7585">
        <v>1.65</v>
      </c>
      <c r="G7585">
        <v>16496</v>
      </c>
      <c r="H7585" s="2">
        <v>40878</v>
      </c>
      <c r="I7585">
        <v>19.799999999999997</v>
      </c>
    </row>
    <row r="7586" spans="1:9" x14ac:dyDescent="0.25">
      <c r="A7586">
        <v>93793</v>
      </c>
      <c r="B7586" s="1" t="s">
        <v>7244</v>
      </c>
      <c r="C7586" s="1" t="s">
        <v>1595</v>
      </c>
      <c r="D7586" s="1" t="s">
        <v>1596</v>
      </c>
      <c r="E7586">
        <v>2</v>
      </c>
      <c r="F7586">
        <v>1.95</v>
      </c>
      <c r="G7586">
        <v>17841</v>
      </c>
      <c r="H7586" s="2">
        <v>40591</v>
      </c>
      <c r="I7586">
        <v>3.9</v>
      </c>
    </row>
    <row r="7587" spans="1:9" x14ac:dyDescent="0.25">
      <c r="A7587">
        <v>497813</v>
      </c>
      <c r="B7587" s="1" t="s">
        <v>9517</v>
      </c>
      <c r="C7587" s="1" t="s">
        <v>3417</v>
      </c>
      <c r="D7587" s="1" t="s">
        <v>3418</v>
      </c>
      <c r="E7587">
        <v>6</v>
      </c>
      <c r="F7587">
        <v>2.95</v>
      </c>
      <c r="G7587">
        <v>12476</v>
      </c>
      <c r="H7587" s="2">
        <v>40871</v>
      </c>
      <c r="I7587">
        <v>17.700000000000003</v>
      </c>
    </row>
    <row r="7588" spans="1:9" x14ac:dyDescent="0.25">
      <c r="A7588">
        <v>156227</v>
      </c>
      <c r="B7588" s="1" t="s">
        <v>9518</v>
      </c>
      <c r="C7588" s="1" t="s">
        <v>3552</v>
      </c>
      <c r="D7588" s="1" t="s">
        <v>3553</v>
      </c>
      <c r="E7588">
        <v>4</v>
      </c>
      <c r="F7588">
        <v>6.75</v>
      </c>
      <c r="G7588">
        <v>13317</v>
      </c>
      <c r="H7588" s="2">
        <v>40647</v>
      </c>
      <c r="I7588">
        <v>27</v>
      </c>
    </row>
    <row r="7589" spans="1:9" x14ac:dyDescent="0.25">
      <c r="A7589">
        <v>211161</v>
      </c>
      <c r="B7589" s="1" t="s">
        <v>6977</v>
      </c>
      <c r="C7589" s="1" t="s">
        <v>1414</v>
      </c>
      <c r="D7589" s="1" t="s">
        <v>1415</v>
      </c>
      <c r="E7589">
        <v>2</v>
      </c>
      <c r="F7589">
        <v>8.5</v>
      </c>
      <c r="G7589">
        <v>15184</v>
      </c>
      <c r="H7589" s="2">
        <v>40696</v>
      </c>
      <c r="I7589">
        <v>17</v>
      </c>
    </row>
    <row r="7590" spans="1:9" x14ac:dyDescent="0.25">
      <c r="A7590">
        <v>113225</v>
      </c>
      <c r="B7590" s="1" t="s">
        <v>9519</v>
      </c>
      <c r="C7590" s="1" t="s">
        <v>5484</v>
      </c>
      <c r="D7590" s="1" t="s">
        <v>5485</v>
      </c>
      <c r="E7590">
        <v>2</v>
      </c>
      <c r="F7590">
        <v>9.9499999999999993</v>
      </c>
      <c r="G7590">
        <v>16917</v>
      </c>
      <c r="H7590" s="2">
        <v>40610</v>
      </c>
      <c r="I7590">
        <v>19.899999999999999</v>
      </c>
    </row>
    <row r="7591" spans="1:9" x14ac:dyDescent="0.25">
      <c r="A7591">
        <v>228961</v>
      </c>
      <c r="B7591" s="1" t="s">
        <v>9520</v>
      </c>
      <c r="C7591" s="1" t="s">
        <v>1207</v>
      </c>
      <c r="D7591" s="1" t="s">
        <v>1208</v>
      </c>
      <c r="E7591">
        <v>20</v>
      </c>
      <c r="F7591">
        <v>0.85</v>
      </c>
      <c r="G7591">
        <v>14282</v>
      </c>
      <c r="H7591" s="2">
        <v>40710</v>
      </c>
      <c r="I7591">
        <v>17</v>
      </c>
    </row>
    <row r="7592" spans="1:9" x14ac:dyDescent="0.25">
      <c r="A7592">
        <v>492627</v>
      </c>
      <c r="B7592" s="1" t="s">
        <v>9521</v>
      </c>
      <c r="C7592" s="1" t="s">
        <v>1185</v>
      </c>
      <c r="D7592" s="1" t="s">
        <v>1186</v>
      </c>
      <c r="E7592">
        <v>160</v>
      </c>
      <c r="F7592">
        <v>2.5499999999999998</v>
      </c>
      <c r="G7592">
        <v>14646</v>
      </c>
      <c r="H7592" s="2">
        <v>40870</v>
      </c>
      <c r="I7592">
        <v>408</v>
      </c>
    </row>
    <row r="7593" spans="1:9" x14ac:dyDescent="0.25">
      <c r="A7593">
        <v>484879</v>
      </c>
      <c r="B7593" s="1" t="s">
        <v>9522</v>
      </c>
      <c r="C7593" s="1" t="s">
        <v>3088</v>
      </c>
      <c r="D7593" s="1" t="s">
        <v>3089</v>
      </c>
      <c r="E7593">
        <v>4</v>
      </c>
      <c r="F7593">
        <v>0.42</v>
      </c>
      <c r="G7593">
        <v>17758</v>
      </c>
      <c r="H7593" s="2">
        <v>40867</v>
      </c>
      <c r="I7593">
        <v>1.68</v>
      </c>
    </row>
    <row r="7594" spans="1:9" x14ac:dyDescent="0.25">
      <c r="A7594">
        <v>477319</v>
      </c>
      <c r="B7594" s="1" t="s">
        <v>4751</v>
      </c>
      <c r="C7594" s="1" t="s">
        <v>9523</v>
      </c>
      <c r="D7594" s="1" t="s">
        <v>9524</v>
      </c>
      <c r="E7594">
        <v>1</v>
      </c>
      <c r="F7594">
        <v>0.83</v>
      </c>
      <c r="G7594">
        <v>12748</v>
      </c>
      <c r="H7594" s="2">
        <v>40864</v>
      </c>
      <c r="I7594">
        <v>0.83</v>
      </c>
    </row>
    <row r="7595" spans="1:9" x14ac:dyDescent="0.25">
      <c r="A7595">
        <v>258010</v>
      </c>
      <c r="B7595" s="1" t="s">
        <v>9525</v>
      </c>
      <c r="C7595" s="1" t="s">
        <v>1466</v>
      </c>
      <c r="D7595" s="1" t="s">
        <v>1467</v>
      </c>
      <c r="E7595">
        <v>1</v>
      </c>
      <c r="F7595">
        <v>1.95</v>
      </c>
      <c r="G7595">
        <v>13230</v>
      </c>
      <c r="H7595" s="2">
        <v>40734</v>
      </c>
      <c r="I7595">
        <v>1.95</v>
      </c>
    </row>
    <row r="7596" spans="1:9" x14ac:dyDescent="0.25">
      <c r="A7596">
        <v>275519</v>
      </c>
      <c r="B7596" s="1" t="s">
        <v>4762</v>
      </c>
      <c r="C7596" s="1" t="s">
        <v>223</v>
      </c>
      <c r="D7596" s="1" t="s">
        <v>224</v>
      </c>
      <c r="E7596">
        <v>7</v>
      </c>
      <c r="F7596">
        <v>0.42</v>
      </c>
      <c r="G7596">
        <v>17625</v>
      </c>
      <c r="H7596" s="2">
        <v>40746</v>
      </c>
      <c r="I7596">
        <v>2.94</v>
      </c>
    </row>
    <row r="7597" spans="1:9" x14ac:dyDescent="0.25">
      <c r="A7597">
        <v>249915</v>
      </c>
      <c r="B7597" s="1" t="s">
        <v>6708</v>
      </c>
      <c r="C7597" s="1" t="s">
        <v>242</v>
      </c>
      <c r="D7597" s="1" t="s">
        <v>243</v>
      </c>
      <c r="E7597">
        <v>48</v>
      </c>
      <c r="F7597">
        <v>1.45</v>
      </c>
      <c r="G7597">
        <v>14235</v>
      </c>
      <c r="H7597" s="2">
        <v>40729</v>
      </c>
      <c r="I7597">
        <v>69.599999999999994</v>
      </c>
    </row>
    <row r="7598" spans="1:9" x14ac:dyDescent="0.25">
      <c r="A7598">
        <v>28494</v>
      </c>
      <c r="B7598" s="1" t="s">
        <v>8832</v>
      </c>
      <c r="C7598" s="1" t="s">
        <v>1120</v>
      </c>
      <c r="D7598" s="1" t="s">
        <v>1121</v>
      </c>
      <c r="E7598">
        <v>3</v>
      </c>
      <c r="F7598">
        <v>4.95</v>
      </c>
      <c r="G7598">
        <v>17231</v>
      </c>
      <c r="H7598" s="2">
        <v>40525</v>
      </c>
      <c r="I7598">
        <v>14.850000000000001</v>
      </c>
    </row>
    <row r="7599" spans="1:9" x14ac:dyDescent="0.25">
      <c r="A7599">
        <v>376054</v>
      </c>
      <c r="B7599" s="1" t="s">
        <v>2163</v>
      </c>
      <c r="C7599" s="1" t="s">
        <v>2382</v>
      </c>
      <c r="D7599" s="1" t="s">
        <v>2383</v>
      </c>
      <c r="E7599">
        <v>2</v>
      </c>
      <c r="F7599">
        <v>3.95</v>
      </c>
      <c r="G7599">
        <v>14056</v>
      </c>
      <c r="H7599" s="2">
        <v>40820</v>
      </c>
      <c r="I7599">
        <v>7.9</v>
      </c>
    </row>
    <row r="7600" spans="1:9" x14ac:dyDescent="0.25">
      <c r="A7600">
        <v>490180</v>
      </c>
      <c r="B7600" s="1" t="s">
        <v>5240</v>
      </c>
      <c r="C7600" s="1" t="s">
        <v>1810</v>
      </c>
      <c r="D7600" s="1" t="s">
        <v>1811</v>
      </c>
      <c r="E7600">
        <v>2</v>
      </c>
      <c r="F7600">
        <v>4.25</v>
      </c>
      <c r="G7600">
        <v>17338</v>
      </c>
      <c r="H7600" s="2">
        <v>40869</v>
      </c>
      <c r="I7600">
        <v>8.5</v>
      </c>
    </row>
    <row r="7601" spans="1:9" x14ac:dyDescent="0.25">
      <c r="A7601">
        <v>479867</v>
      </c>
      <c r="B7601" s="1" t="s">
        <v>9526</v>
      </c>
      <c r="C7601" s="1" t="s">
        <v>9527</v>
      </c>
      <c r="D7601" s="1" t="s">
        <v>9528</v>
      </c>
      <c r="E7601">
        <v>-1</v>
      </c>
      <c r="F7601">
        <v>14.88</v>
      </c>
      <c r="G7601">
        <v>14527</v>
      </c>
      <c r="H7601" s="2">
        <v>40865</v>
      </c>
      <c r="I7601">
        <v>-14.88</v>
      </c>
    </row>
    <row r="7602" spans="1:9" x14ac:dyDescent="0.25">
      <c r="A7602">
        <v>286485</v>
      </c>
      <c r="B7602" s="1" t="s">
        <v>7789</v>
      </c>
      <c r="C7602" s="1" t="s">
        <v>538</v>
      </c>
      <c r="D7602" s="1" t="s">
        <v>539</v>
      </c>
      <c r="E7602">
        <v>3</v>
      </c>
      <c r="F7602">
        <v>3.95</v>
      </c>
      <c r="G7602">
        <v>16984</v>
      </c>
      <c r="H7602" s="2">
        <v>40756</v>
      </c>
      <c r="I7602">
        <v>11.850000000000001</v>
      </c>
    </row>
    <row r="7603" spans="1:9" x14ac:dyDescent="0.25">
      <c r="A7603">
        <v>320734</v>
      </c>
      <c r="B7603" s="1" t="s">
        <v>9529</v>
      </c>
      <c r="C7603" s="1" t="s">
        <v>4906</v>
      </c>
      <c r="D7603" s="1" t="s">
        <v>4907</v>
      </c>
      <c r="E7603">
        <v>2</v>
      </c>
      <c r="F7603">
        <v>9.9499999999999993</v>
      </c>
      <c r="G7603">
        <v>13276</v>
      </c>
      <c r="H7603" s="2">
        <v>40787</v>
      </c>
      <c r="I7603">
        <v>19.899999999999999</v>
      </c>
    </row>
    <row r="7604" spans="1:9" x14ac:dyDescent="0.25">
      <c r="A7604">
        <v>527132</v>
      </c>
      <c r="B7604" s="1" t="s">
        <v>4501</v>
      </c>
      <c r="C7604" s="1" t="s">
        <v>4458</v>
      </c>
      <c r="D7604" s="1" t="s">
        <v>4459</v>
      </c>
      <c r="E7604">
        <v>1</v>
      </c>
      <c r="F7604">
        <v>2.5499999999999998</v>
      </c>
      <c r="G7604">
        <v>13230</v>
      </c>
      <c r="H7604" s="2">
        <v>40882</v>
      </c>
      <c r="I7604">
        <v>2.5499999999999998</v>
      </c>
    </row>
    <row r="7605" spans="1:9" x14ac:dyDescent="0.25">
      <c r="A7605">
        <v>394853</v>
      </c>
      <c r="B7605" s="1" t="s">
        <v>1300</v>
      </c>
      <c r="C7605" s="1" t="s">
        <v>541</v>
      </c>
      <c r="D7605" s="1" t="s">
        <v>542</v>
      </c>
      <c r="E7605">
        <v>12</v>
      </c>
      <c r="F7605">
        <v>1.25</v>
      </c>
      <c r="G7605">
        <v>17169</v>
      </c>
      <c r="H7605" s="2">
        <v>40829</v>
      </c>
      <c r="I7605">
        <v>15</v>
      </c>
    </row>
    <row r="7606" spans="1:9" x14ac:dyDescent="0.25">
      <c r="A7606">
        <v>476615</v>
      </c>
      <c r="B7606" s="1" t="s">
        <v>9530</v>
      </c>
      <c r="C7606" s="1" t="s">
        <v>4036</v>
      </c>
      <c r="D7606" s="1" t="s">
        <v>4037</v>
      </c>
      <c r="E7606">
        <v>4</v>
      </c>
      <c r="F7606">
        <v>3.75</v>
      </c>
      <c r="G7606">
        <v>17080</v>
      </c>
      <c r="H7606" s="2">
        <v>40864</v>
      </c>
      <c r="I7606">
        <v>15</v>
      </c>
    </row>
    <row r="7607" spans="1:9" x14ac:dyDescent="0.25">
      <c r="A7607">
        <v>488289</v>
      </c>
      <c r="B7607" s="1" t="s">
        <v>9531</v>
      </c>
      <c r="C7607" s="1" t="s">
        <v>3047</v>
      </c>
      <c r="D7607" s="1" t="s">
        <v>3048</v>
      </c>
      <c r="E7607">
        <v>24</v>
      </c>
      <c r="F7607">
        <v>0.42</v>
      </c>
      <c r="G7607">
        <v>15699</v>
      </c>
      <c r="H7607" s="2">
        <v>40869</v>
      </c>
      <c r="I7607">
        <v>10.08</v>
      </c>
    </row>
    <row r="7608" spans="1:9" x14ac:dyDescent="0.25">
      <c r="A7608">
        <v>261491</v>
      </c>
      <c r="B7608" s="1" t="s">
        <v>7821</v>
      </c>
      <c r="C7608" s="1" t="s">
        <v>425</v>
      </c>
      <c r="D7608" s="1" t="s">
        <v>426</v>
      </c>
      <c r="E7608">
        <v>25</v>
      </c>
      <c r="F7608">
        <v>0.42</v>
      </c>
      <c r="G7608">
        <v>14409</v>
      </c>
      <c r="H7608" s="2">
        <v>40737</v>
      </c>
      <c r="I7608">
        <v>10.5</v>
      </c>
    </row>
    <row r="7609" spans="1:9" x14ac:dyDescent="0.25">
      <c r="A7609">
        <v>206504</v>
      </c>
      <c r="B7609" s="1" t="s">
        <v>3154</v>
      </c>
      <c r="C7609" s="1" t="s">
        <v>164</v>
      </c>
      <c r="D7609" s="1" t="s">
        <v>165</v>
      </c>
      <c r="E7609">
        <v>10</v>
      </c>
      <c r="F7609">
        <v>1.65</v>
      </c>
      <c r="G7609">
        <v>12494</v>
      </c>
      <c r="H7609" s="2">
        <v>40690</v>
      </c>
      <c r="I7609">
        <v>16.5</v>
      </c>
    </row>
    <row r="7610" spans="1:9" x14ac:dyDescent="0.25">
      <c r="A7610">
        <v>518954</v>
      </c>
      <c r="B7610" s="1" t="s">
        <v>9532</v>
      </c>
      <c r="C7610" s="1" t="s">
        <v>769</v>
      </c>
      <c r="D7610" s="1" t="s">
        <v>770</v>
      </c>
      <c r="E7610">
        <v>4</v>
      </c>
      <c r="F7610">
        <v>4.1500000000000004</v>
      </c>
      <c r="G7610">
        <v>17426</v>
      </c>
      <c r="H7610" s="2">
        <v>40878</v>
      </c>
      <c r="I7610">
        <v>16.600000000000001</v>
      </c>
    </row>
    <row r="7611" spans="1:9" x14ac:dyDescent="0.25">
      <c r="A7611">
        <v>175209</v>
      </c>
      <c r="B7611" s="1" t="s">
        <v>9533</v>
      </c>
      <c r="C7611" s="1" t="s">
        <v>784</v>
      </c>
      <c r="D7611" s="1" t="s">
        <v>785</v>
      </c>
      <c r="E7611">
        <v>24</v>
      </c>
      <c r="F7611">
        <v>0.42</v>
      </c>
      <c r="G7611">
        <v>17429</v>
      </c>
      <c r="H7611" s="2">
        <v>40668</v>
      </c>
      <c r="I7611">
        <v>10.08</v>
      </c>
    </row>
    <row r="7612" spans="1:9" x14ac:dyDescent="0.25">
      <c r="A7612">
        <v>300022</v>
      </c>
      <c r="B7612" s="1" t="s">
        <v>9534</v>
      </c>
      <c r="C7612" s="1" t="s">
        <v>1284</v>
      </c>
      <c r="D7612" s="1" t="s">
        <v>1285</v>
      </c>
      <c r="E7612">
        <v>12</v>
      </c>
      <c r="F7612">
        <v>1.69</v>
      </c>
      <c r="G7612">
        <v>16678</v>
      </c>
      <c r="H7612" s="2">
        <v>40767</v>
      </c>
      <c r="I7612">
        <v>20.28</v>
      </c>
    </row>
    <row r="7613" spans="1:9" x14ac:dyDescent="0.25">
      <c r="A7613">
        <v>153515</v>
      </c>
      <c r="B7613" s="1" t="s">
        <v>9535</v>
      </c>
      <c r="C7613" s="1" t="s">
        <v>2415</v>
      </c>
      <c r="D7613" s="1" t="s">
        <v>2416</v>
      </c>
      <c r="E7613">
        <v>4</v>
      </c>
      <c r="F7613">
        <v>3.75</v>
      </c>
      <c r="G7613">
        <v>12928</v>
      </c>
      <c r="H7613" s="2">
        <v>40645</v>
      </c>
      <c r="I7613">
        <v>15</v>
      </c>
    </row>
    <row r="7614" spans="1:9" x14ac:dyDescent="0.25">
      <c r="A7614">
        <v>268164</v>
      </c>
      <c r="B7614" s="1" t="s">
        <v>9536</v>
      </c>
      <c r="C7614" s="1" t="s">
        <v>2944</v>
      </c>
      <c r="D7614" s="1" t="s">
        <v>2945</v>
      </c>
      <c r="E7614">
        <v>72</v>
      </c>
      <c r="F7614">
        <v>0.65</v>
      </c>
      <c r="G7614">
        <v>14808</v>
      </c>
      <c r="H7614" s="2">
        <v>40742</v>
      </c>
      <c r="I7614">
        <v>46.800000000000004</v>
      </c>
    </row>
    <row r="7615" spans="1:9" x14ac:dyDescent="0.25">
      <c r="A7615">
        <v>9476</v>
      </c>
      <c r="B7615" s="1" t="s">
        <v>9537</v>
      </c>
      <c r="C7615" s="1" t="s">
        <v>1066</v>
      </c>
      <c r="D7615" s="1" t="s">
        <v>1067</v>
      </c>
      <c r="E7615">
        <v>1</v>
      </c>
      <c r="F7615">
        <v>3.75</v>
      </c>
      <c r="G7615">
        <v>14506</v>
      </c>
      <c r="H7615" s="2">
        <v>40517</v>
      </c>
      <c r="I7615">
        <v>3.75</v>
      </c>
    </row>
    <row r="7616" spans="1:9" x14ac:dyDescent="0.25">
      <c r="A7616">
        <v>96417</v>
      </c>
      <c r="B7616" s="1" t="s">
        <v>8645</v>
      </c>
      <c r="C7616" s="1" t="s">
        <v>9310</v>
      </c>
      <c r="D7616" s="1" t="s">
        <v>9311</v>
      </c>
      <c r="E7616">
        <v>1</v>
      </c>
      <c r="F7616">
        <v>15.95</v>
      </c>
      <c r="G7616">
        <v>15065</v>
      </c>
      <c r="H7616" s="2">
        <v>40595</v>
      </c>
      <c r="I7616">
        <v>15.95</v>
      </c>
    </row>
    <row r="7617" spans="1:9" x14ac:dyDescent="0.25">
      <c r="A7617">
        <v>263046</v>
      </c>
      <c r="B7617" s="1" t="s">
        <v>9538</v>
      </c>
      <c r="C7617" s="1" t="s">
        <v>2376</v>
      </c>
      <c r="D7617" s="1" t="s">
        <v>2377</v>
      </c>
      <c r="E7617">
        <v>12</v>
      </c>
      <c r="F7617">
        <v>8.5</v>
      </c>
      <c r="G7617">
        <v>17389</v>
      </c>
      <c r="H7617" s="2">
        <v>40738</v>
      </c>
      <c r="I7617">
        <v>102</v>
      </c>
    </row>
    <row r="7618" spans="1:9" x14ac:dyDescent="0.25">
      <c r="A7618">
        <v>190047</v>
      </c>
      <c r="B7618" s="1" t="s">
        <v>9539</v>
      </c>
      <c r="C7618" s="1" t="s">
        <v>1027</v>
      </c>
      <c r="D7618" s="1" t="s">
        <v>1028</v>
      </c>
      <c r="E7618">
        <v>10</v>
      </c>
      <c r="F7618">
        <v>6.75</v>
      </c>
      <c r="G7618">
        <v>17107</v>
      </c>
      <c r="H7618" s="2">
        <v>40678</v>
      </c>
      <c r="I7618">
        <v>67.5</v>
      </c>
    </row>
    <row r="7619" spans="1:9" x14ac:dyDescent="0.25">
      <c r="A7619">
        <v>305753</v>
      </c>
      <c r="B7619" s="1" t="s">
        <v>7337</v>
      </c>
      <c r="C7619" s="1" t="s">
        <v>223</v>
      </c>
      <c r="D7619" s="1" t="s">
        <v>224</v>
      </c>
      <c r="E7619">
        <v>6</v>
      </c>
      <c r="F7619">
        <v>0.42</v>
      </c>
      <c r="G7619">
        <v>15472</v>
      </c>
      <c r="H7619" s="2">
        <v>40773</v>
      </c>
      <c r="I7619">
        <v>2.52</v>
      </c>
    </row>
    <row r="7620" spans="1:9" x14ac:dyDescent="0.25">
      <c r="A7620">
        <v>164875</v>
      </c>
      <c r="B7620" s="1" t="s">
        <v>4850</v>
      </c>
      <c r="C7620" s="1" t="s">
        <v>2844</v>
      </c>
      <c r="D7620" s="1" t="s">
        <v>2845</v>
      </c>
      <c r="E7620">
        <v>12</v>
      </c>
      <c r="F7620">
        <v>2.95</v>
      </c>
      <c r="G7620">
        <v>15159</v>
      </c>
      <c r="H7620" s="2">
        <v>40653</v>
      </c>
      <c r="I7620">
        <v>35.400000000000006</v>
      </c>
    </row>
    <row r="7621" spans="1:9" x14ac:dyDescent="0.25">
      <c r="A7621">
        <v>90975</v>
      </c>
      <c r="B7621" s="1" t="s">
        <v>3276</v>
      </c>
      <c r="C7621" s="1" t="s">
        <v>3134</v>
      </c>
      <c r="D7621" s="1" t="s">
        <v>3135</v>
      </c>
      <c r="E7621">
        <v>3</v>
      </c>
      <c r="F7621">
        <v>2.95</v>
      </c>
      <c r="G7621">
        <v>14156</v>
      </c>
      <c r="H7621" s="2">
        <v>40589</v>
      </c>
      <c r="I7621">
        <v>8.8500000000000014</v>
      </c>
    </row>
    <row r="7622" spans="1:9" x14ac:dyDescent="0.25">
      <c r="A7622">
        <v>220454</v>
      </c>
      <c r="B7622" s="1" t="s">
        <v>9513</v>
      </c>
      <c r="C7622" s="1" t="s">
        <v>5383</v>
      </c>
      <c r="D7622" s="1" t="s">
        <v>5384</v>
      </c>
      <c r="E7622">
        <v>25</v>
      </c>
      <c r="F7622">
        <v>0.42</v>
      </c>
      <c r="G7622">
        <v>14132</v>
      </c>
      <c r="H7622" s="2">
        <v>40703</v>
      </c>
      <c r="I7622">
        <v>10.5</v>
      </c>
    </row>
    <row r="7623" spans="1:9" x14ac:dyDescent="0.25">
      <c r="A7623">
        <v>196684</v>
      </c>
      <c r="B7623" s="1" t="s">
        <v>9540</v>
      </c>
      <c r="C7623" s="1" t="s">
        <v>3098</v>
      </c>
      <c r="D7623" s="1" t="s">
        <v>3099</v>
      </c>
      <c r="E7623">
        <v>2</v>
      </c>
      <c r="F7623">
        <v>2.1</v>
      </c>
      <c r="G7623">
        <v>14505</v>
      </c>
      <c r="H7623" s="2">
        <v>40682</v>
      </c>
      <c r="I7623">
        <v>4.2</v>
      </c>
    </row>
    <row r="7624" spans="1:9" x14ac:dyDescent="0.25">
      <c r="A7624">
        <v>42732</v>
      </c>
      <c r="B7624" s="1" t="s">
        <v>9541</v>
      </c>
      <c r="C7624" s="1" t="s">
        <v>2753</v>
      </c>
      <c r="D7624" s="1" t="s">
        <v>2754</v>
      </c>
      <c r="E7624">
        <v>6</v>
      </c>
      <c r="F7624">
        <v>2.95</v>
      </c>
      <c r="G7624">
        <v>12957</v>
      </c>
      <c r="H7624" s="2">
        <v>40547</v>
      </c>
      <c r="I7624">
        <v>17.700000000000003</v>
      </c>
    </row>
    <row r="7625" spans="1:9" x14ac:dyDescent="0.25">
      <c r="A7625">
        <v>64603</v>
      </c>
      <c r="B7625" s="1" t="s">
        <v>9542</v>
      </c>
      <c r="C7625" s="1" t="s">
        <v>9543</v>
      </c>
      <c r="D7625" s="1" t="s">
        <v>9544</v>
      </c>
      <c r="E7625">
        <v>1</v>
      </c>
      <c r="F7625">
        <v>14.95</v>
      </c>
      <c r="G7625">
        <v>14779</v>
      </c>
      <c r="H7625" s="2">
        <v>40563</v>
      </c>
      <c r="I7625">
        <v>14.95</v>
      </c>
    </row>
    <row r="7626" spans="1:9" x14ac:dyDescent="0.25">
      <c r="A7626">
        <v>321917</v>
      </c>
      <c r="B7626" s="1" t="s">
        <v>9545</v>
      </c>
      <c r="C7626" s="1" t="s">
        <v>3929</v>
      </c>
      <c r="D7626" s="1" t="s">
        <v>3930</v>
      </c>
      <c r="E7626">
        <v>2</v>
      </c>
      <c r="F7626">
        <v>0.85</v>
      </c>
      <c r="G7626">
        <v>15910</v>
      </c>
      <c r="H7626" s="2">
        <v>40787</v>
      </c>
      <c r="I7626">
        <v>1.7</v>
      </c>
    </row>
    <row r="7627" spans="1:9" x14ac:dyDescent="0.25">
      <c r="A7627">
        <v>347594</v>
      </c>
      <c r="B7627" s="1" t="s">
        <v>9546</v>
      </c>
      <c r="C7627" s="1" t="s">
        <v>219</v>
      </c>
      <c r="D7627" s="1" t="s">
        <v>220</v>
      </c>
      <c r="E7627">
        <v>2</v>
      </c>
      <c r="F7627">
        <v>12.75</v>
      </c>
      <c r="G7627">
        <v>15500</v>
      </c>
      <c r="H7627" s="2">
        <v>40805</v>
      </c>
      <c r="I7627">
        <v>25.5</v>
      </c>
    </row>
    <row r="7628" spans="1:9" x14ac:dyDescent="0.25">
      <c r="A7628">
        <v>214</v>
      </c>
      <c r="B7628" s="1" t="s">
        <v>9547</v>
      </c>
      <c r="C7628" s="1" t="s">
        <v>1750</v>
      </c>
      <c r="D7628" s="1" t="s">
        <v>1751</v>
      </c>
      <c r="E7628">
        <v>48</v>
      </c>
      <c r="F7628">
        <v>0.72</v>
      </c>
      <c r="G7628">
        <v>17511</v>
      </c>
      <c r="H7628" s="2">
        <v>40513</v>
      </c>
      <c r="I7628">
        <v>34.56</v>
      </c>
    </row>
    <row r="7629" spans="1:9" x14ac:dyDescent="0.25">
      <c r="A7629">
        <v>293063</v>
      </c>
      <c r="B7629" s="1" t="s">
        <v>9548</v>
      </c>
      <c r="C7629" s="1" t="s">
        <v>219</v>
      </c>
      <c r="D7629" s="1" t="s">
        <v>220</v>
      </c>
      <c r="E7629">
        <v>4</v>
      </c>
      <c r="F7629">
        <v>12.75</v>
      </c>
      <c r="G7629">
        <v>15411</v>
      </c>
      <c r="H7629" s="2">
        <v>40762</v>
      </c>
      <c r="I7629">
        <v>51</v>
      </c>
    </row>
    <row r="7630" spans="1:9" x14ac:dyDescent="0.25">
      <c r="A7630">
        <v>47364</v>
      </c>
      <c r="B7630" s="1" t="s">
        <v>9549</v>
      </c>
      <c r="C7630" s="1" t="s">
        <v>9124</v>
      </c>
      <c r="D7630" s="1" t="s">
        <v>9125</v>
      </c>
      <c r="E7630">
        <v>2</v>
      </c>
      <c r="F7630">
        <v>9.9499999999999993</v>
      </c>
      <c r="G7630">
        <v>13842</v>
      </c>
      <c r="H7630" s="2">
        <v>40550</v>
      </c>
      <c r="I7630">
        <v>19.899999999999999</v>
      </c>
    </row>
    <row r="7631" spans="1:9" x14ac:dyDescent="0.25">
      <c r="A7631">
        <v>19303</v>
      </c>
      <c r="B7631" s="1" t="s">
        <v>4695</v>
      </c>
      <c r="C7631" s="1" t="s">
        <v>3818</v>
      </c>
      <c r="D7631" s="1" t="s">
        <v>7421</v>
      </c>
      <c r="E7631">
        <v>1</v>
      </c>
      <c r="F7631">
        <v>3.75</v>
      </c>
      <c r="G7631">
        <v>17340</v>
      </c>
      <c r="H7631" s="2">
        <v>40520</v>
      </c>
      <c r="I7631">
        <v>3.75</v>
      </c>
    </row>
    <row r="7632" spans="1:9" x14ac:dyDescent="0.25">
      <c r="A7632">
        <v>310222</v>
      </c>
      <c r="B7632" s="1" t="s">
        <v>9550</v>
      </c>
      <c r="C7632" s="1" t="s">
        <v>3108</v>
      </c>
      <c r="D7632" s="1" t="s">
        <v>3109</v>
      </c>
      <c r="E7632">
        <v>4</v>
      </c>
      <c r="F7632">
        <v>4.95</v>
      </c>
      <c r="G7632">
        <v>17696</v>
      </c>
      <c r="H7632" s="2">
        <v>40778</v>
      </c>
      <c r="I7632">
        <v>19.8</v>
      </c>
    </row>
    <row r="7633" spans="1:9" x14ac:dyDescent="0.25">
      <c r="A7633">
        <v>154098</v>
      </c>
      <c r="B7633" s="1" t="s">
        <v>9551</v>
      </c>
      <c r="C7633" s="1" t="s">
        <v>2314</v>
      </c>
      <c r="D7633" s="1" t="s">
        <v>2315</v>
      </c>
      <c r="E7633">
        <v>24</v>
      </c>
      <c r="F7633">
        <v>0.12</v>
      </c>
      <c r="G7633">
        <v>16729</v>
      </c>
      <c r="H7633" s="2">
        <v>40645</v>
      </c>
      <c r="I7633">
        <v>2.88</v>
      </c>
    </row>
    <row r="7634" spans="1:9" x14ac:dyDescent="0.25">
      <c r="A7634">
        <v>201927</v>
      </c>
      <c r="B7634" s="1" t="s">
        <v>9552</v>
      </c>
      <c r="C7634" s="1" t="s">
        <v>3391</v>
      </c>
      <c r="D7634" s="1" t="s">
        <v>3392</v>
      </c>
      <c r="E7634">
        <v>2</v>
      </c>
      <c r="F7634">
        <v>9.9499999999999993</v>
      </c>
      <c r="G7634">
        <v>13523</v>
      </c>
      <c r="H7634" s="2">
        <v>40687</v>
      </c>
      <c r="I7634">
        <v>19.899999999999999</v>
      </c>
    </row>
    <row r="7635" spans="1:9" x14ac:dyDescent="0.25">
      <c r="A7635">
        <v>198790</v>
      </c>
      <c r="B7635" s="1" t="s">
        <v>8771</v>
      </c>
      <c r="C7635" s="1" t="s">
        <v>3095</v>
      </c>
      <c r="D7635" s="1" t="s">
        <v>3096</v>
      </c>
      <c r="E7635">
        <v>2</v>
      </c>
      <c r="F7635">
        <v>5.95</v>
      </c>
      <c r="G7635">
        <v>15281</v>
      </c>
      <c r="H7635" s="2">
        <v>40685</v>
      </c>
      <c r="I7635">
        <v>11.9</v>
      </c>
    </row>
    <row r="7636" spans="1:9" x14ac:dyDescent="0.25">
      <c r="A7636">
        <v>514242</v>
      </c>
      <c r="B7636" s="1" t="s">
        <v>8095</v>
      </c>
      <c r="C7636" s="1" t="s">
        <v>9553</v>
      </c>
      <c r="D7636" s="1" t="s">
        <v>9554</v>
      </c>
      <c r="E7636">
        <v>1</v>
      </c>
      <c r="F7636">
        <v>1.25</v>
      </c>
      <c r="G7636">
        <v>14606</v>
      </c>
      <c r="H7636" s="2">
        <v>40877</v>
      </c>
      <c r="I7636">
        <v>1.25</v>
      </c>
    </row>
    <row r="7637" spans="1:9" x14ac:dyDescent="0.25">
      <c r="A7637">
        <v>142131</v>
      </c>
      <c r="B7637" s="1" t="s">
        <v>9555</v>
      </c>
      <c r="C7637" s="1" t="s">
        <v>9556</v>
      </c>
      <c r="D7637" s="1" t="s">
        <v>9557</v>
      </c>
      <c r="E7637">
        <v>12</v>
      </c>
      <c r="F7637">
        <v>0.85</v>
      </c>
      <c r="G7637">
        <v>12523</v>
      </c>
      <c r="H7637" s="2">
        <v>40634</v>
      </c>
      <c r="I7637">
        <v>10.199999999999999</v>
      </c>
    </row>
    <row r="7638" spans="1:9" x14ac:dyDescent="0.25">
      <c r="A7638">
        <v>3773</v>
      </c>
      <c r="B7638" s="1" t="s">
        <v>9558</v>
      </c>
      <c r="C7638" s="1" t="s">
        <v>9559</v>
      </c>
      <c r="D7638" s="1" t="s">
        <v>9560</v>
      </c>
      <c r="E7638">
        <v>1</v>
      </c>
      <c r="F7638">
        <v>0.85</v>
      </c>
      <c r="G7638">
        <v>15923</v>
      </c>
      <c r="H7638" s="2">
        <v>40514</v>
      </c>
      <c r="I7638">
        <v>0.85</v>
      </c>
    </row>
    <row r="7639" spans="1:9" x14ac:dyDescent="0.25">
      <c r="A7639">
        <v>519754</v>
      </c>
      <c r="B7639" s="1" t="s">
        <v>9561</v>
      </c>
      <c r="C7639" s="1" t="s">
        <v>9562</v>
      </c>
      <c r="D7639" s="1" t="s">
        <v>9563</v>
      </c>
      <c r="E7639">
        <v>4</v>
      </c>
      <c r="F7639">
        <v>4.95</v>
      </c>
      <c r="G7639">
        <v>12828</v>
      </c>
      <c r="H7639" s="2">
        <v>40879</v>
      </c>
      <c r="I7639">
        <v>19.8</v>
      </c>
    </row>
    <row r="7640" spans="1:9" x14ac:dyDescent="0.25">
      <c r="A7640">
        <v>19154</v>
      </c>
      <c r="B7640" s="1" t="s">
        <v>9564</v>
      </c>
      <c r="C7640" s="1" t="s">
        <v>1185</v>
      </c>
      <c r="D7640" s="1" t="s">
        <v>1186</v>
      </c>
      <c r="E7640">
        <v>5</v>
      </c>
      <c r="F7640">
        <v>2.95</v>
      </c>
      <c r="G7640">
        <v>13140</v>
      </c>
      <c r="H7640" s="2">
        <v>40520</v>
      </c>
      <c r="I7640">
        <v>14.75</v>
      </c>
    </row>
    <row r="7641" spans="1:9" x14ac:dyDescent="0.25">
      <c r="A7641">
        <v>266526</v>
      </c>
      <c r="B7641" s="1" t="s">
        <v>9055</v>
      </c>
      <c r="C7641" s="1" t="s">
        <v>1543</v>
      </c>
      <c r="D7641" s="1" t="s">
        <v>1544</v>
      </c>
      <c r="E7641">
        <v>120</v>
      </c>
      <c r="F7641">
        <v>0.42</v>
      </c>
      <c r="G7641">
        <v>13340</v>
      </c>
      <c r="H7641" s="2">
        <v>40741</v>
      </c>
      <c r="I7641">
        <v>50.4</v>
      </c>
    </row>
    <row r="7642" spans="1:9" x14ac:dyDescent="0.25">
      <c r="A7642">
        <v>182586</v>
      </c>
      <c r="B7642" s="1" t="s">
        <v>9565</v>
      </c>
      <c r="C7642" s="1" t="s">
        <v>5560</v>
      </c>
      <c r="D7642" s="1" t="s">
        <v>5561</v>
      </c>
      <c r="E7642">
        <v>6</v>
      </c>
      <c r="F7642">
        <v>2.1</v>
      </c>
      <c r="G7642">
        <v>14766</v>
      </c>
      <c r="H7642" s="2">
        <v>40673</v>
      </c>
      <c r="I7642">
        <v>12.600000000000001</v>
      </c>
    </row>
    <row r="7643" spans="1:9" x14ac:dyDescent="0.25">
      <c r="A7643">
        <v>261791</v>
      </c>
      <c r="B7643" s="1" t="s">
        <v>9566</v>
      </c>
      <c r="C7643" s="1" t="s">
        <v>5812</v>
      </c>
      <c r="D7643" s="1" t="s">
        <v>6954</v>
      </c>
      <c r="E7643">
        <v>1</v>
      </c>
      <c r="F7643">
        <v>4.1500000000000004</v>
      </c>
      <c r="G7643">
        <v>13263</v>
      </c>
      <c r="H7643" s="2">
        <v>40737</v>
      </c>
      <c r="I7643">
        <v>4.1500000000000004</v>
      </c>
    </row>
    <row r="7644" spans="1:9" x14ac:dyDescent="0.25">
      <c r="A7644">
        <v>463846</v>
      </c>
      <c r="B7644" s="1" t="s">
        <v>9567</v>
      </c>
      <c r="C7644" s="1" t="s">
        <v>2817</v>
      </c>
      <c r="D7644" s="1" t="s">
        <v>2818</v>
      </c>
      <c r="E7644">
        <v>12</v>
      </c>
      <c r="F7644">
        <v>2.1</v>
      </c>
      <c r="G7644">
        <v>13178</v>
      </c>
      <c r="H7644" s="2">
        <v>40860</v>
      </c>
      <c r="I7644">
        <v>25.200000000000003</v>
      </c>
    </row>
    <row r="7645" spans="1:9" x14ac:dyDescent="0.25">
      <c r="A7645">
        <v>326292</v>
      </c>
      <c r="B7645" s="1" t="s">
        <v>9568</v>
      </c>
      <c r="C7645" s="1" t="s">
        <v>1543</v>
      </c>
      <c r="D7645" s="1" t="s">
        <v>1544</v>
      </c>
      <c r="E7645">
        <v>120</v>
      </c>
      <c r="F7645">
        <v>0.42</v>
      </c>
      <c r="G7645">
        <v>13881</v>
      </c>
      <c r="H7645" s="2">
        <v>40791</v>
      </c>
      <c r="I7645">
        <v>50.4</v>
      </c>
    </row>
    <row r="7646" spans="1:9" x14ac:dyDescent="0.25">
      <c r="A7646">
        <v>216220</v>
      </c>
      <c r="B7646" s="1" t="s">
        <v>9569</v>
      </c>
      <c r="C7646" s="1" t="s">
        <v>1180</v>
      </c>
      <c r="D7646" s="1" t="s">
        <v>1181</v>
      </c>
      <c r="E7646">
        <v>12</v>
      </c>
      <c r="F7646">
        <v>0.85</v>
      </c>
      <c r="G7646">
        <v>14525</v>
      </c>
      <c r="H7646" s="2">
        <v>40701</v>
      </c>
      <c r="I7646">
        <v>10.199999999999999</v>
      </c>
    </row>
    <row r="7647" spans="1:9" x14ac:dyDescent="0.25">
      <c r="A7647">
        <v>336818</v>
      </c>
      <c r="B7647" s="1" t="s">
        <v>7702</v>
      </c>
      <c r="C7647" s="1" t="s">
        <v>2412</v>
      </c>
      <c r="D7647" s="1" t="s">
        <v>2413</v>
      </c>
      <c r="E7647">
        <v>24</v>
      </c>
      <c r="F7647">
        <v>9.9499999999999993</v>
      </c>
      <c r="G7647">
        <v>17919</v>
      </c>
      <c r="H7647" s="2">
        <v>40798</v>
      </c>
      <c r="I7647">
        <v>238.79999999999998</v>
      </c>
    </row>
    <row r="7648" spans="1:9" x14ac:dyDescent="0.25">
      <c r="A7648">
        <v>434345</v>
      </c>
      <c r="B7648" s="1" t="s">
        <v>5523</v>
      </c>
      <c r="C7648" s="1" t="s">
        <v>4965</v>
      </c>
      <c r="D7648" s="1" t="s">
        <v>4966</v>
      </c>
      <c r="E7648">
        <v>4</v>
      </c>
      <c r="F7648">
        <v>1.65</v>
      </c>
      <c r="G7648">
        <v>14974</v>
      </c>
      <c r="H7648" s="2">
        <v>40849</v>
      </c>
      <c r="I7648">
        <v>6.6</v>
      </c>
    </row>
    <row r="7649" spans="1:9" x14ac:dyDescent="0.25">
      <c r="A7649">
        <v>413763</v>
      </c>
      <c r="B7649" s="1" t="s">
        <v>9570</v>
      </c>
      <c r="C7649" s="1" t="s">
        <v>9571</v>
      </c>
      <c r="D7649" s="1" t="s">
        <v>9572</v>
      </c>
      <c r="E7649">
        <v>3</v>
      </c>
      <c r="F7649">
        <v>1.25</v>
      </c>
      <c r="G7649">
        <v>14704</v>
      </c>
      <c r="H7649" s="2">
        <v>40839</v>
      </c>
      <c r="I7649">
        <v>3.75</v>
      </c>
    </row>
    <row r="7650" spans="1:9" x14ac:dyDescent="0.25">
      <c r="A7650">
        <v>440371</v>
      </c>
      <c r="B7650" s="1" t="s">
        <v>4391</v>
      </c>
      <c r="C7650" s="1" t="s">
        <v>2038</v>
      </c>
      <c r="D7650" s="1" t="s">
        <v>2039</v>
      </c>
      <c r="E7650">
        <v>24</v>
      </c>
      <c r="F7650">
        <v>0.42</v>
      </c>
      <c r="G7650">
        <v>15676</v>
      </c>
      <c r="H7650" s="2">
        <v>40851</v>
      </c>
      <c r="I7650">
        <v>10.08</v>
      </c>
    </row>
    <row r="7651" spans="1:9" x14ac:dyDescent="0.25">
      <c r="A7651">
        <v>75758</v>
      </c>
      <c r="B7651" s="1" t="s">
        <v>9573</v>
      </c>
      <c r="C7651" s="1" t="s">
        <v>9574</v>
      </c>
      <c r="D7651" s="1" t="s">
        <v>9575</v>
      </c>
      <c r="E7651">
        <v>2</v>
      </c>
      <c r="F7651">
        <v>5.45</v>
      </c>
      <c r="G7651">
        <v>13161</v>
      </c>
      <c r="H7651" s="2">
        <v>40573</v>
      </c>
      <c r="I7651">
        <v>10.9</v>
      </c>
    </row>
    <row r="7652" spans="1:9" x14ac:dyDescent="0.25">
      <c r="A7652">
        <v>309218</v>
      </c>
      <c r="B7652" s="1" t="s">
        <v>9576</v>
      </c>
      <c r="C7652" s="1" t="s">
        <v>9577</v>
      </c>
      <c r="D7652" s="1" t="s">
        <v>9578</v>
      </c>
      <c r="E7652">
        <v>12</v>
      </c>
      <c r="F7652">
        <v>2.08</v>
      </c>
      <c r="G7652">
        <v>15150</v>
      </c>
      <c r="H7652" s="2">
        <v>40777</v>
      </c>
      <c r="I7652">
        <v>24.96</v>
      </c>
    </row>
    <row r="7653" spans="1:9" x14ac:dyDescent="0.25">
      <c r="A7653">
        <v>132424</v>
      </c>
      <c r="B7653" s="1" t="s">
        <v>3255</v>
      </c>
      <c r="C7653" s="1" t="s">
        <v>2495</v>
      </c>
      <c r="D7653" s="1" t="s">
        <v>2496</v>
      </c>
      <c r="E7653">
        <v>24</v>
      </c>
      <c r="F7653">
        <v>0.42</v>
      </c>
      <c r="G7653">
        <v>13069</v>
      </c>
      <c r="H7653" s="2">
        <v>40626</v>
      </c>
      <c r="I7653">
        <v>10.08</v>
      </c>
    </row>
    <row r="7654" spans="1:9" x14ac:dyDescent="0.25">
      <c r="A7654">
        <v>311630</v>
      </c>
      <c r="B7654" s="1" t="s">
        <v>8458</v>
      </c>
      <c r="C7654" s="1" t="s">
        <v>7717</v>
      </c>
      <c r="D7654" s="1" t="s">
        <v>7718</v>
      </c>
      <c r="E7654">
        <v>4</v>
      </c>
      <c r="F7654">
        <v>1.25</v>
      </c>
      <c r="G7654">
        <v>17865</v>
      </c>
      <c r="H7654" s="2">
        <v>40779</v>
      </c>
      <c r="I7654">
        <v>5</v>
      </c>
    </row>
    <row r="7655" spans="1:9" x14ac:dyDescent="0.25">
      <c r="A7655">
        <v>180352</v>
      </c>
      <c r="B7655" s="1" t="s">
        <v>9579</v>
      </c>
      <c r="C7655" s="1" t="s">
        <v>4031</v>
      </c>
      <c r="D7655" s="1" t="s">
        <v>4032</v>
      </c>
      <c r="E7655">
        <v>12</v>
      </c>
      <c r="F7655">
        <v>0.42</v>
      </c>
      <c r="G7655">
        <v>12700</v>
      </c>
      <c r="H7655" s="2">
        <v>40671</v>
      </c>
      <c r="I7655">
        <v>5.04</v>
      </c>
    </row>
    <row r="7656" spans="1:9" x14ac:dyDescent="0.25">
      <c r="A7656">
        <v>400572</v>
      </c>
      <c r="B7656" s="1" t="s">
        <v>9580</v>
      </c>
      <c r="C7656" s="1" t="s">
        <v>1054</v>
      </c>
      <c r="D7656" s="1" t="s">
        <v>1055</v>
      </c>
      <c r="E7656">
        <v>192</v>
      </c>
      <c r="F7656">
        <v>1.45</v>
      </c>
      <c r="G7656">
        <v>17404</v>
      </c>
      <c r="H7656" s="2">
        <v>40833</v>
      </c>
      <c r="I7656">
        <v>278.39999999999998</v>
      </c>
    </row>
    <row r="7657" spans="1:9" x14ac:dyDescent="0.25">
      <c r="A7657">
        <v>31446</v>
      </c>
      <c r="B7657" s="1" t="s">
        <v>9581</v>
      </c>
      <c r="C7657" s="1" t="s">
        <v>296</v>
      </c>
      <c r="D7657" s="1" t="s">
        <v>297</v>
      </c>
      <c r="E7657">
        <v>12</v>
      </c>
      <c r="F7657">
        <v>1.95</v>
      </c>
      <c r="G7657">
        <v>15384</v>
      </c>
      <c r="H7657" s="2">
        <v>40527</v>
      </c>
      <c r="I7657">
        <v>23.4</v>
      </c>
    </row>
    <row r="7658" spans="1:9" x14ac:dyDescent="0.25">
      <c r="A7658">
        <v>382397</v>
      </c>
      <c r="B7658" s="1" t="s">
        <v>1409</v>
      </c>
      <c r="C7658" s="1" t="s">
        <v>517</v>
      </c>
      <c r="D7658" s="1" t="s">
        <v>518</v>
      </c>
      <c r="E7658">
        <v>10</v>
      </c>
      <c r="F7658">
        <v>2.08</v>
      </c>
      <c r="G7658">
        <v>17651</v>
      </c>
      <c r="H7658" s="2">
        <v>40822</v>
      </c>
      <c r="I7658">
        <v>20.8</v>
      </c>
    </row>
    <row r="7659" spans="1:9" x14ac:dyDescent="0.25">
      <c r="A7659">
        <v>396556</v>
      </c>
      <c r="B7659" s="1" t="s">
        <v>9582</v>
      </c>
      <c r="C7659" s="1" t="s">
        <v>1641</v>
      </c>
      <c r="D7659" s="1" t="s">
        <v>1642</v>
      </c>
      <c r="E7659">
        <v>2</v>
      </c>
      <c r="F7659">
        <v>2.95</v>
      </c>
      <c r="G7659">
        <v>16775</v>
      </c>
      <c r="H7659" s="2">
        <v>40829</v>
      </c>
      <c r="I7659">
        <v>5.9</v>
      </c>
    </row>
    <row r="7660" spans="1:9" x14ac:dyDescent="0.25">
      <c r="A7660">
        <v>116744</v>
      </c>
      <c r="B7660" s="1" t="s">
        <v>5755</v>
      </c>
      <c r="C7660" s="1" t="s">
        <v>2059</v>
      </c>
      <c r="D7660" s="1" t="s">
        <v>2060</v>
      </c>
      <c r="E7660">
        <v>1</v>
      </c>
      <c r="F7660">
        <v>3.75</v>
      </c>
      <c r="G7660">
        <v>14056</v>
      </c>
      <c r="H7660" s="2">
        <v>40612</v>
      </c>
      <c r="I7660">
        <v>3.75</v>
      </c>
    </row>
    <row r="7661" spans="1:9" x14ac:dyDescent="0.25">
      <c r="A7661">
        <v>212680</v>
      </c>
      <c r="B7661" s="1" t="s">
        <v>9583</v>
      </c>
      <c r="C7661" s="1" t="s">
        <v>6085</v>
      </c>
      <c r="D7661" s="1" t="s">
        <v>6086</v>
      </c>
      <c r="E7661">
        <v>4</v>
      </c>
      <c r="F7661">
        <v>3.75</v>
      </c>
      <c r="G7661">
        <v>15508</v>
      </c>
      <c r="H7661" s="2">
        <v>40697</v>
      </c>
      <c r="I7661">
        <v>15</v>
      </c>
    </row>
    <row r="7662" spans="1:9" x14ac:dyDescent="0.25">
      <c r="A7662">
        <v>345680</v>
      </c>
      <c r="B7662" s="1" t="s">
        <v>9584</v>
      </c>
      <c r="C7662" s="1" t="s">
        <v>9585</v>
      </c>
      <c r="D7662" s="1" t="s">
        <v>9586</v>
      </c>
      <c r="E7662">
        <v>3</v>
      </c>
      <c r="F7662">
        <v>0.95</v>
      </c>
      <c r="G7662">
        <v>16438</v>
      </c>
      <c r="H7662" s="2">
        <v>40804</v>
      </c>
      <c r="I7662">
        <v>2.8499999999999996</v>
      </c>
    </row>
    <row r="7663" spans="1:9" x14ac:dyDescent="0.25">
      <c r="A7663">
        <v>357400</v>
      </c>
      <c r="B7663" s="1" t="s">
        <v>9587</v>
      </c>
      <c r="C7663" s="1" t="s">
        <v>824</v>
      </c>
      <c r="D7663" s="1" t="s">
        <v>825</v>
      </c>
      <c r="E7663">
        <v>4</v>
      </c>
      <c r="F7663">
        <v>3.75</v>
      </c>
      <c r="G7663">
        <v>15807</v>
      </c>
      <c r="H7663" s="2">
        <v>40809</v>
      </c>
      <c r="I7663">
        <v>15</v>
      </c>
    </row>
    <row r="7664" spans="1:9" x14ac:dyDescent="0.25">
      <c r="A7664">
        <v>382930</v>
      </c>
      <c r="B7664" s="1" t="s">
        <v>6175</v>
      </c>
      <c r="C7664" s="1" t="s">
        <v>3728</v>
      </c>
      <c r="D7664" s="1" t="s">
        <v>3729</v>
      </c>
      <c r="E7664">
        <v>3</v>
      </c>
      <c r="F7664">
        <v>0.65</v>
      </c>
      <c r="G7664">
        <v>17231</v>
      </c>
      <c r="H7664" s="2">
        <v>40822</v>
      </c>
      <c r="I7664">
        <v>1.9500000000000002</v>
      </c>
    </row>
    <row r="7665" spans="1:9" x14ac:dyDescent="0.25">
      <c r="A7665">
        <v>350876</v>
      </c>
      <c r="B7665" s="1" t="s">
        <v>1768</v>
      </c>
      <c r="C7665" s="1" t="s">
        <v>7705</v>
      </c>
      <c r="D7665" s="1" t="s">
        <v>7706</v>
      </c>
      <c r="E7665">
        <v>26</v>
      </c>
      <c r="F7665">
        <v>0.83</v>
      </c>
      <c r="G7665">
        <v>14096</v>
      </c>
      <c r="H7665" s="2">
        <v>40807</v>
      </c>
      <c r="I7665">
        <v>21.58</v>
      </c>
    </row>
    <row r="7666" spans="1:9" x14ac:dyDescent="0.25">
      <c r="A7666">
        <v>149978</v>
      </c>
      <c r="B7666" s="1" t="s">
        <v>9588</v>
      </c>
      <c r="C7666" s="1" t="s">
        <v>1560</v>
      </c>
      <c r="D7666" s="1" t="s">
        <v>1561</v>
      </c>
      <c r="E7666">
        <v>4</v>
      </c>
      <c r="F7666">
        <v>8.25</v>
      </c>
      <c r="G7666">
        <v>12705</v>
      </c>
      <c r="H7666" s="2">
        <v>40641</v>
      </c>
      <c r="I7666">
        <v>33</v>
      </c>
    </row>
    <row r="7667" spans="1:9" x14ac:dyDescent="0.25">
      <c r="A7667">
        <v>329670</v>
      </c>
      <c r="B7667" s="1" t="s">
        <v>3240</v>
      </c>
      <c r="C7667" s="1" t="s">
        <v>9589</v>
      </c>
      <c r="D7667" s="1" t="s">
        <v>9590</v>
      </c>
      <c r="E7667">
        <v>5</v>
      </c>
      <c r="F7667">
        <v>0.85</v>
      </c>
      <c r="G7667">
        <v>14530</v>
      </c>
      <c r="H7667" s="2">
        <v>40793</v>
      </c>
      <c r="I7667">
        <v>4.25</v>
      </c>
    </row>
    <row r="7668" spans="1:9" x14ac:dyDescent="0.25">
      <c r="A7668">
        <v>354380</v>
      </c>
      <c r="B7668" s="1" t="s">
        <v>4731</v>
      </c>
      <c r="C7668" s="1" t="s">
        <v>2245</v>
      </c>
      <c r="D7668" s="1" t="s">
        <v>2246</v>
      </c>
      <c r="E7668">
        <v>1</v>
      </c>
      <c r="F7668">
        <v>6.25</v>
      </c>
      <c r="G7668">
        <v>16910</v>
      </c>
      <c r="H7668" s="2">
        <v>40808</v>
      </c>
      <c r="I7668">
        <v>6.25</v>
      </c>
    </row>
    <row r="7669" spans="1:9" x14ac:dyDescent="0.25">
      <c r="A7669">
        <v>299649</v>
      </c>
      <c r="B7669" s="1" t="s">
        <v>9591</v>
      </c>
      <c r="C7669" s="1" t="s">
        <v>8417</v>
      </c>
      <c r="D7669" s="1" t="s">
        <v>8418</v>
      </c>
      <c r="E7669">
        <v>3</v>
      </c>
      <c r="F7669">
        <v>5.45</v>
      </c>
      <c r="G7669">
        <v>15192</v>
      </c>
      <c r="H7669" s="2">
        <v>40767</v>
      </c>
      <c r="I7669">
        <v>16.350000000000001</v>
      </c>
    </row>
    <row r="7670" spans="1:9" x14ac:dyDescent="0.25">
      <c r="A7670">
        <v>369071</v>
      </c>
      <c r="B7670" s="1" t="s">
        <v>9592</v>
      </c>
      <c r="C7670" s="1" t="s">
        <v>9593</v>
      </c>
      <c r="D7670" s="1" t="s">
        <v>9594</v>
      </c>
      <c r="E7670">
        <v>4</v>
      </c>
      <c r="F7670">
        <v>4.95</v>
      </c>
      <c r="G7670">
        <v>14655</v>
      </c>
      <c r="H7670" s="2">
        <v>40816</v>
      </c>
      <c r="I7670">
        <v>19.8</v>
      </c>
    </row>
    <row r="7671" spans="1:9" x14ac:dyDescent="0.25">
      <c r="A7671">
        <v>20164</v>
      </c>
      <c r="B7671" s="1" t="s">
        <v>9067</v>
      </c>
      <c r="C7671" s="1" t="s">
        <v>473</v>
      </c>
      <c r="D7671" s="1" t="s">
        <v>474</v>
      </c>
      <c r="E7671">
        <v>2</v>
      </c>
      <c r="F7671">
        <v>4.25</v>
      </c>
      <c r="G7671">
        <v>14527</v>
      </c>
      <c r="H7671" s="2">
        <v>40521</v>
      </c>
      <c r="I7671">
        <v>8.5</v>
      </c>
    </row>
    <row r="7672" spans="1:9" x14ac:dyDescent="0.25">
      <c r="A7672">
        <v>334821</v>
      </c>
      <c r="B7672" s="1" t="s">
        <v>7547</v>
      </c>
      <c r="C7672" s="1" t="s">
        <v>4497</v>
      </c>
      <c r="D7672" s="1" t="s">
        <v>4498</v>
      </c>
      <c r="E7672">
        <v>4</v>
      </c>
      <c r="F7672">
        <v>4.25</v>
      </c>
      <c r="G7672">
        <v>16523</v>
      </c>
      <c r="H7672" s="2">
        <v>40797</v>
      </c>
      <c r="I7672">
        <v>17</v>
      </c>
    </row>
    <row r="7673" spans="1:9" x14ac:dyDescent="0.25">
      <c r="A7673">
        <v>182568</v>
      </c>
      <c r="B7673" s="1" t="s">
        <v>9595</v>
      </c>
      <c r="C7673" s="1" t="s">
        <v>4064</v>
      </c>
      <c r="D7673" s="1" t="s">
        <v>4065</v>
      </c>
      <c r="E7673">
        <v>-2</v>
      </c>
      <c r="F7673">
        <v>7.95</v>
      </c>
      <c r="G7673">
        <v>17504</v>
      </c>
      <c r="H7673" s="2">
        <v>40673</v>
      </c>
      <c r="I7673">
        <v>-15.9</v>
      </c>
    </row>
    <row r="7674" spans="1:9" x14ac:dyDescent="0.25">
      <c r="A7674">
        <v>82764</v>
      </c>
      <c r="B7674" s="1" t="s">
        <v>9596</v>
      </c>
      <c r="C7674" s="1" t="s">
        <v>1076</v>
      </c>
      <c r="D7674" s="1" t="s">
        <v>1077</v>
      </c>
      <c r="E7674">
        <v>12</v>
      </c>
      <c r="F7674">
        <v>0.85</v>
      </c>
      <c r="G7674">
        <v>17685</v>
      </c>
      <c r="H7674" s="2">
        <v>40578</v>
      </c>
      <c r="I7674">
        <v>10.199999999999999</v>
      </c>
    </row>
    <row r="7675" spans="1:9" x14ac:dyDescent="0.25">
      <c r="A7675">
        <v>212267</v>
      </c>
      <c r="B7675" s="1" t="s">
        <v>8625</v>
      </c>
      <c r="C7675" s="1" t="s">
        <v>21</v>
      </c>
      <c r="D7675" s="1" t="s">
        <v>22</v>
      </c>
      <c r="E7675">
        <v>1</v>
      </c>
      <c r="F7675">
        <v>28</v>
      </c>
      <c r="G7675">
        <v>12455</v>
      </c>
      <c r="H7675" s="2">
        <v>40697</v>
      </c>
      <c r="I7675">
        <v>28</v>
      </c>
    </row>
    <row r="7676" spans="1:9" x14ac:dyDescent="0.25">
      <c r="A7676">
        <v>161584</v>
      </c>
      <c r="B7676" s="1" t="s">
        <v>5206</v>
      </c>
      <c r="C7676" s="1" t="s">
        <v>52</v>
      </c>
      <c r="D7676" s="1" t="s">
        <v>53</v>
      </c>
      <c r="E7676">
        <v>1</v>
      </c>
      <c r="F7676">
        <v>3.75</v>
      </c>
      <c r="G7676">
        <v>17338</v>
      </c>
      <c r="H7676" s="2">
        <v>40651</v>
      </c>
      <c r="I7676">
        <v>3.75</v>
      </c>
    </row>
    <row r="7677" spans="1:9" x14ac:dyDescent="0.25">
      <c r="A7677">
        <v>145977</v>
      </c>
      <c r="B7677" s="1" t="s">
        <v>6602</v>
      </c>
      <c r="C7677" s="1" t="s">
        <v>2976</v>
      </c>
      <c r="D7677" s="1" t="s">
        <v>2977</v>
      </c>
      <c r="E7677">
        <v>2</v>
      </c>
      <c r="F7677">
        <v>1.25</v>
      </c>
      <c r="G7677">
        <v>15572</v>
      </c>
      <c r="H7677" s="2">
        <v>40638</v>
      </c>
      <c r="I7677">
        <v>2.5</v>
      </c>
    </row>
    <row r="7678" spans="1:9" x14ac:dyDescent="0.25">
      <c r="A7678">
        <v>235286</v>
      </c>
      <c r="B7678" s="1" t="s">
        <v>9597</v>
      </c>
      <c r="C7678" s="1" t="s">
        <v>2259</v>
      </c>
      <c r="D7678" s="1" t="s">
        <v>2260</v>
      </c>
      <c r="E7678">
        <v>3</v>
      </c>
      <c r="F7678">
        <v>1.95</v>
      </c>
      <c r="G7678">
        <v>12748</v>
      </c>
      <c r="H7678" s="2">
        <v>40715</v>
      </c>
      <c r="I7678">
        <v>5.85</v>
      </c>
    </row>
    <row r="7679" spans="1:9" x14ac:dyDescent="0.25">
      <c r="A7679">
        <v>266288</v>
      </c>
      <c r="B7679" s="1" t="s">
        <v>9598</v>
      </c>
      <c r="C7679" s="1" t="s">
        <v>830</v>
      </c>
      <c r="D7679" s="1" t="s">
        <v>831</v>
      </c>
      <c r="E7679">
        <v>16</v>
      </c>
      <c r="F7679">
        <v>1.69</v>
      </c>
      <c r="G7679">
        <v>14659</v>
      </c>
      <c r="H7679" s="2">
        <v>40741</v>
      </c>
      <c r="I7679">
        <v>27.04</v>
      </c>
    </row>
    <row r="7680" spans="1:9" x14ac:dyDescent="0.25">
      <c r="A7680">
        <v>269925</v>
      </c>
      <c r="B7680" s="1" t="s">
        <v>9599</v>
      </c>
      <c r="C7680" s="1" t="s">
        <v>1712</v>
      </c>
      <c r="D7680" s="1" t="s">
        <v>1713</v>
      </c>
      <c r="E7680">
        <v>48</v>
      </c>
      <c r="F7680">
        <v>0.55000000000000004</v>
      </c>
      <c r="G7680">
        <v>15727</v>
      </c>
      <c r="H7680" s="2">
        <v>40743</v>
      </c>
      <c r="I7680">
        <v>26.400000000000002</v>
      </c>
    </row>
    <row r="7681" spans="1:9" x14ac:dyDescent="0.25">
      <c r="A7681">
        <v>312797</v>
      </c>
      <c r="B7681" s="1" t="s">
        <v>4270</v>
      </c>
      <c r="C7681" s="1" t="s">
        <v>4367</v>
      </c>
      <c r="D7681" s="1" t="s">
        <v>4368</v>
      </c>
      <c r="E7681">
        <v>12</v>
      </c>
      <c r="F7681">
        <v>0.42</v>
      </c>
      <c r="G7681">
        <v>12714</v>
      </c>
      <c r="H7681" s="2">
        <v>40780</v>
      </c>
      <c r="I7681">
        <v>5.04</v>
      </c>
    </row>
    <row r="7682" spans="1:9" x14ac:dyDescent="0.25">
      <c r="A7682">
        <v>325197</v>
      </c>
      <c r="B7682" s="1" t="s">
        <v>9600</v>
      </c>
      <c r="C7682" s="1" t="s">
        <v>3004</v>
      </c>
      <c r="D7682" s="1" t="s">
        <v>3005</v>
      </c>
      <c r="E7682">
        <v>1</v>
      </c>
      <c r="F7682">
        <v>0.39</v>
      </c>
      <c r="G7682">
        <v>16241</v>
      </c>
      <c r="H7682" s="2">
        <v>40790</v>
      </c>
      <c r="I7682">
        <v>0.39</v>
      </c>
    </row>
    <row r="7683" spans="1:9" x14ac:dyDescent="0.25">
      <c r="A7683">
        <v>465864</v>
      </c>
      <c r="B7683" s="1" t="s">
        <v>1542</v>
      </c>
      <c r="C7683" s="1" t="s">
        <v>9601</v>
      </c>
      <c r="D7683" s="1" t="s">
        <v>9602</v>
      </c>
      <c r="E7683">
        <v>3</v>
      </c>
      <c r="F7683">
        <v>1.95</v>
      </c>
      <c r="G7683">
        <v>15993</v>
      </c>
      <c r="H7683" s="2">
        <v>40861</v>
      </c>
      <c r="I7683">
        <v>5.85</v>
      </c>
    </row>
    <row r="7684" spans="1:9" x14ac:dyDescent="0.25">
      <c r="A7684">
        <v>12839</v>
      </c>
      <c r="B7684" s="1" t="s">
        <v>7599</v>
      </c>
      <c r="C7684" s="1" t="s">
        <v>2035</v>
      </c>
      <c r="D7684" s="1" t="s">
        <v>2036</v>
      </c>
      <c r="E7684">
        <v>5</v>
      </c>
      <c r="F7684">
        <v>1.65</v>
      </c>
      <c r="G7684">
        <v>13030</v>
      </c>
      <c r="H7684" s="2">
        <v>40518</v>
      </c>
      <c r="I7684">
        <v>8.25</v>
      </c>
    </row>
    <row r="7685" spans="1:9" x14ac:dyDescent="0.25">
      <c r="A7685">
        <v>398606</v>
      </c>
      <c r="B7685" s="1" t="s">
        <v>523</v>
      </c>
      <c r="C7685" s="1" t="s">
        <v>2247</v>
      </c>
      <c r="D7685" s="1" t="s">
        <v>2248</v>
      </c>
      <c r="E7685">
        <v>4</v>
      </c>
      <c r="F7685">
        <v>4.1500000000000004</v>
      </c>
      <c r="G7685">
        <v>15826</v>
      </c>
      <c r="H7685" s="2">
        <v>40830</v>
      </c>
      <c r="I7685">
        <v>16.600000000000001</v>
      </c>
    </row>
    <row r="7686" spans="1:9" x14ac:dyDescent="0.25">
      <c r="A7686">
        <v>314006</v>
      </c>
      <c r="B7686" s="1" t="s">
        <v>7263</v>
      </c>
      <c r="C7686" s="1" t="s">
        <v>7109</v>
      </c>
      <c r="D7686" s="1" t="s">
        <v>7110</v>
      </c>
      <c r="E7686">
        <v>1</v>
      </c>
      <c r="F7686">
        <v>0.83</v>
      </c>
      <c r="G7686">
        <v>12748</v>
      </c>
      <c r="H7686" s="2">
        <v>40780</v>
      </c>
      <c r="I7686">
        <v>0.83</v>
      </c>
    </row>
    <row r="7687" spans="1:9" x14ac:dyDescent="0.25">
      <c r="A7687">
        <v>333168</v>
      </c>
      <c r="B7687" s="1" t="s">
        <v>9603</v>
      </c>
      <c r="C7687" s="1" t="s">
        <v>531</v>
      </c>
      <c r="D7687" s="1" t="s">
        <v>532</v>
      </c>
      <c r="E7687">
        <v>-1</v>
      </c>
      <c r="F7687">
        <v>3.75</v>
      </c>
      <c r="G7687">
        <v>16173</v>
      </c>
      <c r="H7687" s="2">
        <v>40795</v>
      </c>
      <c r="I7687">
        <v>-3.75</v>
      </c>
    </row>
    <row r="7688" spans="1:9" x14ac:dyDescent="0.25">
      <c r="A7688">
        <v>346808</v>
      </c>
      <c r="B7688" s="1" t="s">
        <v>8882</v>
      </c>
      <c r="C7688" s="1" t="s">
        <v>4117</v>
      </c>
      <c r="D7688" s="1" t="s">
        <v>4118</v>
      </c>
      <c r="E7688">
        <v>25</v>
      </c>
      <c r="F7688">
        <v>0.42</v>
      </c>
      <c r="G7688">
        <v>15365</v>
      </c>
      <c r="H7688" s="2">
        <v>40805</v>
      </c>
      <c r="I7688">
        <v>10.5</v>
      </c>
    </row>
    <row r="7689" spans="1:9" x14ac:dyDescent="0.25">
      <c r="A7689">
        <v>115394</v>
      </c>
      <c r="B7689" s="1" t="s">
        <v>8970</v>
      </c>
      <c r="C7689" s="1" t="s">
        <v>9604</v>
      </c>
      <c r="D7689" s="1" t="s">
        <v>9605</v>
      </c>
      <c r="E7689">
        <v>2</v>
      </c>
      <c r="F7689">
        <v>8.5</v>
      </c>
      <c r="G7689">
        <v>13078</v>
      </c>
      <c r="H7689" s="2">
        <v>40611</v>
      </c>
      <c r="I7689">
        <v>17</v>
      </c>
    </row>
    <row r="7690" spans="1:9" x14ac:dyDescent="0.25">
      <c r="A7690">
        <v>379541</v>
      </c>
      <c r="B7690" s="1" t="s">
        <v>9606</v>
      </c>
      <c r="C7690" s="1" t="s">
        <v>296</v>
      </c>
      <c r="D7690" s="1" t="s">
        <v>297</v>
      </c>
      <c r="E7690">
        <v>2</v>
      </c>
      <c r="F7690">
        <v>1.95</v>
      </c>
      <c r="G7690">
        <v>12723</v>
      </c>
      <c r="H7690" s="2">
        <v>40821</v>
      </c>
      <c r="I7690">
        <v>3.9</v>
      </c>
    </row>
    <row r="7691" spans="1:9" x14ac:dyDescent="0.25">
      <c r="A7691">
        <v>149950</v>
      </c>
      <c r="B7691" s="1" t="s">
        <v>9588</v>
      </c>
      <c r="C7691" s="1" t="s">
        <v>1498</v>
      </c>
      <c r="D7691" s="1" t="s">
        <v>1499</v>
      </c>
      <c r="E7691">
        <v>12</v>
      </c>
      <c r="F7691">
        <v>0.85</v>
      </c>
      <c r="G7691">
        <v>12705</v>
      </c>
      <c r="H7691" s="2">
        <v>40641</v>
      </c>
      <c r="I7691">
        <v>10.199999999999999</v>
      </c>
    </row>
    <row r="7692" spans="1:9" x14ac:dyDescent="0.25">
      <c r="A7692">
        <v>265077</v>
      </c>
      <c r="B7692" s="1" t="s">
        <v>3198</v>
      </c>
      <c r="C7692" s="1" t="s">
        <v>1174</v>
      </c>
      <c r="D7692" s="1" t="s">
        <v>1175</v>
      </c>
      <c r="E7692">
        <v>4</v>
      </c>
      <c r="F7692">
        <v>1.65</v>
      </c>
      <c r="G7692">
        <v>15004</v>
      </c>
      <c r="H7692" s="2">
        <v>40739</v>
      </c>
      <c r="I7692">
        <v>6.6</v>
      </c>
    </row>
    <row r="7693" spans="1:9" x14ac:dyDescent="0.25">
      <c r="A7693">
        <v>429966</v>
      </c>
      <c r="B7693" s="1" t="s">
        <v>1557</v>
      </c>
      <c r="C7693" s="1" t="s">
        <v>9607</v>
      </c>
      <c r="D7693" s="1" t="s">
        <v>9608</v>
      </c>
      <c r="E7693">
        <v>2</v>
      </c>
      <c r="F7693">
        <v>4.13</v>
      </c>
      <c r="G7693">
        <v>14096</v>
      </c>
      <c r="H7693" s="2">
        <v>40847</v>
      </c>
      <c r="I7693">
        <v>8.26</v>
      </c>
    </row>
    <row r="7694" spans="1:9" x14ac:dyDescent="0.25">
      <c r="A7694">
        <v>19313</v>
      </c>
      <c r="B7694" s="1" t="s">
        <v>4695</v>
      </c>
      <c r="C7694" s="1" t="s">
        <v>3122</v>
      </c>
      <c r="D7694" s="1" t="s">
        <v>3123</v>
      </c>
      <c r="E7694">
        <v>7</v>
      </c>
      <c r="F7694">
        <v>4.25</v>
      </c>
      <c r="G7694">
        <v>17340</v>
      </c>
      <c r="H7694" s="2">
        <v>40520</v>
      </c>
      <c r="I7694">
        <v>29.75</v>
      </c>
    </row>
    <row r="7695" spans="1:9" x14ac:dyDescent="0.25">
      <c r="A7695">
        <v>424112</v>
      </c>
      <c r="B7695" s="1" t="s">
        <v>9609</v>
      </c>
      <c r="C7695" s="1" t="s">
        <v>1158</v>
      </c>
      <c r="D7695" s="1" t="s">
        <v>1159</v>
      </c>
      <c r="E7695">
        <v>10</v>
      </c>
      <c r="F7695">
        <v>1.25</v>
      </c>
      <c r="G7695">
        <v>17730</v>
      </c>
      <c r="H7695" s="2">
        <v>40844</v>
      </c>
      <c r="I7695">
        <v>12.5</v>
      </c>
    </row>
    <row r="7696" spans="1:9" x14ac:dyDescent="0.25">
      <c r="A7696">
        <v>88872</v>
      </c>
      <c r="B7696" s="1" t="s">
        <v>4814</v>
      </c>
      <c r="C7696" s="1" t="s">
        <v>2267</v>
      </c>
      <c r="D7696" s="1" t="s">
        <v>2268</v>
      </c>
      <c r="E7696">
        <v>12</v>
      </c>
      <c r="F7696">
        <v>0.85</v>
      </c>
      <c r="G7696">
        <v>17667</v>
      </c>
      <c r="H7696" s="2">
        <v>40588</v>
      </c>
      <c r="I7696">
        <v>10.199999999999999</v>
      </c>
    </row>
    <row r="7697" spans="1:9" x14ac:dyDescent="0.25">
      <c r="A7697">
        <v>357021</v>
      </c>
      <c r="B7697" s="1" t="s">
        <v>8698</v>
      </c>
      <c r="C7697" s="1" t="s">
        <v>4243</v>
      </c>
      <c r="D7697" s="1" t="s">
        <v>4244</v>
      </c>
      <c r="E7697">
        <v>12</v>
      </c>
      <c r="F7697">
        <v>1.25</v>
      </c>
      <c r="G7697">
        <v>15981</v>
      </c>
      <c r="H7697" s="2">
        <v>40809</v>
      </c>
      <c r="I7697">
        <v>15</v>
      </c>
    </row>
    <row r="7698" spans="1:9" x14ac:dyDescent="0.25">
      <c r="A7698">
        <v>291950</v>
      </c>
      <c r="B7698" s="1" t="s">
        <v>9610</v>
      </c>
      <c r="C7698" s="1" t="s">
        <v>784</v>
      </c>
      <c r="D7698" s="1" t="s">
        <v>785</v>
      </c>
      <c r="E7698">
        <v>24</v>
      </c>
      <c r="F7698">
        <v>0.42</v>
      </c>
      <c r="G7698">
        <v>14031</v>
      </c>
      <c r="H7698" s="2">
        <v>40760</v>
      </c>
      <c r="I7698">
        <v>10.08</v>
      </c>
    </row>
    <row r="7699" spans="1:9" x14ac:dyDescent="0.25">
      <c r="A7699">
        <v>432129</v>
      </c>
      <c r="B7699" s="1" t="s">
        <v>9611</v>
      </c>
      <c r="C7699" s="1" t="s">
        <v>4341</v>
      </c>
      <c r="D7699" s="1" t="s">
        <v>4342</v>
      </c>
      <c r="E7699">
        <v>12</v>
      </c>
      <c r="F7699">
        <v>2.1</v>
      </c>
      <c r="G7699">
        <v>15527</v>
      </c>
      <c r="H7699" s="2">
        <v>40848</v>
      </c>
      <c r="I7699">
        <v>25.200000000000003</v>
      </c>
    </row>
    <row r="7700" spans="1:9" x14ac:dyDescent="0.25">
      <c r="A7700">
        <v>42568</v>
      </c>
      <c r="B7700" s="1" t="s">
        <v>7498</v>
      </c>
      <c r="C7700" s="1" t="s">
        <v>1937</v>
      </c>
      <c r="D7700" s="1" t="s">
        <v>1938</v>
      </c>
      <c r="E7700">
        <v>2</v>
      </c>
      <c r="F7700">
        <v>2.5499999999999998</v>
      </c>
      <c r="G7700">
        <v>16255</v>
      </c>
      <c r="H7700" s="2">
        <v>40547</v>
      </c>
      <c r="I7700">
        <v>5.0999999999999996</v>
      </c>
    </row>
    <row r="7701" spans="1:9" x14ac:dyDescent="0.25">
      <c r="A7701">
        <v>333048</v>
      </c>
      <c r="B7701" s="1" t="s">
        <v>9612</v>
      </c>
      <c r="C7701" s="1" t="s">
        <v>9613</v>
      </c>
      <c r="D7701" s="1" t="s">
        <v>9614</v>
      </c>
      <c r="E7701">
        <v>24</v>
      </c>
      <c r="F7701">
        <v>0.85</v>
      </c>
      <c r="G7701">
        <v>14414</v>
      </c>
      <c r="H7701" s="2">
        <v>40795</v>
      </c>
      <c r="I7701">
        <v>20.399999999999999</v>
      </c>
    </row>
    <row r="7702" spans="1:9" x14ac:dyDescent="0.25">
      <c r="A7702">
        <v>288132</v>
      </c>
      <c r="B7702" s="1" t="s">
        <v>6749</v>
      </c>
      <c r="C7702" s="1" t="s">
        <v>2628</v>
      </c>
      <c r="D7702" s="1" t="s">
        <v>2629</v>
      </c>
      <c r="E7702">
        <v>10</v>
      </c>
      <c r="F7702">
        <v>1.65</v>
      </c>
      <c r="G7702">
        <v>13384</v>
      </c>
      <c r="H7702" s="2">
        <v>40758</v>
      </c>
      <c r="I7702">
        <v>16.5</v>
      </c>
    </row>
    <row r="7703" spans="1:9" x14ac:dyDescent="0.25">
      <c r="A7703">
        <v>394729</v>
      </c>
      <c r="B7703" s="1" t="s">
        <v>6776</v>
      </c>
      <c r="C7703" s="1" t="s">
        <v>9571</v>
      </c>
      <c r="D7703" s="1" t="s">
        <v>9572</v>
      </c>
      <c r="E7703">
        <v>18</v>
      </c>
      <c r="F7703">
        <v>1.25</v>
      </c>
      <c r="G7703">
        <v>14291</v>
      </c>
      <c r="H7703" s="2">
        <v>40829</v>
      </c>
      <c r="I7703">
        <v>22.5</v>
      </c>
    </row>
    <row r="7704" spans="1:9" x14ac:dyDescent="0.25">
      <c r="A7704">
        <v>477789</v>
      </c>
      <c r="B7704" s="1" t="s">
        <v>3039</v>
      </c>
      <c r="C7704" s="1" t="s">
        <v>1201</v>
      </c>
      <c r="D7704" s="1" t="s">
        <v>1202</v>
      </c>
      <c r="E7704">
        <v>2</v>
      </c>
      <c r="F7704">
        <v>2.1</v>
      </c>
      <c r="G7704">
        <v>17799</v>
      </c>
      <c r="H7704" s="2">
        <v>40864</v>
      </c>
      <c r="I7704">
        <v>4.2</v>
      </c>
    </row>
    <row r="7705" spans="1:9" x14ac:dyDescent="0.25">
      <c r="A7705">
        <v>225381</v>
      </c>
      <c r="B7705" s="1" t="s">
        <v>9615</v>
      </c>
      <c r="C7705" s="1" t="s">
        <v>3700</v>
      </c>
      <c r="D7705" s="1" t="s">
        <v>9616</v>
      </c>
      <c r="E7705">
        <v>2</v>
      </c>
      <c r="F7705">
        <v>1.25</v>
      </c>
      <c r="G7705">
        <v>17841</v>
      </c>
      <c r="H7705" s="2">
        <v>40707</v>
      </c>
      <c r="I7705">
        <v>2.5</v>
      </c>
    </row>
    <row r="7706" spans="1:9" x14ac:dyDescent="0.25">
      <c r="A7706">
        <v>277307</v>
      </c>
      <c r="B7706" s="1" t="s">
        <v>4288</v>
      </c>
      <c r="C7706" s="1" t="s">
        <v>98</v>
      </c>
      <c r="D7706" s="1" t="s">
        <v>99</v>
      </c>
      <c r="E7706">
        <v>48</v>
      </c>
      <c r="F7706">
        <v>0.42</v>
      </c>
      <c r="G7706">
        <v>15289</v>
      </c>
      <c r="H7706" s="2">
        <v>40749</v>
      </c>
      <c r="I7706">
        <v>20.16</v>
      </c>
    </row>
    <row r="7707" spans="1:9" x14ac:dyDescent="0.25">
      <c r="A7707">
        <v>146547</v>
      </c>
      <c r="B7707" s="1" t="s">
        <v>8650</v>
      </c>
      <c r="C7707" s="1" t="s">
        <v>2141</v>
      </c>
      <c r="D7707" s="1" t="s">
        <v>2142</v>
      </c>
      <c r="E7707">
        <v>96</v>
      </c>
      <c r="F7707">
        <v>0.28999999999999998</v>
      </c>
      <c r="G7707">
        <v>12753</v>
      </c>
      <c r="H7707" s="2">
        <v>40638</v>
      </c>
      <c r="I7707">
        <v>27.839999999999996</v>
      </c>
    </row>
    <row r="7708" spans="1:9" x14ac:dyDescent="0.25">
      <c r="A7708">
        <v>233506</v>
      </c>
      <c r="B7708" s="1" t="s">
        <v>9617</v>
      </c>
      <c r="C7708" s="1" t="s">
        <v>3797</v>
      </c>
      <c r="D7708" s="1" t="s">
        <v>3798</v>
      </c>
      <c r="E7708">
        <v>4</v>
      </c>
      <c r="F7708">
        <v>4.25</v>
      </c>
      <c r="G7708">
        <v>12432</v>
      </c>
      <c r="H7708" s="2">
        <v>40714</v>
      </c>
      <c r="I7708">
        <v>17</v>
      </c>
    </row>
    <row r="7709" spans="1:9" x14ac:dyDescent="0.25">
      <c r="A7709">
        <v>410770</v>
      </c>
      <c r="B7709" s="1" t="s">
        <v>9618</v>
      </c>
      <c r="C7709" s="1" t="s">
        <v>9619</v>
      </c>
      <c r="D7709" s="1" t="s">
        <v>9620</v>
      </c>
      <c r="E7709">
        <v>4</v>
      </c>
      <c r="F7709">
        <v>4.6500000000000004</v>
      </c>
      <c r="G7709">
        <v>17528</v>
      </c>
      <c r="H7709" s="2">
        <v>40837</v>
      </c>
      <c r="I7709">
        <v>18.600000000000001</v>
      </c>
    </row>
    <row r="7710" spans="1:9" x14ac:dyDescent="0.25">
      <c r="A7710">
        <v>486138</v>
      </c>
      <c r="B7710" s="1" t="s">
        <v>3825</v>
      </c>
      <c r="C7710" s="1" t="s">
        <v>2628</v>
      </c>
      <c r="D7710" s="1" t="s">
        <v>2629</v>
      </c>
      <c r="E7710">
        <v>2</v>
      </c>
      <c r="F7710">
        <v>1.65</v>
      </c>
      <c r="G7710">
        <v>13673</v>
      </c>
      <c r="H7710" s="2">
        <v>40868</v>
      </c>
      <c r="I7710">
        <v>3.3</v>
      </c>
    </row>
    <row r="7711" spans="1:9" x14ac:dyDescent="0.25">
      <c r="A7711">
        <v>373320</v>
      </c>
      <c r="B7711" s="1" t="s">
        <v>7011</v>
      </c>
      <c r="C7711" s="1" t="s">
        <v>1689</v>
      </c>
      <c r="D7711" s="1" t="s">
        <v>1690</v>
      </c>
      <c r="E7711">
        <v>10</v>
      </c>
      <c r="F7711">
        <v>1.65</v>
      </c>
      <c r="G7711">
        <v>16912</v>
      </c>
      <c r="H7711" s="2">
        <v>40819</v>
      </c>
      <c r="I7711">
        <v>16.5</v>
      </c>
    </row>
    <row r="7712" spans="1:9" x14ac:dyDescent="0.25">
      <c r="A7712">
        <v>505347</v>
      </c>
      <c r="B7712" s="1" t="s">
        <v>9621</v>
      </c>
      <c r="C7712" s="1" t="s">
        <v>2368</v>
      </c>
      <c r="D7712" s="1" t="s">
        <v>2369</v>
      </c>
      <c r="E7712">
        <v>1</v>
      </c>
      <c r="F7712">
        <v>2.95</v>
      </c>
      <c r="G7712">
        <v>15511</v>
      </c>
      <c r="H7712" s="2">
        <v>40875</v>
      </c>
      <c r="I7712">
        <v>2.95</v>
      </c>
    </row>
    <row r="7713" spans="1:9" x14ac:dyDescent="0.25">
      <c r="A7713">
        <v>173248</v>
      </c>
      <c r="B7713" s="1" t="s">
        <v>9622</v>
      </c>
      <c r="C7713" s="1" t="s">
        <v>1373</v>
      </c>
      <c r="D7713" s="1" t="s">
        <v>1374</v>
      </c>
      <c r="E7713">
        <v>3</v>
      </c>
      <c r="F7713">
        <v>5.95</v>
      </c>
      <c r="G7713">
        <v>17442</v>
      </c>
      <c r="H7713" s="2">
        <v>40666</v>
      </c>
      <c r="I7713">
        <v>17.850000000000001</v>
      </c>
    </row>
    <row r="7714" spans="1:9" x14ac:dyDescent="0.25">
      <c r="A7714">
        <v>125610</v>
      </c>
      <c r="B7714" s="1" t="s">
        <v>9623</v>
      </c>
      <c r="C7714" s="1" t="s">
        <v>3155</v>
      </c>
      <c r="D7714" s="1" t="s">
        <v>3156</v>
      </c>
      <c r="E7714">
        <v>6</v>
      </c>
      <c r="F7714">
        <v>2.95</v>
      </c>
      <c r="G7714">
        <v>12902</v>
      </c>
      <c r="H7714" s="2">
        <v>40622</v>
      </c>
      <c r="I7714">
        <v>17.700000000000003</v>
      </c>
    </row>
    <row r="7715" spans="1:9" x14ac:dyDescent="0.25">
      <c r="A7715">
        <v>498475</v>
      </c>
      <c r="B7715" s="1" t="s">
        <v>9624</v>
      </c>
      <c r="C7715" s="1" t="s">
        <v>3455</v>
      </c>
      <c r="D7715" s="1" t="s">
        <v>3456</v>
      </c>
      <c r="E7715">
        <v>1</v>
      </c>
      <c r="F7715">
        <v>2.95</v>
      </c>
      <c r="G7715">
        <v>17812</v>
      </c>
      <c r="H7715" s="2">
        <v>40871</v>
      </c>
      <c r="I7715">
        <v>2.95</v>
      </c>
    </row>
    <row r="7716" spans="1:9" x14ac:dyDescent="0.25">
      <c r="A7716">
        <v>454637</v>
      </c>
      <c r="B7716" s="1" t="s">
        <v>9625</v>
      </c>
      <c r="C7716" s="1" t="s">
        <v>2059</v>
      </c>
      <c r="D7716" s="1" t="s">
        <v>2060</v>
      </c>
      <c r="E7716">
        <v>8</v>
      </c>
      <c r="F7716">
        <v>3.75</v>
      </c>
      <c r="G7716">
        <v>14262</v>
      </c>
      <c r="H7716" s="2">
        <v>40857</v>
      </c>
      <c r="I7716">
        <v>30</v>
      </c>
    </row>
    <row r="7717" spans="1:9" x14ac:dyDescent="0.25">
      <c r="A7717">
        <v>72344</v>
      </c>
      <c r="B7717" s="1" t="s">
        <v>4767</v>
      </c>
      <c r="C7717" s="1" t="s">
        <v>7028</v>
      </c>
      <c r="D7717" s="1" t="s">
        <v>7029</v>
      </c>
      <c r="E7717">
        <v>1</v>
      </c>
      <c r="F7717">
        <v>2.1</v>
      </c>
      <c r="G7717">
        <v>16409</v>
      </c>
      <c r="H7717" s="2">
        <v>40569</v>
      </c>
      <c r="I7717">
        <v>2.1</v>
      </c>
    </row>
    <row r="7718" spans="1:9" x14ac:dyDescent="0.25">
      <c r="A7718">
        <v>152014</v>
      </c>
      <c r="B7718" s="1" t="s">
        <v>5382</v>
      </c>
      <c r="C7718" s="1" t="s">
        <v>566</v>
      </c>
      <c r="D7718" s="1" t="s">
        <v>567</v>
      </c>
      <c r="E7718">
        <v>5</v>
      </c>
      <c r="F7718">
        <v>1.69</v>
      </c>
      <c r="G7718">
        <v>13956</v>
      </c>
      <c r="H7718" s="2">
        <v>40643</v>
      </c>
      <c r="I7718">
        <v>8.4499999999999993</v>
      </c>
    </row>
    <row r="7719" spans="1:9" x14ac:dyDescent="0.25">
      <c r="A7719">
        <v>334280</v>
      </c>
      <c r="B7719" s="1" t="s">
        <v>9626</v>
      </c>
      <c r="C7719" s="1" t="s">
        <v>1610</v>
      </c>
      <c r="D7719" s="1" t="s">
        <v>1611</v>
      </c>
      <c r="E7719">
        <v>1</v>
      </c>
      <c r="F7719">
        <v>2.08</v>
      </c>
      <c r="G7719">
        <v>17377</v>
      </c>
      <c r="H7719" s="2">
        <v>40797</v>
      </c>
      <c r="I7719">
        <v>2.08</v>
      </c>
    </row>
    <row r="7720" spans="1:9" x14ac:dyDescent="0.25">
      <c r="A7720">
        <v>150263</v>
      </c>
      <c r="B7720" s="1" t="s">
        <v>6771</v>
      </c>
      <c r="C7720" s="1" t="s">
        <v>839</v>
      </c>
      <c r="D7720" s="1" t="s">
        <v>840</v>
      </c>
      <c r="E7720">
        <v>25</v>
      </c>
      <c r="F7720">
        <v>0.42</v>
      </c>
      <c r="G7720">
        <v>13178</v>
      </c>
      <c r="H7720" s="2">
        <v>40641</v>
      </c>
      <c r="I7720">
        <v>10.5</v>
      </c>
    </row>
    <row r="7721" spans="1:9" x14ac:dyDescent="0.25">
      <c r="A7721">
        <v>380487</v>
      </c>
      <c r="B7721" s="1" t="s">
        <v>9627</v>
      </c>
      <c r="C7721" s="1" t="s">
        <v>694</v>
      </c>
      <c r="D7721" s="1" t="s">
        <v>695</v>
      </c>
      <c r="E7721">
        <v>96</v>
      </c>
      <c r="F7721">
        <v>2.1</v>
      </c>
      <c r="G7721">
        <v>15838</v>
      </c>
      <c r="H7721" s="2">
        <v>40822</v>
      </c>
      <c r="I7721">
        <v>201.60000000000002</v>
      </c>
    </row>
    <row r="7722" spans="1:9" x14ac:dyDescent="0.25">
      <c r="A7722">
        <v>314660</v>
      </c>
      <c r="B7722" s="1" t="s">
        <v>7877</v>
      </c>
      <c r="C7722" s="1" t="s">
        <v>665</v>
      </c>
      <c r="D7722" s="1" t="s">
        <v>666</v>
      </c>
      <c r="E7722">
        <v>5</v>
      </c>
      <c r="F7722">
        <v>1.65</v>
      </c>
      <c r="G7722">
        <v>17920</v>
      </c>
      <c r="H7722" s="2">
        <v>40781</v>
      </c>
      <c r="I7722">
        <v>8.25</v>
      </c>
    </row>
    <row r="7723" spans="1:9" x14ac:dyDescent="0.25">
      <c r="A7723">
        <v>58329</v>
      </c>
      <c r="B7723" s="1" t="s">
        <v>9628</v>
      </c>
      <c r="C7723" s="1" t="s">
        <v>3872</v>
      </c>
      <c r="D7723" s="1" t="s">
        <v>3873</v>
      </c>
      <c r="E7723">
        <v>-4</v>
      </c>
      <c r="F7723">
        <v>2.95</v>
      </c>
      <c r="G7723">
        <v>16359</v>
      </c>
      <c r="H7723" s="2">
        <v>40557</v>
      </c>
      <c r="I7723">
        <v>-11.8</v>
      </c>
    </row>
    <row r="7724" spans="1:9" x14ac:dyDescent="0.25">
      <c r="A7724">
        <v>7850</v>
      </c>
      <c r="B7724" s="1" t="s">
        <v>5938</v>
      </c>
      <c r="C7724" s="1" t="s">
        <v>4939</v>
      </c>
      <c r="D7724" s="1" t="s">
        <v>4940</v>
      </c>
      <c r="E7724">
        <v>1</v>
      </c>
      <c r="F7724">
        <v>2.5499999999999998</v>
      </c>
      <c r="G7724">
        <v>15351</v>
      </c>
      <c r="H7724" s="2">
        <v>40517</v>
      </c>
      <c r="I7724">
        <v>2.5499999999999998</v>
      </c>
    </row>
    <row r="7725" spans="1:9" x14ac:dyDescent="0.25">
      <c r="A7725">
        <v>292030</v>
      </c>
      <c r="B7725" s="1" t="s">
        <v>9629</v>
      </c>
      <c r="C7725" s="1" t="s">
        <v>854</v>
      </c>
      <c r="D7725" s="1" t="s">
        <v>855</v>
      </c>
      <c r="E7725">
        <v>12</v>
      </c>
      <c r="F7725">
        <v>1.25</v>
      </c>
      <c r="G7725">
        <v>12517</v>
      </c>
      <c r="H7725" s="2">
        <v>40760</v>
      </c>
      <c r="I7725">
        <v>15</v>
      </c>
    </row>
    <row r="7726" spans="1:9" x14ac:dyDescent="0.25">
      <c r="A7726">
        <v>49037</v>
      </c>
      <c r="B7726" s="1" t="s">
        <v>9630</v>
      </c>
      <c r="C7726" s="1" t="s">
        <v>8427</v>
      </c>
      <c r="D7726" s="1" t="s">
        <v>8428</v>
      </c>
      <c r="E7726">
        <v>6</v>
      </c>
      <c r="F7726">
        <v>12.75</v>
      </c>
      <c r="G7726">
        <v>17243</v>
      </c>
      <c r="H7726" s="2">
        <v>40552</v>
      </c>
      <c r="I7726">
        <v>76.5</v>
      </c>
    </row>
    <row r="7727" spans="1:9" x14ac:dyDescent="0.25">
      <c r="A7727">
        <v>354550</v>
      </c>
      <c r="B7727" s="1" t="s">
        <v>9631</v>
      </c>
      <c r="C7727" s="1" t="s">
        <v>5812</v>
      </c>
      <c r="D7727" s="1" t="s">
        <v>6954</v>
      </c>
      <c r="E7727">
        <v>48</v>
      </c>
      <c r="F7727">
        <v>3.75</v>
      </c>
      <c r="G7727">
        <v>12906</v>
      </c>
      <c r="H7727" s="2">
        <v>40808</v>
      </c>
      <c r="I7727">
        <v>180</v>
      </c>
    </row>
    <row r="7728" spans="1:9" x14ac:dyDescent="0.25">
      <c r="A7728">
        <v>498544</v>
      </c>
      <c r="B7728" s="1" t="s">
        <v>1325</v>
      </c>
      <c r="C7728" s="1" t="s">
        <v>1122</v>
      </c>
      <c r="D7728" s="1" t="s">
        <v>1123</v>
      </c>
      <c r="E7728">
        <v>3</v>
      </c>
      <c r="F7728">
        <v>1.65</v>
      </c>
      <c r="G7728">
        <v>17254</v>
      </c>
      <c r="H7728" s="2">
        <v>40871</v>
      </c>
      <c r="I7728">
        <v>4.9499999999999993</v>
      </c>
    </row>
    <row r="7729" spans="1:9" x14ac:dyDescent="0.25">
      <c r="A7729">
        <v>420205</v>
      </c>
      <c r="B7729" s="1" t="s">
        <v>9632</v>
      </c>
      <c r="C7729" s="1" t="s">
        <v>2423</v>
      </c>
      <c r="D7729" s="1" t="s">
        <v>2424</v>
      </c>
      <c r="E7729">
        <v>20</v>
      </c>
      <c r="F7729">
        <v>0.28999999999999998</v>
      </c>
      <c r="G7729">
        <v>16415</v>
      </c>
      <c r="H7729" s="2">
        <v>40842</v>
      </c>
      <c r="I7729">
        <v>5.8</v>
      </c>
    </row>
    <row r="7730" spans="1:9" x14ac:dyDescent="0.25">
      <c r="A7730">
        <v>301532</v>
      </c>
      <c r="B7730" s="1" t="s">
        <v>9633</v>
      </c>
      <c r="C7730" s="1" t="s">
        <v>1759</v>
      </c>
      <c r="D7730" s="1" t="s">
        <v>1760</v>
      </c>
      <c r="E7730">
        <v>1</v>
      </c>
      <c r="F7730">
        <v>5.75</v>
      </c>
      <c r="G7730">
        <v>15996</v>
      </c>
      <c r="H7730" s="2">
        <v>40770</v>
      </c>
      <c r="I7730">
        <v>5.75</v>
      </c>
    </row>
    <row r="7731" spans="1:9" x14ac:dyDescent="0.25">
      <c r="A7731">
        <v>444250</v>
      </c>
      <c r="B7731" s="1" t="s">
        <v>8856</v>
      </c>
      <c r="C7731" s="1" t="s">
        <v>216</v>
      </c>
      <c r="D7731" s="1" t="s">
        <v>217</v>
      </c>
      <c r="E7731">
        <v>1</v>
      </c>
      <c r="F7731">
        <v>2.95</v>
      </c>
      <c r="G7731">
        <v>14502</v>
      </c>
      <c r="H7731" s="2">
        <v>40853</v>
      </c>
      <c r="I7731">
        <v>2.95</v>
      </c>
    </row>
    <row r="7732" spans="1:9" x14ac:dyDescent="0.25">
      <c r="A7732">
        <v>486847</v>
      </c>
      <c r="B7732" s="1" t="s">
        <v>7038</v>
      </c>
      <c r="C7732" s="1" t="s">
        <v>1237</v>
      </c>
      <c r="D7732" s="1" t="s">
        <v>1238</v>
      </c>
      <c r="E7732">
        <v>10</v>
      </c>
      <c r="F7732">
        <v>1.65</v>
      </c>
      <c r="G7732">
        <v>16242</v>
      </c>
      <c r="H7732" s="2">
        <v>40868</v>
      </c>
      <c r="I7732">
        <v>16.5</v>
      </c>
    </row>
    <row r="7733" spans="1:9" x14ac:dyDescent="0.25">
      <c r="A7733">
        <v>227624</v>
      </c>
      <c r="B7733" s="1" t="s">
        <v>9634</v>
      </c>
      <c r="C7733" s="1" t="s">
        <v>2606</v>
      </c>
      <c r="D7733" s="1" t="s">
        <v>2607</v>
      </c>
      <c r="E7733">
        <v>2</v>
      </c>
      <c r="F7733">
        <v>2.5499999999999998</v>
      </c>
      <c r="G7733">
        <v>14606</v>
      </c>
      <c r="H7733" s="2">
        <v>40709</v>
      </c>
      <c r="I7733">
        <v>5.0999999999999996</v>
      </c>
    </row>
    <row r="7734" spans="1:9" x14ac:dyDescent="0.25">
      <c r="A7734">
        <v>218271</v>
      </c>
      <c r="B7734" s="1" t="s">
        <v>9635</v>
      </c>
      <c r="C7734" s="1" t="s">
        <v>8146</v>
      </c>
      <c r="D7734" s="1" t="s">
        <v>8147</v>
      </c>
      <c r="E7734">
        <v>10</v>
      </c>
      <c r="F7734">
        <v>1.65</v>
      </c>
      <c r="G7734">
        <v>13184</v>
      </c>
      <c r="H7734" s="2">
        <v>40702</v>
      </c>
      <c r="I7734">
        <v>16.5</v>
      </c>
    </row>
    <row r="7735" spans="1:9" x14ac:dyDescent="0.25">
      <c r="A7735">
        <v>423446</v>
      </c>
      <c r="B7735" s="1" t="s">
        <v>9636</v>
      </c>
      <c r="C7735" s="1" t="s">
        <v>3595</v>
      </c>
      <c r="D7735" s="1" t="s">
        <v>3596</v>
      </c>
      <c r="E7735">
        <v>32</v>
      </c>
      <c r="F7735">
        <v>2.5499999999999998</v>
      </c>
      <c r="G7735">
        <v>13098</v>
      </c>
      <c r="H7735" s="2">
        <v>40843</v>
      </c>
      <c r="I7735">
        <v>81.599999999999994</v>
      </c>
    </row>
    <row r="7736" spans="1:9" x14ac:dyDescent="0.25">
      <c r="A7736">
        <v>230143</v>
      </c>
      <c r="B7736" s="1" t="s">
        <v>3043</v>
      </c>
      <c r="C7736" s="1" t="s">
        <v>451</v>
      </c>
      <c r="D7736" s="1" t="s">
        <v>452</v>
      </c>
      <c r="E7736">
        <v>5</v>
      </c>
      <c r="F7736">
        <v>1.65</v>
      </c>
      <c r="G7736">
        <v>15555</v>
      </c>
      <c r="H7736" s="2">
        <v>40710</v>
      </c>
      <c r="I7736">
        <v>8.25</v>
      </c>
    </row>
    <row r="7737" spans="1:9" x14ac:dyDescent="0.25">
      <c r="A7737">
        <v>190743</v>
      </c>
      <c r="B7737" s="1" t="s">
        <v>9637</v>
      </c>
      <c r="C7737" s="1" t="s">
        <v>1237</v>
      </c>
      <c r="D7737" s="1" t="s">
        <v>1238</v>
      </c>
      <c r="E7737">
        <v>10</v>
      </c>
      <c r="F7737">
        <v>1.65</v>
      </c>
      <c r="G7737">
        <v>14156</v>
      </c>
      <c r="H7737" s="2">
        <v>40679</v>
      </c>
      <c r="I7737">
        <v>16.5</v>
      </c>
    </row>
    <row r="7738" spans="1:9" x14ac:dyDescent="0.25">
      <c r="A7738">
        <v>198691</v>
      </c>
      <c r="B7738" s="1" t="s">
        <v>9638</v>
      </c>
      <c r="C7738" s="1" t="s">
        <v>1466</v>
      </c>
      <c r="D7738" s="1" t="s">
        <v>1467</v>
      </c>
      <c r="E7738">
        <v>200</v>
      </c>
      <c r="F7738">
        <v>1.9</v>
      </c>
      <c r="G7738">
        <v>18008</v>
      </c>
      <c r="H7738" s="2">
        <v>40683</v>
      </c>
      <c r="I7738">
        <v>380</v>
      </c>
    </row>
    <row r="7739" spans="1:9" x14ac:dyDescent="0.25">
      <c r="A7739">
        <v>290429</v>
      </c>
      <c r="B7739" s="1" t="s">
        <v>7811</v>
      </c>
      <c r="C7739" s="1" t="s">
        <v>1970</v>
      </c>
      <c r="D7739" s="1" t="s">
        <v>1971</v>
      </c>
      <c r="E7739">
        <v>1</v>
      </c>
      <c r="F7739">
        <v>8.5</v>
      </c>
      <c r="G7739">
        <v>14535</v>
      </c>
      <c r="H7739" s="2">
        <v>40759</v>
      </c>
      <c r="I7739">
        <v>8.5</v>
      </c>
    </row>
    <row r="7740" spans="1:9" x14ac:dyDescent="0.25">
      <c r="A7740">
        <v>444076</v>
      </c>
      <c r="B7740" s="1" t="s">
        <v>9177</v>
      </c>
      <c r="C7740" s="1" t="s">
        <v>2789</v>
      </c>
      <c r="D7740" s="1" t="s">
        <v>2790</v>
      </c>
      <c r="E7740">
        <v>2</v>
      </c>
      <c r="F7740">
        <v>2.1</v>
      </c>
      <c r="G7740">
        <v>14547</v>
      </c>
      <c r="H7740" s="2">
        <v>40853</v>
      </c>
      <c r="I7740">
        <v>4.2</v>
      </c>
    </row>
    <row r="7741" spans="1:9" x14ac:dyDescent="0.25">
      <c r="A7741">
        <v>399865</v>
      </c>
      <c r="B7741" s="1" t="s">
        <v>1587</v>
      </c>
      <c r="C7741" s="1" t="s">
        <v>9300</v>
      </c>
      <c r="D7741" s="1" t="s">
        <v>9301</v>
      </c>
      <c r="E7741">
        <v>24</v>
      </c>
      <c r="F7741">
        <v>3.25</v>
      </c>
      <c r="G7741">
        <v>15113</v>
      </c>
      <c r="H7741" s="2">
        <v>40832</v>
      </c>
      <c r="I7741">
        <v>78</v>
      </c>
    </row>
    <row r="7742" spans="1:9" x14ac:dyDescent="0.25">
      <c r="A7742">
        <v>389614</v>
      </c>
      <c r="B7742" s="1" t="s">
        <v>9639</v>
      </c>
      <c r="C7742" s="1" t="s">
        <v>2434</v>
      </c>
      <c r="D7742" s="1" t="s">
        <v>2435</v>
      </c>
      <c r="E7742">
        <v>20</v>
      </c>
      <c r="F7742">
        <v>1.25</v>
      </c>
      <c r="G7742">
        <v>17459</v>
      </c>
      <c r="H7742" s="2">
        <v>40826</v>
      </c>
      <c r="I7742">
        <v>25</v>
      </c>
    </row>
    <row r="7743" spans="1:9" x14ac:dyDescent="0.25">
      <c r="A7743">
        <v>18171</v>
      </c>
      <c r="B7743" s="1" t="s">
        <v>4887</v>
      </c>
      <c r="C7743" s="1" t="s">
        <v>219</v>
      </c>
      <c r="D7743" s="1" t="s">
        <v>220</v>
      </c>
      <c r="E7743">
        <v>5</v>
      </c>
      <c r="F7743">
        <v>12.75</v>
      </c>
      <c r="G7743">
        <v>13455</v>
      </c>
      <c r="H7743" s="2">
        <v>40520</v>
      </c>
      <c r="I7743">
        <v>63.75</v>
      </c>
    </row>
    <row r="7744" spans="1:9" x14ac:dyDescent="0.25">
      <c r="A7744">
        <v>5323</v>
      </c>
      <c r="B7744" s="1" t="s">
        <v>9640</v>
      </c>
      <c r="C7744" s="1" t="s">
        <v>263</v>
      </c>
      <c r="D7744" s="1" t="s">
        <v>264</v>
      </c>
      <c r="E7744">
        <v>16</v>
      </c>
      <c r="F7744">
        <v>1.25</v>
      </c>
      <c r="G7744">
        <v>13520</v>
      </c>
      <c r="H7744" s="2">
        <v>40515</v>
      </c>
      <c r="I7744">
        <v>20</v>
      </c>
    </row>
    <row r="7745" spans="1:9" x14ac:dyDescent="0.25">
      <c r="A7745">
        <v>477783</v>
      </c>
      <c r="B7745" s="1" t="s">
        <v>7186</v>
      </c>
      <c r="C7745" s="1" t="s">
        <v>1504</v>
      </c>
      <c r="D7745" s="1" t="s">
        <v>1505</v>
      </c>
      <c r="E7745">
        <v>2</v>
      </c>
      <c r="F7745">
        <v>1.65</v>
      </c>
      <c r="G7745">
        <v>14362</v>
      </c>
      <c r="H7745" s="2">
        <v>40864</v>
      </c>
      <c r="I7745">
        <v>3.3</v>
      </c>
    </row>
    <row r="7746" spans="1:9" x14ac:dyDescent="0.25">
      <c r="A7746">
        <v>286696</v>
      </c>
      <c r="B7746" s="1" t="s">
        <v>8214</v>
      </c>
      <c r="C7746" s="1" t="s">
        <v>384</v>
      </c>
      <c r="D7746" s="1" t="s">
        <v>385</v>
      </c>
      <c r="E7746">
        <v>3</v>
      </c>
      <c r="F7746">
        <v>4.95</v>
      </c>
      <c r="G7746">
        <v>12627</v>
      </c>
      <c r="H7746" s="2">
        <v>40757</v>
      </c>
      <c r="I7746">
        <v>14.850000000000001</v>
      </c>
    </row>
    <row r="7747" spans="1:9" x14ac:dyDescent="0.25">
      <c r="A7747">
        <v>118742</v>
      </c>
      <c r="B7747" s="1" t="s">
        <v>6249</v>
      </c>
      <c r="C7747" s="1" t="s">
        <v>1256</v>
      </c>
      <c r="D7747" s="1" t="s">
        <v>1257</v>
      </c>
      <c r="E7747">
        <v>1</v>
      </c>
      <c r="F7747">
        <v>1.65</v>
      </c>
      <c r="G7747">
        <v>18118</v>
      </c>
      <c r="H7747" s="2">
        <v>40616</v>
      </c>
      <c r="I7747">
        <v>1.65</v>
      </c>
    </row>
    <row r="7748" spans="1:9" x14ac:dyDescent="0.25">
      <c r="A7748">
        <v>491574</v>
      </c>
      <c r="B7748" s="1" t="s">
        <v>4619</v>
      </c>
      <c r="C7748" s="1" t="s">
        <v>1120</v>
      </c>
      <c r="D7748" s="1" t="s">
        <v>1121</v>
      </c>
      <c r="E7748">
        <v>2</v>
      </c>
      <c r="F7748">
        <v>4.95</v>
      </c>
      <c r="G7748">
        <v>14505</v>
      </c>
      <c r="H7748" s="2">
        <v>40869</v>
      </c>
      <c r="I7748">
        <v>9.9</v>
      </c>
    </row>
    <row r="7749" spans="1:9" x14ac:dyDescent="0.25">
      <c r="A7749">
        <v>333558</v>
      </c>
      <c r="B7749" s="1" t="s">
        <v>9641</v>
      </c>
      <c r="C7749" s="1" t="s">
        <v>1394</v>
      </c>
      <c r="D7749" s="1" t="s">
        <v>1395</v>
      </c>
      <c r="E7749">
        <v>1</v>
      </c>
      <c r="F7749">
        <v>1.25</v>
      </c>
      <c r="G7749">
        <v>16910</v>
      </c>
      <c r="H7749" s="2">
        <v>40795</v>
      </c>
      <c r="I7749">
        <v>1.25</v>
      </c>
    </row>
    <row r="7750" spans="1:9" x14ac:dyDescent="0.25">
      <c r="A7750">
        <v>222050</v>
      </c>
      <c r="B7750" s="1" t="s">
        <v>3058</v>
      </c>
      <c r="C7750" s="1" t="s">
        <v>4746</v>
      </c>
      <c r="D7750" s="1" t="s">
        <v>4747</v>
      </c>
      <c r="E7750">
        <v>6</v>
      </c>
      <c r="F7750">
        <v>0.85</v>
      </c>
      <c r="G7750">
        <v>17234</v>
      </c>
      <c r="H7750" s="2">
        <v>40704</v>
      </c>
      <c r="I7750">
        <v>5.0999999999999996</v>
      </c>
    </row>
    <row r="7751" spans="1:9" x14ac:dyDescent="0.25">
      <c r="A7751">
        <v>505145</v>
      </c>
      <c r="B7751" s="1" t="s">
        <v>4070</v>
      </c>
      <c r="C7751" s="1" t="s">
        <v>7522</v>
      </c>
      <c r="D7751" s="1" t="s">
        <v>7523</v>
      </c>
      <c r="E7751">
        <v>2</v>
      </c>
      <c r="F7751">
        <v>1.45</v>
      </c>
      <c r="G7751">
        <v>15555</v>
      </c>
      <c r="H7751" s="2">
        <v>40874</v>
      </c>
      <c r="I7751">
        <v>2.9</v>
      </c>
    </row>
    <row r="7752" spans="1:9" x14ac:dyDescent="0.25">
      <c r="A7752">
        <v>464160</v>
      </c>
      <c r="B7752" s="1" t="s">
        <v>9642</v>
      </c>
      <c r="C7752" s="1" t="s">
        <v>9643</v>
      </c>
      <c r="D7752" s="1" t="s">
        <v>9644</v>
      </c>
      <c r="E7752">
        <v>6</v>
      </c>
      <c r="F7752">
        <v>0.79</v>
      </c>
      <c r="G7752">
        <v>14432</v>
      </c>
      <c r="H7752" s="2">
        <v>40860</v>
      </c>
      <c r="I7752">
        <v>4.74</v>
      </c>
    </row>
    <row r="7753" spans="1:9" x14ac:dyDescent="0.25">
      <c r="A7753">
        <v>127076</v>
      </c>
      <c r="B7753" s="1" t="s">
        <v>6159</v>
      </c>
      <c r="C7753" s="1" t="s">
        <v>451</v>
      </c>
      <c r="D7753" s="1" t="s">
        <v>452</v>
      </c>
      <c r="E7753">
        <v>1</v>
      </c>
      <c r="F7753">
        <v>1.65</v>
      </c>
      <c r="G7753">
        <v>12637</v>
      </c>
      <c r="H7753" s="2">
        <v>40623</v>
      </c>
      <c r="I7753">
        <v>1.65</v>
      </c>
    </row>
    <row r="7754" spans="1:9" x14ac:dyDescent="0.25">
      <c r="A7754">
        <v>367244</v>
      </c>
      <c r="B7754" s="1" t="s">
        <v>9645</v>
      </c>
      <c r="C7754" s="1" t="s">
        <v>2227</v>
      </c>
      <c r="D7754" s="1" t="s">
        <v>2228</v>
      </c>
      <c r="E7754">
        <v>2</v>
      </c>
      <c r="F7754">
        <v>2.95</v>
      </c>
      <c r="G7754">
        <v>14680</v>
      </c>
      <c r="H7754" s="2">
        <v>40815</v>
      </c>
      <c r="I7754">
        <v>5.9</v>
      </c>
    </row>
    <row r="7755" spans="1:9" x14ac:dyDescent="0.25">
      <c r="A7755">
        <v>526537</v>
      </c>
      <c r="B7755" s="1" t="s">
        <v>2040</v>
      </c>
      <c r="C7755" s="1" t="s">
        <v>9276</v>
      </c>
      <c r="D7755" s="1" t="s">
        <v>9277</v>
      </c>
      <c r="E7755">
        <v>3</v>
      </c>
      <c r="F7755">
        <v>1.95</v>
      </c>
      <c r="G7755">
        <v>17920</v>
      </c>
      <c r="H7755" s="2">
        <v>40882</v>
      </c>
      <c r="I7755">
        <v>5.85</v>
      </c>
    </row>
    <row r="7756" spans="1:9" x14ac:dyDescent="0.25">
      <c r="A7756">
        <v>208351</v>
      </c>
      <c r="B7756" s="1" t="s">
        <v>3457</v>
      </c>
      <c r="C7756" s="1" t="s">
        <v>716</v>
      </c>
      <c r="D7756" s="1" t="s">
        <v>717</v>
      </c>
      <c r="E7756">
        <v>1</v>
      </c>
      <c r="F7756">
        <v>1.65</v>
      </c>
      <c r="G7756">
        <v>17841</v>
      </c>
      <c r="H7756" s="2">
        <v>40694</v>
      </c>
      <c r="I7756">
        <v>1.65</v>
      </c>
    </row>
    <row r="7757" spans="1:9" x14ac:dyDescent="0.25">
      <c r="A7757">
        <v>358390</v>
      </c>
      <c r="B7757" s="1" t="s">
        <v>9646</v>
      </c>
      <c r="C7757" s="1" t="s">
        <v>6346</v>
      </c>
      <c r="D7757" s="1" t="s">
        <v>6347</v>
      </c>
      <c r="E7757">
        <v>48</v>
      </c>
      <c r="F7757">
        <v>0.63</v>
      </c>
      <c r="G7757">
        <v>12388</v>
      </c>
      <c r="H7757" s="2">
        <v>40811</v>
      </c>
      <c r="I7757">
        <v>30.240000000000002</v>
      </c>
    </row>
    <row r="7758" spans="1:9" x14ac:dyDescent="0.25">
      <c r="A7758">
        <v>466086</v>
      </c>
      <c r="B7758" s="1" t="s">
        <v>3515</v>
      </c>
      <c r="C7758" s="1" t="s">
        <v>976</v>
      </c>
      <c r="D7758" s="1" t="s">
        <v>977</v>
      </c>
      <c r="E7758">
        <v>1</v>
      </c>
      <c r="F7758">
        <v>9.9499999999999993</v>
      </c>
      <c r="G7758">
        <v>15532</v>
      </c>
      <c r="H7758" s="2">
        <v>40861</v>
      </c>
      <c r="I7758">
        <v>9.9499999999999993</v>
      </c>
    </row>
    <row r="7759" spans="1:9" x14ac:dyDescent="0.25">
      <c r="A7759">
        <v>332533</v>
      </c>
      <c r="B7759" s="1" t="s">
        <v>9647</v>
      </c>
      <c r="C7759" s="1" t="s">
        <v>5560</v>
      </c>
      <c r="D7759" s="1" t="s">
        <v>5561</v>
      </c>
      <c r="E7759">
        <v>48</v>
      </c>
      <c r="F7759">
        <v>1.69</v>
      </c>
      <c r="G7759">
        <v>13441</v>
      </c>
      <c r="H7759" s="2">
        <v>40795</v>
      </c>
      <c r="I7759">
        <v>81.12</v>
      </c>
    </row>
    <row r="7760" spans="1:9" x14ac:dyDescent="0.25">
      <c r="A7760">
        <v>239510</v>
      </c>
      <c r="B7760" s="1" t="s">
        <v>9648</v>
      </c>
      <c r="C7760" s="1" t="s">
        <v>4756</v>
      </c>
      <c r="D7760" s="1" t="s">
        <v>4757</v>
      </c>
      <c r="E7760">
        <v>12</v>
      </c>
      <c r="F7760">
        <v>1.65</v>
      </c>
      <c r="G7760">
        <v>15665</v>
      </c>
      <c r="H7760" s="2">
        <v>40718</v>
      </c>
      <c r="I7760">
        <v>19.799999999999997</v>
      </c>
    </row>
    <row r="7761" spans="1:9" x14ac:dyDescent="0.25">
      <c r="A7761">
        <v>523214</v>
      </c>
      <c r="B7761" s="1" t="s">
        <v>8612</v>
      </c>
      <c r="C7761" s="1" t="s">
        <v>538</v>
      </c>
      <c r="D7761" s="1" t="s">
        <v>539</v>
      </c>
      <c r="E7761">
        <v>1</v>
      </c>
      <c r="F7761">
        <v>3.95</v>
      </c>
      <c r="G7761">
        <v>17936</v>
      </c>
      <c r="H7761" s="2">
        <v>40881</v>
      </c>
      <c r="I7761">
        <v>3.95</v>
      </c>
    </row>
    <row r="7762" spans="1:9" x14ac:dyDescent="0.25">
      <c r="A7762">
        <v>197310</v>
      </c>
      <c r="B7762" s="1" t="s">
        <v>6522</v>
      </c>
      <c r="C7762" s="1" t="s">
        <v>713</v>
      </c>
      <c r="D7762" s="1" t="s">
        <v>714</v>
      </c>
      <c r="E7762">
        <v>6</v>
      </c>
      <c r="F7762">
        <v>2.95</v>
      </c>
      <c r="G7762">
        <v>15271</v>
      </c>
      <c r="H7762" s="2">
        <v>40682</v>
      </c>
      <c r="I7762">
        <v>17.700000000000003</v>
      </c>
    </row>
    <row r="7763" spans="1:9" x14ac:dyDescent="0.25">
      <c r="A7763">
        <v>181152</v>
      </c>
      <c r="B7763" s="1" t="s">
        <v>9649</v>
      </c>
      <c r="C7763" s="1" t="s">
        <v>2713</v>
      </c>
      <c r="D7763" s="1" t="s">
        <v>2714</v>
      </c>
      <c r="E7763">
        <v>6</v>
      </c>
      <c r="F7763">
        <v>4.25</v>
      </c>
      <c r="G7763">
        <v>12355</v>
      </c>
      <c r="H7763" s="2">
        <v>40672</v>
      </c>
      <c r="I7763">
        <v>25.5</v>
      </c>
    </row>
    <row r="7764" spans="1:9" x14ac:dyDescent="0.25">
      <c r="A7764">
        <v>493112</v>
      </c>
      <c r="B7764" s="1" t="s">
        <v>5497</v>
      </c>
      <c r="C7764" s="1" t="s">
        <v>9650</v>
      </c>
      <c r="D7764" s="1" t="s">
        <v>9651</v>
      </c>
      <c r="E7764">
        <v>2</v>
      </c>
      <c r="F7764">
        <v>0.75</v>
      </c>
      <c r="G7764">
        <v>12748</v>
      </c>
      <c r="H7764" s="2">
        <v>40870</v>
      </c>
      <c r="I7764">
        <v>1.5</v>
      </c>
    </row>
    <row r="7765" spans="1:9" x14ac:dyDescent="0.25">
      <c r="A7765">
        <v>399740</v>
      </c>
      <c r="B7765" s="1" t="s">
        <v>8920</v>
      </c>
      <c r="C7765" s="1" t="s">
        <v>9106</v>
      </c>
      <c r="D7765" s="1" t="s">
        <v>9107</v>
      </c>
      <c r="E7765">
        <v>1</v>
      </c>
      <c r="F7765">
        <v>2.95</v>
      </c>
      <c r="G7765">
        <v>14547</v>
      </c>
      <c r="H7765" s="2">
        <v>40832</v>
      </c>
      <c r="I7765">
        <v>2.95</v>
      </c>
    </row>
    <row r="7766" spans="1:9" x14ac:dyDescent="0.25">
      <c r="A7766">
        <v>115467</v>
      </c>
      <c r="B7766" s="1" t="s">
        <v>9652</v>
      </c>
      <c r="C7766" s="1" t="s">
        <v>500</v>
      </c>
      <c r="D7766" s="1" t="s">
        <v>501</v>
      </c>
      <c r="E7766">
        <v>1</v>
      </c>
      <c r="F7766">
        <v>3.75</v>
      </c>
      <c r="G7766">
        <v>15581</v>
      </c>
      <c r="H7766" s="2">
        <v>40611</v>
      </c>
      <c r="I7766">
        <v>3.75</v>
      </c>
    </row>
    <row r="7767" spans="1:9" x14ac:dyDescent="0.25">
      <c r="A7767">
        <v>107389</v>
      </c>
      <c r="B7767" s="1" t="s">
        <v>9653</v>
      </c>
      <c r="C7767" s="1" t="s">
        <v>5357</v>
      </c>
      <c r="D7767" s="1" t="s">
        <v>5358</v>
      </c>
      <c r="E7767">
        <v>3</v>
      </c>
      <c r="F7767">
        <v>2.1</v>
      </c>
      <c r="G7767">
        <v>14657</v>
      </c>
      <c r="H7767" s="2">
        <v>40604</v>
      </c>
      <c r="I7767">
        <v>6.3000000000000007</v>
      </c>
    </row>
    <row r="7768" spans="1:9" x14ac:dyDescent="0.25">
      <c r="A7768">
        <v>396184</v>
      </c>
      <c r="B7768" s="1" t="s">
        <v>4738</v>
      </c>
      <c r="C7768" s="1" t="s">
        <v>86</v>
      </c>
      <c r="D7768" s="1" t="s">
        <v>87</v>
      </c>
      <c r="E7768">
        <v>16</v>
      </c>
      <c r="F7768">
        <v>4.1500000000000004</v>
      </c>
      <c r="G7768">
        <v>13853</v>
      </c>
      <c r="H7768" s="2">
        <v>40829</v>
      </c>
      <c r="I7768">
        <v>66.400000000000006</v>
      </c>
    </row>
    <row r="7769" spans="1:9" x14ac:dyDescent="0.25">
      <c r="A7769">
        <v>409399</v>
      </c>
      <c r="B7769" s="1" t="s">
        <v>5057</v>
      </c>
      <c r="C7769" s="1" t="s">
        <v>8152</v>
      </c>
      <c r="D7769" s="1" t="s">
        <v>8153</v>
      </c>
      <c r="E7769">
        <v>3</v>
      </c>
      <c r="F7769">
        <v>9.9499999999999993</v>
      </c>
      <c r="G7769">
        <v>18252</v>
      </c>
      <c r="H7769" s="2">
        <v>40836</v>
      </c>
      <c r="I7769">
        <v>29.849999999999998</v>
      </c>
    </row>
    <row r="7770" spans="1:9" x14ac:dyDescent="0.25">
      <c r="A7770">
        <v>233243</v>
      </c>
      <c r="B7770" s="1" t="s">
        <v>9654</v>
      </c>
      <c r="C7770" s="1" t="s">
        <v>5917</v>
      </c>
      <c r="D7770" s="1" t="s">
        <v>5918</v>
      </c>
      <c r="E7770">
        <v>4</v>
      </c>
      <c r="F7770">
        <v>4.95</v>
      </c>
      <c r="G7770">
        <v>13815</v>
      </c>
      <c r="H7770" s="2">
        <v>40714</v>
      </c>
      <c r="I7770">
        <v>19.8</v>
      </c>
    </row>
    <row r="7771" spans="1:9" x14ac:dyDescent="0.25">
      <c r="A7771">
        <v>450082</v>
      </c>
      <c r="B7771" s="1" t="s">
        <v>1338</v>
      </c>
      <c r="C7771" s="1" t="s">
        <v>5176</v>
      </c>
      <c r="D7771" s="1" t="s">
        <v>5177</v>
      </c>
      <c r="E7771">
        <v>-1</v>
      </c>
      <c r="F7771">
        <v>7.5</v>
      </c>
      <c r="G7771">
        <v>13709</v>
      </c>
      <c r="H7771" s="2">
        <v>40855</v>
      </c>
      <c r="I7771">
        <v>-7.5</v>
      </c>
    </row>
    <row r="7772" spans="1:9" x14ac:dyDescent="0.25">
      <c r="A7772">
        <v>95891</v>
      </c>
      <c r="B7772" s="1" t="s">
        <v>2667</v>
      </c>
      <c r="C7772" s="1" t="s">
        <v>438</v>
      </c>
      <c r="D7772" s="1" t="s">
        <v>439</v>
      </c>
      <c r="E7772">
        <v>1</v>
      </c>
      <c r="F7772">
        <v>2.1</v>
      </c>
      <c r="G7772">
        <v>14502</v>
      </c>
      <c r="H7772" s="2">
        <v>40594</v>
      </c>
      <c r="I7772">
        <v>2.1</v>
      </c>
    </row>
    <row r="7773" spans="1:9" x14ac:dyDescent="0.25">
      <c r="A7773">
        <v>109039</v>
      </c>
      <c r="B7773" s="1" t="s">
        <v>9655</v>
      </c>
      <c r="C7773" s="1" t="s">
        <v>9656</v>
      </c>
      <c r="D7773" s="1" t="s">
        <v>9657</v>
      </c>
      <c r="E7773">
        <v>24</v>
      </c>
      <c r="F7773">
        <v>1.25</v>
      </c>
      <c r="G7773">
        <v>17508</v>
      </c>
      <c r="H7773" s="2">
        <v>40606</v>
      </c>
      <c r="I7773">
        <v>30</v>
      </c>
    </row>
    <row r="7774" spans="1:9" x14ac:dyDescent="0.25">
      <c r="A7774">
        <v>480568</v>
      </c>
      <c r="B7774" s="1" t="s">
        <v>2232</v>
      </c>
      <c r="C7774" s="1" t="s">
        <v>9658</v>
      </c>
      <c r="D7774" s="1" t="s">
        <v>9659</v>
      </c>
      <c r="E7774">
        <v>6</v>
      </c>
      <c r="F7774">
        <v>0.39</v>
      </c>
      <c r="G7774">
        <v>18225</v>
      </c>
      <c r="H7774" s="2">
        <v>40865</v>
      </c>
      <c r="I7774">
        <v>2.34</v>
      </c>
    </row>
    <row r="7775" spans="1:9" x14ac:dyDescent="0.25">
      <c r="A7775">
        <v>259821</v>
      </c>
      <c r="B7775" s="1" t="s">
        <v>9660</v>
      </c>
      <c r="C7775" s="1" t="s">
        <v>4112</v>
      </c>
      <c r="D7775" s="1" t="s">
        <v>4113</v>
      </c>
      <c r="E7775">
        <v>-1</v>
      </c>
      <c r="F7775">
        <v>1.45</v>
      </c>
      <c r="G7775">
        <v>13013</v>
      </c>
      <c r="H7775" s="2">
        <v>40736</v>
      </c>
      <c r="I7775">
        <v>-1.45</v>
      </c>
    </row>
    <row r="7776" spans="1:9" x14ac:dyDescent="0.25">
      <c r="A7776">
        <v>428512</v>
      </c>
      <c r="B7776" s="1" t="s">
        <v>5433</v>
      </c>
      <c r="C7776" s="1" t="s">
        <v>2013</v>
      </c>
      <c r="D7776" s="1" t="s">
        <v>2014</v>
      </c>
      <c r="E7776">
        <v>4</v>
      </c>
      <c r="F7776">
        <v>3.75</v>
      </c>
      <c r="G7776">
        <v>13994</v>
      </c>
      <c r="H7776" s="2">
        <v>40847</v>
      </c>
      <c r="I7776">
        <v>15</v>
      </c>
    </row>
    <row r="7777" spans="1:9" x14ac:dyDescent="0.25">
      <c r="A7777">
        <v>407172</v>
      </c>
      <c r="B7777" s="1" t="s">
        <v>9661</v>
      </c>
      <c r="C7777" s="1" t="s">
        <v>6319</v>
      </c>
      <c r="D7777" s="1" t="s">
        <v>6320</v>
      </c>
      <c r="E7777">
        <v>12</v>
      </c>
      <c r="F7777">
        <v>0.42</v>
      </c>
      <c r="G7777">
        <v>15220</v>
      </c>
      <c r="H7777" s="2">
        <v>40835</v>
      </c>
      <c r="I7777">
        <v>5.04</v>
      </c>
    </row>
    <row r="7778" spans="1:9" x14ac:dyDescent="0.25">
      <c r="A7778">
        <v>54091</v>
      </c>
      <c r="B7778" s="1" t="s">
        <v>9662</v>
      </c>
      <c r="C7778" s="1" t="s">
        <v>1970</v>
      </c>
      <c r="D7778" s="1" t="s">
        <v>1971</v>
      </c>
      <c r="E7778">
        <v>2</v>
      </c>
      <c r="F7778">
        <v>8.5</v>
      </c>
      <c r="G7778">
        <v>16655</v>
      </c>
      <c r="H7778" s="2">
        <v>40555</v>
      </c>
      <c r="I7778">
        <v>17</v>
      </c>
    </row>
    <row r="7779" spans="1:9" x14ac:dyDescent="0.25">
      <c r="A7779">
        <v>509581</v>
      </c>
      <c r="B7779" s="1" t="s">
        <v>9663</v>
      </c>
      <c r="C7779" s="1" t="s">
        <v>2782</v>
      </c>
      <c r="D7779" s="1" t="s">
        <v>2783</v>
      </c>
      <c r="E7779">
        <v>36</v>
      </c>
      <c r="F7779">
        <v>3.75</v>
      </c>
      <c r="G7779">
        <v>14173</v>
      </c>
      <c r="H7779" s="2">
        <v>40876</v>
      </c>
      <c r="I7779">
        <v>135</v>
      </c>
    </row>
    <row r="7780" spans="1:9" x14ac:dyDescent="0.25">
      <c r="A7780">
        <v>61886</v>
      </c>
      <c r="B7780" s="1" t="s">
        <v>7080</v>
      </c>
      <c r="C7780" s="1" t="s">
        <v>5677</v>
      </c>
      <c r="D7780" s="1" t="s">
        <v>5678</v>
      </c>
      <c r="E7780">
        <v>4</v>
      </c>
      <c r="F7780">
        <v>1.95</v>
      </c>
      <c r="G7780">
        <v>15023</v>
      </c>
      <c r="H7780" s="2">
        <v>40561</v>
      </c>
      <c r="I7780">
        <v>7.8</v>
      </c>
    </row>
    <row r="7781" spans="1:9" x14ac:dyDescent="0.25">
      <c r="A7781">
        <v>343791</v>
      </c>
      <c r="B7781" s="1" t="s">
        <v>9335</v>
      </c>
      <c r="C7781" s="1" t="s">
        <v>2172</v>
      </c>
      <c r="D7781" s="1" t="s">
        <v>2173</v>
      </c>
      <c r="E7781">
        <v>10</v>
      </c>
      <c r="F7781">
        <v>1.65</v>
      </c>
      <c r="G7781">
        <v>15205</v>
      </c>
      <c r="H7781" s="2">
        <v>40801</v>
      </c>
      <c r="I7781">
        <v>16.5</v>
      </c>
    </row>
    <row r="7782" spans="1:9" x14ac:dyDescent="0.25">
      <c r="A7782">
        <v>283412</v>
      </c>
      <c r="B7782" s="1" t="s">
        <v>9664</v>
      </c>
      <c r="C7782" s="1" t="s">
        <v>1256</v>
      </c>
      <c r="D7782" s="1" t="s">
        <v>1257</v>
      </c>
      <c r="E7782">
        <v>1</v>
      </c>
      <c r="F7782">
        <v>1.65</v>
      </c>
      <c r="G7782">
        <v>14499</v>
      </c>
      <c r="H7782" s="2">
        <v>40753</v>
      </c>
      <c r="I7782">
        <v>1.65</v>
      </c>
    </row>
    <row r="7783" spans="1:9" x14ac:dyDescent="0.25">
      <c r="A7783">
        <v>353263</v>
      </c>
      <c r="B7783" s="1" t="s">
        <v>9665</v>
      </c>
      <c r="C7783" s="1" t="s">
        <v>1610</v>
      </c>
      <c r="D7783" s="1" t="s">
        <v>1611</v>
      </c>
      <c r="E7783">
        <v>20</v>
      </c>
      <c r="F7783">
        <v>1.79</v>
      </c>
      <c r="G7783">
        <v>17581</v>
      </c>
      <c r="H7783" s="2">
        <v>40808</v>
      </c>
      <c r="I7783">
        <v>35.799999999999997</v>
      </c>
    </row>
    <row r="7784" spans="1:9" x14ac:dyDescent="0.25">
      <c r="A7784">
        <v>514860</v>
      </c>
      <c r="B7784" s="1" t="s">
        <v>6938</v>
      </c>
      <c r="C7784" s="1" t="s">
        <v>2817</v>
      </c>
      <c r="D7784" s="1" t="s">
        <v>2818</v>
      </c>
      <c r="E7784">
        <v>10</v>
      </c>
      <c r="F7784">
        <v>2.1</v>
      </c>
      <c r="G7784">
        <v>13536</v>
      </c>
      <c r="H7784" s="2">
        <v>40877</v>
      </c>
      <c r="I7784">
        <v>21</v>
      </c>
    </row>
    <row r="7785" spans="1:9" x14ac:dyDescent="0.25">
      <c r="A7785">
        <v>312086</v>
      </c>
      <c r="B7785" s="1" t="s">
        <v>9666</v>
      </c>
      <c r="C7785" s="1" t="s">
        <v>9667</v>
      </c>
      <c r="D7785" s="1" t="s">
        <v>9668</v>
      </c>
      <c r="E7785">
        <v>12</v>
      </c>
      <c r="F7785">
        <v>1.95</v>
      </c>
      <c r="G7785">
        <v>12649</v>
      </c>
      <c r="H7785" s="2">
        <v>40779</v>
      </c>
      <c r="I7785">
        <v>23.4</v>
      </c>
    </row>
    <row r="7786" spans="1:9" x14ac:dyDescent="0.25">
      <c r="A7786">
        <v>149803</v>
      </c>
      <c r="B7786" s="1" t="s">
        <v>9669</v>
      </c>
      <c r="C7786" s="1" t="s">
        <v>6126</v>
      </c>
      <c r="D7786" s="1" t="s">
        <v>6127</v>
      </c>
      <c r="E7786">
        <v>12</v>
      </c>
      <c r="F7786">
        <v>1.65</v>
      </c>
      <c r="G7786">
        <v>18040</v>
      </c>
      <c r="H7786" s="2">
        <v>40641</v>
      </c>
      <c r="I7786">
        <v>19.799999999999997</v>
      </c>
    </row>
    <row r="7787" spans="1:9" x14ac:dyDescent="0.25">
      <c r="A7787">
        <v>232197</v>
      </c>
      <c r="B7787" s="1" t="s">
        <v>3024</v>
      </c>
      <c r="C7787" s="1" t="s">
        <v>836</v>
      </c>
      <c r="D7787" s="1" t="s">
        <v>837</v>
      </c>
      <c r="E7787">
        <v>12</v>
      </c>
      <c r="F7787">
        <v>1.25</v>
      </c>
      <c r="G7787">
        <v>16493</v>
      </c>
      <c r="H7787" s="2">
        <v>40713</v>
      </c>
      <c r="I7787">
        <v>15</v>
      </c>
    </row>
    <row r="7788" spans="1:9" x14ac:dyDescent="0.25">
      <c r="A7788">
        <v>63503</v>
      </c>
      <c r="B7788" s="1" t="s">
        <v>7648</v>
      </c>
      <c r="C7788" s="1" t="s">
        <v>4424</v>
      </c>
      <c r="D7788" s="1" t="s">
        <v>4425</v>
      </c>
      <c r="E7788">
        <v>10</v>
      </c>
      <c r="F7788">
        <v>1.65</v>
      </c>
      <c r="G7788">
        <v>12826</v>
      </c>
      <c r="H7788" s="2">
        <v>40562</v>
      </c>
      <c r="I7788">
        <v>16.5</v>
      </c>
    </row>
    <row r="7789" spans="1:9" x14ac:dyDescent="0.25">
      <c r="A7789">
        <v>341808</v>
      </c>
      <c r="B7789" s="1" t="s">
        <v>9670</v>
      </c>
      <c r="C7789" s="1" t="s">
        <v>3253</v>
      </c>
      <c r="D7789" s="1" t="s">
        <v>3254</v>
      </c>
      <c r="E7789">
        <v>48</v>
      </c>
      <c r="F7789">
        <v>0.28999999999999998</v>
      </c>
      <c r="G7789">
        <v>13518</v>
      </c>
      <c r="H7789" s="2">
        <v>40801</v>
      </c>
      <c r="I7789">
        <v>13.919999999999998</v>
      </c>
    </row>
    <row r="7790" spans="1:9" x14ac:dyDescent="0.25">
      <c r="A7790">
        <v>289660</v>
      </c>
      <c r="B7790" s="1" t="s">
        <v>9671</v>
      </c>
      <c r="C7790" s="1" t="s">
        <v>964</v>
      </c>
      <c r="D7790" s="1" t="s">
        <v>965</v>
      </c>
      <c r="E7790">
        <v>6</v>
      </c>
      <c r="F7790">
        <v>1.95</v>
      </c>
      <c r="G7790">
        <v>17735</v>
      </c>
      <c r="H7790" s="2">
        <v>40759</v>
      </c>
      <c r="I7790">
        <v>11.7</v>
      </c>
    </row>
    <row r="7791" spans="1:9" x14ac:dyDescent="0.25">
      <c r="A7791">
        <v>392684</v>
      </c>
      <c r="B7791" s="1" t="s">
        <v>9672</v>
      </c>
      <c r="C7791" s="1" t="s">
        <v>482</v>
      </c>
      <c r="D7791" s="1" t="s">
        <v>483</v>
      </c>
      <c r="E7791">
        <v>4</v>
      </c>
      <c r="F7791">
        <v>3.25</v>
      </c>
      <c r="G7791">
        <v>17064</v>
      </c>
      <c r="H7791" s="2">
        <v>40828</v>
      </c>
      <c r="I7791">
        <v>13</v>
      </c>
    </row>
    <row r="7792" spans="1:9" x14ac:dyDescent="0.25">
      <c r="A7792">
        <v>109591</v>
      </c>
      <c r="B7792" s="1" t="s">
        <v>9673</v>
      </c>
      <c r="C7792" s="1" t="s">
        <v>350</v>
      </c>
      <c r="D7792" s="1" t="s">
        <v>351</v>
      </c>
      <c r="E7792">
        <v>2</v>
      </c>
      <c r="F7792">
        <v>0.85</v>
      </c>
      <c r="G7792">
        <v>14670</v>
      </c>
      <c r="H7792" s="2">
        <v>40606</v>
      </c>
      <c r="I7792">
        <v>1.7</v>
      </c>
    </row>
    <row r="7793" spans="1:9" x14ac:dyDescent="0.25">
      <c r="A7793">
        <v>296297</v>
      </c>
      <c r="B7793" s="1" t="s">
        <v>9674</v>
      </c>
      <c r="C7793" s="1" t="s">
        <v>2848</v>
      </c>
      <c r="D7793" s="1" t="s">
        <v>2849</v>
      </c>
      <c r="E7793">
        <v>6</v>
      </c>
      <c r="F7793">
        <v>1.65</v>
      </c>
      <c r="G7793">
        <v>15632</v>
      </c>
      <c r="H7793" s="2">
        <v>40765</v>
      </c>
      <c r="I7793">
        <v>9.8999999999999986</v>
      </c>
    </row>
    <row r="7794" spans="1:9" x14ac:dyDescent="0.25">
      <c r="A7794">
        <v>188389</v>
      </c>
      <c r="B7794" s="1" t="s">
        <v>8316</v>
      </c>
      <c r="C7794" s="1" t="s">
        <v>3875</v>
      </c>
      <c r="D7794" s="1" t="s">
        <v>3876</v>
      </c>
      <c r="E7794">
        <v>1</v>
      </c>
      <c r="F7794">
        <v>3.75</v>
      </c>
      <c r="G7794">
        <v>17337</v>
      </c>
      <c r="H7794" s="2">
        <v>40675</v>
      </c>
      <c r="I7794">
        <v>3.75</v>
      </c>
    </row>
    <row r="7795" spans="1:9" x14ac:dyDescent="0.25">
      <c r="A7795">
        <v>301168</v>
      </c>
      <c r="B7795" s="1" t="s">
        <v>9675</v>
      </c>
      <c r="C7795" s="1" t="s">
        <v>391</v>
      </c>
      <c r="D7795" s="1" t="s">
        <v>392</v>
      </c>
      <c r="E7795">
        <v>10</v>
      </c>
      <c r="F7795">
        <v>2.08</v>
      </c>
      <c r="G7795">
        <v>16272</v>
      </c>
      <c r="H7795" s="2">
        <v>40770</v>
      </c>
      <c r="I7795">
        <v>20.8</v>
      </c>
    </row>
    <row r="7796" spans="1:9" x14ac:dyDescent="0.25">
      <c r="A7796">
        <v>348165</v>
      </c>
      <c r="B7796" s="1" t="s">
        <v>4716</v>
      </c>
      <c r="C7796" s="1" t="s">
        <v>347</v>
      </c>
      <c r="D7796" s="1" t="s">
        <v>348</v>
      </c>
      <c r="E7796">
        <v>12</v>
      </c>
      <c r="F7796">
        <v>2.95</v>
      </c>
      <c r="G7796">
        <v>14911</v>
      </c>
      <c r="H7796" s="2">
        <v>40806</v>
      </c>
      <c r="I7796">
        <v>35.400000000000006</v>
      </c>
    </row>
    <row r="7797" spans="1:9" x14ac:dyDescent="0.25">
      <c r="A7797">
        <v>152181</v>
      </c>
      <c r="B7797" s="1" t="s">
        <v>4825</v>
      </c>
      <c r="C7797" s="1" t="s">
        <v>4723</v>
      </c>
      <c r="D7797" s="1" t="s">
        <v>4724</v>
      </c>
      <c r="E7797">
        <v>6</v>
      </c>
      <c r="F7797">
        <v>2.95</v>
      </c>
      <c r="G7797">
        <v>14286</v>
      </c>
      <c r="H7797" s="2">
        <v>40644</v>
      </c>
      <c r="I7797">
        <v>17.700000000000003</v>
      </c>
    </row>
    <row r="7798" spans="1:9" x14ac:dyDescent="0.25">
      <c r="A7798">
        <v>439574</v>
      </c>
      <c r="B7798" s="1" t="s">
        <v>8</v>
      </c>
      <c r="C7798" s="1" t="s">
        <v>9345</v>
      </c>
      <c r="D7798" s="1" t="s">
        <v>9346</v>
      </c>
      <c r="E7798">
        <v>1</v>
      </c>
      <c r="F7798">
        <v>8.25</v>
      </c>
      <c r="G7798">
        <v>15453</v>
      </c>
      <c r="H7798" s="2">
        <v>40851</v>
      </c>
      <c r="I7798">
        <v>8.25</v>
      </c>
    </row>
    <row r="7799" spans="1:9" x14ac:dyDescent="0.25">
      <c r="A7799">
        <v>266580</v>
      </c>
      <c r="B7799" s="1" t="s">
        <v>6601</v>
      </c>
      <c r="C7799" s="1" t="s">
        <v>3009</v>
      </c>
      <c r="D7799" s="1" t="s">
        <v>3010</v>
      </c>
      <c r="E7799">
        <v>1</v>
      </c>
      <c r="F7799">
        <v>5.95</v>
      </c>
      <c r="G7799">
        <v>14044</v>
      </c>
      <c r="H7799" s="2">
        <v>40741</v>
      </c>
      <c r="I7799">
        <v>5.95</v>
      </c>
    </row>
    <row r="7800" spans="1:9" x14ac:dyDescent="0.25">
      <c r="A7800">
        <v>214231</v>
      </c>
      <c r="B7800" s="1" t="s">
        <v>5644</v>
      </c>
      <c r="C7800" s="1" t="s">
        <v>604</v>
      </c>
      <c r="D7800" s="1" t="s">
        <v>605</v>
      </c>
      <c r="E7800">
        <v>6</v>
      </c>
      <c r="F7800">
        <v>1.25</v>
      </c>
      <c r="G7800">
        <v>17589</v>
      </c>
      <c r="H7800" s="2">
        <v>40699</v>
      </c>
      <c r="I7800">
        <v>7.5</v>
      </c>
    </row>
    <row r="7801" spans="1:9" x14ac:dyDescent="0.25">
      <c r="A7801">
        <v>521365</v>
      </c>
      <c r="B7801" s="1" t="s">
        <v>9676</v>
      </c>
      <c r="C7801" s="1" t="s">
        <v>1641</v>
      </c>
      <c r="D7801" s="1" t="s">
        <v>1642</v>
      </c>
      <c r="E7801">
        <v>6</v>
      </c>
      <c r="F7801">
        <v>2.95</v>
      </c>
      <c r="G7801">
        <v>13884</v>
      </c>
      <c r="H7801" s="2">
        <v>40879</v>
      </c>
      <c r="I7801">
        <v>17.700000000000003</v>
      </c>
    </row>
    <row r="7802" spans="1:9" x14ac:dyDescent="0.25">
      <c r="A7802">
        <v>404512</v>
      </c>
      <c r="B7802" s="1" t="s">
        <v>4180</v>
      </c>
      <c r="C7802" s="1" t="s">
        <v>4385</v>
      </c>
      <c r="D7802" s="1" t="s">
        <v>4386</v>
      </c>
      <c r="E7802">
        <v>2</v>
      </c>
      <c r="F7802">
        <v>0.42</v>
      </c>
      <c r="G7802">
        <v>14159</v>
      </c>
      <c r="H7802" s="2">
        <v>40834</v>
      </c>
      <c r="I7802">
        <v>0.84</v>
      </c>
    </row>
    <row r="7803" spans="1:9" x14ac:dyDescent="0.25">
      <c r="A7803">
        <v>218592</v>
      </c>
      <c r="B7803" s="1" t="s">
        <v>8796</v>
      </c>
      <c r="C7803" s="1" t="s">
        <v>125</v>
      </c>
      <c r="D7803" s="1" t="s">
        <v>126</v>
      </c>
      <c r="E7803">
        <v>5</v>
      </c>
      <c r="F7803">
        <v>2.5499999999999998</v>
      </c>
      <c r="G7803">
        <v>17841</v>
      </c>
      <c r="H7803" s="2">
        <v>40702</v>
      </c>
      <c r="I7803">
        <v>12.75</v>
      </c>
    </row>
    <row r="7804" spans="1:9" x14ac:dyDescent="0.25">
      <c r="A7804">
        <v>523574</v>
      </c>
      <c r="B7804" s="1" t="s">
        <v>9677</v>
      </c>
      <c r="C7804" s="1" t="s">
        <v>1692</v>
      </c>
      <c r="D7804" s="1" t="s">
        <v>7302</v>
      </c>
      <c r="E7804">
        <v>24</v>
      </c>
      <c r="F7804">
        <v>0.42</v>
      </c>
      <c r="G7804">
        <v>17750</v>
      </c>
      <c r="H7804" s="2">
        <v>40881</v>
      </c>
      <c r="I7804">
        <v>10.08</v>
      </c>
    </row>
    <row r="7805" spans="1:9" x14ac:dyDescent="0.25">
      <c r="A7805">
        <v>468815</v>
      </c>
      <c r="B7805" s="1" t="s">
        <v>9678</v>
      </c>
      <c r="C7805" s="1" t="s">
        <v>1789</v>
      </c>
      <c r="D7805" s="1" t="s">
        <v>1790</v>
      </c>
      <c r="E7805">
        <v>12</v>
      </c>
      <c r="F7805">
        <v>1.25</v>
      </c>
      <c r="G7805">
        <v>14640</v>
      </c>
      <c r="H7805" s="2">
        <v>40862</v>
      </c>
      <c r="I7805">
        <v>15</v>
      </c>
    </row>
    <row r="7806" spans="1:9" x14ac:dyDescent="0.25">
      <c r="A7806">
        <v>249642</v>
      </c>
      <c r="B7806" s="1" t="s">
        <v>8188</v>
      </c>
      <c r="C7806" s="1" t="s">
        <v>1661</v>
      </c>
      <c r="D7806" s="1" t="s">
        <v>1662</v>
      </c>
      <c r="E7806">
        <v>2</v>
      </c>
      <c r="F7806">
        <v>1.65</v>
      </c>
      <c r="G7806">
        <v>15555</v>
      </c>
      <c r="H7806" s="2">
        <v>40728</v>
      </c>
      <c r="I7806">
        <v>3.3</v>
      </c>
    </row>
    <row r="7807" spans="1:9" x14ac:dyDescent="0.25">
      <c r="A7807">
        <v>105698</v>
      </c>
      <c r="B7807" s="1" t="s">
        <v>9679</v>
      </c>
      <c r="C7807" s="1" t="s">
        <v>3537</v>
      </c>
      <c r="D7807" s="1" t="s">
        <v>3538</v>
      </c>
      <c r="E7807">
        <v>2</v>
      </c>
      <c r="F7807">
        <v>9.9499999999999993</v>
      </c>
      <c r="G7807">
        <v>18075</v>
      </c>
      <c r="H7807" s="2">
        <v>40603</v>
      </c>
      <c r="I7807">
        <v>19.899999999999999</v>
      </c>
    </row>
    <row r="7808" spans="1:9" x14ac:dyDescent="0.25">
      <c r="A7808">
        <v>27420</v>
      </c>
      <c r="B7808" s="1" t="s">
        <v>2450</v>
      </c>
      <c r="C7808" s="1" t="s">
        <v>9680</v>
      </c>
      <c r="D7808" s="1" t="s">
        <v>9681</v>
      </c>
      <c r="E7808">
        <v>1</v>
      </c>
      <c r="F7808">
        <v>2.95</v>
      </c>
      <c r="G7808">
        <v>13069</v>
      </c>
      <c r="H7808" s="2">
        <v>40525</v>
      </c>
      <c r="I7808">
        <v>2.95</v>
      </c>
    </row>
    <row r="7809" spans="1:9" x14ac:dyDescent="0.25">
      <c r="A7809">
        <v>350581</v>
      </c>
      <c r="B7809" s="1" t="s">
        <v>9682</v>
      </c>
      <c r="C7809" s="1" t="s">
        <v>2504</v>
      </c>
      <c r="D7809" s="1" t="s">
        <v>2505</v>
      </c>
      <c r="E7809">
        <v>8</v>
      </c>
      <c r="F7809">
        <v>1.95</v>
      </c>
      <c r="G7809">
        <v>16627</v>
      </c>
      <c r="H7809" s="2">
        <v>40807</v>
      </c>
      <c r="I7809">
        <v>15.6</v>
      </c>
    </row>
    <row r="7810" spans="1:9" x14ac:dyDescent="0.25">
      <c r="A7810">
        <v>283603</v>
      </c>
      <c r="B7810" s="1" t="s">
        <v>9683</v>
      </c>
      <c r="C7810" s="1" t="s">
        <v>428</v>
      </c>
      <c r="D7810" s="1" t="s">
        <v>429</v>
      </c>
      <c r="E7810">
        <v>10</v>
      </c>
      <c r="F7810">
        <v>2.08</v>
      </c>
      <c r="G7810">
        <v>12921</v>
      </c>
      <c r="H7810" s="2">
        <v>40753</v>
      </c>
      <c r="I7810">
        <v>20.8</v>
      </c>
    </row>
    <row r="7811" spans="1:9" x14ac:dyDescent="0.25">
      <c r="A7811">
        <v>524318</v>
      </c>
      <c r="B7811" s="1" t="s">
        <v>9684</v>
      </c>
      <c r="C7811" s="1" t="s">
        <v>2052</v>
      </c>
      <c r="D7811" s="1" t="s">
        <v>2053</v>
      </c>
      <c r="E7811">
        <v>12</v>
      </c>
      <c r="F7811">
        <v>0.85</v>
      </c>
      <c r="G7811">
        <v>18223</v>
      </c>
      <c r="H7811" s="2">
        <v>40882</v>
      </c>
      <c r="I7811">
        <v>10.199999999999999</v>
      </c>
    </row>
    <row r="7812" spans="1:9" x14ac:dyDescent="0.25">
      <c r="A7812">
        <v>101697</v>
      </c>
      <c r="B7812" s="1" t="s">
        <v>9685</v>
      </c>
      <c r="C7812" s="1" t="s">
        <v>219</v>
      </c>
      <c r="D7812" s="1" t="s">
        <v>220</v>
      </c>
      <c r="E7812">
        <v>16</v>
      </c>
      <c r="F7812">
        <v>10.95</v>
      </c>
      <c r="G7812">
        <v>15189</v>
      </c>
      <c r="H7812" s="2">
        <v>40598</v>
      </c>
      <c r="I7812">
        <v>175.2</v>
      </c>
    </row>
    <row r="7813" spans="1:9" x14ac:dyDescent="0.25">
      <c r="A7813">
        <v>402173</v>
      </c>
      <c r="B7813" s="1" t="s">
        <v>7477</v>
      </c>
      <c r="C7813" s="1" t="s">
        <v>632</v>
      </c>
      <c r="D7813" s="1" t="s">
        <v>633</v>
      </c>
      <c r="E7813">
        <v>1</v>
      </c>
      <c r="F7813">
        <v>0.95</v>
      </c>
      <c r="G7813">
        <v>15033</v>
      </c>
      <c r="H7813" s="2">
        <v>40833</v>
      </c>
      <c r="I7813">
        <v>0.95</v>
      </c>
    </row>
    <row r="7814" spans="1:9" x14ac:dyDescent="0.25">
      <c r="A7814">
        <v>290537</v>
      </c>
      <c r="B7814" s="1" t="s">
        <v>9686</v>
      </c>
      <c r="C7814" s="1" t="s">
        <v>8275</v>
      </c>
      <c r="D7814" s="1" t="s">
        <v>9687</v>
      </c>
      <c r="E7814">
        <v>12</v>
      </c>
      <c r="F7814">
        <v>1.25</v>
      </c>
      <c r="G7814">
        <v>14778</v>
      </c>
      <c r="H7814" s="2">
        <v>40759</v>
      </c>
      <c r="I7814">
        <v>15</v>
      </c>
    </row>
    <row r="7815" spans="1:9" x14ac:dyDescent="0.25">
      <c r="A7815">
        <v>417925</v>
      </c>
      <c r="B7815" s="1" t="s">
        <v>708</v>
      </c>
      <c r="C7815" s="1" t="s">
        <v>3166</v>
      </c>
      <c r="D7815" s="1" t="s">
        <v>3167</v>
      </c>
      <c r="E7815">
        <v>3</v>
      </c>
      <c r="F7815">
        <v>0.65</v>
      </c>
      <c r="G7815">
        <v>17596</v>
      </c>
      <c r="H7815" s="2">
        <v>40841</v>
      </c>
      <c r="I7815">
        <v>1.9500000000000002</v>
      </c>
    </row>
    <row r="7816" spans="1:9" x14ac:dyDescent="0.25">
      <c r="A7816">
        <v>101102</v>
      </c>
      <c r="B7816" s="1" t="s">
        <v>9688</v>
      </c>
      <c r="C7816" s="1" t="s">
        <v>7654</v>
      </c>
      <c r="D7816" s="1" t="s">
        <v>7655</v>
      </c>
      <c r="E7816">
        <v>5</v>
      </c>
      <c r="F7816">
        <v>4.95</v>
      </c>
      <c r="G7816">
        <v>13118</v>
      </c>
      <c r="H7816" s="2">
        <v>40598</v>
      </c>
      <c r="I7816">
        <v>24.75</v>
      </c>
    </row>
    <row r="7817" spans="1:9" x14ac:dyDescent="0.25">
      <c r="A7817">
        <v>25996</v>
      </c>
      <c r="B7817" s="1" t="s">
        <v>8046</v>
      </c>
      <c r="C7817" s="1" t="s">
        <v>5013</v>
      </c>
      <c r="D7817" s="1" t="s">
        <v>5014</v>
      </c>
      <c r="E7817">
        <v>12</v>
      </c>
      <c r="F7817">
        <v>1.95</v>
      </c>
      <c r="G7817">
        <v>17085</v>
      </c>
      <c r="H7817" s="2">
        <v>40524</v>
      </c>
      <c r="I7817">
        <v>23.4</v>
      </c>
    </row>
    <row r="7818" spans="1:9" x14ac:dyDescent="0.25">
      <c r="A7818">
        <v>360710</v>
      </c>
      <c r="B7818" s="1" t="s">
        <v>9689</v>
      </c>
      <c r="C7818" s="1" t="s">
        <v>665</v>
      </c>
      <c r="D7818" s="1" t="s">
        <v>666</v>
      </c>
      <c r="E7818">
        <v>4</v>
      </c>
      <c r="F7818">
        <v>1.95</v>
      </c>
      <c r="G7818">
        <v>16383</v>
      </c>
      <c r="H7818" s="2">
        <v>40812</v>
      </c>
      <c r="I7818">
        <v>7.8</v>
      </c>
    </row>
    <row r="7819" spans="1:9" x14ac:dyDescent="0.25">
      <c r="A7819">
        <v>432082</v>
      </c>
      <c r="B7819" s="1" t="s">
        <v>2810</v>
      </c>
      <c r="C7819" s="1" t="s">
        <v>5268</v>
      </c>
      <c r="D7819" s="1" t="s">
        <v>5269</v>
      </c>
      <c r="E7819">
        <v>8</v>
      </c>
      <c r="F7819">
        <v>0.83</v>
      </c>
      <c r="G7819">
        <v>13268</v>
      </c>
      <c r="H7819" s="2">
        <v>40848</v>
      </c>
      <c r="I7819">
        <v>6.64</v>
      </c>
    </row>
    <row r="7820" spans="1:9" x14ac:dyDescent="0.25">
      <c r="A7820">
        <v>461824</v>
      </c>
      <c r="B7820" s="1" t="s">
        <v>2653</v>
      </c>
      <c r="C7820" s="1" t="s">
        <v>8689</v>
      </c>
      <c r="D7820" s="1" t="s">
        <v>8690</v>
      </c>
      <c r="E7820">
        <v>1</v>
      </c>
      <c r="F7820">
        <v>0.39</v>
      </c>
      <c r="G7820">
        <v>16015</v>
      </c>
      <c r="H7820" s="2">
        <v>40860</v>
      </c>
      <c r="I7820">
        <v>0.39</v>
      </c>
    </row>
    <row r="7821" spans="1:9" x14ac:dyDescent="0.25">
      <c r="A7821">
        <v>426369</v>
      </c>
      <c r="B7821" s="1" t="s">
        <v>3657</v>
      </c>
      <c r="C7821" s="1" t="s">
        <v>158</v>
      </c>
      <c r="D7821" s="1" t="s">
        <v>159</v>
      </c>
      <c r="E7821">
        <v>2</v>
      </c>
      <c r="F7821">
        <v>2.08</v>
      </c>
      <c r="G7821">
        <v>13137</v>
      </c>
      <c r="H7821" s="2">
        <v>40846</v>
      </c>
      <c r="I7821">
        <v>4.16</v>
      </c>
    </row>
    <row r="7822" spans="1:9" x14ac:dyDescent="0.25">
      <c r="A7822">
        <v>211450</v>
      </c>
      <c r="B7822" s="1" t="s">
        <v>4410</v>
      </c>
      <c r="C7822" s="1" t="s">
        <v>479</v>
      </c>
      <c r="D7822" s="1" t="s">
        <v>480</v>
      </c>
      <c r="E7822">
        <v>4</v>
      </c>
      <c r="F7822">
        <v>2.08</v>
      </c>
      <c r="G7822">
        <v>12517</v>
      </c>
      <c r="H7822" s="2">
        <v>40696</v>
      </c>
      <c r="I7822">
        <v>8.32</v>
      </c>
    </row>
    <row r="7823" spans="1:9" x14ac:dyDescent="0.25">
      <c r="A7823">
        <v>193958</v>
      </c>
      <c r="B7823" s="1" t="s">
        <v>5114</v>
      </c>
      <c r="C7823" s="1" t="s">
        <v>65</v>
      </c>
      <c r="D7823" s="1" t="s">
        <v>66</v>
      </c>
      <c r="E7823">
        <v>24</v>
      </c>
      <c r="F7823">
        <v>4.25</v>
      </c>
      <c r="G7823">
        <v>12415</v>
      </c>
      <c r="H7823" s="2">
        <v>40680</v>
      </c>
      <c r="I7823">
        <v>102</v>
      </c>
    </row>
    <row r="7824" spans="1:9" x14ac:dyDescent="0.25">
      <c r="A7824">
        <v>307072</v>
      </c>
      <c r="B7824" s="1" t="s">
        <v>9690</v>
      </c>
      <c r="C7824" s="1" t="s">
        <v>2942</v>
      </c>
      <c r="D7824" s="1" t="s">
        <v>2943</v>
      </c>
      <c r="E7824">
        <v>10</v>
      </c>
      <c r="F7824">
        <v>2.1</v>
      </c>
      <c r="G7824">
        <v>17068</v>
      </c>
      <c r="H7824" s="2">
        <v>40776</v>
      </c>
      <c r="I7824">
        <v>21</v>
      </c>
    </row>
    <row r="7825" spans="1:9" x14ac:dyDescent="0.25">
      <c r="A7825">
        <v>156608</v>
      </c>
      <c r="B7825" s="1" t="s">
        <v>9691</v>
      </c>
      <c r="C7825" s="1" t="s">
        <v>9692</v>
      </c>
      <c r="D7825" s="1" t="s">
        <v>9693</v>
      </c>
      <c r="E7825">
        <v>6</v>
      </c>
      <c r="F7825">
        <v>0.85</v>
      </c>
      <c r="G7825">
        <v>17362</v>
      </c>
      <c r="H7825" s="2">
        <v>40647</v>
      </c>
      <c r="I7825">
        <v>5.0999999999999996</v>
      </c>
    </row>
    <row r="7826" spans="1:9" x14ac:dyDescent="0.25">
      <c r="A7826">
        <v>272993</v>
      </c>
      <c r="B7826" s="1" t="s">
        <v>9694</v>
      </c>
      <c r="C7826" s="1" t="s">
        <v>1661</v>
      </c>
      <c r="D7826" s="1" t="s">
        <v>1662</v>
      </c>
      <c r="E7826">
        <v>12</v>
      </c>
      <c r="F7826">
        <v>1.65</v>
      </c>
      <c r="G7826">
        <v>13995</v>
      </c>
      <c r="H7826" s="2">
        <v>40745</v>
      </c>
      <c r="I7826">
        <v>19.799999999999997</v>
      </c>
    </row>
    <row r="7827" spans="1:9" x14ac:dyDescent="0.25">
      <c r="A7827">
        <v>328294</v>
      </c>
      <c r="B7827" s="1" t="s">
        <v>4518</v>
      </c>
      <c r="C7827" s="1" t="s">
        <v>7581</v>
      </c>
      <c r="D7827" s="1" t="s">
        <v>7582</v>
      </c>
      <c r="E7827">
        <v>1</v>
      </c>
      <c r="F7827">
        <v>1.65</v>
      </c>
      <c r="G7827">
        <v>17841</v>
      </c>
      <c r="H7827" s="2">
        <v>40792</v>
      </c>
      <c r="I7827">
        <v>1.65</v>
      </c>
    </row>
    <row r="7828" spans="1:9" x14ac:dyDescent="0.25">
      <c r="A7828">
        <v>50840</v>
      </c>
      <c r="B7828" s="1" t="s">
        <v>5513</v>
      </c>
      <c r="C7828" s="1" t="s">
        <v>9695</v>
      </c>
      <c r="D7828" s="1" t="s">
        <v>9696</v>
      </c>
      <c r="E7828">
        <v>3</v>
      </c>
      <c r="F7828">
        <v>12.75</v>
      </c>
      <c r="G7828">
        <v>12524</v>
      </c>
      <c r="H7828" s="2">
        <v>40553</v>
      </c>
      <c r="I7828">
        <v>38.25</v>
      </c>
    </row>
    <row r="7829" spans="1:9" x14ac:dyDescent="0.25">
      <c r="A7829">
        <v>240608</v>
      </c>
      <c r="B7829" s="1" t="s">
        <v>5527</v>
      </c>
      <c r="C7829" s="1" t="s">
        <v>1310</v>
      </c>
      <c r="D7829" s="1" t="s">
        <v>1311</v>
      </c>
      <c r="E7829">
        <v>4</v>
      </c>
      <c r="F7829">
        <v>0.19</v>
      </c>
      <c r="G7829">
        <v>15644</v>
      </c>
      <c r="H7829" s="2">
        <v>40720</v>
      </c>
      <c r="I7829">
        <v>0.76</v>
      </c>
    </row>
    <row r="7830" spans="1:9" x14ac:dyDescent="0.25">
      <c r="A7830">
        <v>38984</v>
      </c>
      <c r="B7830" s="1" t="s">
        <v>9697</v>
      </c>
      <c r="C7830" s="1" t="s">
        <v>1957</v>
      </c>
      <c r="D7830" s="1" t="s">
        <v>1958</v>
      </c>
      <c r="E7830">
        <v>12</v>
      </c>
      <c r="F7830">
        <v>1.25</v>
      </c>
      <c r="G7830">
        <v>12681</v>
      </c>
      <c r="H7830" s="2">
        <v>40532</v>
      </c>
      <c r="I7830">
        <v>15</v>
      </c>
    </row>
    <row r="7831" spans="1:9" x14ac:dyDescent="0.25">
      <c r="A7831">
        <v>449309</v>
      </c>
      <c r="B7831" s="1" t="s">
        <v>8226</v>
      </c>
      <c r="C7831" s="1" t="s">
        <v>3050</v>
      </c>
      <c r="D7831" s="1" t="s">
        <v>3051</v>
      </c>
      <c r="E7831">
        <v>2</v>
      </c>
      <c r="F7831">
        <v>2.08</v>
      </c>
      <c r="G7831">
        <v>12748</v>
      </c>
      <c r="H7831" s="2">
        <v>40855</v>
      </c>
      <c r="I7831">
        <v>4.16</v>
      </c>
    </row>
    <row r="7832" spans="1:9" x14ac:dyDescent="0.25">
      <c r="A7832">
        <v>241020</v>
      </c>
      <c r="B7832" s="1" t="s">
        <v>9698</v>
      </c>
      <c r="C7832" s="1" t="s">
        <v>830</v>
      </c>
      <c r="D7832" s="1" t="s">
        <v>831</v>
      </c>
      <c r="E7832">
        <v>36</v>
      </c>
      <c r="F7832">
        <v>1.69</v>
      </c>
      <c r="G7832">
        <v>16570</v>
      </c>
      <c r="H7832" s="2">
        <v>40721</v>
      </c>
      <c r="I7832">
        <v>60.839999999999996</v>
      </c>
    </row>
    <row r="7833" spans="1:9" x14ac:dyDescent="0.25">
      <c r="A7833">
        <v>520785</v>
      </c>
      <c r="B7833" s="1" t="s">
        <v>4462</v>
      </c>
      <c r="C7833" s="1" t="s">
        <v>36</v>
      </c>
      <c r="D7833" s="1" t="s">
        <v>37</v>
      </c>
      <c r="E7833">
        <v>12</v>
      </c>
      <c r="F7833">
        <v>1.45</v>
      </c>
      <c r="G7833">
        <v>15271</v>
      </c>
      <c r="H7833" s="2">
        <v>40879</v>
      </c>
      <c r="I7833">
        <v>17.399999999999999</v>
      </c>
    </row>
    <row r="7834" spans="1:9" x14ac:dyDescent="0.25">
      <c r="A7834">
        <v>200566</v>
      </c>
      <c r="B7834" s="1" t="s">
        <v>9699</v>
      </c>
      <c r="C7834" s="1" t="s">
        <v>6661</v>
      </c>
      <c r="D7834" s="1" t="s">
        <v>6662</v>
      </c>
      <c r="E7834">
        <v>4</v>
      </c>
      <c r="F7834">
        <v>4.95</v>
      </c>
      <c r="G7834">
        <v>13479</v>
      </c>
      <c r="H7834" s="2">
        <v>40686</v>
      </c>
      <c r="I7834">
        <v>19.8</v>
      </c>
    </row>
    <row r="7835" spans="1:9" x14ac:dyDescent="0.25">
      <c r="A7835">
        <v>247367</v>
      </c>
      <c r="B7835" s="1" t="s">
        <v>9700</v>
      </c>
      <c r="C7835" s="1" t="s">
        <v>15</v>
      </c>
      <c r="D7835" s="1" t="s">
        <v>16</v>
      </c>
      <c r="E7835">
        <v>2</v>
      </c>
      <c r="F7835">
        <v>3.75</v>
      </c>
      <c r="G7835">
        <v>13833</v>
      </c>
      <c r="H7835" s="2">
        <v>40727</v>
      </c>
      <c r="I7835">
        <v>7.5</v>
      </c>
    </row>
    <row r="7836" spans="1:9" x14ac:dyDescent="0.25">
      <c r="A7836">
        <v>489161</v>
      </c>
      <c r="B7836" s="1" t="s">
        <v>4810</v>
      </c>
      <c r="C7836" s="1" t="s">
        <v>9263</v>
      </c>
      <c r="D7836" s="1" t="s">
        <v>9264</v>
      </c>
      <c r="E7836">
        <v>6</v>
      </c>
      <c r="F7836">
        <v>1.25</v>
      </c>
      <c r="G7836">
        <v>17238</v>
      </c>
      <c r="H7836" s="2">
        <v>40869</v>
      </c>
      <c r="I7836">
        <v>7.5</v>
      </c>
    </row>
    <row r="7837" spans="1:9" x14ac:dyDescent="0.25">
      <c r="A7837">
        <v>484573</v>
      </c>
      <c r="B7837" s="1" t="s">
        <v>4166</v>
      </c>
      <c r="C7837" s="1" t="s">
        <v>314</v>
      </c>
      <c r="D7837" s="1" t="s">
        <v>315</v>
      </c>
      <c r="E7837">
        <v>1</v>
      </c>
      <c r="F7837">
        <v>2.08</v>
      </c>
      <c r="G7837">
        <v>14071</v>
      </c>
      <c r="H7837" s="2">
        <v>40867</v>
      </c>
      <c r="I7837">
        <v>2.08</v>
      </c>
    </row>
    <row r="7838" spans="1:9" x14ac:dyDescent="0.25">
      <c r="A7838">
        <v>216893</v>
      </c>
      <c r="B7838" s="1" t="s">
        <v>9701</v>
      </c>
      <c r="C7838" s="1" t="s">
        <v>9702</v>
      </c>
      <c r="D7838" s="1" t="s">
        <v>9703</v>
      </c>
      <c r="E7838">
        <v>6</v>
      </c>
      <c r="F7838">
        <v>0.85</v>
      </c>
      <c r="G7838">
        <v>17124</v>
      </c>
      <c r="H7838" s="2">
        <v>40701</v>
      </c>
      <c r="I7838">
        <v>5.0999999999999996</v>
      </c>
    </row>
    <row r="7839" spans="1:9" x14ac:dyDescent="0.25">
      <c r="A7839">
        <v>475108</v>
      </c>
      <c r="B7839" s="1" t="s">
        <v>9704</v>
      </c>
      <c r="C7839" s="1" t="s">
        <v>422</v>
      </c>
      <c r="D7839" s="1" t="s">
        <v>423</v>
      </c>
      <c r="E7839">
        <v>24</v>
      </c>
      <c r="F7839">
        <v>2.1</v>
      </c>
      <c r="G7839">
        <v>12626</v>
      </c>
      <c r="H7839" s="2">
        <v>40863</v>
      </c>
      <c r="I7839">
        <v>50.400000000000006</v>
      </c>
    </row>
    <row r="7840" spans="1:9" x14ac:dyDescent="0.25">
      <c r="A7840">
        <v>174860</v>
      </c>
      <c r="B7840" s="1" t="s">
        <v>2683</v>
      </c>
      <c r="C7840" s="1" t="s">
        <v>6612</v>
      </c>
      <c r="D7840" s="1" t="s">
        <v>6613</v>
      </c>
      <c r="E7840">
        <v>3</v>
      </c>
      <c r="F7840">
        <v>2.5499999999999998</v>
      </c>
      <c r="G7840">
        <v>12836</v>
      </c>
      <c r="H7840" s="2">
        <v>40667</v>
      </c>
      <c r="I7840">
        <v>7.6499999999999995</v>
      </c>
    </row>
    <row r="7841" spans="1:9" x14ac:dyDescent="0.25">
      <c r="A7841">
        <v>145725</v>
      </c>
      <c r="B7841" s="1" t="s">
        <v>8844</v>
      </c>
      <c r="C7841" s="1" t="s">
        <v>7640</v>
      </c>
      <c r="D7841" s="1" t="s">
        <v>7641</v>
      </c>
      <c r="E7841">
        <v>2</v>
      </c>
      <c r="F7841">
        <v>8.5</v>
      </c>
      <c r="G7841">
        <v>13767</v>
      </c>
      <c r="H7841" s="2">
        <v>40637</v>
      </c>
      <c r="I7841">
        <v>17</v>
      </c>
    </row>
    <row r="7842" spans="1:9" x14ac:dyDescent="0.25">
      <c r="A7842">
        <v>4084</v>
      </c>
      <c r="B7842" s="1" t="s">
        <v>8661</v>
      </c>
      <c r="C7842" s="1" t="s">
        <v>4643</v>
      </c>
      <c r="D7842" s="1" t="s">
        <v>4644</v>
      </c>
      <c r="E7842">
        <v>3</v>
      </c>
      <c r="F7842">
        <v>1.25</v>
      </c>
      <c r="G7842">
        <v>17802</v>
      </c>
      <c r="H7842" s="2">
        <v>40514</v>
      </c>
      <c r="I7842">
        <v>3.75</v>
      </c>
    </row>
    <row r="7843" spans="1:9" x14ac:dyDescent="0.25">
      <c r="A7843">
        <v>135411</v>
      </c>
      <c r="B7843" s="1" t="s">
        <v>9705</v>
      </c>
      <c r="C7843" s="1" t="s">
        <v>1012</v>
      </c>
      <c r="D7843" s="1" t="s">
        <v>1013</v>
      </c>
      <c r="E7843">
        <v>1</v>
      </c>
      <c r="F7843">
        <v>9.9499999999999993</v>
      </c>
      <c r="G7843">
        <v>18118</v>
      </c>
      <c r="H7843" s="2">
        <v>40630</v>
      </c>
      <c r="I7843">
        <v>9.9499999999999993</v>
      </c>
    </row>
    <row r="7844" spans="1:9" x14ac:dyDescent="0.25">
      <c r="A7844">
        <v>130236</v>
      </c>
      <c r="B7844" s="1" t="s">
        <v>3547</v>
      </c>
      <c r="C7844" s="1" t="s">
        <v>219</v>
      </c>
      <c r="D7844" s="1" t="s">
        <v>220</v>
      </c>
      <c r="E7844">
        <v>48</v>
      </c>
      <c r="F7844">
        <v>10.95</v>
      </c>
      <c r="G7844">
        <v>15061</v>
      </c>
      <c r="H7844" s="2">
        <v>40625</v>
      </c>
      <c r="I7844">
        <v>525.59999999999991</v>
      </c>
    </row>
    <row r="7845" spans="1:9" x14ac:dyDescent="0.25">
      <c r="A7845">
        <v>494157</v>
      </c>
      <c r="B7845" s="1" t="s">
        <v>2991</v>
      </c>
      <c r="C7845" s="1" t="s">
        <v>5365</v>
      </c>
      <c r="D7845" s="1" t="s">
        <v>5366</v>
      </c>
      <c r="E7845">
        <v>3</v>
      </c>
      <c r="F7845">
        <v>0.39</v>
      </c>
      <c r="G7845">
        <v>18283</v>
      </c>
      <c r="H7845" s="2">
        <v>40870</v>
      </c>
      <c r="I7845">
        <v>1.17</v>
      </c>
    </row>
    <row r="7846" spans="1:9" x14ac:dyDescent="0.25">
      <c r="A7846">
        <v>201293</v>
      </c>
      <c r="B7846" s="1" t="s">
        <v>6068</v>
      </c>
      <c r="C7846" s="1" t="s">
        <v>4733</v>
      </c>
      <c r="D7846" s="1" t="s">
        <v>4734</v>
      </c>
      <c r="E7846">
        <v>1</v>
      </c>
      <c r="F7846">
        <v>4.95</v>
      </c>
      <c r="G7846">
        <v>13831</v>
      </c>
      <c r="H7846" s="2">
        <v>40686</v>
      </c>
      <c r="I7846">
        <v>4.95</v>
      </c>
    </row>
    <row r="7847" spans="1:9" x14ac:dyDescent="0.25">
      <c r="A7847">
        <v>172152</v>
      </c>
      <c r="B7847" s="1" t="s">
        <v>9706</v>
      </c>
      <c r="C7847" s="1" t="s">
        <v>2448</v>
      </c>
      <c r="D7847" s="1" t="s">
        <v>2449</v>
      </c>
      <c r="E7847">
        <v>24</v>
      </c>
      <c r="F7847">
        <v>1.25</v>
      </c>
      <c r="G7847">
        <v>14304</v>
      </c>
      <c r="H7847" s="2">
        <v>40664</v>
      </c>
      <c r="I7847">
        <v>30</v>
      </c>
    </row>
    <row r="7848" spans="1:9" x14ac:dyDescent="0.25">
      <c r="A7848">
        <v>1033</v>
      </c>
      <c r="B7848" s="1" t="s">
        <v>4100</v>
      </c>
      <c r="C7848" s="1" t="s">
        <v>8540</v>
      </c>
      <c r="D7848" s="1" t="s">
        <v>8541</v>
      </c>
      <c r="E7848">
        <v>1</v>
      </c>
      <c r="F7848">
        <v>3.35</v>
      </c>
      <c r="G7848">
        <v>15012</v>
      </c>
      <c r="H7848" s="2">
        <v>40513</v>
      </c>
      <c r="I7848">
        <v>3.35</v>
      </c>
    </row>
    <row r="7849" spans="1:9" x14ac:dyDescent="0.25">
      <c r="A7849">
        <v>303695</v>
      </c>
      <c r="B7849" s="1" t="s">
        <v>9707</v>
      </c>
      <c r="C7849" s="1" t="s">
        <v>9708</v>
      </c>
      <c r="D7849" s="1" t="s">
        <v>9709</v>
      </c>
      <c r="E7849">
        <v>2</v>
      </c>
      <c r="F7849">
        <v>12.5</v>
      </c>
      <c r="G7849">
        <v>14194</v>
      </c>
      <c r="H7849" s="2">
        <v>40772</v>
      </c>
      <c r="I7849">
        <v>25</v>
      </c>
    </row>
    <row r="7850" spans="1:9" x14ac:dyDescent="0.25">
      <c r="A7850">
        <v>88606</v>
      </c>
      <c r="B7850" s="1" t="s">
        <v>9710</v>
      </c>
      <c r="C7850" s="1" t="s">
        <v>7686</v>
      </c>
      <c r="D7850" s="1" t="s">
        <v>7687</v>
      </c>
      <c r="E7850">
        <v>2</v>
      </c>
      <c r="F7850">
        <v>5.95</v>
      </c>
      <c r="G7850">
        <v>17095</v>
      </c>
      <c r="H7850" s="2">
        <v>40587</v>
      </c>
      <c r="I7850">
        <v>11.9</v>
      </c>
    </row>
    <row r="7851" spans="1:9" x14ac:dyDescent="0.25">
      <c r="A7851">
        <v>306640</v>
      </c>
      <c r="B7851" s="1" t="s">
        <v>9711</v>
      </c>
      <c r="C7851" s="1" t="s">
        <v>2808</v>
      </c>
      <c r="D7851" s="1" t="s">
        <v>2809</v>
      </c>
      <c r="E7851">
        <v>16</v>
      </c>
      <c r="F7851">
        <v>1.69</v>
      </c>
      <c r="G7851">
        <v>16184</v>
      </c>
      <c r="H7851" s="2">
        <v>40774</v>
      </c>
      <c r="I7851">
        <v>27.04</v>
      </c>
    </row>
    <row r="7852" spans="1:9" x14ac:dyDescent="0.25">
      <c r="A7852">
        <v>59945</v>
      </c>
      <c r="B7852" s="1" t="s">
        <v>9712</v>
      </c>
      <c r="C7852" s="1" t="s">
        <v>9713</v>
      </c>
      <c r="D7852" s="1" t="s">
        <v>9714</v>
      </c>
      <c r="E7852">
        <v>1</v>
      </c>
      <c r="F7852">
        <v>2.1</v>
      </c>
      <c r="G7852">
        <v>16033</v>
      </c>
      <c r="H7852" s="2">
        <v>40560</v>
      </c>
      <c r="I7852">
        <v>2.1</v>
      </c>
    </row>
    <row r="7853" spans="1:9" x14ac:dyDescent="0.25">
      <c r="A7853">
        <v>11935</v>
      </c>
      <c r="B7853" s="1" t="s">
        <v>9715</v>
      </c>
      <c r="C7853" s="1" t="s">
        <v>2623</v>
      </c>
      <c r="D7853" s="1" t="s">
        <v>2624</v>
      </c>
      <c r="E7853">
        <v>1</v>
      </c>
      <c r="F7853">
        <v>4.95</v>
      </c>
      <c r="G7853">
        <v>16898</v>
      </c>
      <c r="H7853" s="2">
        <v>40518</v>
      </c>
      <c r="I7853">
        <v>4.95</v>
      </c>
    </row>
    <row r="7854" spans="1:9" x14ac:dyDescent="0.25">
      <c r="A7854">
        <v>232461</v>
      </c>
      <c r="B7854" s="1" t="s">
        <v>9716</v>
      </c>
      <c r="C7854" s="1" t="s">
        <v>9717</v>
      </c>
      <c r="D7854" s="1" t="s">
        <v>9718</v>
      </c>
      <c r="E7854">
        <v>4</v>
      </c>
      <c r="F7854">
        <v>4.95</v>
      </c>
      <c r="G7854">
        <v>17444</v>
      </c>
      <c r="H7854" s="2">
        <v>40714</v>
      </c>
      <c r="I7854">
        <v>19.8</v>
      </c>
    </row>
    <row r="7855" spans="1:9" x14ac:dyDescent="0.25">
      <c r="A7855">
        <v>266872</v>
      </c>
      <c r="B7855" s="1" t="s">
        <v>673</v>
      </c>
      <c r="C7855" s="1" t="s">
        <v>356</v>
      </c>
      <c r="D7855" s="1" t="s">
        <v>357</v>
      </c>
      <c r="E7855">
        <v>1</v>
      </c>
      <c r="F7855">
        <v>1.45</v>
      </c>
      <c r="G7855">
        <v>16474</v>
      </c>
      <c r="H7855" s="2">
        <v>40741</v>
      </c>
      <c r="I7855">
        <v>1.45</v>
      </c>
    </row>
    <row r="7856" spans="1:9" x14ac:dyDescent="0.25">
      <c r="A7856">
        <v>241533</v>
      </c>
      <c r="B7856" s="1" t="s">
        <v>1173</v>
      </c>
      <c r="C7856" s="1" t="s">
        <v>1953</v>
      </c>
      <c r="D7856" s="1" t="s">
        <v>1954</v>
      </c>
      <c r="E7856">
        <v>2</v>
      </c>
      <c r="F7856">
        <v>1.25</v>
      </c>
      <c r="G7856">
        <v>17841</v>
      </c>
      <c r="H7856" s="2">
        <v>40721</v>
      </c>
      <c r="I7856">
        <v>2.5</v>
      </c>
    </row>
    <row r="7857" spans="1:9" x14ac:dyDescent="0.25">
      <c r="A7857">
        <v>101156</v>
      </c>
      <c r="B7857" s="1" t="s">
        <v>9719</v>
      </c>
      <c r="C7857" s="1" t="s">
        <v>9720</v>
      </c>
      <c r="D7857" s="1" t="s">
        <v>9721</v>
      </c>
      <c r="E7857">
        <v>6</v>
      </c>
      <c r="F7857">
        <v>2.1</v>
      </c>
      <c r="G7857">
        <v>18065</v>
      </c>
      <c r="H7857" s="2">
        <v>40598</v>
      </c>
      <c r="I7857">
        <v>12.600000000000001</v>
      </c>
    </row>
    <row r="7858" spans="1:9" x14ac:dyDescent="0.25">
      <c r="A7858">
        <v>331456</v>
      </c>
      <c r="B7858" s="1" t="s">
        <v>9722</v>
      </c>
      <c r="C7858" s="1" t="s">
        <v>824</v>
      </c>
      <c r="D7858" s="1" t="s">
        <v>825</v>
      </c>
      <c r="E7858">
        <v>4</v>
      </c>
      <c r="F7858">
        <v>3.75</v>
      </c>
      <c r="G7858">
        <v>15144</v>
      </c>
      <c r="H7858" s="2">
        <v>40794</v>
      </c>
      <c r="I7858">
        <v>15</v>
      </c>
    </row>
    <row r="7859" spans="1:9" x14ac:dyDescent="0.25">
      <c r="A7859">
        <v>196697</v>
      </c>
      <c r="B7859" s="1" t="s">
        <v>9723</v>
      </c>
      <c r="C7859" s="1" t="s">
        <v>9724</v>
      </c>
      <c r="D7859" s="1" t="s">
        <v>9725</v>
      </c>
      <c r="E7859">
        <v>1</v>
      </c>
      <c r="F7859">
        <v>2.95</v>
      </c>
      <c r="G7859">
        <v>17841</v>
      </c>
      <c r="H7859" s="2">
        <v>40682</v>
      </c>
      <c r="I7859">
        <v>2.95</v>
      </c>
    </row>
    <row r="7860" spans="1:9" x14ac:dyDescent="0.25">
      <c r="A7860">
        <v>378078</v>
      </c>
      <c r="B7860" s="1" t="s">
        <v>2954</v>
      </c>
      <c r="C7860" s="1" t="s">
        <v>9726</v>
      </c>
      <c r="D7860" s="1" t="s">
        <v>9727</v>
      </c>
      <c r="E7860">
        <v>12</v>
      </c>
      <c r="F7860">
        <v>0.79</v>
      </c>
      <c r="G7860">
        <v>15249</v>
      </c>
      <c r="H7860" s="2">
        <v>40821</v>
      </c>
      <c r="I7860">
        <v>9.48</v>
      </c>
    </row>
    <row r="7861" spans="1:9" x14ac:dyDescent="0.25">
      <c r="A7861">
        <v>434103</v>
      </c>
      <c r="B7861" s="1" t="s">
        <v>9728</v>
      </c>
      <c r="C7861" s="1" t="s">
        <v>8768</v>
      </c>
      <c r="D7861" s="1" t="s">
        <v>8769</v>
      </c>
      <c r="E7861">
        <v>24</v>
      </c>
      <c r="F7861">
        <v>0.12</v>
      </c>
      <c r="G7861">
        <v>12955</v>
      </c>
      <c r="H7861" s="2">
        <v>40849</v>
      </c>
      <c r="I7861">
        <v>2.88</v>
      </c>
    </row>
    <row r="7862" spans="1:9" x14ac:dyDescent="0.25">
      <c r="A7862">
        <v>540442</v>
      </c>
      <c r="B7862" s="1" t="s">
        <v>9729</v>
      </c>
      <c r="C7862" s="1" t="s">
        <v>1072</v>
      </c>
      <c r="D7862" s="1" t="s">
        <v>1073</v>
      </c>
      <c r="E7862">
        <v>120</v>
      </c>
      <c r="F7862">
        <v>3.39</v>
      </c>
      <c r="G7862">
        <v>15694</v>
      </c>
      <c r="H7862" s="2">
        <v>40886</v>
      </c>
      <c r="I7862">
        <v>406.8</v>
      </c>
    </row>
    <row r="7863" spans="1:9" x14ac:dyDescent="0.25">
      <c r="A7863">
        <v>202080</v>
      </c>
      <c r="B7863" s="1" t="s">
        <v>9730</v>
      </c>
      <c r="C7863" s="1" t="s">
        <v>4948</v>
      </c>
      <c r="D7863" s="1" t="s">
        <v>4949</v>
      </c>
      <c r="E7863">
        <v>12</v>
      </c>
      <c r="F7863">
        <v>1.25</v>
      </c>
      <c r="G7863">
        <v>13590</v>
      </c>
      <c r="H7863" s="2">
        <v>40687</v>
      </c>
      <c r="I7863">
        <v>15</v>
      </c>
    </row>
    <row r="7864" spans="1:9" x14ac:dyDescent="0.25">
      <c r="A7864">
        <v>489990</v>
      </c>
      <c r="B7864" s="1" t="s">
        <v>9731</v>
      </c>
      <c r="C7864" s="1" t="s">
        <v>5182</v>
      </c>
      <c r="D7864" s="1" t="s">
        <v>5183</v>
      </c>
      <c r="E7864">
        <v>96</v>
      </c>
      <c r="F7864">
        <v>1.45</v>
      </c>
      <c r="G7864">
        <v>14646</v>
      </c>
      <c r="H7864" s="2">
        <v>40869</v>
      </c>
      <c r="I7864">
        <v>139.19999999999999</v>
      </c>
    </row>
    <row r="7865" spans="1:9" x14ac:dyDescent="0.25">
      <c r="A7865">
        <v>369935</v>
      </c>
      <c r="B7865" s="1" t="s">
        <v>8407</v>
      </c>
      <c r="C7865" s="1" t="s">
        <v>824</v>
      </c>
      <c r="D7865" s="1" t="s">
        <v>825</v>
      </c>
      <c r="E7865">
        <v>4</v>
      </c>
      <c r="F7865">
        <v>3.75</v>
      </c>
      <c r="G7865">
        <v>17675</v>
      </c>
      <c r="H7865" s="2">
        <v>40816</v>
      </c>
      <c r="I7865">
        <v>15</v>
      </c>
    </row>
    <row r="7866" spans="1:9" x14ac:dyDescent="0.25">
      <c r="A7866">
        <v>127489</v>
      </c>
      <c r="B7866" s="1" t="s">
        <v>9732</v>
      </c>
      <c r="C7866" s="1" t="s">
        <v>164</v>
      </c>
      <c r="D7866" s="1" t="s">
        <v>165</v>
      </c>
      <c r="E7866">
        <v>2</v>
      </c>
      <c r="F7866">
        <v>1.65</v>
      </c>
      <c r="G7866">
        <v>12867</v>
      </c>
      <c r="H7866" s="2">
        <v>40623</v>
      </c>
      <c r="I7866">
        <v>3.3</v>
      </c>
    </row>
    <row r="7867" spans="1:9" x14ac:dyDescent="0.25">
      <c r="A7867">
        <v>314648</v>
      </c>
      <c r="B7867" s="1" t="s">
        <v>7877</v>
      </c>
      <c r="C7867" s="1" t="s">
        <v>9733</v>
      </c>
      <c r="D7867" s="1" t="s">
        <v>9734</v>
      </c>
      <c r="E7867">
        <v>3</v>
      </c>
      <c r="F7867">
        <v>0.85</v>
      </c>
      <c r="G7867">
        <v>17920</v>
      </c>
      <c r="H7867" s="2">
        <v>40781</v>
      </c>
      <c r="I7867">
        <v>2.5499999999999998</v>
      </c>
    </row>
    <row r="7868" spans="1:9" x14ac:dyDescent="0.25">
      <c r="A7868">
        <v>497605</v>
      </c>
      <c r="B7868" s="1" t="s">
        <v>4369</v>
      </c>
      <c r="C7868" s="1" t="s">
        <v>3946</v>
      </c>
      <c r="D7868" s="1" t="s">
        <v>3947</v>
      </c>
      <c r="E7868">
        <v>8</v>
      </c>
      <c r="F7868">
        <v>0.85</v>
      </c>
      <c r="G7868">
        <v>16271</v>
      </c>
      <c r="H7868" s="2">
        <v>40871</v>
      </c>
      <c r="I7868">
        <v>6.8</v>
      </c>
    </row>
    <row r="7869" spans="1:9" x14ac:dyDescent="0.25">
      <c r="A7869">
        <v>475385</v>
      </c>
      <c r="B7869" s="1" t="s">
        <v>9735</v>
      </c>
      <c r="C7869" s="1" t="s">
        <v>1661</v>
      </c>
      <c r="D7869" s="1" t="s">
        <v>1662</v>
      </c>
      <c r="E7869">
        <v>12</v>
      </c>
      <c r="F7869">
        <v>1.65</v>
      </c>
      <c r="G7869">
        <v>14673</v>
      </c>
      <c r="H7869" s="2">
        <v>40863</v>
      </c>
      <c r="I7869">
        <v>19.799999999999997</v>
      </c>
    </row>
    <row r="7870" spans="1:9" x14ac:dyDescent="0.25">
      <c r="A7870">
        <v>213162</v>
      </c>
      <c r="B7870" s="1" t="s">
        <v>8688</v>
      </c>
      <c r="C7870" s="1" t="s">
        <v>125</v>
      </c>
      <c r="D7870" s="1" t="s">
        <v>126</v>
      </c>
      <c r="E7870">
        <v>6</v>
      </c>
      <c r="F7870">
        <v>2.5499999999999998</v>
      </c>
      <c r="G7870">
        <v>12468</v>
      </c>
      <c r="H7870" s="2">
        <v>40699</v>
      </c>
      <c r="I7870">
        <v>15.299999999999999</v>
      </c>
    </row>
    <row r="7871" spans="1:9" x14ac:dyDescent="0.25">
      <c r="A7871">
        <v>112048</v>
      </c>
      <c r="B7871" s="1" t="s">
        <v>9736</v>
      </c>
      <c r="C7871" s="1" t="s">
        <v>6988</v>
      </c>
      <c r="D7871" s="1" t="s">
        <v>6989</v>
      </c>
      <c r="E7871">
        <v>12</v>
      </c>
      <c r="F7871">
        <v>0.85</v>
      </c>
      <c r="G7871">
        <v>15498</v>
      </c>
      <c r="H7871" s="2">
        <v>40609</v>
      </c>
      <c r="I7871">
        <v>10.199999999999999</v>
      </c>
    </row>
    <row r="7872" spans="1:9" x14ac:dyDescent="0.25">
      <c r="A7872">
        <v>234889</v>
      </c>
      <c r="B7872" s="1" t="s">
        <v>9737</v>
      </c>
      <c r="C7872" s="1" t="s">
        <v>1610</v>
      </c>
      <c r="D7872" s="1" t="s">
        <v>1611</v>
      </c>
      <c r="E7872">
        <v>20</v>
      </c>
      <c r="F7872">
        <v>2.08</v>
      </c>
      <c r="G7872">
        <v>15498</v>
      </c>
      <c r="H7872" s="2">
        <v>40715</v>
      </c>
      <c r="I7872">
        <v>41.6</v>
      </c>
    </row>
    <row r="7873" spans="1:9" x14ac:dyDescent="0.25">
      <c r="A7873">
        <v>404421</v>
      </c>
      <c r="B7873" s="1" t="s">
        <v>6392</v>
      </c>
      <c r="C7873" s="1" t="s">
        <v>5690</v>
      </c>
      <c r="D7873" s="1" t="s">
        <v>5691</v>
      </c>
      <c r="E7873">
        <v>2</v>
      </c>
      <c r="F7873">
        <v>0.85</v>
      </c>
      <c r="G7873">
        <v>16910</v>
      </c>
      <c r="H7873" s="2">
        <v>40834</v>
      </c>
      <c r="I7873">
        <v>1.7</v>
      </c>
    </row>
    <row r="7874" spans="1:9" x14ac:dyDescent="0.25">
      <c r="A7874">
        <v>445942</v>
      </c>
      <c r="B7874" s="1" t="s">
        <v>6137</v>
      </c>
      <c r="C7874" s="1" t="s">
        <v>1138</v>
      </c>
      <c r="D7874" s="1" t="s">
        <v>1139</v>
      </c>
      <c r="E7874">
        <v>12</v>
      </c>
      <c r="F7874">
        <v>2.08</v>
      </c>
      <c r="G7874">
        <v>14387</v>
      </c>
      <c r="H7874" s="2">
        <v>40854</v>
      </c>
      <c r="I7874">
        <v>24.96</v>
      </c>
    </row>
    <row r="7875" spans="1:9" x14ac:dyDescent="0.25">
      <c r="A7875">
        <v>313749</v>
      </c>
      <c r="B7875" s="1" t="s">
        <v>1318</v>
      </c>
      <c r="C7875" s="1" t="s">
        <v>2227</v>
      </c>
      <c r="D7875" s="1" t="s">
        <v>2228</v>
      </c>
      <c r="E7875">
        <v>3</v>
      </c>
      <c r="F7875">
        <v>2.95</v>
      </c>
      <c r="G7875">
        <v>13159</v>
      </c>
      <c r="H7875" s="2">
        <v>40780</v>
      </c>
      <c r="I7875">
        <v>8.8500000000000014</v>
      </c>
    </row>
    <row r="7876" spans="1:9" x14ac:dyDescent="0.25">
      <c r="A7876">
        <v>25350</v>
      </c>
      <c r="B7876" s="1" t="s">
        <v>1460</v>
      </c>
      <c r="C7876" s="1" t="s">
        <v>401</v>
      </c>
      <c r="D7876" s="1" t="s">
        <v>402</v>
      </c>
      <c r="E7876">
        <v>10</v>
      </c>
      <c r="F7876">
        <v>2.1</v>
      </c>
      <c r="G7876">
        <v>14800</v>
      </c>
      <c r="H7876" s="2">
        <v>40524</v>
      </c>
      <c r="I7876">
        <v>21</v>
      </c>
    </row>
    <row r="7877" spans="1:9" x14ac:dyDescent="0.25">
      <c r="A7877">
        <v>331706</v>
      </c>
      <c r="B7877" s="1" t="s">
        <v>9738</v>
      </c>
      <c r="C7877" s="1" t="s">
        <v>61</v>
      </c>
      <c r="D7877" s="1" t="s">
        <v>62</v>
      </c>
      <c r="E7877">
        <v>4</v>
      </c>
      <c r="F7877">
        <v>4.95</v>
      </c>
      <c r="G7877">
        <v>15618</v>
      </c>
      <c r="H7877" s="2">
        <v>40794</v>
      </c>
      <c r="I7877">
        <v>19.8</v>
      </c>
    </row>
    <row r="7878" spans="1:9" x14ac:dyDescent="0.25">
      <c r="A7878">
        <v>482661</v>
      </c>
      <c r="B7878" s="1" t="s">
        <v>5894</v>
      </c>
      <c r="C7878" s="1" t="s">
        <v>314</v>
      </c>
      <c r="D7878" s="1" t="s">
        <v>315</v>
      </c>
      <c r="E7878">
        <v>1</v>
      </c>
      <c r="F7878">
        <v>2.08</v>
      </c>
      <c r="G7878">
        <v>14525</v>
      </c>
      <c r="H7878" s="2">
        <v>40867</v>
      </c>
      <c r="I7878">
        <v>2.08</v>
      </c>
    </row>
    <row r="7879" spans="1:9" x14ac:dyDescent="0.25">
      <c r="A7879">
        <v>306180</v>
      </c>
      <c r="B7879" s="1" t="s">
        <v>4384</v>
      </c>
      <c r="C7879" s="1" t="s">
        <v>2879</v>
      </c>
      <c r="D7879" s="1" t="s">
        <v>2880</v>
      </c>
      <c r="E7879">
        <v>24</v>
      </c>
      <c r="F7879">
        <v>0.39</v>
      </c>
      <c r="G7879">
        <v>17750</v>
      </c>
      <c r="H7879" s="2">
        <v>40773</v>
      </c>
      <c r="I7879">
        <v>9.36</v>
      </c>
    </row>
    <row r="7880" spans="1:9" x14ac:dyDescent="0.25">
      <c r="A7880">
        <v>151029</v>
      </c>
      <c r="B7880" s="1" t="s">
        <v>7106</v>
      </c>
      <c r="C7880" s="1" t="s">
        <v>2833</v>
      </c>
      <c r="D7880" s="1" t="s">
        <v>2834</v>
      </c>
      <c r="E7880">
        <v>12</v>
      </c>
      <c r="F7880">
        <v>1.25</v>
      </c>
      <c r="G7880">
        <v>13630</v>
      </c>
      <c r="H7880" s="2">
        <v>40641</v>
      </c>
      <c r="I7880">
        <v>15</v>
      </c>
    </row>
    <row r="7881" spans="1:9" x14ac:dyDescent="0.25">
      <c r="A7881">
        <v>116645</v>
      </c>
      <c r="B7881" s="1" t="s">
        <v>9739</v>
      </c>
      <c r="C7881" s="1" t="s">
        <v>1377</v>
      </c>
      <c r="D7881" s="1" t="s">
        <v>1378</v>
      </c>
      <c r="E7881">
        <v>1</v>
      </c>
      <c r="F7881">
        <v>2.1</v>
      </c>
      <c r="G7881">
        <v>17841</v>
      </c>
      <c r="H7881" s="2">
        <v>40612</v>
      </c>
      <c r="I7881">
        <v>2.1</v>
      </c>
    </row>
    <row r="7882" spans="1:9" x14ac:dyDescent="0.25">
      <c r="A7882">
        <v>508813</v>
      </c>
      <c r="B7882" s="1" t="s">
        <v>9303</v>
      </c>
      <c r="C7882" s="1" t="s">
        <v>8275</v>
      </c>
      <c r="D7882" s="1" t="s">
        <v>8276</v>
      </c>
      <c r="E7882">
        <v>12</v>
      </c>
      <c r="F7882">
        <v>1.25</v>
      </c>
      <c r="G7882">
        <v>15197</v>
      </c>
      <c r="H7882" s="2">
        <v>40876</v>
      </c>
      <c r="I7882">
        <v>15</v>
      </c>
    </row>
    <row r="7883" spans="1:9" x14ac:dyDescent="0.25">
      <c r="A7883">
        <v>428049</v>
      </c>
      <c r="B7883" s="1" t="s">
        <v>8235</v>
      </c>
      <c r="C7883" s="1" t="s">
        <v>9740</v>
      </c>
      <c r="D7883" s="1" t="s">
        <v>9741</v>
      </c>
      <c r="E7883">
        <v>2</v>
      </c>
      <c r="F7883">
        <v>1.25</v>
      </c>
      <c r="G7883">
        <v>15444</v>
      </c>
      <c r="H7883" s="2">
        <v>40846</v>
      </c>
      <c r="I7883">
        <v>2.5</v>
      </c>
    </row>
    <row r="7884" spans="1:9" x14ac:dyDescent="0.25">
      <c r="A7884">
        <v>109646</v>
      </c>
      <c r="B7884" s="1" t="s">
        <v>9742</v>
      </c>
      <c r="C7884" s="1" t="s">
        <v>235</v>
      </c>
      <c r="D7884" s="1" t="s">
        <v>236</v>
      </c>
      <c r="E7884">
        <v>4</v>
      </c>
      <c r="F7884">
        <v>3.95</v>
      </c>
      <c r="G7884">
        <v>14911</v>
      </c>
      <c r="H7884" s="2">
        <v>40606</v>
      </c>
      <c r="I7884">
        <v>15.8</v>
      </c>
    </row>
    <row r="7885" spans="1:9" x14ac:dyDescent="0.25">
      <c r="A7885">
        <v>359812</v>
      </c>
      <c r="B7885" s="1" t="s">
        <v>9743</v>
      </c>
      <c r="C7885" s="1" t="s">
        <v>2160</v>
      </c>
      <c r="D7885" s="1" t="s">
        <v>2161</v>
      </c>
      <c r="E7885">
        <v>2</v>
      </c>
      <c r="F7885">
        <v>4.95</v>
      </c>
      <c r="G7885">
        <v>16771</v>
      </c>
      <c r="H7885" s="2">
        <v>40811</v>
      </c>
      <c r="I7885">
        <v>9.9</v>
      </c>
    </row>
    <row r="7886" spans="1:9" x14ac:dyDescent="0.25">
      <c r="A7886">
        <v>503400</v>
      </c>
      <c r="B7886" s="1" t="s">
        <v>9148</v>
      </c>
      <c r="C7886" s="1" t="s">
        <v>1066</v>
      </c>
      <c r="D7886" s="1" t="s">
        <v>1067</v>
      </c>
      <c r="E7886">
        <v>3</v>
      </c>
      <c r="F7886">
        <v>3.75</v>
      </c>
      <c r="G7886">
        <v>17365</v>
      </c>
      <c r="H7886" s="2">
        <v>40874</v>
      </c>
      <c r="I7886">
        <v>11.25</v>
      </c>
    </row>
    <row r="7887" spans="1:9" x14ac:dyDescent="0.25">
      <c r="A7887">
        <v>354508</v>
      </c>
      <c r="B7887" s="1" t="s">
        <v>6064</v>
      </c>
      <c r="C7887" s="1" t="s">
        <v>6439</v>
      </c>
      <c r="D7887" s="1" t="s">
        <v>6440</v>
      </c>
      <c r="E7887">
        <v>12</v>
      </c>
      <c r="F7887">
        <v>2.95</v>
      </c>
      <c r="G7887">
        <v>15640</v>
      </c>
      <c r="H7887" s="2">
        <v>40808</v>
      </c>
      <c r="I7887">
        <v>35.400000000000006</v>
      </c>
    </row>
    <row r="7888" spans="1:9" x14ac:dyDescent="0.25">
      <c r="A7888">
        <v>400376</v>
      </c>
      <c r="B7888" s="1" t="s">
        <v>3267</v>
      </c>
      <c r="C7888" s="1" t="s">
        <v>748</v>
      </c>
      <c r="D7888" s="1" t="s">
        <v>749</v>
      </c>
      <c r="E7888">
        <v>12</v>
      </c>
      <c r="F7888">
        <v>1.25</v>
      </c>
      <c r="G7888">
        <v>14443</v>
      </c>
      <c r="H7888" s="2">
        <v>40833</v>
      </c>
      <c r="I7888">
        <v>15</v>
      </c>
    </row>
    <row r="7889" spans="1:9" x14ac:dyDescent="0.25">
      <c r="A7889">
        <v>488297</v>
      </c>
      <c r="B7889" s="1" t="s">
        <v>9744</v>
      </c>
      <c r="C7889" s="1" t="s">
        <v>368</v>
      </c>
      <c r="D7889" s="1" t="s">
        <v>369</v>
      </c>
      <c r="E7889">
        <v>4</v>
      </c>
      <c r="F7889">
        <v>3.75</v>
      </c>
      <c r="G7889">
        <v>13403</v>
      </c>
      <c r="H7889" s="2">
        <v>40869</v>
      </c>
      <c r="I7889">
        <v>15</v>
      </c>
    </row>
    <row r="7890" spans="1:9" x14ac:dyDescent="0.25">
      <c r="A7890">
        <v>133011</v>
      </c>
      <c r="B7890" s="1" t="s">
        <v>9745</v>
      </c>
      <c r="C7890" s="1" t="s">
        <v>219</v>
      </c>
      <c r="D7890" s="1" t="s">
        <v>220</v>
      </c>
      <c r="E7890">
        <v>2</v>
      </c>
      <c r="F7890">
        <v>12.75</v>
      </c>
      <c r="G7890">
        <v>12520</v>
      </c>
      <c r="H7890" s="2">
        <v>40627</v>
      </c>
      <c r="I7890">
        <v>25.5</v>
      </c>
    </row>
    <row r="7891" spans="1:9" x14ac:dyDescent="0.25">
      <c r="A7891">
        <v>39472</v>
      </c>
      <c r="B7891" s="1" t="s">
        <v>3246</v>
      </c>
      <c r="C7891" s="1" t="s">
        <v>632</v>
      </c>
      <c r="D7891" s="1" t="s">
        <v>633</v>
      </c>
      <c r="E7891">
        <v>1</v>
      </c>
      <c r="F7891">
        <v>0.95</v>
      </c>
      <c r="G7891">
        <v>15460</v>
      </c>
      <c r="H7891" s="2">
        <v>40532</v>
      </c>
      <c r="I7891">
        <v>0.95</v>
      </c>
    </row>
    <row r="7892" spans="1:9" x14ac:dyDescent="0.25">
      <c r="A7892">
        <v>107972</v>
      </c>
      <c r="B7892" s="1" t="s">
        <v>9251</v>
      </c>
      <c r="C7892" s="1" t="s">
        <v>1247</v>
      </c>
      <c r="D7892" s="1" t="s">
        <v>1248</v>
      </c>
      <c r="E7892">
        <v>12</v>
      </c>
      <c r="F7892">
        <v>4.25</v>
      </c>
      <c r="G7892">
        <v>16709</v>
      </c>
      <c r="H7892" s="2">
        <v>40605</v>
      </c>
      <c r="I7892">
        <v>51</v>
      </c>
    </row>
    <row r="7893" spans="1:9" x14ac:dyDescent="0.25">
      <c r="A7893">
        <v>74734</v>
      </c>
      <c r="B7893" s="1" t="s">
        <v>9746</v>
      </c>
      <c r="C7893" s="1" t="s">
        <v>125</v>
      </c>
      <c r="D7893" s="1" t="s">
        <v>126</v>
      </c>
      <c r="E7893">
        <v>6</v>
      </c>
      <c r="F7893">
        <v>2.5499999999999998</v>
      </c>
      <c r="G7893">
        <v>17965</v>
      </c>
      <c r="H7893" s="2">
        <v>40571</v>
      </c>
      <c r="I7893">
        <v>15.299999999999999</v>
      </c>
    </row>
    <row r="7894" spans="1:9" x14ac:dyDescent="0.25">
      <c r="A7894">
        <v>91384</v>
      </c>
      <c r="B7894" s="1" t="s">
        <v>8360</v>
      </c>
      <c r="C7894" s="1" t="s">
        <v>3221</v>
      </c>
      <c r="D7894" s="1" t="s">
        <v>3222</v>
      </c>
      <c r="E7894">
        <v>8</v>
      </c>
      <c r="F7894">
        <v>3.75</v>
      </c>
      <c r="G7894">
        <v>12455</v>
      </c>
      <c r="H7894" s="2">
        <v>40590</v>
      </c>
      <c r="I7894">
        <v>30</v>
      </c>
    </row>
    <row r="7895" spans="1:9" x14ac:dyDescent="0.25">
      <c r="A7895">
        <v>446049</v>
      </c>
      <c r="B7895" s="1" t="s">
        <v>9747</v>
      </c>
      <c r="C7895" s="1" t="s">
        <v>1383</v>
      </c>
      <c r="D7895" s="1" t="s">
        <v>1384</v>
      </c>
      <c r="E7895">
        <v>36</v>
      </c>
      <c r="F7895">
        <v>1.06</v>
      </c>
      <c r="G7895">
        <v>17811</v>
      </c>
      <c r="H7895" s="2">
        <v>40854</v>
      </c>
      <c r="I7895">
        <v>38.160000000000004</v>
      </c>
    </row>
    <row r="7896" spans="1:9" x14ac:dyDescent="0.25">
      <c r="A7896">
        <v>174743</v>
      </c>
      <c r="B7896" s="1" t="s">
        <v>8069</v>
      </c>
      <c r="C7896" s="1" t="s">
        <v>600</v>
      </c>
      <c r="D7896" s="1" t="s">
        <v>601</v>
      </c>
      <c r="E7896">
        <v>10</v>
      </c>
      <c r="F7896">
        <v>4.95</v>
      </c>
      <c r="G7896">
        <v>13047</v>
      </c>
      <c r="H7896" s="2">
        <v>40667</v>
      </c>
      <c r="I7896">
        <v>49.5</v>
      </c>
    </row>
    <row r="7897" spans="1:9" x14ac:dyDescent="0.25">
      <c r="A7897">
        <v>227046</v>
      </c>
      <c r="B7897" s="1" t="s">
        <v>8749</v>
      </c>
      <c r="C7897" s="1" t="s">
        <v>3401</v>
      </c>
      <c r="D7897" s="1" t="s">
        <v>3402</v>
      </c>
      <c r="E7897">
        <v>12</v>
      </c>
      <c r="F7897">
        <v>1.65</v>
      </c>
      <c r="G7897">
        <v>14852</v>
      </c>
      <c r="H7897" s="2">
        <v>40709</v>
      </c>
      <c r="I7897">
        <v>19.799999999999997</v>
      </c>
    </row>
    <row r="7898" spans="1:9" x14ac:dyDescent="0.25">
      <c r="A7898">
        <v>158749</v>
      </c>
      <c r="B7898" s="1" t="s">
        <v>9748</v>
      </c>
      <c r="C7898" s="1" t="s">
        <v>4068</v>
      </c>
      <c r="D7898" s="1" t="s">
        <v>4069</v>
      </c>
      <c r="E7898">
        <v>12</v>
      </c>
      <c r="F7898">
        <v>1.25</v>
      </c>
      <c r="G7898">
        <v>13089</v>
      </c>
      <c r="H7898" s="2">
        <v>40650</v>
      </c>
      <c r="I7898">
        <v>15</v>
      </c>
    </row>
    <row r="7899" spans="1:9" x14ac:dyDescent="0.25">
      <c r="A7899">
        <v>281837</v>
      </c>
      <c r="B7899" s="1" t="s">
        <v>9749</v>
      </c>
      <c r="C7899" s="1" t="s">
        <v>5447</v>
      </c>
      <c r="D7899" s="1" t="s">
        <v>5448</v>
      </c>
      <c r="E7899">
        <v>12</v>
      </c>
      <c r="F7899">
        <v>1.25</v>
      </c>
      <c r="G7899">
        <v>16951</v>
      </c>
      <c r="H7899" s="2">
        <v>40752</v>
      </c>
      <c r="I7899">
        <v>15</v>
      </c>
    </row>
    <row r="7900" spans="1:9" x14ac:dyDescent="0.25">
      <c r="A7900">
        <v>273193</v>
      </c>
      <c r="B7900" s="1" t="s">
        <v>4412</v>
      </c>
      <c r="C7900" s="1" t="s">
        <v>207</v>
      </c>
      <c r="D7900" s="1" t="s">
        <v>208</v>
      </c>
      <c r="E7900">
        <v>10</v>
      </c>
      <c r="F7900">
        <v>1.65</v>
      </c>
      <c r="G7900">
        <v>14769</v>
      </c>
      <c r="H7900" s="2">
        <v>40745</v>
      </c>
      <c r="I7900">
        <v>16.5</v>
      </c>
    </row>
    <row r="7901" spans="1:9" x14ac:dyDescent="0.25">
      <c r="A7901">
        <v>393951</v>
      </c>
      <c r="B7901" s="1" t="s">
        <v>7917</v>
      </c>
      <c r="C7901" s="1" t="s">
        <v>653</v>
      </c>
      <c r="D7901" s="1" t="s">
        <v>654</v>
      </c>
      <c r="E7901">
        <v>12</v>
      </c>
      <c r="F7901">
        <v>1.25</v>
      </c>
      <c r="G7901">
        <v>17528</v>
      </c>
      <c r="H7901" s="2">
        <v>40828</v>
      </c>
      <c r="I7901">
        <v>15</v>
      </c>
    </row>
    <row r="7902" spans="1:9" x14ac:dyDescent="0.25">
      <c r="A7902">
        <v>130201</v>
      </c>
      <c r="B7902" s="1" t="s">
        <v>9750</v>
      </c>
      <c r="C7902" s="1" t="s">
        <v>9751</v>
      </c>
      <c r="D7902" s="1" t="s">
        <v>9752</v>
      </c>
      <c r="E7902">
        <v>24</v>
      </c>
      <c r="F7902">
        <v>0.12</v>
      </c>
      <c r="G7902">
        <v>13148</v>
      </c>
      <c r="H7902" s="2">
        <v>40625</v>
      </c>
      <c r="I7902">
        <v>2.88</v>
      </c>
    </row>
    <row r="7903" spans="1:9" x14ac:dyDescent="0.25">
      <c r="A7903">
        <v>136105</v>
      </c>
      <c r="B7903" s="1" t="s">
        <v>9753</v>
      </c>
      <c r="C7903" s="1" t="s">
        <v>5153</v>
      </c>
      <c r="D7903" s="1" t="s">
        <v>5154</v>
      </c>
      <c r="E7903">
        <v>8</v>
      </c>
      <c r="F7903">
        <v>1.25</v>
      </c>
      <c r="G7903">
        <v>12474</v>
      </c>
      <c r="H7903" s="2">
        <v>40630</v>
      </c>
      <c r="I7903">
        <v>10</v>
      </c>
    </row>
    <row r="7904" spans="1:9" x14ac:dyDescent="0.25">
      <c r="A7904">
        <v>468894</v>
      </c>
      <c r="B7904" s="1" t="s">
        <v>9754</v>
      </c>
      <c r="C7904" s="1" t="s">
        <v>1108</v>
      </c>
      <c r="D7904" s="1" t="s">
        <v>1109</v>
      </c>
      <c r="E7904">
        <v>1</v>
      </c>
      <c r="F7904">
        <v>1.25</v>
      </c>
      <c r="G7904">
        <v>12877</v>
      </c>
      <c r="H7904" s="2">
        <v>40862</v>
      </c>
      <c r="I7904">
        <v>1.25</v>
      </c>
    </row>
    <row r="7905" spans="1:9" x14ac:dyDescent="0.25">
      <c r="A7905">
        <v>9852</v>
      </c>
      <c r="B7905" s="1" t="s">
        <v>3727</v>
      </c>
      <c r="C7905" s="1" t="s">
        <v>2169</v>
      </c>
      <c r="D7905" s="1" t="s">
        <v>2170</v>
      </c>
      <c r="E7905">
        <v>1</v>
      </c>
      <c r="F7905">
        <v>7.95</v>
      </c>
      <c r="G7905">
        <v>14081</v>
      </c>
      <c r="H7905" s="2">
        <v>40517</v>
      </c>
      <c r="I7905">
        <v>7.95</v>
      </c>
    </row>
    <row r="7906" spans="1:9" x14ac:dyDescent="0.25">
      <c r="A7906">
        <v>244517</v>
      </c>
      <c r="B7906" s="1" t="s">
        <v>9755</v>
      </c>
      <c r="C7906" s="1" t="s">
        <v>1555</v>
      </c>
      <c r="D7906" s="1" t="s">
        <v>1556</v>
      </c>
      <c r="E7906">
        <v>24</v>
      </c>
      <c r="F7906">
        <v>0.55000000000000004</v>
      </c>
      <c r="G7906">
        <v>13988</v>
      </c>
      <c r="H7906" s="2">
        <v>40724</v>
      </c>
      <c r="I7906">
        <v>13.200000000000001</v>
      </c>
    </row>
    <row r="7907" spans="1:9" x14ac:dyDescent="0.25">
      <c r="A7907">
        <v>230282</v>
      </c>
      <c r="B7907" s="1" t="s">
        <v>9756</v>
      </c>
      <c r="C7907" s="1" t="s">
        <v>2100</v>
      </c>
      <c r="D7907" s="1" t="s">
        <v>2101</v>
      </c>
      <c r="E7907">
        <v>25</v>
      </c>
      <c r="F7907">
        <v>0.42</v>
      </c>
      <c r="G7907">
        <v>14005</v>
      </c>
      <c r="H7907" s="2">
        <v>40711</v>
      </c>
      <c r="I7907">
        <v>10.5</v>
      </c>
    </row>
    <row r="7908" spans="1:9" x14ac:dyDescent="0.25">
      <c r="A7908">
        <v>12712</v>
      </c>
      <c r="B7908" s="1" t="s">
        <v>9757</v>
      </c>
      <c r="C7908" s="1" t="s">
        <v>2127</v>
      </c>
      <c r="D7908" s="1" t="s">
        <v>2128</v>
      </c>
      <c r="E7908">
        <v>24</v>
      </c>
      <c r="F7908">
        <v>1.65</v>
      </c>
      <c r="G7908">
        <v>13089</v>
      </c>
      <c r="H7908" s="2">
        <v>40518</v>
      </c>
      <c r="I7908">
        <v>39.599999999999994</v>
      </c>
    </row>
    <row r="7909" spans="1:9" x14ac:dyDescent="0.25">
      <c r="A7909">
        <v>527323</v>
      </c>
      <c r="B7909" s="1" t="s">
        <v>9758</v>
      </c>
      <c r="C7909" s="1" t="s">
        <v>769</v>
      </c>
      <c r="D7909" s="1" t="s">
        <v>770</v>
      </c>
      <c r="E7909">
        <v>4</v>
      </c>
      <c r="F7909">
        <v>4.1500000000000004</v>
      </c>
      <c r="G7909">
        <v>12683</v>
      </c>
      <c r="H7909" s="2">
        <v>40882</v>
      </c>
      <c r="I7909">
        <v>16.600000000000001</v>
      </c>
    </row>
    <row r="7910" spans="1:9" x14ac:dyDescent="0.25">
      <c r="A7910">
        <v>378129</v>
      </c>
      <c r="B7910" s="1" t="s">
        <v>9759</v>
      </c>
      <c r="C7910" s="1" t="s">
        <v>6256</v>
      </c>
      <c r="D7910" s="1" t="s">
        <v>6257</v>
      </c>
      <c r="E7910">
        <v>5</v>
      </c>
      <c r="F7910">
        <v>2.95</v>
      </c>
      <c r="G7910">
        <v>13458</v>
      </c>
      <c r="H7910" s="2">
        <v>40821</v>
      </c>
      <c r="I7910">
        <v>14.75</v>
      </c>
    </row>
    <row r="7911" spans="1:9" x14ac:dyDescent="0.25">
      <c r="A7911">
        <v>282400</v>
      </c>
      <c r="B7911" s="1" t="s">
        <v>8174</v>
      </c>
      <c r="C7911" s="1" t="s">
        <v>284</v>
      </c>
      <c r="D7911" s="1" t="s">
        <v>285</v>
      </c>
      <c r="E7911">
        <v>24</v>
      </c>
      <c r="F7911">
        <v>2.08</v>
      </c>
      <c r="G7911">
        <v>13340</v>
      </c>
      <c r="H7911" s="2">
        <v>40752</v>
      </c>
      <c r="I7911">
        <v>49.92</v>
      </c>
    </row>
    <row r="7912" spans="1:9" x14ac:dyDescent="0.25">
      <c r="A7912">
        <v>393261</v>
      </c>
      <c r="B7912" s="1" t="s">
        <v>5551</v>
      </c>
      <c r="C7912" s="1" t="s">
        <v>9760</v>
      </c>
      <c r="D7912" s="1" t="s">
        <v>9761</v>
      </c>
      <c r="E7912">
        <v>1</v>
      </c>
      <c r="F7912">
        <v>2.95</v>
      </c>
      <c r="G7912">
        <v>17841</v>
      </c>
      <c r="H7912" s="2">
        <v>40828</v>
      </c>
      <c r="I7912">
        <v>2.95</v>
      </c>
    </row>
    <row r="7913" spans="1:9" x14ac:dyDescent="0.25">
      <c r="A7913">
        <v>445249</v>
      </c>
      <c r="B7913" s="1" t="s">
        <v>9762</v>
      </c>
      <c r="C7913" s="1" t="s">
        <v>628</v>
      </c>
      <c r="D7913" s="1" t="s">
        <v>629</v>
      </c>
      <c r="E7913">
        <v>20</v>
      </c>
      <c r="F7913">
        <v>0.42</v>
      </c>
      <c r="G7913">
        <v>16053</v>
      </c>
      <c r="H7913" s="2">
        <v>40854</v>
      </c>
      <c r="I7913">
        <v>8.4</v>
      </c>
    </row>
    <row r="7914" spans="1:9" x14ac:dyDescent="0.25">
      <c r="A7914">
        <v>133873</v>
      </c>
      <c r="B7914" s="1" t="s">
        <v>9763</v>
      </c>
      <c r="C7914" s="1" t="s">
        <v>1537</v>
      </c>
      <c r="D7914" s="1" t="s">
        <v>1538</v>
      </c>
      <c r="E7914">
        <v>-5</v>
      </c>
      <c r="F7914">
        <v>0.72</v>
      </c>
      <c r="G7914">
        <v>12921</v>
      </c>
      <c r="H7914" s="2">
        <v>40627</v>
      </c>
      <c r="I7914">
        <v>-3.5999999999999996</v>
      </c>
    </row>
    <row r="7915" spans="1:9" x14ac:dyDescent="0.25">
      <c r="A7915">
        <v>207914</v>
      </c>
      <c r="B7915" s="1" t="s">
        <v>9764</v>
      </c>
      <c r="C7915" s="1" t="s">
        <v>2844</v>
      </c>
      <c r="D7915" s="1" t="s">
        <v>2845</v>
      </c>
      <c r="E7915">
        <v>80</v>
      </c>
      <c r="F7915">
        <v>2.5499999999999998</v>
      </c>
      <c r="G7915">
        <v>13113</v>
      </c>
      <c r="H7915" s="2">
        <v>40694</v>
      </c>
      <c r="I7915">
        <v>204</v>
      </c>
    </row>
    <row r="7916" spans="1:9" x14ac:dyDescent="0.25">
      <c r="A7916">
        <v>31161</v>
      </c>
      <c r="B7916" s="1" t="s">
        <v>8483</v>
      </c>
      <c r="C7916" s="1" t="s">
        <v>9765</v>
      </c>
      <c r="D7916" s="1" t="s">
        <v>9766</v>
      </c>
      <c r="E7916">
        <v>6</v>
      </c>
      <c r="F7916">
        <v>2.5499999999999998</v>
      </c>
      <c r="G7916">
        <v>17629</v>
      </c>
      <c r="H7916" s="2">
        <v>40527</v>
      </c>
      <c r="I7916">
        <v>15.299999999999999</v>
      </c>
    </row>
    <row r="7917" spans="1:9" x14ac:dyDescent="0.25">
      <c r="A7917">
        <v>92428</v>
      </c>
      <c r="B7917" s="1" t="s">
        <v>8203</v>
      </c>
      <c r="C7917" s="1" t="s">
        <v>2555</v>
      </c>
      <c r="D7917" s="1" t="s">
        <v>2556</v>
      </c>
      <c r="E7917">
        <v>2</v>
      </c>
      <c r="F7917">
        <v>7.95</v>
      </c>
      <c r="G7917">
        <v>15867</v>
      </c>
      <c r="H7917" s="2">
        <v>40590</v>
      </c>
      <c r="I7917">
        <v>15.9</v>
      </c>
    </row>
    <row r="7918" spans="1:9" x14ac:dyDescent="0.25">
      <c r="A7918">
        <v>384775</v>
      </c>
      <c r="B7918" s="1" t="s">
        <v>1959</v>
      </c>
      <c r="C7918" s="1" t="s">
        <v>7872</v>
      </c>
      <c r="D7918" s="1" t="s">
        <v>7873</v>
      </c>
      <c r="E7918">
        <v>4</v>
      </c>
      <c r="F7918">
        <v>3.75</v>
      </c>
      <c r="G7918">
        <v>17509</v>
      </c>
      <c r="H7918" s="2">
        <v>40823</v>
      </c>
      <c r="I7918">
        <v>15</v>
      </c>
    </row>
    <row r="7919" spans="1:9" x14ac:dyDescent="0.25">
      <c r="A7919">
        <v>104167</v>
      </c>
      <c r="B7919" s="1" t="s">
        <v>9767</v>
      </c>
      <c r="C7919" s="1" t="s">
        <v>1373</v>
      </c>
      <c r="D7919" s="1" t="s">
        <v>1374</v>
      </c>
      <c r="E7919">
        <v>3</v>
      </c>
      <c r="F7919">
        <v>5.95</v>
      </c>
      <c r="G7919">
        <v>15227</v>
      </c>
      <c r="H7919" s="2">
        <v>40602</v>
      </c>
      <c r="I7919">
        <v>17.850000000000001</v>
      </c>
    </row>
    <row r="7920" spans="1:9" x14ac:dyDescent="0.25">
      <c r="A7920">
        <v>451741</v>
      </c>
      <c r="B7920" s="1" t="s">
        <v>9768</v>
      </c>
      <c r="C7920" s="1" t="s">
        <v>2290</v>
      </c>
      <c r="D7920" s="1" t="s">
        <v>2291</v>
      </c>
      <c r="E7920">
        <v>2</v>
      </c>
      <c r="F7920">
        <v>9.9499999999999993</v>
      </c>
      <c r="G7920">
        <v>16880</v>
      </c>
      <c r="H7920" s="2">
        <v>40856</v>
      </c>
      <c r="I7920">
        <v>19.899999999999999</v>
      </c>
    </row>
    <row r="7921" spans="1:9" x14ac:dyDescent="0.25">
      <c r="A7921">
        <v>291583</v>
      </c>
      <c r="B7921" s="1" t="s">
        <v>8666</v>
      </c>
      <c r="C7921" s="1" t="s">
        <v>3659</v>
      </c>
      <c r="D7921" s="1" t="s">
        <v>3660</v>
      </c>
      <c r="E7921">
        <v>1</v>
      </c>
      <c r="F7921">
        <v>2.5499999999999998</v>
      </c>
      <c r="G7921">
        <v>17841</v>
      </c>
      <c r="H7921" s="2">
        <v>40760</v>
      </c>
      <c r="I7921">
        <v>2.5499999999999998</v>
      </c>
    </row>
    <row r="7922" spans="1:9" x14ac:dyDescent="0.25">
      <c r="A7922">
        <v>410029</v>
      </c>
      <c r="B7922" s="1" t="s">
        <v>9769</v>
      </c>
      <c r="C7922" s="1" t="s">
        <v>1057</v>
      </c>
      <c r="D7922" s="1" t="s">
        <v>1058</v>
      </c>
      <c r="E7922">
        <v>12</v>
      </c>
      <c r="F7922">
        <v>0.65</v>
      </c>
      <c r="G7922">
        <v>12683</v>
      </c>
      <c r="H7922" s="2">
        <v>40836</v>
      </c>
      <c r="I7922">
        <v>7.8000000000000007</v>
      </c>
    </row>
    <row r="7923" spans="1:9" x14ac:dyDescent="0.25">
      <c r="A7923">
        <v>44955</v>
      </c>
      <c r="B7923" s="1" t="s">
        <v>4235</v>
      </c>
      <c r="C7923" s="1" t="s">
        <v>8120</v>
      </c>
      <c r="D7923" s="1" t="s">
        <v>8121</v>
      </c>
      <c r="E7923">
        <v>1</v>
      </c>
      <c r="F7923">
        <v>6.75</v>
      </c>
      <c r="G7923">
        <v>15464</v>
      </c>
      <c r="H7923" s="2">
        <v>40548</v>
      </c>
      <c r="I7923">
        <v>6.75</v>
      </c>
    </row>
    <row r="7924" spans="1:9" x14ac:dyDescent="0.25">
      <c r="A7924">
        <v>511171</v>
      </c>
      <c r="B7924" s="1" t="s">
        <v>4899</v>
      </c>
      <c r="C7924" s="1" t="s">
        <v>6430</v>
      </c>
      <c r="D7924" s="1" t="s">
        <v>6431</v>
      </c>
      <c r="E7924">
        <v>3</v>
      </c>
      <c r="F7924">
        <v>0.39</v>
      </c>
      <c r="G7924">
        <v>13521</v>
      </c>
      <c r="H7924" s="2">
        <v>40876</v>
      </c>
      <c r="I7924">
        <v>1.17</v>
      </c>
    </row>
    <row r="7925" spans="1:9" x14ac:dyDescent="0.25">
      <c r="A7925">
        <v>138529</v>
      </c>
      <c r="B7925" s="1" t="s">
        <v>2204</v>
      </c>
      <c r="C7925" s="1" t="s">
        <v>158</v>
      </c>
      <c r="D7925" s="1" t="s">
        <v>159</v>
      </c>
      <c r="E7925">
        <v>10</v>
      </c>
      <c r="F7925">
        <v>1.95</v>
      </c>
      <c r="G7925">
        <v>16945</v>
      </c>
      <c r="H7925" s="2">
        <v>40631</v>
      </c>
      <c r="I7925">
        <v>19.5</v>
      </c>
    </row>
    <row r="7926" spans="1:9" x14ac:dyDescent="0.25">
      <c r="A7926">
        <v>263882</v>
      </c>
      <c r="B7926" s="1" t="s">
        <v>6403</v>
      </c>
      <c r="C7926" s="1" t="s">
        <v>4028</v>
      </c>
      <c r="D7926" s="1" t="s">
        <v>4029</v>
      </c>
      <c r="E7926">
        <v>20</v>
      </c>
      <c r="F7926">
        <v>2.95</v>
      </c>
      <c r="G7926">
        <v>12709</v>
      </c>
      <c r="H7926" s="2">
        <v>40738</v>
      </c>
      <c r="I7926">
        <v>59</v>
      </c>
    </row>
    <row r="7927" spans="1:9" x14ac:dyDescent="0.25">
      <c r="A7927">
        <v>413388</v>
      </c>
      <c r="B7927" s="1" t="s">
        <v>9770</v>
      </c>
      <c r="C7927" s="1" t="s">
        <v>1229</v>
      </c>
      <c r="D7927" s="1" t="s">
        <v>1230</v>
      </c>
      <c r="E7927">
        <v>2</v>
      </c>
      <c r="F7927">
        <v>0.39</v>
      </c>
      <c r="G7927">
        <v>12748</v>
      </c>
      <c r="H7927" s="2">
        <v>40839</v>
      </c>
      <c r="I7927">
        <v>0.78</v>
      </c>
    </row>
    <row r="7928" spans="1:9" x14ac:dyDescent="0.25">
      <c r="A7928">
        <v>359012</v>
      </c>
      <c r="B7928" s="1" t="s">
        <v>2860</v>
      </c>
      <c r="C7928" s="1" t="s">
        <v>9060</v>
      </c>
      <c r="D7928" s="1" t="s">
        <v>9061</v>
      </c>
      <c r="E7928">
        <v>1</v>
      </c>
      <c r="F7928">
        <v>2.95</v>
      </c>
      <c r="G7928">
        <v>16931</v>
      </c>
      <c r="H7928" s="2">
        <v>40811</v>
      </c>
      <c r="I7928">
        <v>2.95</v>
      </c>
    </row>
    <row r="7929" spans="1:9" x14ac:dyDescent="0.25">
      <c r="A7929">
        <v>500421</v>
      </c>
      <c r="B7929" s="1" t="s">
        <v>5814</v>
      </c>
      <c r="C7929" s="1" t="s">
        <v>7931</v>
      </c>
      <c r="D7929" s="1" t="s">
        <v>7932</v>
      </c>
      <c r="E7929">
        <v>1</v>
      </c>
      <c r="F7929">
        <v>0.63</v>
      </c>
      <c r="G7929">
        <v>15872</v>
      </c>
      <c r="H7929" s="2">
        <v>40872</v>
      </c>
      <c r="I7929">
        <v>0.63</v>
      </c>
    </row>
    <row r="7930" spans="1:9" x14ac:dyDescent="0.25">
      <c r="A7930">
        <v>267776</v>
      </c>
      <c r="B7930" s="1" t="s">
        <v>2569</v>
      </c>
      <c r="C7930" s="1" t="s">
        <v>1185</v>
      </c>
      <c r="D7930" s="1" t="s">
        <v>1186</v>
      </c>
      <c r="E7930">
        <v>32</v>
      </c>
      <c r="F7930">
        <v>2.5499999999999998</v>
      </c>
      <c r="G7930">
        <v>12744</v>
      </c>
      <c r="H7930" s="2">
        <v>40742</v>
      </c>
      <c r="I7930">
        <v>81.599999999999994</v>
      </c>
    </row>
    <row r="7931" spans="1:9" x14ac:dyDescent="0.25">
      <c r="A7931">
        <v>467998</v>
      </c>
      <c r="B7931" s="1" t="s">
        <v>9771</v>
      </c>
      <c r="C7931" s="1" t="s">
        <v>1373</v>
      </c>
      <c r="D7931" s="1" t="s">
        <v>1374</v>
      </c>
      <c r="E7931">
        <v>3</v>
      </c>
      <c r="F7931">
        <v>6.25</v>
      </c>
      <c r="G7931">
        <v>12883</v>
      </c>
      <c r="H7931" s="2">
        <v>40862</v>
      </c>
      <c r="I7931">
        <v>18.75</v>
      </c>
    </row>
    <row r="7932" spans="1:9" x14ac:dyDescent="0.25">
      <c r="A7932">
        <v>360167</v>
      </c>
      <c r="B7932" s="1" t="s">
        <v>2459</v>
      </c>
      <c r="C7932" s="1" t="s">
        <v>827</v>
      </c>
      <c r="D7932" s="1" t="s">
        <v>828</v>
      </c>
      <c r="E7932">
        <v>1</v>
      </c>
      <c r="F7932">
        <v>2.1</v>
      </c>
      <c r="G7932">
        <v>15154</v>
      </c>
      <c r="H7932" s="2">
        <v>40811</v>
      </c>
      <c r="I7932">
        <v>2.1</v>
      </c>
    </row>
    <row r="7933" spans="1:9" x14ac:dyDescent="0.25">
      <c r="A7933">
        <v>124</v>
      </c>
      <c r="B7933" s="1" t="s">
        <v>9772</v>
      </c>
      <c r="C7933" s="1" t="s">
        <v>7769</v>
      </c>
      <c r="D7933" s="1" t="s">
        <v>7770</v>
      </c>
      <c r="E7933">
        <v>6</v>
      </c>
      <c r="F7933">
        <v>0.85</v>
      </c>
      <c r="G7933">
        <v>15311</v>
      </c>
      <c r="H7933" s="2">
        <v>40513</v>
      </c>
      <c r="I7933">
        <v>5.0999999999999996</v>
      </c>
    </row>
    <row r="7934" spans="1:9" x14ac:dyDescent="0.25">
      <c r="A7934">
        <v>421453</v>
      </c>
      <c r="B7934" s="1" t="s">
        <v>9773</v>
      </c>
      <c r="C7934" s="1" t="s">
        <v>9393</v>
      </c>
      <c r="D7934" s="1" t="s">
        <v>9394</v>
      </c>
      <c r="E7934">
        <v>12</v>
      </c>
      <c r="F7934">
        <v>1.06</v>
      </c>
      <c r="G7934">
        <v>13363</v>
      </c>
      <c r="H7934" s="2">
        <v>40843</v>
      </c>
      <c r="I7934">
        <v>12.72</v>
      </c>
    </row>
    <row r="7935" spans="1:9" x14ac:dyDescent="0.25">
      <c r="A7935">
        <v>407582</v>
      </c>
      <c r="B7935" s="1" t="s">
        <v>6851</v>
      </c>
      <c r="C7935" s="1" t="s">
        <v>3689</v>
      </c>
      <c r="D7935" s="1" t="s">
        <v>3690</v>
      </c>
      <c r="E7935">
        <v>6</v>
      </c>
      <c r="F7935">
        <v>2.1</v>
      </c>
      <c r="G7935">
        <v>13247</v>
      </c>
      <c r="H7935" s="2">
        <v>40835</v>
      </c>
      <c r="I7935">
        <v>12.600000000000001</v>
      </c>
    </row>
    <row r="7936" spans="1:9" x14ac:dyDescent="0.25">
      <c r="A7936">
        <v>428824</v>
      </c>
      <c r="B7936" s="1" t="s">
        <v>9774</v>
      </c>
      <c r="C7936" s="1" t="s">
        <v>4580</v>
      </c>
      <c r="D7936" s="1" t="s">
        <v>4581</v>
      </c>
      <c r="E7936">
        <v>1</v>
      </c>
      <c r="F7936">
        <v>2.95</v>
      </c>
      <c r="G7936">
        <v>18055</v>
      </c>
      <c r="H7936" s="2">
        <v>40847</v>
      </c>
      <c r="I7936">
        <v>2.95</v>
      </c>
    </row>
    <row r="7937" spans="1:9" x14ac:dyDescent="0.25">
      <c r="A7937">
        <v>455695</v>
      </c>
      <c r="B7937" s="1" t="s">
        <v>6809</v>
      </c>
      <c r="C7937" s="1" t="s">
        <v>7697</v>
      </c>
      <c r="D7937" s="1" t="s">
        <v>7698</v>
      </c>
      <c r="E7937">
        <v>2</v>
      </c>
      <c r="F7937">
        <v>2.4900000000000002</v>
      </c>
      <c r="G7937">
        <v>16904</v>
      </c>
      <c r="H7937" s="2">
        <v>40857</v>
      </c>
      <c r="I7937">
        <v>4.9800000000000004</v>
      </c>
    </row>
    <row r="7938" spans="1:9" x14ac:dyDescent="0.25">
      <c r="A7938">
        <v>121094</v>
      </c>
      <c r="B7938" s="1" t="s">
        <v>9775</v>
      </c>
      <c r="C7938" s="1" t="s">
        <v>2999</v>
      </c>
      <c r="D7938" s="1" t="s">
        <v>3000</v>
      </c>
      <c r="E7938">
        <v>96</v>
      </c>
      <c r="F7938">
        <v>2.1</v>
      </c>
      <c r="G7938">
        <v>16029</v>
      </c>
      <c r="H7938" s="2">
        <v>40618</v>
      </c>
      <c r="I7938">
        <v>201.60000000000002</v>
      </c>
    </row>
    <row r="7939" spans="1:9" x14ac:dyDescent="0.25">
      <c r="A7939">
        <v>65004</v>
      </c>
      <c r="B7939" s="1" t="s">
        <v>1413</v>
      </c>
      <c r="C7939" s="1" t="s">
        <v>2454</v>
      </c>
      <c r="D7939" s="1" t="s">
        <v>2455</v>
      </c>
      <c r="E7939">
        <v>3</v>
      </c>
      <c r="F7939">
        <v>3.95</v>
      </c>
      <c r="G7939">
        <v>15498</v>
      </c>
      <c r="H7939" s="2">
        <v>40563</v>
      </c>
      <c r="I7939">
        <v>11.850000000000001</v>
      </c>
    </row>
    <row r="7940" spans="1:9" x14ac:dyDescent="0.25">
      <c r="A7940">
        <v>193051</v>
      </c>
      <c r="B7940" s="1" t="s">
        <v>8414</v>
      </c>
      <c r="C7940" s="1" t="s">
        <v>2833</v>
      </c>
      <c r="D7940" s="1" t="s">
        <v>2834</v>
      </c>
      <c r="E7940">
        <v>12</v>
      </c>
      <c r="F7940">
        <v>1.25</v>
      </c>
      <c r="G7940">
        <v>12949</v>
      </c>
      <c r="H7940" s="2">
        <v>40680</v>
      </c>
      <c r="I7940">
        <v>15</v>
      </c>
    </row>
    <row r="7941" spans="1:9" x14ac:dyDescent="0.25">
      <c r="A7941">
        <v>9110</v>
      </c>
      <c r="B7941" s="1" t="s">
        <v>3085</v>
      </c>
      <c r="C7941" s="1" t="s">
        <v>8350</v>
      </c>
      <c r="D7941" s="1" t="s">
        <v>8351</v>
      </c>
      <c r="E7941">
        <v>5</v>
      </c>
      <c r="F7941">
        <v>1.25</v>
      </c>
      <c r="G7941">
        <v>16402</v>
      </c>
      <c r="H7941" s="2">
        <v>40517</v>
      </c>
      <c r="I7941">
        <v>6.25</v>
      </c>
    </row>
    <row r="7942" spans="1:9" x14ac:dyDescent="0.25">
      <c r="A7942">
        <v>513883</v>
      </c>
      <c r="B7942" s="1" t="s">
        <v>9776</v>
      </c>
      <c r="C7942" s="1" t="s">
        <v>9777</v>
      </c>
      <c r="D7942" s="1" t="s">
        <v>9778</v>
      </c>
      <c r="E7942">
        <v>12</v>
      </c>
      <c r="F7942">
        <v>2.89</v>
      </c>
      <c r="G7942">
        <v>18241</v>
      </c>
      <c r="H7942" s="2">
        <v>40877</v>
      </c>
      <c r="I7942">
        <v>34.68</v>
      </c>
    </row>
    <row r="7943" spans="1:9" x14ac:dyDescent="0.25">
      <c r="A7943">
        <v>441791</v>
      </c>
      <c r="B7943" s="1" t="s">
        <v>9779</v>
      </c>
      <c r="C7943" s="1" t="s">
        <v>9571</v>
      </c>
      <c r="D7943" s="1" t="s">
        <v>9572</v>
      </c>
      <c r="E7943">
        <v>36</v>
      </c>
      <c r="F7943">
        <v>1.25</v>
      </c>
      <c r="G7943">
        <v>12619</v>
      </c>
      <c r="H7943" s="2">
        <v>40853</v>
      </c>
      <c r="I7943">
        <v>45</v>
      </c>
    </row>
    <row r="7944" spans="1:9" x14ac:dyDescent="0.25">
      <c r="A7944">
        <v>96890</v>
      </c>
      <c r="B7944" s="1" t="s">
        <v>9780</v>
      </c>
      <c r="C7944" s="1" t="s">
        <v>2504</v>
      </c>
      <c r="D7944" s="1" t="s">
        <v>2505</v>
      </c>
      <c r="E7944">
        <v>-1</v>
      </c>
      <c r="F7944">
        <v>1.95</v>
      </c>
      <c r="G7944">
        <v>15079</v>
      </c>
      <c r="H7944" s="2">
        <v>40595</v>
      </c>
      <c r="I7944">
        <v>-1.95</v>
      </c>
    </row>
    <row r="7945" spans="1:9" x14ac:dyDescent="0.25">
      <c r="A7945">
        <v>107334</v>
      </c>
      <c r="B7945" s="1" t="s">
        <v>895</v>
      </c>
      <c r="C7945" s="1" t="s">
        <v>1275</v>
      </c>
      <c r="D7945" s="1" t="s">
        <v>1276</v>
      </c>
      <c r="E7945">
        <v>1</v>
      </c>
      <c r="F7945">
        <v>3.75</v>
      </c>
      <c r="G7945">
        <v>15031</v>
      </c>
      <c r="H7945" s="2">
        <v>40604</v>
      </c>
      <c r="I7945">
        <v>3.75</v>
      </c>
    </row>
    <row r="7946" spans="1:9" x14ac:dyDescent="0.25">
      <c r="A7946">
        <v>217762</v>
      </c>
      <c r="B7946" s="1" t="s">
        <v>9781</v>
      </c>
      <c r="C7946" s="1" t="s">
        <v>2641</v>
      </c>
      <c r="D7946" s="1" t="s">
        <v>3299</v>
      </c>
      <c r="E7946">
        <v>-25</v>
      </c>
      <c r="F7946">
        <v>0.42</v>
      </c>
      <c r="G7946">
        <v>12567</v>
      </c>
      <c r="H7946" s="2">
        <v>40702</v>
      </c>
      <c r="I7946">
        <v>-10.5</v>
      </c>
    </row>
    <row r="7947" spans="1:9" x14ac:dyDescent="0.25">
      <c r="A7947">
        <v>474655</v>
      </c>
      <c r="B7947" s="1" t="s">
        <v>8776</v>
      </c>
      <c r="C7947" s="1" t="s">
        <v>6346</v>
      </c>
      <c r="D7947" s="1" t="s">
        <v>6347</v>
      </c>
      <c r="E7947">
        <v>192</v>
      </c>
      <c r="F7947">
        <v>0.55000000000000004</v>
      </c>
      <c r="G7947">
        <v>16713</v>
      </c>
      <c r="H7947" s="2">
        <v>40863</v>
      </c>
      <c r="I7947">
        <v>105.60000000000001</v>
      </c>
    </row>
    <row r="7948" spans="1:9" x14ac:dyDescent="0.25">
      <c r="A7948">
        <v>82139</v>
      </c>
      <c r="B7948" s="1" t="s">
        <v>9782</v>
      </c>
      <c r="C7948" s="1" t="s">
        <v>4367</v>
      </c>
      <c r="D7948" s="1" t="s">
        <v>4368</v>
      </c>
      <c r="E7948">
        <v>12</v>
      </c>
      <c r="F7948">
        <v>0.42</v>
      </c>
      <c r="G7948">
        <v>17226</v>
      </c>
      <c r="H7948" s="2">
        <v>40578</v>
      </c>
      <c r="I7948">
        <v>5.04</v>
      </c>
    </row>
    <row r="7949" spans="1:9" x14ac:dyDescent="0.25">
      <c r="A7949">
        <v>275894</v>
      </c>
      <c r="B7949" s="1" t="s">
        <v>5446</v>
      </c>
      <c r="C7949" s="1" t="s">
        <v>381</v>
      </c>
      <c r="D7949" s="1" t="s">
        <v>382</v>
      </c>
      <c r="E7949">
        <v>2</v>
      </c>
      <c r="F7949">
        <v>6.95</v>
      </c>
      <c r="G7949">
        <v>12916</v>
      </c>
      <c r="H7949" s="2">
        <v>40748</v>
      </c>
      <c r="I7949">
        <v>13.9</v>
      </c>
    </row>
    <row r="7950" spans="1:9" x14ac:dyDescent="0.25">
      <c r="A7950">
        <v>55350</v>
      </c>
      <c r="B7950" s="1" t="s">
        <v>2218</v>
      </c>
      <c r="C7950" s="1" t="s">
        <v>9783</v>
      </c>
      <c r="D7950" s="1" t="s">
        <v>9784</v>
      </c>
      <c r="E7950">
        <v>4</v>
      </c>
      <c r="F7950">
        <v>0.85</v>
      </c>
      <c r="G7950">
        <v>17364</v>
      </c>
      <c r="H7950" s="2">
        <v>40555</v>
      </c>
      <c r="I7950">
        <v>3.4</v>
      </c>
    </row>
    <row r="7951" spans="1:9" x14ac:dyDescent="0.25">
      <c r="A7951">
        <v>165685</v>
      </c>
      <c r="B7951" s="1" t="s">
        <v>3241</v>
      </c>
      <c r="C7951" s="1" t="s">
        <v>7334</v>
      </c>
      <c r="D7951" s="1" t="s">
        <v>7335</v>
      </c>
      <c r="E7951">
        <v>1</v>
      </c>
      <c r="F7951">
        <v>7.95</v>
      </c>
      <c r="G7951">
        <v>12506</v>
      </c>
      <c r="H7951" s="2">
        <v>40654</v>
      </c>
      <c r="I7951">
        <v>7.95</v>
      </c>
    </row>
    <row r="7952" spans="1:9" x14ac:dyDescent="0.25">
      <c r="A7952">
        <v>279531</v>
      </c>
      <c r="B7952" s="1" t="s">
        <v>9785</v>
      </c>
      <c r="C7952" s="1" t="s">
        <v>1027</v>
      </c>
      <c r="D7952" s="1" t="s">
        <v>1028</v>
      </c>
      <c r="E7952">
        <v>2</v>
      </c>
      <c r="F7952">
        <v>7.95</v>
      </c>
      <c r="G7952">
        <v>16019</v>
      </c>
      <c r="H7952" s="2">
        <v>40750</v>
      </c>
      <c r="I7952">
        <v>15.9</v>
      </c>
    </row>
    <row r="7953" spans="1:9" x14ac:dyDescent="0.25">
      <c r="A7953">
        <v>480651</v>
      </c>
      <c r="B7953" s="1" t="s">
        <v>9786</v>
      </c>
      <c r="C7953" s="1" t="s">
        <v>1027</v>
      </c>
      <c r="D7953" s="1" t="s">
        <v>1028</v>
      </c>
      <c r="E7953">
        <v>1</v>
      </c>
      <c r="F7953">
        <v>8.25</v>
      </c>
      <c r="G7953">
        <v>17811</v>
      </c>
      <c r="H7953" s="2">
        <v>40865</v>
      </c>
      <c r="I7953">
        <v>8.25</v>
      </c>
    </row>
    <row r="7954" spans="1:9" x14ac:dyDescent="0.25">
      <c r="A7954">
        <v>516122</v>
      </c>
      <c r="B7954" s="1" t="s">
        <v>9787</v>
      </c>
      <c r="C7954" s="1" t="s">
        <v>6400</v>
      </c>
      <c r="D7954" s="1" t="s">
        <v>6401</v>
      </c>
      <c r="E7954">
        <v>25</v>
      </c>
      <c r="F7954">
        <v>0.42</v>
      </c>
      <c r="G7954">
        <v>15544</v>
      </c>
      <c r="H7954" s="2">
        <v>40877</v>
      </c>
      <c r="I7954">
        <v>10.5</v>
      </c>
    </row>
    <row r="7955" spans="1:9" x14ac:dyDescent="0.25">
      <c r="A7955">
        <v>83832</v>
      </c>
      <c r="B7955" s="1" t="s">
        <v>3234</v>
      </c>
      <c r="C7955" s="1" t="s">
        <v>1704</v>
      </c>
      <c r="D7955" s="1" t="s">
        <v>1705</v>
      </c>
      <c r="E7955">
        <v>16</v>
      </c>
      <c r="F7955">
        <v>0.85</v>
      </c>
      <c r="G7955">
        <v>13458</v>
      </c>
      <c r="H7955" s="2">
        <v>40581</v>
      </c>
      <c r="I7955">
        <v>13.6</v>
      </c>
    </row>
    <row r="7956" spans="1:9" x14ac:dyDescent="0.25">
      <c r="A7956">
        <v>469886</v>
      </c>
      <c r="B7956" s="1" t="s">
        <v>7846</v>
      </c>
      <c r="C7956" s="1" t="s">
        <v>9788</v>
      </c>
      <c r="D7956" s="1" t="s">
        <v>9789</v>
      </c>
      <c r="E7956">
        <v>2</v>
      </c>
      <c r="F7956">
        <v>1.25</v>
      </c>
      <c r="G7956">
        <v>12933</v>
      </c>
      <c r="H7956" s="2">
        <v>40862</v>
      </c>
      <c r="I7956">
        <v>2.5</v>
      </c>
    </row>
    <row r="7957" spans="1:9" x14ac:dyDescent="0.25">
      <c r="A7957">
        <v>121864</v>
      </c>
      <c r="B7957" s="1" t="s">
        <v>9790</v>
      </c>
      <c r="C7957" s="1" t="s">
        <v>146</v>
      </c>
      <c r="D7957" s="1" t="s">
        <v>147</v>
      </c>
      <c r="E7957">
        <v>6</v>
      </c>
      <c r="F7957">
        <v>0.85</v>
      </c>
      <c r="G7957">
        <v>14713</v>
      </c>
      <c r="H7957" s="2">
        <v>40619</v>
      </c>
      <c r="I7957">
        <v>5.0999999999999996</v>
      </c>
    </row>
    <row r="7958" spans="1:9" x14ac:dyDescent="0.25">
      <c r="A7958">
        <v>257536</v>
      </c>
      <c r="B7958" s="1" t="s">
        <v>206</v>
      </c>
      <c r="C7958" s="1" t="s">
        <v>7853</v>
      </c>
      <c r="D7958" s="1" t="s">
        <v>7854</v>
      </c>
      <c r="E7958">
        <v>1</v>
      </c>
      <c r="F7958">
        <v>1.69</v>
      </c>
      <c r="G7958">
        <v>17841</v>
      </c>
      <c r="H7958" s="2">
        <v>40734</v>
      </c>
      <c r="I7958">
        <v>1.69</v>
      </c>
    </row>
    <row r="7959" spans="1:9" x14ac:dyDescent="0.25">
      <c r="A7959">
        <v>342235</v>
      </c>
      <c r="B7959" s="1" t="s">
        <v>7454</v>
      </c>
      <c r="C7959" s="1" t="s">
        <v>2539</v>
      </c>
      <c r="D7959" s="1" t="s">
        <v>2540</v>
      </c>
      <c r="E7959">
        <v>4</v>
      </c>
      <c r="F7959">
        <v>1.45</v>
      </c>
      <c r="G7959">
        <v>15005</v>
      </c>
      <c r="H7959" s="2">
        <v>40801</v>
      </c>
      <c r="I7959">
        <v>5.8</v>
      </c>
    </row>
    <row r="7960" spans="1:9" x14ac:dyDescent="0.25">
      <c r="A7960">
        <v>302315</v>
      </c>
      <c r="B7960" s="1" t="s">
        <v>3359</v>
      </c>
      <c r="C7960" s="1" t="s">
        <v>6077</v>
      </c>
      <c r="D7960" s="1" t="s">
        <v>6078</v>
      </c>
      <c r="E7960">
        <v>24</v>
      </c>
      <c r="F7960">
        <v>2.89</v>
      </c>
      <c r="G7960">
        <v>15140</v>
      </c>
      <c r="H7960" s="2">
        <v>40771</v>
      </c>
      <c r="I7960">
        <v>69.36</v>
      </c>
    </row>
    <row r="7961" spans="1:9" x14ac:dyDescent="0.25">
      <c r="A7961">
        <v>491963</v>
      </c>
      <c r="B7961" s="1" t="s">
        <v>9791</v>
      </c>
      <c r="C7961" s="1" t="s">
        <v>5438</v>
      </c>
      <c r="D7961" s="1" t="s">
        <v>5439</v>
      </c>
      <c r="E7961">
        <v>12</v>
      </c>
      <c r="F7961">
        <v>0.85</v>
      </c>
      <c r="G7961">
        <v>12465</v>
      </c>
      <c r="H7961" s="2">
        <v>40869</v>
      </c>
      <c r="I7961">
        <v>10.199999999999999</v>
      </c>
    </row>
    <row r="7962" spans="1:9" x14ac:dyDescent="0.25">
      <c r="A7962">
        <v>358338</v>
      </c>
      <c r="B7962" s="1" t="s">
        <v>9792</v>
      </c>
      <c r="C7962" s="1" t="s">
        <v>167</v>
      </c>
      <c r="D7962" s="1" t="s">
        <v>168</v>
      </c>
      <c r="E7962">
        <v>1</v>
      </c>
      <c r="F7962">
        <v>2.95</v>
      </c>
      <c r="G7962">
        <v>16744</v>
      </c>
      <c r="H7962" s="2">
        <v>40811</v>
      </c>
      <c r="I7962">
        <v>2.95</v>
      </c>
    </row>
    <row r="7963" spans="1:9" x14ac:dyDescent="0.25">
      <c r="A7963">
        <v>201088</v>
      </c>
      <c r="B7963" s="1" t="s">
        <v>9793</v>
      </c>
      <c r="C7963" s="1" t="s">
        <v>213</v>
      </c>
      <c r="D7963" s="1" t="s">
        <v>214</v>
      </c>
      <c r="E7963">
        <v>1</v>
      </c>
      <c r="F7963">
        <v>0.85</v>
      </c>
      <c r="G7963">
        <v>15311</v>
      </c>
      <c r="H7963" s="2">
        <v>40686</v>
      </c>
      <c r="I7963">
        <v>0.85</v>
      </c>
    </row>
    <row r="7964" spans="1:9" x14ac:dyDescent="0.25">
      <c r="A7964">
        <v>513246</v>
      </c>
      <c r="B7964" s="1" t="s">
        <v>9794</v>
      </c>
      <c r="C7964" s="1" t="s">
        <v>638</v>
      </c>
      <c r="D7964" s="1" t="s">
        <v>639</v>
      </c>
      <c r="E7964">
        <v>6</v>
      </c>
      <c r="F7964">
        <v>0.39</v>
      </c>
      <c r="G7964">
        <v>14653</v>
      </c>
      <c r="H7964" s="2">
        <v>40877</v>
      </c>
      <c r="I7964">
        <v>2.34</v>
      </c>
    </row>
    <row r="7965" spans="1:9" x14ac:dyDescent="0.25">
      <c r="A7965">
        <v>58879</v>
      </c>
      <c r="B7965" s="1" t="s">
        <v>2521</v>
      </c>
      <c r="C7965" s="1" t="s">
        <v>677</v>
      </c>
      <c r="D7965" s="1" t="s">
        <v>678</v>
      </c>
      <c r="E7965">
        <v>1</v>
      </c>
      <c r="F7965">
        <v>2.95</v>
      </c>
      <c r="G7965">
        <v>17609</v>
      </c>
      <c r="H7965" s="2">
        <v>40559</v>
      </c>
      <c r="I7965">
        <v>2.95</v>
      </c>
    </row>
    <row r="7966" spans="1:9" x14ac:dyDescent="0.25">
      <c r="A7966">
        <v>326965</v>
      </c>
      <c r="B7966" s="1" t="s">
        <v>2577</v>
      </c>
      <c r="C7966" s="1" t="s">
        <v>5143</v>
      </c>
      <c r="D7966" s="1" t="s">
        <v>5144</v>
      </c>
      <c r="E7966">
        <v>25</v>
      </c>
      <c r="F7966">
        <v>0.42</v>
      </c>
      <c r="G7966">
        <v>15238</v>
      </c>
      <c r="H7966" s="2">
        <v>40791</v>
      </c>
      <c r="I7966">
        <v>10.5</v>
      </c>
    </row>
    <row r="7967" spans="1:9" x14ac:dyDescent="0.25">
      <c r="A7967">
        <v>127127</v>
      </c>
      <c r="B7967" s="1" t="s">
        <v>6511</v>
      </c>
      <c r="C7967" s="1" t="s">
        <v>3338</v>
      </c>
      <c r="D7967" s="1" t="s">
        <v>3339</v>
      </c>
      <c r="E7967">
        <v>3</v>
      </c>
      <c r="F7967">
        <v>9.9499999999999993</v>
      </c>
      <c r="G7967">
        <v>17204</v>
      </c>
      <c r="H7967" s="2">
        <v>40623</v>
      </c>
      <c r="I7967">
        <v>29.849999999999998</v>
      </c>
    </row>
    <row r="7968" spans="1:9" x14ac:dyDescent="0.25">
      <c r="A7968">
        <v>518829</v>
      </c>
      <c r="B7968" s="1" t="s">
        <v>9795</v>
      </c>
      <c r="C7968" s="1" t="s">
        <v>1634</v>
      </c>
      <c r="D7968" s="1" t="s">
        <v>1635</v>
      </c>
      <c r="E7968">
        <v>10</v>
      </c>
      <c r="F7968">
        <v>0.85</v>
      </c>
      <c r="G7968">
        <v>12553</v>
      </c>
      <c r="H7968" s="2">
        <v>40878</v>
      </c>
      <c r="I7968">
        <v>8.5</v>
      </c>
    </row>
    <row r="7969" spans="1:9" x14ac:dyDescent="0.25">
      <c r="A7969">
        <v>270860</v>
      </c>
      <c r="B7969" s="1" t="s">
        <v>9796</v>
      </c>
      <c r="C7969" s="1" t="s">
        <v>784</v>
      </c>
      <c r="D7969" s="1" t="s">
        <v>785</v>
      </c>
      <c r="E7969">
        <v>480</v>
      </c>
      <c r="F7969">
        <v>0.36</v>
      </c>
      <c r="G7969">
        <v>16656</v>
      </c>
      <c r="H7969" s="2">
        <v>40743</v>
      </c>
      <c r="I7969">
        <v>172.79999999999998</v>
      </c>
    </row>
    <row r="7970" spans="1:9" x14ac:dyDescent="0.25">
      <c r="A7970">
        <v>96957</v>
      </c>
      <c r="B7970" s="1" t="s">
        <v>4635</v>
      </c>
      <c r="C7970" s="1" t="s">
        <v>4580</v>
      </c>
      <c r="D7970" s="1" t="s">
        <v>4581</v>
      </c>
      <c r="E7970">
        <v>1</v>
      </c>
      <c r="F7970">
        <v>2.95</v>
      </c>
      <c r="G7970">
        <v>16014</v>
      </c>
      <c r="H7970" s="2">
        <v>40595</v>
      </c>
      <c r="I7970">
        <v>2.95</v>
      </c>
    </row>
    <row r="7971" spans="1:9" x14ac:dyDescent="0.25">
      <c r="A7971">
        <v>344968</v>
      </c>
      <c r="B7971" s="1" t="s">
        <v>1296</v>
      </c>
      <c r="C7971" s="1" t="s">
        <v>1373</v>
      </c>
      <c r="D7971" s="1" t="s">
        <v>1374</v>
      </c>
      <c r="E7971">
        <v>4</v>
      </c>
      <c r="F7971">
        <v>6.25</v>
      </c>
      <c r="G7971">
        <v>18055</v>
      </c>
      <c r="H7971" s="2">
        <v>40802</v>
      </c>
      <c r="I7971">
        <v>25</v>
      </c>
    </row>
    <row r="7972" spans="1:9" x14ac:dyDescent="0.25">
      <c r="A7972">
        <v>179434</v>
      </c>
      <c r="B7972" s="1" t="s">
        <v>995</v>
      </c>
      <c r="C7972" s="1" t="s">
        <v>878</v>
      </c>
      <c r="D7972" s="1" t="s">
        <v>879</v>
      </c>
      <c r="E7972">
        <v>1</v>
      </c>
      <c r="F7972">
        <v>1.45</v>
      </c>
      <c r="G7972">
        <v>13642</v>
      </c>
      <c r="H7972" s="2">
        <v>40671</v>
      </c>
      <c r="I7972">
        <v>1.45</v>
      </c>
    </row>
    <row r="7973" spans="1:9" x14ac:dyDescent="0.25">
      <c r="A7973">
        <v>480285</v>
      </c>
      <c r="B7973" s="1" t="s">
        <v>6227</v>
      </c>
      <c r="C7973" s="1" t="s">
        <v>4214</v>
      </c>
      <c r="D7973" s="1" t="s">
        <v>4215</v>
      </c>
      <c r="E7973">
        <v>6</v>
      </c>
      <c r="F7973">
        <v>1.65</v>
      </c>
      <c r="G7973">
        <v>14593</v>
      </c>
      <c r="H7973" s="2">
        <v>40865</v>
      </c>
      <c r="I7973">
        <v>9.8999999999999986</v>
      </c>
    </row>
    <row r="7974" spans="1:9" x14ac:dyDescent="0.25">
      <c r="A7974">
        <v>510836</v>
      </c>
      <c r="B7974" s="1" t="s">
        <v>91</v>
      </c>
      <c r="C7974" s="1" t="s">
        <v>3885</v>
      </c>
      <c r="D7974" s="1" t="s">
        <v>3886</v>
      </c>
      <c r="E7974">
        <v>1</v>
      </c>
      <c r="F7974">
        <v>2.95</v>
      </c>
      <c r="G7974">
        <v>16549</v>
      </c>
      <c r="H7974" s="2">
        <v>40876</v>
      </c>
      <c r="I7974">
        <v>2.95</v>
      </c>
    </row>
    <row r="7975" spans="1:9" x14ac:dyDescent="0.25">
      <c r="A7975">
        <v>270204</v>
      </c>
      <c r="B7975" s="1" t="s">
        <v>6282</v>
      </c>
      <c r="C7975" s="1" t="s">
        <v>3047</v>
      </c>
      <c r="D7975" s="1" t="s">
        <v>3048</v>
      </c>
      <c r="E7975">
        <v>2</v>
      </c>
      <c r="F7975">
        <v>0.42</v>
      </c>
      <c r="G7975">
        <v>15311</v>
      </c>
      <c r="H7975" s="2">
        <v>40743</v>
      </c>
      <c r="I7975">
        <v>0.84</v>
      </c>
    </row>
    <row r="7976" spans="1:9" x14ac:dyDescent="0.25">
      <c r="A7976">
        <v>517354</v>
      </c>
      <c r="B7976" s="1" t="s">
        <v>8967</v>
      </c>
      <c r="C7976" s="1" t="s">
        <v>9465</v>
      </c>
      <c r="D7976" s="1" t="s">
        <v>9466</v>
      </c>
      <c r="E7976">
        <v>2</v>
      </c>
      <c r="F7976">
        <v>1.25</v>
      </c>
      <c r="G7976">
        <v>18122</v>
      </c>
      <c r="H7976" s="2">
        <v>40878</v>
      </c>
      <c r="I7976">
        <v>2.5</v>
      </c>
    </row>
    <row r="7977" spans="1:9" x14ac:dyDescent="0.25">
      <c r="A7977">
        <v>510796</v>
      </c>
      <c r="B7977" s="1" t="s">
        <v>91</v>
      </c>
      <c r="C7977" s="1" t="s">
        <v>1394</v>
      </c>
      <c r="D7977" s="1" t="s">
        <v>1395</v>
      </c>
      <c r="E7977">
        <v>1</v>
      </c>
      <c r="F7977">
        <v>1.25</v>
      </c>
      <c r="G7977">
        <v>16549</v>
      </c>
      <c r="H7977" s="2">
        <v>40876</v>
      </c>
      <c r="I7977">
        <v>1.25</v>
      </c>
    </row>
    <row r="7978" spans="1:9" x14ac:dyDescent="0.25">
      <c r="A7978">
        <v>525342</v>
      </c>
      <c r="B7978" s="1" t="s">
        <v>9797</v>
      </c>
      <c r="C7978" s="1" t="s">
        <v>1992</v>
      </c>
      <c r="D7978" s="1" t="s">
        <v>1993</v>
      </c>
      <c r="E7978">
        <v>12</v>
      </c>
      <c r="F7978">
        <v>2.1</v>
      </c>
      <c r="G7978">
        <v>16873</v>
      </c>
      <c r="H7978" s="2">
        <v>40882</v>
      </c>
      <c r="I7978">
        <v>25.200000000000003</v>
      </c>
    </row>
    <row r="7979" spans="1:9" x14ac:dyDescent="0.25">
      <c r="A7979">
        <v>267055</v>
      </c>
      <c r="B7979" s="1" t="s">
        <v>928</v>
      </c>
      <c r="C7979" s="1" t="s">
        <v>5736</v>
      </c>
      <c r="D7979" s="1" t="s">
        <v>5737</v>
      </c>
      <c r="E7979">
        <v>6</v>
      </c>
      <c r="F7979">
        <v>1.65</v>
      </c>
      <c r="G7979">
        <v>17984</v>
      </c>
      <c r="H7979" s="2">
        <v>40741</v>
      </c>
      <c r="I7979">
        <v>9.8999999999999986</v>
      </c>
    </row>
    <row r="7980" spans="1:9" x14ac:dyDescent="0.25">
      <c r="A7980">
        <v>173862</v>
      </c>
      <c r="B7980" s="1" t="s">
        <v>8006</v>
      </c>
      <c r="C7980" s="1" t="s">
        <v>581</v>
      </c>
      <c r="D7980" s="1" t="s">
        <v>582</v>
      </c>
      <c r="E7980">
        <v>2</v>
      </c>
      <c r="F7980">
        <v>1.69</v>
      </c>
      <c r="G7980">
        <v>15976</v>
      </c>
      <c r="H7980" s="2">
        <v>40666</v>
      </c>
      <c r="I7980">
        <v>3.38</v>
      </c>
    </row>
    <row r="7981" spans="1:9" x14ac:dyDescent="0.25">
      <c r="A7981">
        <v>206390</v>
      </c>
      <c r="B7981" s="1" t="s">
        <v>9798</v>
      </c>
      <c r="C7981" s="1" t="s">
        <v>2876</v>
      </c>
      <c r="D7981" s="1" t="s">
        <v>2877</v>
      </c>
      <c r="E7981">
        <v>12</v>
      </c>
      <c r="F7981">
        <v>1.45</v>
      </c>
      <c r="G7981">
        <v>14338</v>
      </c>
      <c r="H7981" s="2">
        <v>40690</v>
      </c>
      <c r="I7981">
        <v>17.399999999999999</v>
      </c>
    </row>
    <row r="7982" spans="1:9" x14ac:dyDescent="0.25">
      <c r="A7982">
        <v>412279</v>
      </c>
      <c r="B7982" s="1" t="s">
        <v>2472</v>
      </c>
      <c r="C7982" s="1" t="s">
        <v>9589</v>
      </c>
      <c r="D7982" s="1" t="s">
        <v>9590</v>
      </c>
      <c r="E7982">
        <v>2</v>
      </c>
      <c r="F7982">
        <v>0.85</v>
      </c>
      <c r="G7982">
        <v>15000</v>
      </c>
      <c r="H7982" s="2">
        <v>40839</v>
      </c>
      <c r="I7982">
        <v>1.7</v>
      </c>
    </row>
    <row r="7983" spans="1:9" x14ac:dyDescent="0.25">
      <c r="A7983">
        <v>368408</v>
      </c>
      <c r="B7983" s="1" t="s">
        <v>9799</v>
      </c>
      <c r="C7983" s="1" t="s">
        <v>9106</v>
      </c>
      <c r="D7983" s="1" t="s">
        <v>9107</v>
      </c>
      <c r="E7983">
        <v>6</v>
      </c>
      <c r="F7983">
        <v>2.95</v>
      </c>
      <c r="G7983">
        <v>17724</v>
      </c>
      <c r="H7983" s="2">
        <v>40815</v>
      </c>
      <c r="I7983">
        <v>17.700000000000003</v>
      </c>
    </row>
    <row r="7984" spans="1:9" x14ac:dyDescent="0.25">
      <c r="A7984">
        <v>269756</v>
      </c>
      <c r="B7984" s="1" t="s">
        <v>1843</v>
      </c>
      <c r="C7984" s="1" t="s">
        <v>49</v>
      </c>
      <c r="D7984" s="1" t="s">
        <v>50</v>
      </c>
      <c r="E7984">
        <v>20</v>
      </c>
      <c r="F7984">
        <v>1.65</v>
      </c>
      <c r="G7984">
        <v>13081</v>
      </c>
      <c r="H7984" s="2">
        <v>40743</v>
      </c>
      <c r="I7984">
        <v>33</v>
      </c>
    </row>
    <row r="7985" spans="1:9" x14ac:dyDescent="0.25">
      <c r="A7985">
        <v>262201</v>
      </c>
      <c r="B7985" s="1" t="s">
        <v>6748</v>
      </c>
      <c r="C7985" s="1" t="s">
        <v>2415</v>
      </c>
      <c r="D7985" s="1" t="s">
        <v>2416</v>
      </c>
      <c r="E7985">
        <v>8</v>
      </c>
      <c r="F7985">
        <v>3.75</v>
      </c>
      <c r="G7985">
        <v>13149</v>
      </c>
      <c r="H7985" s="2">
        <v>40737</v>
      </c>
      <c r="I7985">
        <v>30</v>
      </c>
    </row>
    <row r="7986" spans="1:9" x14ac:dyDescent="0.25">
      <c r="A7986">
        <v>83468</v>
      </c>
      <c r="B7986" s="1" t="s">
        <v>3083</v>
      </c>
      <c r="C7986" s="1" t="s">
        <v>1281</v>
      </c>
      <c r="D7986" s="1" t="s">
        <v>1282</v>
      </c>
      <c r="E7986">
        <v>1</v>
      </c>
      <c r="F7986">
        <v>2.5499999999999998</v>
      </c>
      <c r="G7986">
        <v>16686</v>
      </c>
      <c r="H7986" s="2">
        <v>40581</v>
      </c>
      <c r="I7986">
        <v>2.5499999999999998</v>
      </c>
    </row>
    <row r="7987" spans="1:9" x14ac:dyDescent="0.25">
      <c r="A7987">
        <v>216646</v>
      </c>
      <c r="B7987" s="1" t="s">
        <v>7438</v>
      </c>
      <c r="C7987" s="1" t="s">
        <v>1269</v>
      </c>
      <c r="D7987" s="1" t="s">
        <v>1270</v>
      </c>
      <c r="E7987">
        <v>2</v>
      </c>
      <c r="F7987">
        <v>3.29</v>
      </c>
      <c r="G7987">
        <v>13050</v>
      </c>
      <c r="H7987" s="2">
        <v>40701</v>
      </c>
      <c r="I7987">
        <v>6.58</v>
      </c>
    </row>
    <row r="7988" spans="1:9" x14ac:dyDescent="0.25">
      <c r="A7988">
        <v>63652</v>
      </c>
      <c r="B7988" s="1" t="s">
        <v>7555</v>
      </c>
      <c r="C7988" s="1" t="s">
        <v>7581</v>
      </c>
      <c r="D7988" s="1" t="s">
        <v>7582</v>
      </c>
      <c r="E7988">
        <v>12</v>
      </c>
      <c r="F7988">
        <v>1.65</v>
      </c>
      <c r="G7988">
        <v>14307</v>
      </c>
      <c r="H7988" s="2">
        <v>40562</v>
      </c>
      <c r="I7988">
        <v>19.799999999999997</v>
      </c>
    </row>
    <row r="7989" spans="1:9" x14ac:dyDescent="0.25">
      <c r="A7989">
        <v>347216</v>
      </c>
      <c r="B7989" s="1" t="s">
        <v>753</v>
      </c>
      <c r="C7989" s="1" t="s">
        <v>2278</v>
      </c>
      <c r="D7989" s="1" t="s">
        <v>2279</v>
      </c>
      <c r="E7989">
        <v>6</v>
      </c>
      <c r="F7989">
        <v>2.95</v>
      </c>
      <c r="G7989">
        <v>12640</v>
      </c>
      <c r="H7989" s="2">
        <v>40805</v>
      </c>
      <c r="I7989">
        <v>17.700000000000003</v>
      </c>
    </row>
    <row r="7990" spans="1:9" x14ac:dyDescent="0.25">
      <c r="A7990">
        <v>484077</v>
      </c>
      <c r="B7990" s="1" t="s">
        <v>9800</v>
      </c>
      <c r="C7990" s="1" t="s">
        <v>4661</v>
      </c>
      <c r="D7990" s="1" t="s">
        <v>4662</v>
      </c>
      <c r="E7990">
        <v>50</v>
      </c>
      <c r="F7990">
        <v>0.42</v>
      </c>
      <c r="G7990">
        <v>15044</v>
      </c>
      <c r="H7990" s="2">
        <v>40867</v>
      </c>
      <c r="I7990">
        <v>21</v>
      </c>
    </row>
    <row r="7991" spans="1:9" x14ac:dyDescent="0.25">
      <c r="A7991">
        <v>234591</v>
      </c>
      <c r="B7991" s="1" t="s">
        <v>966</v>
      </c>
      <c r="C7991" s="1" t="s">
        <v>7230</v>
      </c>
      <c r="D7991" s="1" t="s">
        <v>7231</v>
      </c>
      <c r="E7991">
        <v>1</v>
      </c>
      <c r="F7991">
        <v>1.95</v>
      </c>
      <c r="G7991">
        <v>15998</v>
      </c>
      <c r="H7991" s="2">
        <v>40715</v>
      </c>
      <c r="I7991">
        <v>1.95</v>
      </c>
    </row>
    <row r="7992" spans="1:9" x14ac:dyDescent="0.25">
      <c r="A7992">
        <v>514316</v>
      </c>
      <c r="B7992" s="1" t="s">
        <v>5783</v>
      </c>
      <c r="C7992" s="1" t="s">
        <v>1158</v>
      </c>
      <c r="D7992" s="1" t="s">
        <v>1159</v>
      </c>
      <c r="E7992">
        <v>20</v>
      </c>
      <c r="F7992">
        <v>1.25</v>
      </c>
      <c r="G7992">
        <v>12433</v>
      </c>
      <c r="H7992" s="2">
        <v>40877</v>
      </c>
      <c r="I7992">
        <v>25</v>
      </c>
    </row>
    <row r="7993" spans="1:9" x14ac:dyDescent="0.25">
      <c r="A7993">
        <v>166544</v>
      </c>
      <c r="B7993" s="1" t="s">
        <v>9801</v>
      </c>
      <c r="C7993" s="1" t="s">
        <v>575</v>
      </c>
      <c r="D7993" s="1" t="s">
        <v>576</v>
      </c>
      <c r="E7993">
        <v>12</v>
      </c>
      <c r="F7993">
        <v>1.65</v>
      </c>
      <c r="G7993">
        <v>16146</v>
      </c>
      <c r="H7993" s="2">
        <v>40654</v>
      </c>
      <c r="I7993">
        <v>19.799999999999997</v>
      </c>
    </row>
    <row r="7994" spans="1:9" x14ac:dyDescent="0.25">
      <c r="A7994">
        <v>70751</v>
      </c>
      <c r="B7994" s="1" t="s">
        <v>9802</v>
      </c>
      <c r="C7994" s="1" t="s">
        <v>3146</v>
      </c>
      <c r="D7994" s="1" t="s">
        <v>3147</v>
      </c>
      <c r="E7994">
        <v>1</v>
      </c>
      <c r="F7994">
        <v>4.25</v>
      </c>
      <c r="G7994">
        <v>15339</v>
      </c>
      <c r="H7994" s="2">
        <v>40568</v>
      </c>
      <c r="I7994">
        <v>4.25</v>
      </c>
    </row>
    <row r="7995" spans="1:9" x14ac:dyDescent="0.25">
      <c r="A7995">
        <v>499314</v>
      </c>
      <c r="B7995" s="1" t="s">
        <v>9803</v>
      </c>
      <c r="C7995" s="1" t="s">
        <v>1207</v>
      </c>
      <c r="D7995" s="1" t="s">
        <v>1208</v>
      </c>
      <c r="E7995">
        <v>40</v>
      </c>
      <c r="F7995">
        <v>0.85</v>
      </c>
      <c r="G7995">
        <v>16570</v>
      </c>
      <c r="H7995" s="2">
        <v>40871</v>
      </c>
      <c r="I7995">
        <v>34</v>
      </c>
    </row>
    <row r="7996" spans="1:9" x14ac:dyDescent="0.25">
      <c r="A7996">
        <v>478991</v>
      </c>
      <c r="B7996" s="1" t="s">
        <v>9804</v>
      </c>
      <c r="C7996" s="1" t="s">
        <v>5503</v>
      </c>
      <c r="D7996" s="1" t="s">
        <v>5504</v>
      </c>
      <c r="E7996">
        <v>24</v>
      </c>
      <c r="F7996">
        <v>0.39</v>
      </c>
      <c r="G7996">
        <v>12406</v>
      </c>
      <c r="H7996" s="2">
        <v>40864</v>
      </c>
      <c r="I7996">
        <v>9.36</v>
      </c>
    </row>
    <row r="7997" spans="1:9" x14ac:dyDescent="0.25">
      <c r="A7997">
        <v>523459</v>
      </c>
      <c r="B7997" s="1" t="s">
        <v>2105</v>
      </c>
      <c r="C7997" s="1" t="s">
        <v>9805</v>
      </c>
      <c r="D7997" s="1" t="s">
        <v>9806</v>
      </c>
      <c r="E7997">
        <v>2</v>
      </c>
      <c r="F7997">
        <v>0.21</v>
      </c>
      <c r="G7997">
        <v>14456</v>
      </c>
      <c r="H7997" s="2">
        <v>40881</v>
      </c>
      <c r="I7997">
        <v>0.42</v>
      </c>
    </row>
    <row r="7998" spans="1:9" x14ac:dyDescent="0.25">
      <c r="A7998">
        <v>324626</v>
      </c>
      <c r="B7998" s="1" t="s">
        <v>9807</v>
      </c>
      <c r="C7998" s="1" t="s">
        <v>359</v>
      </c>
      <c r="D7998" s="1" t="s">
        <v>360</v>
      </c>
      <c r="E7998">
        <v>2</v>
      </c>
      <c r="F7998">
        <v>12.75</v>
      </c>
      <c r="G7998">
        <v>14691</v>
      </c>
      <c r="H7998" s="2">
        <v>40790</v>
      </c>
      <c r="I7998">
        <v>25.5</v>
      </c>
    </row>
    <row r="7999" spans="1:9" x14ac:dyDescent="0.25">
      <c r="A7999">
        <v>433246</v>
      </c>
      <c r="B7999" s="1" t="s">
        <v>6197</v>
      </c>
      <c r="C7999" s="1" t="s">
        <v>4640</v>
      </c>
      <c r="D7999" s="1" t="s">
        <v>4641</v>
      </c>
      <c r="E7999">
        <v>4</v>
      </c>
      <c r="F7999">
        <v>3.75</v>
      </c>
      <c r="G7999">
        <v>13021</v>
      </c>
      <c r="H7999" s="2">
        <v>40848</v>
      </c>
      <c r="I7999">
        <v>15</v>
      </c>
    </row>
    <row r="8000" spans="1:9" x14ac:dyDescent="0.25">
      <c r="A8000">
        <v>446231</v>
      </c>
      <c r="B8000" s="1" t="s">
        <v>9808</v>
      </c>
      <c r="C8000" s="1" t="s">
        <v>6319</v>
      </c>
      <c r="D8000" s="1" t="s">
        <v>6320</v>
      </c>
      <c r="E8000">
        <v>12</v>
      </c>
      <c r="F8000">
        <v>0.42</v>
      </c>
      <c r="G8000">
        <v>14623</v>
      </c>
      <c r="H8000" s="2">
        <v>40854</v>
      </c>
      <c r="I8000">
        <v>5.04</v>
      </c>
    </row>
    <row r="8001" spans="1:9" x14ac:dyDescent="0.25">
      <c r="A8001">
        <v>485863</v>
      </c>
      <c r="B8001" s="1" t="s">
        <v>4463</v>
      </c>
      <c r="C8001" s="1" t="s">
        <v>2817</v>
      </c>
      <c r="D8001" s="1" t="s">
        <v>2818</v>
      </c>
      <c r="E8001">
        <v>1</v>
      </c>
      <c r="F8001">
        <v>2.1</v>
      </c>
      <c r="G8001">
        <v>12856</v>
      </c>
      <c r="H8001" s="2">
        <v>40868</v>
      </c>
      <c r="I8001">
        <v>2.1</v>
      </c>
    </row>
    <row r="8002" spans="1:9" x14ac:dyDescent="0.25">
      <c r="A8002">
        <v>96912</v>
      </c>
      <c r="B8002" s="1" t="s">
        <v>4635</v>
      </c>
      <c r="C8002" s="1" t="s">
        <v>911</v>
      </c>
      <c r="D8002" s="1" t="s">
        <v>912</v>
      </c>
      <c r="E8002">
        <v>2</v>
      </c>
      <c r="F8002">
        <v>4.25</v>
      </c>
      <c r="G8002">
        <v>16014</v>
      </c>
      <c r="H8002" s="2">
        <v>40595</v>
      </c>
      <c r="I8002">
        <v>8.5</v>
      </c>
    </row>
    <row r="8003" spans="1:9" x14ac:dyDescent="0.25">
      <c r="A8003">
        <v>253810</v>
      </c>
      <c r="B8003" s="1" t="s">
        <v>6302</v>
      </c>
      <c r="C8003" s="1" t="s">
        <v>6441</v>
      </c>
      <c r="D8003" s="1" t="s">
        <v>6442</v>
      </c>
      <c r="E8003">
        <v>24</v>
      </c>
      <c r="F8003">
        <v>1.25</v>
      </c>
      <c r="G8003">
        <v>18263</v>
      </c>
      <c r="H8003" s="2">
        <v>40731</v>
      </c>
      <c r="I8003">
        <v>30</v>
      </c>
    </row>
    <row r="8004" spans="1:9" x14ac:dyDescent="0.25">
      <c r="A8004">
        <v>454965</v>
      </c>
      <c r="B8004" s="1" t="s">
        <v>1812</v>
      </c>
      <c r="C8004" s="1" t="s">
        <v>6404</v>
      </c>
      <c r="D8004" s="1" t="s">
        <v>6405</v>
      </c>
      <c r="E8004">
        <v>2</v>
      </c>
      <c r="F8004">
        <v>2.46</v>
      </c>
      <c r="G8004">
        <v>14096</v>
      </c>
      <c r="H8004" s="2">
        <v>40857</v>
      </c>
      <c r="I8004">
        <v>4.92</v>
      </c>
    </row>
    <row r="8005" spans="1:9" x14ac:dyDescent="0.25">
      <c r="A8005">
        <v>326954</v>
      </c>
      <c r="B8005" s="1" t="s">
        <v>9809</v>
      </c>
      <c r="C8005" s="1" t="s">
        <v>219</v>
      </c>
      <c r="D8005" s="1" t="s">
        <v>220</v>
      </c>
      <c r="E8005">
        <v>-1</v>
      </c>
      <c r="F8005">
        <v>12.75</v>
      </c>
      <c r="G8005">
        <v>12683</v>
      </c>
      <c r="H8005" s="2">
        <v>40791</v>
      </c>
      <c r="I8005">
        <v>-12.75</v>
      </c>
    </row>
    <row r="8006" spans="1:9" x14ac:dyDescent="0.25">
      <c r="A8006">
        <v>179273</v>
      </c>
      <c r="B8006" s="1" t="s">
        <v>3403</v>
      </c>
      <c r="C8006" s="1" t="s">
        <v>9810</v>
      </c>
      <c r="D8006" s="1" t="s">
        <v>9811</v>
      </c>
      <c r="E8006">
        <v>1</v>
      </c>
      <c r="F8006">
        <v>2.5499999999999998</v>
      </c>
      <c r="G8006">
        <v>16121</v>
      </c>
      <c r="H8006" s="2">
        <v>40671</v>
      </c>
      <c r="I8006">
        <v>2.5499999999999998</v>
      </c>
    </row>
    <row r="8007" spans="1:9" x14ac:dyDescent="0.25">
      <c r="A8007">
        <v>15030</v>
      </c>
      <c r="B8007" s="1" t="s">
        <v>9812</v>
      </c>
      <c r="C8007" s="1" t="s">
        <v>6210</v>
      </c>
      <c r="D8007" s="1" t="s">
        <v>6211</v>
      </c>
      <c r="E8007">
        <v>1</v>
      </c>
      <c r="F8007">
        <v>4.95</v>
      </c>
      <c r="G8007">
        <v>16775</v>
      </c>
      <c r="H8007" s="2">
        <v>40519</v>
      </c>
      <c r="I8007">
        <v>4.95</v>
      </c>
    </row>
    <row r="8008" spans="1:9" x14ac:dyDescent="0.25">
      <c r="A8008">
        <v>433851</v>
      </c>
      <c r="B8008" s="1" t="s">
        <v>1646</v>
      </c>
      <c r="C8008" s="1" t="s">
        <v>2555</v>
      </c>
      <c r="D8008" s="1" t="s">
        <v>2556</v>
      </c>
      <c r="E8008">
        <v>1</v>
      </c>
      <c r="F8008">
        <v>8.25</v>
      </c>
      <c r="G8008">
        <v>15750</v>
      </c>
      <c r="H8008" s="2">
        <v>40849</v>
      </c>
      <c r="I8008">
        <v>8.25</v>
      </c>
    </row>
    <row r="8009" spans="1:9" x14ac:dyDescent="0.25">
      <c r="A8009">
        <v>379077</v>
      </c>
      <c r="B8009" s="1" t="s">
        <v>2903</v>
      </c>
      <c r="C8009" s="1" t="s">
        <v>3068</v>
      </c>
      <c r="D8009" s="1" t="s">
        <v>3069</v>
      </c>
      <c r="E8009">
        <v>2</v>
      </c>
      <c r="F8009">
        <v>1.25</v>
      </c>
      <c r="G8009">
        <v>17841</v>
      </c>
      <c r="H8009" s="2">
        <v>40821</v>
      </c>
      <c r="I8009">
        <v>2.5</v>
      </c>
    </row>
    <row r="8010" spans="1:9" x14ac:dyDescent="0.25">
      <c r="A8010">
        <v>512876</v>
      </c>
      <c r="B8010" s="1" t="s">
        <v>8855</v>
      </c>
      <c r="C8010" s="1" t="s">
        <v>384</v>
      </c>
      <c r="D8010" s="1" t="s">
        <v>385</v>
      </c>
      <c r="E8010">
        <v>1</v>
      </c>
      <c r="F8010">
        <v>4.95</v>
      </c>
      <c r="G8010">
        <v>12748</v>
      </c>
      <c r="H8010" s="2">
        <v>40876</v>
      </c>
      <c r="I8010">
        <v>4.95</v>
      </c>
    </row>
    <row r="8011" spans="1:9" x14ac:dyDescent="0.25">
      <c r="A8011">
        <v>454922</v>
      </c>
      <c r="B8011" s="1" t="s">
        <v>1812</v>
      </c>
      <c r="C8011" s="1" t="s">
        <v>1973</v>
      </c>
      <c r="D8011" s="1" t="s">
        <v>9813</v>
      </c>
      <c r="E8011">
        <v>5</v>
      </c>
      <c r="F8011">
        <v>2.46</v>
      </c>
      <c r="G8011">
        <v>14096</v>
      </c>
      <c r="H8011" s="2">
        <v>40857</v>
      </c>
      <c r="I8011">
        <v>12.3</v>
      </c>
    </row>
    <row r="8012" spans="1:9" x14ac:dyDescent="0.25">
      <c r="A8012">
        <v>258840</v>
      </c>
      <c r="B8012" s="1" t="s">
        <v>7797</v>
      </c>
      <c r="C8012" s="1" t="s">
        <v>1373</v>
      </c>
      <c r="D8012" s="1" t="s">
        <v>1374</v>
      </c>
      <c r="E8012">
        <v>6</v>
      </c>
      <c r="F8012">
        <v>5.95</v>
      </c>
      <c r="G8012">
        <v>13224</v>
      </c>
      <c r="H8012" s="2">
        <v>40735</v>
      </c>
      <c r="I8012">
        <v>35.700000000000003</v>
      </c>
    </row>
    <row r="8013" spans="1:9" x14ac:dyDescent="0.25">
      <c r="A8013">
        <v>255687</v>
      </c>
      <c r="B8013" s="1" t="s">
        <v>9814</v>
      </c>
      <c r="C8013" s="1" t="s">
        <v>1027</v>
      </c>
      <c r="D8013" s="1" t="s">
        <v>1028</v>
      </c>
      <c r="E8013">
        <v>1</v>
      </c>
      <c r="F8013">
        <v>7.95</v>
      </c>
      <c r="G8013">
        <v>17312</v>
      </c>
      <c r="H8013" s="2">
        <v>40731</v>
      </c>
      <c r="I8013">
        <v>7.95</v>
      </c>
    </row>
    <row r="8014" spans="1:9" x14ac:dyDescent="0.25">
      <c r="A8014">
        <v>327627</v>
      </c>
      <c r="B8014" s="1" t="s">
        <v>9815</v>
      </c>
      <c r="C8014" s="1" t="s">
        <v>4189</v>
      </c>
      <c r="D8014" s="1" t="s">
        <v>4190</v>
      </c>
      <c r="E8014">
        <v>1</v>
      </c>
      <c r="F8014">
        <v>0.42</v>
      </c>
      <c r="G8014">
        <v>14796</v>
      </c>
      <c r="H8014" s="2">
        <v>40792</v>
      </c>
      <c r="I8014">
        <v>0.42</v>
      </c>
    </row>
    <row r="8015" spans="1:9" x14ac:dyDescent="0.25">
      <c r="A8015">
        <v>32056</v>
      </c>
      <c r="B8015" s="1" t="s">
        <v>6888</v>
      </c>
      <c r="C8015" s="1" t="s">
        <v>1661</v>
      </c>
      <c r="D8015" s="1" t="s">
        <v>1662</v>
      </c>
      <c r="E8015">
        <v>8</v>
      </c>
      <c r="F8015">
        <v>1.65</v>
      </c>
      <c r="G8015">
        <v>13124</v>
      </c>
      <c r="H8015" s="2">
        <v>40527</v>
      </c>
      <c r="I8015">
        <v>13.2</v>
      </c>
    </row>
    <row r="8016" spans="1:9" x14ac:dyDescent="0.25">
      <c r="A8016">
        <v>121228</v>
      </c>
      <c r="B8016" s="1" t="s">
        <v>9816</v>
      </c>
      <c r="C8016" s="1" t="s">
        <v>7853</v>
      </c>
      <c r="D8016" s="1" t="s">
        <v>7854</v>
      </c>
      <c r="E8016">
        <v>12</v>
      </c>
      <c r="F8016">
        <v>1.69</v>
      </c>
      <c r="G8016">
        <v>15182</v>
      </c>
      <c r="H8016" s="2">
        <v>40618</v>
      </c>
      <c r="I8016">
        <v>20.28</v>
      </c>
    </row>
    <row r="8017" spans="1:9" x14ac:dyDescent="0.25">
      <c r="A8017">
        <v>538940</v>
      </c>
      <c r="B8017" s="1" t="s">
        <v>9817</v>
      </c>
      <c r="C8017" s="1" t="s">
        <v>2681</v>
      </c>
      <c r="D8017" s="1" t="s">
        <v>2682</v>
      </c>
      <c r="E8017">
        <v>2</v>
      </c>
      <c r="F8017">
        <v>0.79</v>
      </c>
      <c r="G8017">
        <v>14796</v>
      </c>
      <c r="H8017" s="2">
        <v>40885</v>
      </c>
      <c r="I8017">
        <v>1.58</v>
      </c>
    </row>
    <row r="8018" spans="1:9" x14ac:dyDescent="0.25">
      <c r="A8018">
        <v>118158</v>
      </c>
      <c r="B8018" s="1" t="s">
        <v>9818</v>
      </c>
      <c r="C8018" s="1" t="s">
        <v>1769</v>
      </c>
      <c r="D8018" s="1" t="s">
        <v>1770</v>
      </c>
      <c r="E8018">
        <v>1</v>
      </c>
      <c r="F8018">
        <v>0.65</v>
      </c>
      <c r="G8018">
        <v>14502</v>
      </c>
      <c r="H8018" s="2">
        <v>40615</v>
      </c>
      <c r="I8018">
        <v>0.65</v>
      </c>
    </row>
    <row r="8019" spans="1:9" x14ac:dyDescent="0.25">
      <c r="A8019">
        <v>485703</v>
      </c>
      <c r="B8019" s="1" t="s">
        <v>9819</v>
      </c>
      <c r="C8019" s="1" t="s">
        <v>3221</v>
      </c>
      <c r="D8019" s="1" t="s">
        <v>3222</v>
      </c>
      <c r="E8019">
        <v>4</v>
      </c>
      <c r="F8019">
        <v>3.75</v>
      </c>
      <c r="G8019">
        <v>12795</v>
      </c>
      <c r="H8019" s="2">
        <v>40868</v>
      </c>
      <c r="I8019">
        <v>15</v>
      </c>
    </row>
    <row r="8020" spans="1:9" x14ac:dyDescent="0.25">
      <c r="A8020">
        <v>25667</v>
      </c>
      <c r="B8020" s="1" t="s">
        <v>9252</v>
      </c>
      <c r="C8020" s="1" t="s">
        <v>9820</v>
      </c>
      <c r="D8020" s="1" t="s">
        <v>9821</v>
      </c>
      <c r="E8020">
        <v>4</v>
      </c>
      <c r="F8020">
        <v>1.25</v>
      </c>
      <c r="G8020">
        <v>17126</v>
      </c>
      <c r="H8020" s="2">
        <v>40524</v>
      </c>
      <c r="I8020">
        <v>5</v>
      </c>
    </row>
    <row r="8021" spans="1:9" x14ac:dyDescent="0.25">
      <c r="A8021">
        <v>285651</v>
      </c>
      <c r="B8021" s="1" t="s">
        <v>4721</v>
      </c>
      <c r="C8021" s="1" t="s">
        <v>3368</v>
      </c>
      <c r="D8021" s="1" t="s">
        <v>3369</v>
      </c>
      <c r="E8021">
        <v>4</v>
      </c>
      <c r="F8021">
        <v>1.25</v>
      </c>
      <c r="G8021">
        <v>14408</v>
      </c>
      <c r="H8021" s="2">
        <v>40756</v>
      </c>
      <c r="I8021">
        <v>5</v>
      </c>
    </row>
    <row r="8022" spans="1:9" x14ac:dyDescent="0.25">
      <c r="A8022">
        <v>418279</v>
      </c>
      <c r="B8022" s="1" t="s">
        <v>2293</v>
      </c>
      <c r="C8022" s="1" t="s">
        <v>6996</v>
      </c>
      <c r="D8022" s="1" t="s">
        <v>6997</v>
      </c>
      <c r="E8022">
        <v>5</v>
      </c>
      <c r="F8022">
        <v>1.65</v>
      </c>
      <c r="G8022">
        <v>16110</v>
      </c>
      <c r="H8022" s="2">
        <v>40841</v>
      </c>
      <c r="I8022">
        <v>8.25</v>
      </c>
    </row>
    <row r="8023" spans="1:9" x14ac:dyDescent="0.25">
      <c r="A8023">
        <v>39347</v>
      </c>
      <c r="B8023" s="1" t="s">
        <v>9822</v>
      </c>
      <c r="C8023" s="1" t="s">
        <v>9823</v>
      </c>
      <c r="D8023" s="1" t="s">
        <v>9824</v>
      </c>
      <c r="E8023">
        <v>24</v>
      </c>
      <c r="F8023">
        <v>2.95</v>
      </c>
      <c r="G8023">
        <v>12481</v>
      </c>
      <c r="H8023" s="2">
        <v>40532</v>
      </c>
      <c r="I8023">
        <v>70.800000000000011</v>
      </c>
    </row>
    <row r="8024" spans="1:9" x14ac:dyDescent="0.25">
      <c r="A8024">
        <v>531783</v>
      </c>
      <c r="B8024" s="1" t="s">
        <v>9825</v>
      </c>
      <c r="C8024" s="1" t="s">
        <v>101</v>
      </c>
      <c r="D8024" s="1" t="s">
        <v>102</v>
      </c>
      <c r="E8024">
        <v>-4</v>
      </c>
      <c r="F8024">
        <v>0.85</v>
      </c>
      <c r="G8024">
        <v>16554</v>
      </c>
      <c r="H8024" s="2">
        <v>40883</v>
      </c>
      <c r="I8024">
        <v>-3.4</v>
      </c>
    </row>
    <row r="8025" spans="1:9" x14ac:dyDescent="0.25">
      <c r="A8025">
        <v>335893</v>
      </c>
      <c r="B8025" s="1" t="s">
        <v>9826</v>
      </c>
      <c r="C8025" s="1" t="s">
        <v>981</v>
      </c>
      <c r="D8025" s="1" t="s">
        <v>982</v>
      </c>
      <c r="E8025">
        <v>48</v>
      </c>
      <c r="F8025">
        <v>0.42</v>
      </c>
      <c r="G8025">
        <v>15547</v>
      </c>
      <c r="H8025" s="2">
        <v>40797</v>
      </c>
      <c r="I8025">
        <v>20.16</v>
      </c>
    </row>
    <row r="8026" spans="1:9" x14ac:dyDescent="0.25">
      <c r="A8026">
        <v>520802</v>
      </c>
      <c r="B8026" s="1" t="s">
        <v>3495</v>
      </c>
      <c r="C8026" s="1" t="s">
        <v>9827</v>
      </c>
      <c r="D8026" s="1" t="s">
        <v>9828</v>
      </c>
      <c r="E8026">
        <v>24</v>
      </c>
      <c r="F8026">
        <v>1.25</v>
      </c>
      <c r="G8026">
        <v>18055</v>
      </c>
      <c r="H8026" s="2">
        <v>40879</v>
      </c>
      <c r="I8026">
        <v>30</v>
      </c>
    </row>
    <row r="8027" spans="1:9" x14ac:dyDescent="0.25">
      <c r="A8027">
        <v>96923</v>
      </c>
      <c r="B8027" s="1" t="s">
        <v>4635</v>
      </c>
      <c r="C8027" s="1" t="s">
        <v>444</v>
      </c>
      <c r="D8027" s="1" t="s">
        <v>445</v>
      </c>
      <c r="E8027">
        <v>1</v>
      </c>
      <c r="F8027">
        <v>2.95</v>
      </c>
      <c r="G8027">
        <v>16014</v>
      </c>
      <c r="H8027" s="2">
        <v>40595</v>
      </c>
      <c r="I8027">
        <v>2.95</v>
      </c>
    </row>
    <row r="8028" spans="1:9" x14ac:dyDescent="0.25">
      <c r="A8028">
        <v>537302</v>
      </c>
      <c r="B8028" s="1" t="s">
        <v>5952</v>
      </c>
      <c r="C8028" s="1" t="s">
        <v>242</v>
      </c>
      <c r="D8028" s="1" t="s">
        <v>243</v>
      </c>
      <c r="E8028">
        <v>6</v>
      </c>
      <c r="F8028">
        <v>1.65</v>
      </c>
      <c r="G8028">
        <v>15453</v>
      </c>
      <c r="H8028" s="2">
        <v>40885</v>
      </c>
      <c r="I8028">
        <v>9.8999999999999986</v>
      </c>
    </row>
    <row r="8029" spans="1:9" x14ac:dyDescent="0.25">
      <c r="A8029">
        <v>13196</v>
      </c>
      <c r="B8029" s="1" t="s">
        <v>4104</v>
      </c>
      <c r="C8029" s="1" t="s">
        <v>9488</v>
      </c>
      <c r="D8029" s="1" t="s">
        <v>9489</v>
      </c>
      <c r="E8029">
        <v>1</v>
      </c>
      <c r="F8029">
        <v>0.85</v>
      </c>
      <c r="G8029">
        <v>17812</v>
      </c>
      <c r="H8029" s="2">
        <v>40518</v>
      </c>
      <c r="I8029">
        <v>0.85</v>
      </c>
    </row>
    <row r="8030" spans="1:9" x14ac:dyDescent="0.25">
      <c r="A8030">
        <v>538272</v>
      </c>
      <c r="B8030" s="1" t="s">
        <v>9829</v>
      </c>
      <c r="C8030" s="1" t="s">
        <v>809</v>
      </c>
      <c r="D8030" s="1" t="s">
        <v>810</v>
      </c>
      <c r="E8030">
        <v>10</v>
      </c>
      <c r="F8030">
        <v>1.25</v>
      </c>
      <c r="G8030">
        <v>13680</v>
      </c>
      <c r="H8030" s="2">
        <v>40885</v>
      </c>
      <c r="I8030">
        <v>12.5</v>
      </c>
    </row>
    <row r="8031" spans="1:9" x14ac:dyDescent="0.25">
      <c r="A8031">
        <v>314102</v>
      </c>
      <c r="B8031" s="1" t="s">
        <v>9830</v>
      </c>
      <c r="C8031" s="1" t="s">
        <v>491</v>
      </c>
      <c r="D8031" s="1" t="s">
        <v>492</v>
      </c>
      <c r="E8031">
        <v>10</v>
      </c>
      <c r="F8031">
        <v>2.08</v>
      </c>
      <c r="G8031">
        <v>15203</v>
      </c>
      <c r="H8031" s="2">
        <v>40781</v>
      </c>
      <c r="I8031">
        <v>20.8</v>
      </c>
    </row>
    <row r="8032" spans="1:9" x14ac:dyDescent="0.25">
      <c r="A8032">
        <v>64985</v>
      </c>
      <c r="B8032" s="1" t="s">
        <v>1413</v>
      </c>
      <c r="C8032" s="1" t="s">
        <v>557</v>
      </c>
      <c r="D8032" s="1" t="s">
        <v>558</v>
      </c>
      <c r="E8032">
        <v>2</v>
      </c>
      <c r="F8032">
        <v>2.95</v>
      </c>
      <c r="G8032">
        <v>15498</v>
      </c>
      <c r="H8032" s="2">
        <v>40563</v>
      </c>
      <c r="I8032">
        <v>5.9</v>
      </c>
    </row>
    <row r="8033" spans="1:9" x14ac:dyDescent="0.25">
      <c r="A8033">
        <v>489852</v>
      </c>
      <c r="B8033" s="1" t="s">
        <v>9831</v>
      </c>
      <c r="C8033" s="1" t="s">
        <v>713</v>
      </c>
      <c r="D8033" s="1" t="s">
        <v>714</v>
      </c>
      <c r="E8033">
        <v>1</v>
      </c>
      <c r="F8033">
        <v>2.95</v>
      </c>
      <c r="G8033">
        <v>17371</v>
      </c>
      <c r="H8033" s="2">
        <v>40869</v>
      </c>
      <c r="I8033">
        <v>2.95</v>
      </c>
    </row>
    <row r="8034" spans="1:9" x14ac:dyDescent="0.25">
      <c r="A8034">
        <v>14406</v>
      </c>
      <c r="B8034" s="1" t="s">
        <v>8606</v>
      </c>
      <c r="C8034" s="1" t="s">
        <v>8824</v>
      </c>
      <c r="D8034" s="1" t="s">
        <v>8825</v>
      </c>
      <c r="E8034">
        <v>1</v>
      </c>
      <c r="F8034">
        <v>2.1</v>
      </c>
      <c r="G8034">
        <v>18119</v>
      </c>
      <c r="H8034" s="2">
        <v>40519</v>
      </c>
      <c r="I8034">
        <v>2.1</v>
      </c>
    </row>
    <row r="8035" spans="1:9" x14ac:dyDescent="0.25">
      <c r="A8035">
        <v>54</v>
      </c>
      <c r="B8035" s="1" t="s">
        <v>9832</v>
      </c>
      <c r="C8035" s="1" t="s">
        <v>6790</v>
      </c>
      <c r="D8035" s="1" t="s">
        <v>6791</v>
      </c>
      <c r="E8035">
        <v>6</v>
      </c>
      <c r="F8035">
        <v>1.06</v>
      </c>
      <c r="G8035">
        <v>17850</v>
      </c>
      <c r="H8035" s="2">
        <v>40513</v>
      </c>
      <c r="I8035">
        <v>6.36</v>
      </c>
    </row>
    <row r="8036" spans="1:9" x14ac:dyDescent="0.25">
      <c r="A8036">
        <v>110652</v>
      </c>
      <c r="B8036" s="1" t="s">
        <v>9833</v>
      </c>
      <c r="C8036" s="1" t="s">
        <v>5850</v>
      </c>
      <c r="D8036" s="1" t="s">
        <v>5851</v>
      </c>
      <c r="E8036">
        <v>4</v>
      </c>
      <c r="F8036">
        <v>2.95</v>
      </c>
      <c r="G8036">
        <v>14161</v>
      </c>
      <c r="H8036" s="2">
        <v>40608</v>
      </c>
      <c r="I8036">
        <v>11.8</v>
      </c>
    </row>
    <row r="8037" spans="1:9" x14ac:dyDescent="0.25">
      <c r="A8037">
        <v>223004</v>
      </c>
      <c r="B8037" s="1" t="s">
        <v>9834</v>
      </c>
      <c r="C8037" s="1" t="s">
        <v>5924</v>
      </c>
      <c r="D8037" s="1" t="s">
        <v>5925</v>
      </c>
      <c r="E8037">
        <v>2</v>
      </c>
      <c r="F8037">
        <v>1.49</v>
      </c>
      <c r="G8037">
        <v>14878</v>
      </c>
      <c r="H8037" s="2">
        <v>40706</v>
      </c>
      <c r="I8037">
        <v>2.98</v>
      </c>
    </row>
    <row r="8038" spans="1:9" x14ac:dyDescent="0.25">
      <c r="A8038">
        <v>455712</v>
      </c>
      <c r="B8038" s="1" t="s">
        <v>9835</v>
      </c>
      <c r="C8038" s="1" t="s">
        <v>2284</v>
      </c>
      <c r="D8038" s="1" t="s">
        <v>2285</v>
      </c>
      <c r="E8038">
        <v>12</v>
      </c>
      <c r="F8038">
        <v>0.85</v>
      </c>
      <c r="G8038">
        <v>15289</v>
      </c>
      <c r="H8038" s="2">
        <v>40857</v>
      </c>
      <c r="I8038">
        <v>10.199999999999999</v>
      </c>
    </row>
    <row r="8039" spans="1:9" x14ac:dyDescent="0.25">
      <c r="A8039">
        <v>41365</v>
      </c>
      <c r="B8039" s="1" t="s">
        <v>9836</v>
      </c>
      <c r="C8039" s="1" t="s">
        <v>4108</v>
      </c>
      <c r="D8039" s="1" t="s">
        <v>4109</v>
      </c>
      <c r="E8039">
        <v>10</v>
      </c>
      <c r="F8039">
        <v>0.85</v>
      </c>
      <c r="G8039">
        <v>16477</v>
      </c>
      <c r="H8039" s="2">
        <v>40534</v>
      </c>
      <c r="I8039">
        <v>8.5</v>
      </c>
    </row>
    <row r="8040" spans="1:9" x14ac:dyDescent="0.25">
      <c r="A8040">
        <v>521185</v>
      </c>
      <c r="B8040" s="1" t="s">
        <v>9837</v>
      </c>
      <c r="C8040" s="1" t="s">
        <v>800</v>
      </c>
      <c r="D8040" s="1" t="s">
        <v>801</v>
      </c>
      <c r="E8040">
        <v>10</v>
      </c>
      <c r="F8040">
        <v>2.08</v>
      </c>
      <c r="G8040">
        <v>17686</v>
      </c>
      <c r="H8040" s="2">
        <v>40879</v>
      </c>
      <c r="I8040">
        <v>20.8</v>
      </c>
    </row>
    <row r="8041" spans="1:9" x14ac:dyDescent="0.25">
      <c r="A8041">
        <v>335587</v>
      </c>
      <c r="B8041" s="1" t="s">
        <v>7384</v>
      </c>
      <c r="C8041" s="1" t="s">
        <v>255</v>
      </c>
      <c r="D8041" s="1" t="s">
        <v>256</v>
      </c>
      <c r="E8041">
        <v>12</v>
      </c>
      <c r="F8041">
        <v>1.45</v>
      </c>
      <c r="G8041">
        <v>14456</v>
      </c>
      <c r="H8041" s="2">
        <v>40797</v>
      </c>
      <c r="I8041">
        <v>17.399999999999999</v>
      </c>
    </row>
    <row r="8042" spans="1:9" x14ac:dyDescent="0.25">
      <c r="A8042">
        <v>107265</v>
      </c>
      <c r="B8042" s="1" t="s">
        <v>9838</v>
      </c>
      <c r="C8042" s="1" t="s">
        <v>3338</v>
      </c>
      <c r="D8042" s="1" t="s">
        <v>3339</v>
      </c>
      <c r="E8042">
        <v>2</v>
      </c>
      <c r="F8042">
        <v>9.9499999999999993</v>
      </c>
      <c r="G8042">
        <v>15643</v>
      </c>
      <c r="H8042" s="2">
        <v>40604</v>
      </c>
      <c r="I8042">
        <v>19.899999999999999</v>
      </c>
    </row>
    <row r="8043" spans="1:9" x14ac:dyDescent="0.25">
      <c r="A8043">
        <v>466234</v>
      </c>
      <c r="B8043" s="1" t="s">
        <v>9839</v>
      </c>
      <c r="C8043" s="1" t="s">
        <v>7697</v>
      </c>
      <c r="D8043" s="1" t="s">
        <v>7698</v>
      </c>
      <c r="E8043">
        <v>4</v>
      </c>
      <c r="F8043">
        <v>2.4900000000000002</v>
      </c>
      <c r="G8043">
        <v>16161</v>
      </c>
      <c r="H8043" s="2">
        <v>40861</v>
      </c>
      <c r="I8043">
        <v>9.9600000000000009</v>
      </c>
    </row>
    <row r="8044" spans="1:9" x14ac:dyDescent="0.25">
      <c r="A8044">
        <v>117710</v>
      </c>
      <c r="B8044" s="1" t="s">
        <v>9840</v>
      </c>
      <c r="C8044" s="1" t="s">
        <v>83</v>
      </c>
      <c r="D8044" s="1" t="s">
        <v>84</v>
      </c>
      <c r="E8044">
        <v>2</v>
      </c>
      <c r="F8044">
        <v>7.95</v>
      </c>
      <c r="G8044">
        <v>13305</v>
      </c>
      <c r="H8044" s="2">
        <v>40613</v>
      </c>
      <c r="I8044">
        <v>15.9</v>
      </c>
    </row>
    <row r="8045" spans="1:9" x14ac:dyDescent="0.25">
      <c r="A8045">
        <v>344522</v>
      </c>
      <c r="B8045" s="1" t="s">
        <v>1446</v>
      </c>
      <c r="C8045" s="1" t="s">
        <v>3818</v>
      </c>
      <c r="D8045" s="1" t="s">
        <v>3819</v>
      </c>
      <c r="E8045">
        <v>1</v>
      </c>
      <c r="F8045">
        <v>4.1500000000000004</v>
      </c>
      <c r="G8045">
        <v>18122</v>
      </c>
      <c r="H8045" s="2">
        <v>40802</v>
      </c>
      <c r="I8045">
        <v>4.1500000000000004</v>
      </c>
    </row>
    <row r="8046" spans="1:9" x14ac:dyDescent="0.25">
      <c r="A8046">
        <v>96347</v>
      </c>
      <c r="B8046" s="1" t="s">
        <v>8700</v>
      </c>
      <c r="C8046" s="1" t="s">
        <v>5332</v>
      </c>
      <c r="D8046" s="1" t="s">
        <v>5333</v>
      </c>
      <c r="E8046">
        <v>24</v>
      </c>
      <c r="F8046">
        <v>0.28999999999999998</v>
      </c>
      <c r="G8046">
        <v>12766</v>
      </c>
      <c r="H8046" s="2">
        <v>40595</v>
      </c>
      <c r="I8046">
        <v>6.9599999999999991</v>
      </c>
    </row>
    <row r="8047" spans="1:9" x14ac:dyDescent="0.25">
      <c r="A8047">
        <v>516422</v>
      </c>
      <c r="B8047" s="1" t="s">
        <v>9841</v>
      </c>
      <c r="C8047" s="1" t="s">
        <v>4532</v>
      </c>
      <c r="D8047" s="1" t="s">
        <v>4533</v>
      </c>
      <c r="E8047">
        <v>2</v>
      </c>
      <c r="F8047">
        <v>12.5</v>
      </c>
      <c r="G8047">
        <v>15951</v>
      </c>
      <c r="H8047" s="2">
        <v>40878</v>
      </c>
      <c r="I8047">
        <v>25</v>
      </c>
    </row>
    <row r="8048" spans="1:9" x14ac:dyDescent="0.25">
      <c r="A8048">
        <v>277042</v>
      </c>
      <c r="B8048" s="1" t="s">
        <v>9842</v>
      </c>
      <c r="C8048" s="1" t="s">
        <v>134</v>
      </c>
      <c r="D8048" s="1" t="s">
        <v>135</v>
      </c>
      <c r="E8048">
        <v>10</v>
      </c>
      <c r="F8048">
        <v>1.65</v>
      </c>
      <c r="G8048">
        <v>15144</v>
      </c>
      <c r="H8048" s="2">
        <v>40749</v>
      </c>
      <c r="I8048">
        <v>16.5</v>
      </c>
    </row>
    <row r="8049" spans="1:9" x14ac:dyDescent="0.25">
      <c r="A8049">
        <v>83810</v>
      </c>
      <c r="B8049" s="1" t="s">
        <v>9843</v>
      </c>
      <c r="C8049" s="1" t="s">
        <v>694</v>
      </c>
      <c r="D8049" s="1" t="s">
        <v>695</v>
      </c>
      <c r="E8049">
        <v>-1</v>
      </c>
      <c r="F8049">
        <v>2.5499999999999998</v>
      </c>
      <c r="G8049">
        <v>16033</v>
      </c>
      <c r="H8049" s="2">
        <v>40581</v>
      </c>
      <c r="I8049">
        <v>-2.5499999999999998</v>
      </c>
    </row>
    <row r="8050" spans="1:9" x14ac:dyDescent="0.25">
      <c r="A8050">
        <v>98034</v>
      </c>
      <c r="B8050" s="1" t="s">
        <v>6465</v>
      </c>
      <c r="C8050" s="1" t="s">
        <v>610</v>
      </c>
      <c r="D8050" s="1" t="s">
        <v>611</v>
      </c>
      <c r="E8050">
        <v>3</v>
      </c>
      <c r="F8050">
        <v>1.69</v>
      </c>
      <c r="G8050">
        <v>16907</v>
      </c>
      <c r="H8050" s="2">
        <v>40596</v>
      </c>
      <c r="I8050">
        <v>5.07</v>
      </c>
    </row>
    <row r="8051" spans="1:9" x14ac:dyDescent="0.25">
      <c r="A8051">
        <v>51749</v>
      </c>
      <c r="B8051" s="1" t="s">
        <v>5150</v>
      </c>
      <c r="C8051" s="1" t="s">
        <v>7611</v>
      </c>
      <c r="D8051" s="1" t="s">
        <v>7612</v>
      </c>
      <c r="E8051">
        <v>36</v>
      </c>
      <c r="F8051">
        <v>0.21</v>
      </c>
      <c r="G8051">
        <v>15281</v>
      </c>
      <c r="H8051" s="2">
        <v>40553</v>
      </c>
      <c r="I8051">
        <v>7.56</v>
      </c>
    </row>
    <row r="8052" spans="1:9" x14ac:dyDescent="0.25">
      <c r="A8052">
        <v>366733</v>
      </c>
      <c r="B8052" s="1" t="s">
        <v>6366</v>
      </c>
      <c r="C8052" s="1" t="s">
        <v>1278</v>
      </c>
      <c r="D8052" s="1" t="s">
        <v>1279</v>
      </c>
      <c r="E8052">
        <v>10</v>
      </c>
      <c r="F8052">
        <v>7.08</v>
      </c>
      <c r="G8052">
        <v>16650</v>
      </c>
      <c r="H8052" s="2">
        <v>40815</v>
      </c>
      <c r="I8052">
        <v>70.8</v>
      </c>
    </row>
    <row r="8053" spans="1:9" x14ac:dyDescent="0.25">
      <c r="A8053">
        <v>143993</v>
      </c>
      <c r="B8053" s="1" t="s">
        <v>7923</v>
      </c>
      <c r="C8053" s="1" t="s">
        <v>9844</v>
      </c>
      <c r="D8053" s="1" t="s">
        <v>9845</v>
      </c>
      <c r="E8053">
        <v>6</v>
      </c>
      <c r="F8053">
        <v>0.85</v>
      </c>
      <c r="G8053">
        <v>17758</v>
      </c>
      <c r="H8053" s="2">
        <v>40636</v>
      </c>
      <c r="I8053">
        <v>5.0999999999999996</v>
      </c>
    </row>
    <row r="8054" spans="1:9" x14ac:dyDescent="0.25">
      <c r="A8054">
        <v>426321</v>
      </c>
      <c r="B8054" s="1" t="s">
        <v>3657</v>
      </c>
      <c r="C8054" s="1" t="s">
        <v>8039</v>
      </c>
      <c r="D8054" s="1" t="s">
        <v>8040</v>
      </c>
      <c r="E8054">
        <v>3</v>
      </c>
      <c r="F8054">
        <v>1.25</v>
      </c>
      <c r="G8054">
        <v>13137</v>
      </c>
      <c r="H8054" s="2">
        <v>40846</v>
      </c>
      <c r="I8054">
        <v>3.75</v>
      </c>
    </row>
    <row r="8055" spans="1:9" x14ac:dyDescent="0.25">
      <c r="A8055">
        <v>513691</v>
      </c>
      <c r="B8055" s="1" t="s">
        <v>9846</v>
      </c>
      <c r="C8055" s="1" t="s">
        <v>728</v>
      </c>
      <c r="D8055" s="1" t="s">
        <v>729</v>
      </c>
      <c r="E8055">
        <v>1</v>
      </c>
      <c r="F8055">
        <v>1.25</v>
      </c>
      <c r="G8055">
        <v>16764</v>
      </c>
      <c r="H8055" s="2">
        <v>40877</v>
      </c>
      <c r="I8055">
        <v>1.25</v>
      </c>
    </row>
    <row r="8056" spans="1:9" x14ac:dyDescent="0.25">
      <c r="A8056">
        <v>89794</v>
      </c>
      <c r="B8056" s="1" t="s">
        <v>9847</v>
      </c>
      <c r="C8056" s="1" t="s">
        <v>665</v>
      </c>
      <c r="D8056" s="1" t="s">
        <v>666</v>
      </c>
      <c r="E8056">
        <v>4</v>
      </c>
      <c r="F8056">
        <v>1.65</v>
      </c>
      <c r="G8056">
        <v>17231</v>
      </c>
      <c r="H8056" s="2">
        <v>40588</v>
      </c>
      <c r="I8056">
        <v>6.6</v>
      </c>
    </row>
    <row r="8057" spans="1:9" x14ac:dyDescent="0.25">
      <c r="A8057">
        <v>442316</v>
      </c>
      <c r="B8057" s="1" t="s">
        <v>9337</v>
      </c>
      <c r="C8057" s="1" t="s">
        <v>2611</v>
      </c>
      <c r="D8057" s="1" t="s">
        <v>2612</v>
      </c>
      <c r="E8057">
        <v>2</v>
      </c>
      <c r="F8057">
        <v>1.45</v>
      </c>
      <c r="G8057">
        <v>13532</v>
      </c>
      <c r="H8057" s="2">
        <v>40853</v>
      </c>
      <c r="I8057">
        <v>2.9</v>
      </c>
    </row>
    <row r="8058" spans="1:9" x14ac:dyDescent="0.25">
      <c r="A8058">
        <v>151547</v>
      </c>
      <c r="B8058" s="1" t="s">
        <v>3628</v>
      </c>
      <c r="C8058" s="1" t="s">
        <v>5501</v>
      </c>
      <c r="D8058" s="1" t="s">
        <v>5502</v>
      </c>
      <c r="E8058">
        <v>2</v>
      </c>
      <c r="F8058">
        <v>7.95</v>
      </c>
      <c r="G8058">
        <v>12447</v>
      </c>
      <c r="H8058" s="2">
        <v>40643</v>
      </c>
      <c r="I8058">
        <v>15.9</v>
      </c>
    </row>
    <row r="8059" spans="1:9" x14ac:dyDescent="0.25">
      <c r="A8059">
        <v>9234</v>
      </c>
      <c r="B8059" s="1" t="s">
        <v>9848</v>
      </c>
      <c r="C8059" s="1" t="s">
        <v>9849</v>
      </c>
      <c r="D8059" s="1" t="s">
        <v>9850</v>
      </c>
      <c r="E8059">
        <v>1</v>
      </c>
      <c r="F8059">
        <v>1.25</v>
      </c>
      <c r="G8059">
        <v>15426</v>
      </c>
      <c r="H8059" s="2">
        <v>40517</v>
      </c>
      <c r="I8059">
        <v>1.25</v>
      </c>
    </row>
    <row r="8060" spans="1:9" x14ac:dyDescent="0.25">
      <c r="A8060">
        <v>355113</v>
      </c>
      <c r="B8060" s="1" t="s">
        <v>9851</v>
      </c>
      <c r="C8060" s="1" t="s">
        <v>3584</v>
      </c>
      <c r="D8060" s="1" t="s">
        <v>3585</v>
      </c>
      <c r="E8060">
        <v>8</v>
      </c>
      <c r="F8060">
        <v>3.29</v>
      </c>
      <c r="G8060">
        <v>14113</v>
      </c>
      <c r="H8060" s="2">
        <v>40808</v>
      </c>
      <c r="I8060">
        <v>26.32</v>
      </c>
    </row>
    <row r="8061" spans="1:9" x14ac:dyDescent="0.25">
      <c r="A8061">
        <v>170125</v>
      </c>
      <c r="B8061" s="1" t="s">
        <v>7329</v>
      </c>
      <c r="C8061" s="1" t="s">
        <v>134</v>
      </c>
      <c r="D8061" s="1" t="s">
        <v>135</v>
      </c>
      <c r="E8061">
        <v>2</v>
      </c>
      <c r="F8061">
        <v>1.65</v>
      </c>
      <c r="G8061">
        <v>13637</v>
      </c>
      <c r="H8061" s="2">
        <v>40660</v>
      </c>
      <c r="I8061">
        <v>3.3</v>
      </c>
    </row>
    <row r="8062" spans="1:9" x14ac:dyDescent="0.25">
      <c r="A8062">
        <v>105745</v>
      </c>
      <c r="B8062" s="1" t="s">
        <v>9852</v>
      </c>
      <c r="C8062" s="1" t="s">
        <v>5203</v>
      </c>
      <c r="D8062" s="1" t="s">
        <v>5204</v>
      </c>
      <c r="E8062">
        <v>12</v>
      </c>
      <c r="F8062">
        <v>0.42</v>
      </c>
      <c r="G8062">
        <v>15241</v>
      </c>
      <c r="H8062" s="2">
        <v>40603</v>
      </c>
      <c r="I8062">
        <v>5.04</v>
      </c>
    </row>
    <row r="8063" spans="1:9" x14ac:dyDescent="0.25">
      <c r="A8063">
        <v>138819</v>
      </c>
      <c r="B8063" s="1" t="s">
        <v>8072</v>
      </c>
      <c r="C8063" s="1" t="s">
        <v>2412</v>
      </c>
      <c r="D8063" s="1" t="s">
        <v>2413</v>
      </c>
      <c r="E8063">
        <v>2</v>
      </c>
      <c r="F8063">
        <v>9.9499999999999993</v>
      </c>
      <c r="G8063">
        <v>15521</v>
      </c>
      <c r="H8063" s="2">
        <v>40632</v>
      </c>
      <c r="I8063">
        <v>19.899999999999999</v>
      </c>
    </row>
    <row r="8064" spans="1:9" x14ac:dyDescent="0.25">
      <c r="A8064">
        <v>426707</v>
      </c>
      <c r="B8064" s="1" t="s">
        <v>3711</v>
      </c>
      <c r="C8064" s="1" t="s">
        <v>9853</v>
      </c>
      <c r="D8064" s="1" t="s">
        <v>9854</v>
      </c>
      <c r="E8064">
        <v>12</v>
      </c>
      <c r="F8064">
        <v>1.65</v>
      </c>
      <c r="G8064">
        <v>12597</v>
      </c>
      <c r="H8064" s="2">
        <v>40846</v>
      </c>
      <c r="I8064">
        <v>19.799999999999997</v>
      </c>
    </row>
    <row r="8065" spans="1:9" x14ac:dyDescent="0.25">
      <c r="A8065">
        <v>279039</v>
      </c>
      <c r="B8065" s="1" t="s">
        <v>9483</v>
      </c>
      <c r="C8065" s="1" t="s">
        <v>2808</v>
      </c>
      <c r="D8065" s="1" t="s">
        <v>2809</v>
      </c>
      <c r="E8065">
        <v>16</v>
      </c>
      <c r="F8065">
        <v>1.69</v>
      </c>
      <c r="G8065">
        <v>15618</v>
      </c>
      <c r="H8065" s="2">
        <v>40750</v>
      </c>
      <c r="I8065">
        <v>27.04</v>
      </c>
    </row>
    <row r="8066" spans="1:9" x14ac:dyDescent="0.25">
      <c r="A8066">
        <v>427677</v>
      </c>
      <c r="B8066" s="1" t="s">
        <v>9855</v>
      </c>
      <c r="C8066" s="1" t="s">
        <v>7514</v>
      </c>
      <c r="D8066" s="1" t="s">
        <v>7515</v>
      </c>
      <c r="E8066">
        <v>4</v>
      </c>
      <c r="F8066">
        <v>0.19</v>
      </c>
      <c r="G8066">
        <v>14723</v>
      </c>
      <c r="H8066" s="2">
        <v>40846</v>
      </c>
      <c r="I8066">
        <v>0.76</v>
      </c>
    </row>
    <row r="8067" spans="1:9" x14ac:dyDescent="0.25">
      <c r="A8067">
        <v>440487</v>
      </c>
      <c r="B8067" s="1" t="s">
        <v>9856</v>
      </c>
      <c r="C8067" s="1" t="s">
        <v>1281</v>
      </c>
      <c r="D8067" s="1" t="s">
        <v>1282</v>
      </c>
      <c r="E8067">
        <v>72</v>
      </c>
      <c r="F8067">
        <v>2.1</v>
      </c>
      <c r="G8067">
        <v>15061</v>
      </c>
      <c r="H8067" s="2">
        <v>40851</v>
      </c>
      <c r="I8067">
        <v>151.20000000000002</v>
      </c>
    </row>
    <row r="8068" spans="1:9" x14ac:dyDescent="0.25">
      <c r="A8068">
        <v>538529</v>
      </c>
      <c r="B8068" s="1" t="s">
        <v>8852</v>
      </c>
      <c r="C8068" s="1" t="s">
        <v>632</v>
      </c>
      <c r="D8068" s="1" t="s">
        <v>633</v>
      </c>
      <c r="E8068">
        <v>1</v>
      </c>
      <c r="F8068">
        <v>0.95</v>
      </c>
      <c r="G8068">
        <v>13263</v>
      </c>
      <c r="H8068" s="2">
        <v>40885</v>
      </c>
      <c r="I8068">
        <v>0.95</v>
      </c>
    </row>
    <row r="8069" spans="1:9" x14ac:dyDescent="0.25">
      <c r="A8069">
        <v>269919</v>
      </c>
      <c r="B8069" s="1" t="s">
        <v>9599</v>
      </c>
      <c r="C8069" s="1" t="s">
        <v>7109</v>
      </c>
      <c r="D8069" s="1" t="s">
        <v>7110</v>
      </c>
      <c r="E8069">
        <v>12</v>
      </c>
      <c r="F8069">
        <v>0.83</v>
      </c>
      <c r="G8069">
        <v>15727</v>
      </c>
      <c r="H8069" s="2">
        <v>40743</v>
      </c>
      <c r="I8069">
        <v>9.9599999999999991</v>
      </c>
    </row>
    <row r="8070" spans="1:9" x14ac:dyDescent="0.25">
      <c r="A8070">
        <v>71721</v>
      </c>
      <c r="B8070" s="1" t="s">
        <v>3385</v>
      </c>
      <c r="C8070" s="1" t="s">
        <v>4948</v>
      </c>
      <c r="D8070" s="1" t="s">
        <v>4949</v>
      </c>
      <c r="E8070">
        <v>3</v>
      </c>
      <c r="F8070">
        <v>1.25</v>
      </c>
      <c r="G8070">
        <v>14049</v>
      </c>
      <c r="H8070" s="2">
        <v>40569</v>
      </c>
      <c r="I8070">
        <v>3.75</v>
      </c>
    </row>
    <row r="8071" spans="1:9" x14ac:dyDescent="0.25">
      <c r="A8071">
        <v>168640</v>
      </c>
      <c r="B8071" s="1" t="s">
        <v>9857</v>
      </c>
      <c r="C8071" s="1" t="s">
        <v>9858</v>
      </c>
      <c r="D8071" s="1" t="s">
        <v>9859</v>
      </c>
      <c r="E8071">
        <v>12</v>
      </c>
      <c r="F8071">
        <v>1.65</v>
      </c>
      <c r="G8071">
        <v>15738</v>
      </c>
      <c r="H8071" s="2">
        <v>40659</v>
      </c>
      <c r="I8071">
        <v>19.799999999999997</v>
      </c>
    </row>
    <row r="8072" spans="1:9" x14ac:dyDescent="0.25">
      <c r="A8072">
        <v>363809</v>
      </c>
      <c r="B8072" s="1" t="s">
        <v>9860</v>
      </c>
      <c r="C8072" s="1" t="s">
        <v>508</v>
      </c>
      <c r="D8072" s="1" t="s">
        <v>509</v>
      </c>
      <c r="E8072">
        <v>6</v>
      </c>
      <c r="F8072">
        <v>2.95</v>
      </c>
      <c r="G8072">
        <v>16119</v>
      </c>
      <c r="H8072" s="2">
        <v>40814</v>
      </c>
      <c r="I8072">
        <v>17.700000000000003</v>
      </c>
    </row>
    <row r="8073" spans="1:9" x14ac:dyDescent="0.25">
      <c r="A8073">
        <v>487573</v>
      </c>
      <c r="B8073" s="1" t="s">
        <v>215</v>
      </c>
      <c r="C8073" s="1" t="s">
        <v>5556</v>
      </c>
      <c r="D8073" s="1" t="s">
        <v>5557</v>
      </c>
      <c r="E8073">
        <v>1</v>
      </c>
      <c r="F8073">
        <v>0.42</v>
      </c>
      <c r="G8073">
        <v>16712</v>
      </c>
      <c r="H8073" s="2">
        <v>40868</v>
      </c>
      <c r="I8073">
        <v>0.42</v>
      </c>
    </row>
    <row r="8074" spans="1:9" x14ac:dyDescent="0.25">
      <c r="A8074">
        <v>31847</v>
      </c>
      <c r="B8074" s="1" t="s">
        <v>9861</v>
      </c>
      <c r="C8074" s="1" t="s">
        <v>9862</v>
      </c>
      <c r="D8074" s="1" t="s">
        <v>9863</v>
      </c>
      <c r="E8074">
        <v>8</v>
      </c>
      <c r="F8074">
        <v>1.95</v>
      </c>
      <c r="G8074">
        <v>13418</v>
      </c>
      <c r="H8074" s="2">
        <v>40527</v>
      </c>
      <c r="I8074">
        <v>15.6</v>
      </c>
    </row>
    <row r="8075" spans="1:9" x14ac:dyDescent="0.25">
      <c r="A8075">
        <v>238818</v>
      </c>
      <c r="B8075" s="1" t="s">
        <v>5747</v>
      </c>
      <c r="C8075" s="1" t="s">
        <v>491</v>
      </c>
      <c r="D8075" s="1" t="s">
        <v>492</v>
      </c>
      <c r="E8075">
        <v>1</v>
      </c>
      <c r="F8075">
        <v>2.08</v>
      </c>
      <c r="G8075">
        <v>18283</v>
      </c>
      <c r="H8075" s="2">
        <v>40717</v>
      </c>
      <c r="I8075">
        <v>2.08</v>
      </c>
    </row>
    <row r="8076" spans="1:9" x14ac:dyDescent="0.25">
      <c r="A8076">
        <v>352727</v>
      </c>
      <c r="B8076" s="1" t="s">
        <v>9864</v>
      </c>
      <c r="C8076" s="1" t="s">
        <v>6709</v>
      </c>
      <c r="D8076" s="1" t="s">
        <v>6710</v>
      </c>
      <c r="E8076">
        <v>3</v>
      </c>
      <c r="F8076">
        <v>4.95</v>
      </c>
      <c r="G8076">
        <v>14606</v>
      </c>
      <c r="H8076" s="2">
        <v>40807</v>
      </c>
      <c r="I8076">
        <v>14.850000000000001</v>
      </c>
    </row>
    <row r="8077" spans="1:9" x14ac:dyDescent="0.25">
      <c r="A8077">
        <v>214165</v>
      </c>
      <c r="B8077" s="1" t="s">
        <v>5591</v>
      </c>
      <c r="C8077" s="1" t="s">
        <v>2460</v>
      </c>
      <c r="D8077" s="1" t="s">
        <v>2461</v>
      </c>
      <c r="E8077">
        <v>12</v>
      </c>
      <c r="F8077">
        <v>0.83</v>
      </c>
      <c r="G8077">
        <v>17050</v>
      </c>
      <c r="H8077" s="2">
        <v>40699</v>
      </c>
      <c r="I8077">
        <v>9.9599999999999991</v>
      </c>
    </row>
    <row r="8078" spans="1:9" x14ac:dyDescent="0.25">
      <c r="A8078">
        <v>400680</v>
      </c>
      <c r="B8078" s="1" t="s">
        <v>2676</v>
      </c>
      <c r="C8078" s="1" t="s">
        <v>1852</v>
      </c>
      <c r="D8078" s="1" t="s">
        <v>1853</v>
      </c>
      <c r="E8078">
        <v>10</v>
      </c>
      <c r="F8078">
        <v>1.65</v>
      </c>
      <c r="G8078">
        <v>12473</v>
      </c>
      <c r="H8078" s="2">
        <v>40833</v>
      </c>
      <c r="I8078">
        <v>16.5</v>
      </c>
    </row>
    <row r="8079" spans="1:9" x14ac:dyDescent="0.25">
      <c r="A8079">
        <v>284628</v>
      </c>
      <c r="B8079" s="1" t="s">
        <v>9865</v>
      </c>
      <c r="C8079" s="1" t="s">
        <v>207</v>
      </c>
      <c r="D8079" s="1" t="s">
        <v>208</v>
      </c>
      <c r="E8079">
        <v>20</v>
      </c>
      <c r="F8079">
        <v>1.65</v>
      </c>
      <c r="G8079">
        <v>13722</v>
      </c>
      <c r="H8079" s="2">
        <v>40755</v>
      </c>
      <c r="I8079">
        <v>33</v>
      </c>
    </row>
    <row r="8080" spans="1:9" x14ac:dyDescent="0.25">
      <c r="A8080">
        <v>50820</v>
      </c>
      <c r="B8080" s="1" t="s">
        <v>2351</v>
      </c>
      <c r="C8080" s="1" t="s">
        <v>1863</v>
      </c>
      <c r="D8080" s="1" t="s">
        <v>1864</v>
      </c>
      <c r="E8080">
        <v>6</v>
      </c>
      <c r="F8080">
        <v>2.5499999999999998</v>
      </c>
      <c r="G8080">
        <v>13004</v>
      </c>
      <c r="H8080" s="2">
        <v>40553</v>
      </c>
      <c r="I8080">
        <v>15.299999999999999</v>
      </c>
    </row>
    <row r="8081" spans="1:9" x14ac:dyDescent="0.25">
      <c r="A8081">
        <v>361806</v>
      </c>
      <c r="B8081" s="1" t="s">
        <v>9866</v>
      </c>
      <c r="C8081" s="1" t="s">
        <v>6985</v>
      </c>
      <c r="D8081" s="1" t="s">
        <v>6986</v>
      </c>
      <c r="E8081">
        <v>12</v>
      </c>
      <c r="F8081">
        <v>0.39</v>
      </c>
      <c r="G8081">
        <v>14321</v>
      </c>
      <c r="H8081" s="2">
        <v>40813</v>
      </c>
      <c r="I8081">
        <v>4.68</v>
      </c>
    </row>
    <row r="8082" spans="1:9" x14ac:dyDescent="0.25">
      <c r="A8082">
        <v>516512</v>
      </c>
      <c r="B8082" s="1" t="s">
        <v>9867</v>
      </c>
      <c r="C8082" s="1" t="s">
        <v>8544</v>
      </c>
      <c r="D8082" s="1" t="s">
        <v>8545</v>
      </c>
      <c r="E8082">
        <v>72</v>
      </c>
      <c r="F8082">
        <v>0.19</v>
      </c>
      <c r="G8082">
        <v>13854</v>
      </c>
      <c r="H8082" s="2">
        <v>40878</v>
      </c>
      <c r="I8082">
        <v>13.68</v>
      </c>
    </row>
    <row r="8083" spans="1:9" x14ac:dyDescent="0.25">
      <c r="A8083">
        <v>503554</v>
      </c>
      <c r="B8083" s="1" t="s">
        <v>9868</v>
      </c>
      <c r="C8083" s="1" t="s">
        <v>1689</v>
      </c>
      <c r="D8083" s="1" t="s">
        <v>1690</v>
      </c>
      <c r="E8083">
        <v>5</v>
      </c>
      <c r="F8083">
        <v>1.65</v>
      </c>
      <c r="G8083">
        <v>15443</v>
      </c>
      <c r="H8083" s="2">
        <v>40874</v>
      </c>
      <c r="I8083">
        <v>8.25</v>
      </c>
    </row>
    <row r="8084" spans="1:9" x14ac:dyDescent="0.25">
      <c r="A8084">
        <v>171901</v>
      </c>
      <c r="B8084" s="1" t="s">
        <v>3721</v>
      </c>
      <c r="C8084" s="1" t="s">
        <v>9869</v>
      </c>
      <c r="D8084" s="1" t="s">
        <v>9870</v>
      </c>
      <c r="E8084">
        <v>2</v>
      </c>
      <c r="F8084">
        <v>0.65</v>
      </c>
      <c r="G8084">
        <v>16370</v>
      </c>
      <c r="H8084" s="2">
        <v>40661</v>
      </c>
      <c r="I8084">
        <v>1.3</v>
      </c>
    </row>
    <row r="8085" spans="1:9" x14ac:dyDescent="0.25">
      <c r="A8085">
        <v>506918</v>
      </c>
      <c r="B8085" s="1" t="s">
        <v>8353</v>
      </c>
      <c r="C8085" s="1" t="s">
        <v>4712</v>
      </c>
      <c r="D8085" s="1" t="s">
        <v>4713</v>
      </c>
      <c r="E8085">
        <v>100</v>
      </c>
      <c r="F8085">
        <v>0.04</v>
      </c>
      <c r="G8085">
        <v>17379</v>
      </c>
      <c r="H8085" s="2">
        <v>40875</v>
      </c>
      <c r="I8085">
        <v>4</v>
      </c>
    </row>
    <row r="8086" spans="1:9" x14ac:dyDescent="0.25">
      <c r="A8086">
        <v>210508</v>
      </c>
      <c r="B8086" s="1" t="s">
        <v>3344</v>
      </c>
      <c r="C8086" s="1" t="s">
        <v>1511</v>
      </c>
      <c r="D8086" s="1" t="s">
        <v>1512</v>
      </c>
      <c r="E8086">
        <v>24</v>
      </c>
      <c r="F8086">
        <v>0.55000000000000004</v>
      </c>
      <c r="G8086">
        <v>12709</v>
      </c>
      <c r="H8086" s="2">
        <v>40696</v>
      </c>
      <c r="I8086">
        <v>13.200000000000001</v>
      </c>
    </row>
    <row r="8087" spans="1:9" x14ac:dyDescent="0.25">
      <c r="A8087">
        <v>297997</v>
      </c>
      <c r="B8087" s="1" t="s">
        <v>6479</v>
      </c>
      <c r="C8087" s="1" t="s">
        <v>7594</v>
      </c>
      <c r="D8087" s="1" t="s">
        <v>6979</v>
      </c>
      <c r="E8087">
        <v>20</v>
      </c>
      <c r="F8087">
        <v>0.42</v>
      </c>
      <c r="G8087">
        <v>18226</v>
      </c>
      <c r="H8087" s="2">
        <v>40766</v>
      </c>
      <c r="I8087">
        <v>8.4</v>
      </c>
    </row>
    <row r="8088" spans="1:9" x14ac:dyDescent="0.25">
      <c r="A8088">
        <v>525268</v>
      </c>
      <c r="B8088" s="1" t="s">
        <v>142</v>
      </c>
      <c r="C8088" s="1" t="s">
        <v>86</v>
      </c>
      <c r="D8088" s="1" t="s">
        <v>87</v>
      </c>
      <c r="E8088">
        <v>4</v>
      </c>
      <c r="F8088">
        <v>4.95</v>
      </c>
      <c r="G8088">
        <v>14759</v>
      </c>
      <c r="H8088" s="2">
        <v>40882</v>
      </c>
      <c r="I8088">
        <v>19.8</v>
      </c>
    </row>
    <row r="8089" spans="1:9" x14ac:dyDescent="0.25">
      <c r="A8089">
        <v>458318</v>
      </c>
      <c r="B8089" s="1" t="s">
        <v>9871</v>
      </c>
      <c r="C8089" s="1" t="s">
        <v>9368</v>
      </c>
      <c r="D8089" s="1" t="s">
        <v>9369</v>
      </c>
      <c r="E8089">
        <v>1</v>
      </c>
      <c r="F8089">
        <v>1.25</v>
      </c>
      <c r="G8089">
        <v>17348</v>
      </c>
      <c r="H8089" s="2">
        <v>40858</v>
      </c>
      <c r="I8089">
        <v>1.25</v>
      </c>
    </row>
    <row r="8090" spans="1:9" x14ac:dyDescent="0.25">
      <c r="A8090">
        <v>446318</v>
      </c>
      <c r="B8090" s="1" t="s">
        <v>9872</v>
      </c>
      <c r="C8090" s="1" t="s">
        <v>6049</v>
      </c>
      <c r="D8090" s="1" t="s">
        <v>6050</v>
      </c>
      <c r="E8090">
        <v>6</v>
      </c>
      <c r="F8090">
        <v>2.08</v>
      </c>
      <c r="G8090">
        <v>14700</v>
      </c>
      <c r="H8090" s="2">
        <v>40854</v>
      </c>
      <c r="I8090">
        <v>12.48</v>
      </c>
    </row>
    <row r="8091" spans="1:9" x14ac:dyDescent="0.25">
      <c r="A8091">
        <v>133655</v>
      </c>
      <c r="B8091" s="1" t="s">
        <v>9873</v>
      </c>
      <c r="C8091" s="1" t="s">
        <v>1747</v>
      </c>
      <c r="D8091" s="1" t="s">
        <v>1748</v>
      </c>
      <c r="E8091">
        <v>24</v>
      </c>
      <c r="F8091">
        <v>0.42</v>
      </c>
      <c r="G8091">
        <v>14911</v>
      </c>
      <c r="H8091" s="2">
        <v>40627</v>
      </c>
      <c r="I8091">
        <v>10.08</v>
      </c>
    </row>
    <row r="8092" spans="1:9" x14ac:dyDescent="0.25">
      <c r="A8092">
        <v>80087</v>
      </c>
      <c r="B8092" s="1" t="s">
        <v>9874</v>
      </c>
      <c r="C8092" s="1" t="s">
        <v>1281</v>
      </c>
      <c r="D8092" s="1" t="s">
        <v>1282</v>
      </c>
      <c r="E8092">
        <v>3</v>
      </c>
      <c r="F8092">
        <v>2.5499999999999998</v>
      </c>
      <c r="G8092">
        <v>15005</v>
      </c>
      <c r="H8092" s="2">
        <v>40576</v>
      </c>
      <c r="I8092">
        <v>7.6499999999999995</v>
      </c>
    </row>
    <row r="8093" spans="1:9" x14ac:dyDescent="0.25">
      <c r="A8093">
        <v>469066</v>
      </c>
      <c r="B8093" s="1" t="s">
        <v>9875</v>
      </c>
      <c r="C8093" s="1" t="s">
        <v>914</v>
      </c>
      <c r="D8093" s="1" t="s">
        <v>915</v>
      </c>
      <c r="E8093">
        <v>24</v>
      </c>
      <c r="F8093">
        <v>1.25</v>
      </c>
      <c r="G8093">
        <v>16600</v>
      </c>
      <c r="H8093" s="2">
        <v>40862</v>
      </c>
      <c r="I8093">
        <v>30</v>
      </c>
    </row>
    <row r="8094" spans="1:9" x14ac:dyDescent="0.25">
      <c r="A8094">
        <v>261530</v>
      </c>
      <c r="B8094" s="1" t="s">
        <v>5290</v>
      </c>
      <c r="C8094" s="1" t="s">
        <v>5368</v>
      </c>
      <c r="D8094" s="1" t="s">
        <v>5369</v>
      </c>
      <c r="E8094">
        <v>25</v>
      </c>
      <c r="F8094">
        <v>0.42</v>
      </c>
      <c r="G8094">
        <v>15795</v>
      </c>
      <c r="H8094" s="2">
        <v>40737</v>
      </c>
      <c r="I8094">
        <v>10.5</v>
      </c>
    </row>
    <row r="8095" spans="1:9" x14ac:dyDescent="0.25">
      <c r="A8095">
        <v>93707</v>
      </c>
      <c r="B8095" s="1" t="s">
        <v>7835</v>
      </c>
      <c r="C8095" s="1" t="s">
        <v>401</v>
      </c>
      <c r="D8095" s="1" t="s">
        <v>402</v>
      </c>
      <c r="E8095">
        <v>6</v>
      </c>
      <c r="F8095">
        <v>2.1</v>
      </c>
      <c r="G8095">
        <v>13085</v>
      </c>
      <c r="H8095" s="2">
        <v>40591</v>
      </c>
      <c r="I8095">
        <v>12.600000000000001</v>
      </c>
    </row>
    <row r="8096" spans="1:9" x14ac:dyDescent="0.25">
      <c r="A8096">
        <v>135286</v>
      </c>
      <c r="B8096" s="1" t="s">
        <v>6250</v>
      </c>
      <c r="C8096" s="1" t="s">
        <v>4341</v>
      </c>
      <c r="D8096" s="1" t="s">
        <v>4342</v>
      </c>
      <c r="E8096">
        <v>-1</v>
      </c>
      <c r="F8096">
        <v>2.1</v>
      </c>
      <c r="G8096">
        <v>14410</v>
      </c>
      <c r="H8096" s="2">
        <v>40630</v>
      </c>
      <c r="I8096">
        <v>-2.1</v>
      </c>
    </row>
    <row r="8097" spans="1:9" x14ac:dyDescent="0.25">
      <c r="A8097">
        <v>341976</v>
      </c>
      <c r="B8097" s="1" t="s">
        <v>481</v>
      </c>
      <c r="C8097" s="1" t="s">
        <v>3559</v>
      </c>
      <c r="D8097" s="1" t="s">
        <v>9876</v>
      </c>
      <c r="E8097">
        <v>24</v>
      </c>
      <c r="F8097">
        <v>0.42</v>
      </c>
      <c r="G8097">
        <v>14306</v>
      </c>
      <c r="H8097" s="2">
        <v>40801</v>
      </c>
      <c r="I8097">
        <v>10.08</v>
      </c>
    </row>
    <row r="8098" spans="1:9" x14ac:dyDescent="0.25">
      <c r="A8098">
        <v>291898</v>
      </c>
      <c r="B8098" s="1" t="s">
        <v>9877</v>
      </c>
      <c r="C8098" s="1" t="s">
        <v>7500</v>
      </c>
      <c r="D8098" s="1" t="s">
        <v>7501</v>
      </c>
      <c r="E8098">
        <v>1</v>
      </c>
      <c r="F8098">
        <v>16.95</v>
      </c>
      <c r="G8098">
        <v>12610</v>
      </c>
      <c r="H8098" s="2">
        <v>40760</v>
      </c>
      <c r="I8098">
        <v>16.95</v>
      </c>
    </row>
    <row r="8099" spans="1:9" x14ac:dyDescent="0.25">
      <c r="A8099">
        <v>266593</v>
      </c>
      <c r="B8099" s="1" t="s">
        <v>6601</v>
      </c>
      <c r="C8099" s="1" t="s">
        <v>164</v>
      </c>
      <c r="D8099" s="1" t="s">
        <v>165</v>
      </c>
      <c r="E8099">
        <v>1</v>
      </c>
      <c r="F8099">
        <v>1.65</v>
      </c>
      <c r="G8099">
        <v>14044</v>
      </c>
      <c r="H8099" s="2">
        <v>40741</v>
      </c>
      <c r="I8099">
        <v>1.65</v>
      </c>
    </row>
    <row r="8100" spans="1:9" x14ac:dyDescent="0.25">
      <c r="A8100">
        <v>133708</v>
      </c>
      <c r="B8100" s="1" t="s">
        <v>6566</v>
      </c>
      <c r="C8100" s="1" t="s">
        <v>21</v>
      </c>
      <c r="D8100" s="1" t="s">
        <v>22</v>
      </c>
      <c r="E8100">
        <v>3</v>
      </c>
      <c r="F8100">
        <v>28</v>
      </c>
      <c r="G8100">
        <v>12545</v>
      </c>
      <c r="H8100" s="2">
        <v>40627</v>
      </c>
      <c r="I8100">
        <v>84</v>
      </c>
    </row>
    <row r="8101" spans="1:9" x14ac:dyDescent="0.25">
      <c r="A8101">
        <v>454466</v>
      </c>
      <c r="B8101" s="1" t="s">
        <v>9878</v>
      </c>
      <c r="C8101" s="1" t="s">
        <v>9879</v>
      </c>
      <c r="D8101" s="1" t="s">
        <v>9880</v>
      </c>
      <c r="E8101">
        <v>-1</v>
      </c>
      <c r="F8101">
        <v>9.9499999999999993</v>
      </c>
      <c r="G8101">
        <v>13599</v>
      </c>
      <c r="H8101" s="2">
        <v>40857</v>
      </c>
      <c r="I8101">
        <v>-9.9499999999999993</v>
      </c>
    </row>
    <row r="8102" spans="1:9" x14ac:dyDescent="0.25">
      <c r="A8102">
        <v>237148</v>
      </c>
      <c r="B8102" s="1" t="s">
        <v>9881</v>
      </c>
      <c r="C8102" s="1" t="s">
        <v>15</v>
      </c>
      <c r="D8102" s="1" t="s">
        <v>16</v>
      </c>
      <c r="E8102">
        <v>4</v>
      </c>
      <c r="F8102">
        <v>3.75</v>
      </c>
      <c r="G8102">
        <v>15130</v>
      </c>
      <c r="H8102" s="2">
        <v>40717</v>
      </c>
      <c r="I8102">
        <v>15</v>
      </c>
    </row>
    <row r="8103" spans="1:9" x14ac:dyDescent="0.25">
      <c r="A8103">
        <v>77868</v>
      </c>
      <c r="B8103" s="1" t="s">
        <v>9882</v>
      </c>
      <c r="C8103" s="1" t="s">
        <v>8567</v>
      </c>
      <c r="D8103" s="1" t="s">
        <v>8568</v>
      </c>
      <c r="E8103">
        <v>6</v>
      </c>
      <c r="F8103">
        <v>1.95</v>
      </c>
      <c r="G8103">
        <v>16612</v>
      </c>
      <c r="H8103" s="2">
        <v>40575</v>
      </c>
      <c r="I8103">
        <v>11.7</v>
      </c>
    </row>
    <row r="8104" spans="1:9" x14ac:dyDescent="0.25">
      <c r="A8104">
        <v>271112</v>
      </c>
      <c r="B8104" s="1" t="s">
        <v>4347</v>
      </c>
      <c r="C8104" s="1" t="s">
        <v>1377</v>
      </c>
      <c r="D8104" s="1" t="s">
        <v>1378</v>
      </c>
      <c r="E8104">
        <v>9</v>
      </c>
      <c r="F8104">
        <v>2.1</v>
      </c>
      <c r="G8104">
        <v>16271</v>
      </c>
      <c r="H8104" s="2">
        <v>40744</v>
      </c>
      <c r="I8104">
        <v>18.900000000000002</v>
      </c>
    </row>
    <row r="8105" spans="1:9" x14ac:dyDescent="0.25">
      <c r="A8105">
        <v>82651</v>
      </c>
      <c r="B8105" s="1" t="s">
        <v>9883</v>
      </c>
      <c r="C8105" s="1" t="s">
        <v>407</v>
      </c>
      <c r="D8105" s="1" t="s">
        <v>408</v>
      </c>
      <c r="E8105">
        <v>1</v>
      </c>
      <c r="F8105">
        <v>3.75</v>
      </c>
      <c r="G8105">
        <v>16725</v>
      </c>
      <c r="H8105" s="2">
        <v>40578</v>
      </c>
      <c r="I8105">
        <v>3.75</v>
      </c>
    </row>
    <row r="8106" spans="1:9" x14ac:dyDescent="0.25">
      <c r="A8106">
        <v>398944</v>
      </c>
      <c r="B8106" s="1" t="s">
        <v>6426</v>
      </c>
      <c r="C8106" s="1" t="s">
        <v>2341</v>
      </c>
      <c r="D8106" s="1" t="s">
        <v>2342</v>
      </c>
      <c r="E8106">
        <v>2</v>
      </c>
      <c r="F8106">
        <v>0.65</v>
      </c>
      <c r="G8106">
        <v>16674</v>
      </c>
      <c r="H8106" s="2">
        <v>40832</v>
      </c>
      <c r="I8106">
        <v>1.3</v>
      </c>
    </row>
    <row r="8107" spans="1:9" x14ac:dyDescent="0.25">
      <c r="A8107">
        <v>379805</v>
      </c>
      <c r="B8107" s="1" t="s">
        <v>9884</v>
      </c>
      <c r="C8107" s="1" t="s">
        <v>36</v>
      </c>
      <c r="D8107" s="1" t="s">
        <v>37</v>
      </c>
      <c r="E8107">
        <v>6</v>
      </c>
      <c r="F8107">
        <v>1.45</v>
      </c>
      <c r="G8107">
        <v>14396</v>
      </c>
      <c r="H8107" s="2">
        <v>40821</v>
      </c>
      <c r="I8107">
        <v>8.6999999999999993</v>
      </c>
    </row>
    <row r="8108" spans="1:9" x14ac:dyDescent="0.25">
      <c r="A8108">
        <v>125709</v>
      </c>
      <c r="B8108" s="1" t="s">
        <v>7277</v>
      </c>
      <c r="C8108" s="1" t="s">
        <v>5272</v>
      </c>
      <c r="D8108" s="1" t="s">
        <v>5273</v>
      </c>
      <c r="E8108">
        <v>5</v>
      </c>
      <c r="F8108">
        <v>2.95</v>
      </c>
      <c r="G8108">
        <v>14232</v>
      </c>
      <c r="H8108" s="2">
        <v>40622</v>
      </c>
      <c r="I8108">
        <v>14.75</v>
      </c>
    </row>
    <row r="8109" spans="1:9" x14ac:dyDescent="0.25">
      <c r="A8109">
        <v>4583</v>
      </c>
      <c r="B8109" s="1" t="s">
        <v>7753</v>
      </c>
      <c r="C8109" s="1" t="s">
        <v>4961</v>
      </c>
      <c r="D8109" s="1" t="s">
        <v>4962</v>
      </c>
      <c r="E8109">
        <v>1</v>
      </c>
      <c r="F8109">
        <v>2.1</v>
      </c>
      <c r="G8109">
        <v>15574</v>
      </c>
      <c r="H8109" s="2">
        <v>40514</v>
      </c>
      <c r="I8109">
        <v>2.1</v>
      </c>
    </row>
    <row r="8110" spans="1:9" x14ac:dyDescent="0.25">
      <c r="A8110">
        <v>44274</v>
      </c>
      <c r="B8110" s="1" t="s">
        <v>4198</v>
      </c>
      <c r="C8110" s="1" t="s">
        <v>3970</v>
      </c>
      <c r="D8110" s="1" t="s">
        <v>3971</v>
      </c>
      <c r="E8110">
        <v>12</v>
      </c>
      <c r="F8110">
        <v>0.42</v>
      </c>
      <c r="G8110">
        <v>13089</v>
      </c>
      <c r="H8110" s="2">
        <v>40548</v>
      </c>
      <c r="I8110">
        <v>5.04</v>
      </c>
    </row>
    <row r="8111" spans="1:9" x14ac:dyDescent="0.25">
      <c r="A8111">
        <v>107891</v>
      </c>
      <c r="B8111" s="1" t="s">
        <v>9885</v>
      </c>
      <c r="C8111" s="1" t="s">
        <v>3708</v>
      </c>
      <c r="D8111" s="1" t="s">
        <v>3709</v>
      </c>
      <c r="E8111">
        <v>12</v>
      </c>
      <c r="F8111">
        <v>1.25</v>
      </c>
      <c r="G8111">
        <v>16571</v>
      </c>
      <c r="H8111" s="2">
        <v>40605</v>
      </c>
      <c r="I8111">
        <v>15</v>
      </c>
    </row>
    <row r="8112" spans="1:9" x14ac:dyDescent="0.25">
      <c r="A8112">
        <v>142091</v>
      </c>
      <c r="B8112" s="1" t="s">
        <v>9886</v>
      </c>
      <c r="C8112" s="1" t="s">
        <v>1185</v>
      </c>
      <c r="D8112" s="1" t="s">
        <v>1186</v>
      </c>
      <c r="E8112">
        <v>6</v>
      </c>
      <c r="F8112">
        <v>2.95</v>
      </c>
      <c r="G8112">
        <v>18161</v>
      </c>
      <c r="H8112" s="2">
        <v>40634</v>
      </c>
      <c r="I8112">
        <v>17.700000000000003</v>
      </c>
    </row>
    <row r="8113" spans="1:9" x14ac:dyDescent="0.25">
      <c r="A8113">
        <v>473042</v>
      </c>
      <c r="B8113" s="1" t="s">
        <v>9887</v>
      </c>
      <c r="C8113" s="1" t="s">
        <v>3188</v>
      </c>
      <c r="D8113" s="1" t="s">
        <v>3189</v>
      </c>
      <c r="E8113">
        <v>48</v>
      </c>
      <c r="F8113">
        <v>0.42</v>
      </c>
      <c r="G8113">
        <v>14554</v>
      </c>
      <c r="H8113" s="2">
        <v>40863</v>
      </c>
      <c r="I8113">
        <v>20.16</v>
      </c>
    </row>
    <row r="8114" spans="1:9" x14ac:dyDescent="0.25">
      <c r="A8114">
        <v>197749</v>
      </c>
      <c r="B8114" s="1" t="s">
        <v>9888</v>
      </c>
      <c r="C8114" s="1" t="s">
        <v>650</v>
      </c>
      <c r="D8114" s="1" t="s">
        <v>651</v>
      </c>
      <c r="E8114">
        <v>10</v>
      </c>
      <c r="F8114">
        <v>2.1</v>
      </c>
      <c r="G8114">
        <v>15078</v>
      </c>
      <c r="H8114" s="2">
        <v>40683</v>
      </c>
      <c r="I8114">
        <v>21</v>
      </c>
    </row>
    <row r="8115" spans="1:9" x14ac:dyDescent="0.25">
      <c r="A8115">
        <v>153133</v>
      </c>
      <c r="B8115" s="1" t="s">
        <v>9889</v>
      </c>
      <c r="C8115" s="1" t="s">
        <v>1076</v>
      </c>
      <c r="D8115" s="1" t="s">
        <v>1077</v>
      </c>
      <c r="E8115">
        <v>2</v>
      </c>
      <c r="F8115">
        <v>0.85</v>
      </c>
      <c r="G8115">
        <v>15867</v>
      </c>
      <c r="H8115" s="2">
        <v>40644</v>
      </c>
      <c r="I8115">
        <v>1.7</v>
      </c>
    </row>
    <row r="8116" spans="1:9" x14ac:dyDescent="0.25">
      <c r="A8116">
        <v>70394</v>
      </c>
      <c r="B8116" s="1" t="s">
        <v>9890</v>
      </c>
      <c r="C8116" s="1" t="s">
        <v>9604</v>
      </c>
      <c r="D8116" s="1" t="s">
        <v>9605</v>
      </c>
      <c r="E8116">
        <v>2</v>
      </c>
      <c r="F8116">
        <v>8.5</v>
      </c>
      <c r="G8116">
        <v>15110</v>
      </c>
      <c r="H8116" s="2">
        <v>40568</v>
      </c>
      <c r="I8116">
        <v>17</v>
      </c>
    </row>
    <row r="8117" spans="1:9" x14ac:dyDescent="0.25">
      <c r="A8117">
        <v>517762</v>
      </c>
      <c r="B8117" s="1" t="s">
        <v>7018</v>
      </c>
      <c r="C8117" s="1" t="s">
        <v>8361</v>
      </c>
      <c r="D8117" s="1" t="s">
        <v>8362</v>
      </c>
      <c r="E8117">
        <v>10</v>
      </c>
      <c r="F8117">
        <v>0.39</v>
      </c>
      <c r="G8117">
        <v>13969</v>
      </c>
      <c r="H8117" s="2">
        <v>40878</v>
      </c>
      <c r="I8117">
        <v>3.9000000000000004</v>
      </c>
    </row>
    <row r="8118" spans="1:9" x14ac:dyDescent="0.25">
      <c r="A8118">
        <v>59271</v>
      </c>
      <c r="B8118" s="1" t="s">
        <v>9445</v>
      </c>
      <c r="C8118" s="1" t="s">
        <v>7732</v>
      </c>
      <c r="D8118" s="1" t="s">
        <v>7733</v>
      </c>
      <c r="E8118">
        <v>25</v>
      </c>
      <c r="F8118">
        <v>0.21</v>
      </c>
      <c r="G8118">
        <v>15296</v>
      </c>
      <c r="H8118" s="2">
        <v>40560</v>
      </c>
      <c r="I8118">
        <v>5.25</v>
      </c>
    </row>
    <row r="8119" spans="1:9" x14ac:dyDescent="0.25">
      <c r="A8119">
        <v>155186</v>
      </c>
      <c r="B8119" s="1" t="s">
        <v>9891</v>
      </c>
      <c r="C8119" s="1" t="s">
        <v>3689</v>
      </c>
      <c r="D8119" s="1" t="s">
        <v>3690</v>
      </c>
      <c r="E8119">
        <v>6</v>
      </c>
      <c r="F8119">
        <v>2.1</v>
      </c>
      <c r="G8119">
        <v>15855</v>
      </c>
      <c r="H8119" s="2">
        <v>40646</v>
      </c>
      <c r="I8119">
        <v>12.600000000000001</v>
      </c>
    </row>
    <row r="8120" spans="1:9" x14ac:dyDescent="0.25">
      <c r="A8120">
        <v>476962</v>
      </c>
      <c r="B8120" s="1" t="s">
        <v>4958</v>
      </c>
      <c r="C8120" s="1" t="s">
        <v>374</v>
      </c>
      <c r="D8120" s="1" t="s">
        <v>375</v>
      </c>
      <c r="E8120">
        <v>12</v>
      </c>
      <c r="F8120">
        <v>1.65</v>
      </c>
      <c r="G8120">
        <v>12539</v>
      </c>
      <c r="H8120" s="2">
        <v>40864</v>
      </c>
      <c r="I8120">
        <v>19.799999999999997</v>
      </c>
    </row>
    <row r="8121" spans="1:9" x14ac:dyDescent="0.25">
      <c r="A8121">
        <v>663</v>
      </c>
      <c r="B8121" s="1" t="s">
        <v>7595</v>
      </c>
      <c r="C8121" s="1" t="s">
        <v>1188</v>
      </c>
      <c r="D8121" s="1" t="s">
        <v>1189</v>
      </c>
      <c r="E8121">
        <v>3</v>
      </c>
      <c r="F8121">
        <v>2.1</v>
      </c>
      <c r="G8121">
        <v>12838</v>
      </c>
      <c r="H8121" s="2">
        <v>40513</v>
      </c>
      <c r="I8121">
        <v>6.3000000000000007</v>
      </c>
    </row>
    <row r="8122" spans="1:9" x14ac:dyDescent="0.25">
      <c r="A8122">
        <v>246015</v>
      </c>
      <c r="B8122" s="1" t="s">
        <v>9892</v>
      </c>
      <c r="C8122" s="1" t="s">
        <v>1933</v>
      </c>
      <c r="D8122" s="1" t="s">
        <v>1934</v>
      </c>
      <c r="E8122">
        <v>10</v>
      </c>
      <c r="F8122">
        <v>1.65</v>
      </c>
      <c r="G8122">
        <v>14868</v>
      </c>
      <c r="H8122" s="2">
        <v>40725</v>
      </c>
      <c r="I8122">
        <v>16.5</v>
      </c>
    </row>
    <row r="8123" spans="1:9" x14ac:dyDescent="0.25">
      <c r="A8123">
        <v>446654</v>
      </c>
      <c r="B8123" s="1" t="s">
        <v>9893</v>
      </c>
      <c r="C8123" s="1" t="s">
        <v>302</v>
      </c>
      <c r="D8123" s="1" t="s">
        <v>303</v>
      </c>
      <c r="E8123">
        <v>6</v>
      </c>
      <c r="F8123">
        <v>4.95</v>
      </c>
      <c r="G8123">
        <v>13323</v>
      </c>
      <c r="H8123" s="2">
        <v>40854</v>
      </c>
      <c r="I8123">
        <v>29.700000000000003</v>
      </c>
    </row>
    <row r="8124" spans="1:9" x14ac:dyDescent="0.25">
      <c r="A8124">
        <v>276417</v>
      </c>
      <c r="B8124" s="1" t="s">
        <v>7684</v>
      </c>
      <c r="C8124" s="1" t="s">
        <v>713</v>
      </c>
      <c r="D8124" s="1" t="s">
        <v>714</v>
      </c>
      <c r="E8124">
        <v>5</v>
      </c>
      <c r="F8124">
        <v>2.95</v>
      </c>
      <c r="G8124">
        <v>15708</v>
      </c>
      <c r="H8124" s="2">
        <v>40748</v>
      </c>
      <c r="I8124">
        <v>14.75</v>
      </c>
    </row>
    <row r="8125" spans="1:9" x14ac:dyDescent="0.25">
      <c r="A8125">
        <v>428354</v>
      </c>
      <c r="B8125" s="1" t="s">
        <v>9894</v>
      </c>
      <c r="C8125" s="1" t="s">
        <v>4202</v>
      </c>
      <c r="D8125" s="1" t="s">
        <v>4203</v>
      </c>
      <c r="E8125">
        <v>96</v>
      </c>
      <c r="F8125">
        <v>1.25</v>
      </c>
      <c r="G8125">
        <v>16133</v>
      </c>
      <c r="H8125" s="2">
        <v>40847</v>
      </c>
      <c r="I8125">
        <v>120</v>
      </c>
    </row>
    <row r="8126" spans="1:9" x14ac:dyDescent="0.25">
      <c r="A8126">
        <v>473307</v>
      </c>
      <c r="B8126" s="1" t="s">
        <v>1594</v>
      </c>
      <c r="C8126" s="1" t="s">
        <v>1914</v>
      </c>
      <c r="D8126" s="1" t="s">
        <v>1915</v>
      </c>
      <c r="E8126">
        <v>12</v>
      </c>
      <c r="F8126">
        <v>0.83</v>
      </c>
      <c r="G8126">
        <v>14851</v>
      </c>
      <c r="H8126" s="2">
        <v>40863</v>
      </c>
      <c r="I8126">
        <v>9.9599999999999991</v>
      </c>
    </row>
    <row r="8127" spans="1:9" x14ac:dyDescent="0.25">
      <c r="A8127">
        <v>440510</v>
      </c>
      <c r="B8127" s="1" t="s">
        <v>3548</v>
      </c>
      <c r="C8127" s="1" t="s">
        <v>3859</v>
      </c>
      <c r="D8127" s="1" t="s">
        <v>3860</v>
      </c>
      <c r="E8127">
        <v>24</v>
      </c>
      <c r="F8127">
        <v>0.42</v>
      </c>
      <c r="G8127">
        <v>15707</v>
      </c>
      <c r="H8127" s="2">
        <v>40851</v>
      </c>
      <c r="I8127">
        <v>10.08</v>
      </c>
    </row>
    <row r="8128" spans="1:9" x14ac:dyDescent="0.25">
      <c r="A8128">
        <v>373148</v>
      </c>
      <c r="B8128" s="1" t="s">
        <v>4299</v>
      </c>
      <c r="C8128" s="1" t="s">
        <v>882</v>
      </c>
      <c r="D8128" s="1" t="s">
        <v>883</v>
      </c>
      <c r="E8128">
        <v>12</v>
      </c>
      <c r="F8128">
        <v>1.45</v>
      </c>
      <c r="G8128">
        <v>14815</v>
      </c>
      <c r="H8128" s="2">
        <v>40819</v>
      </c>
      <c r="I8128">
        <v>17.399999999999999</v>
      </c>
    </row>
    <row r="8129" spans="1:9" x14ac:dyDescent="0.25">
      <c r="A8129">
        <v>74121</v>
      </c>
      <c r="B8129" s="1" t="s">
        <v>9895</v>
      </c>
      <c r="C8129" s="1" t="s">
        <v>8039</v>
      </c>
      <c r="D8129" s="1" t="s">
        <v>8040</v>
      </c>
      <c r="E8129">
        <v>10</v>
      </c>
      <c r="F8129">
        <v>1.25</v>
      </c>
      <c r="G8129">
        <v>14541</v>
      </c>
      <c r="H8129" s="2">
        <v>40570</v>
      </c>
      <c r="I8129">
        <v>12.5</v>
      </c>
    </row>
    <row r="8130" spans="1:9" x14ac:dyDescent="0.25">
      <c r="A8130">
        <v>485606</v>
      </c>
      <c r="B8130" s="1" t="s">
        <v>5409</v>
      </c>
      <c r="C8130" s="1" t="s">
        <v>1192</v>
      </c>
      <c r="D8130" s="1" t="s">
        <v>1193</v>
      </c>
      <c r="E8130">
        <v>24</v>
      </c>
      <c r="F8130">
        <v>0.39</v>
      </c>
      <c r="G8130">
        <v>14911</v>
      </c>
      <c r="H8130" s="2">
        <v>40868</v>
      </c>
      <c r="I8130">
        <v>9.36</v>
      </c>
    </row>
    <row r="8131" spans="1:9" x14ac:dyDescent="0.25">
      <c r="A8131">
        <v>29540</v>
      </c>
      <c r="B8131" s="1" t="s">
        <v>9896</v>
      </c>
      <c r="C8131" s="1" t="s">
        <v>9897</v>
      </c>
      <c r="D8131" s="1" t="s">
        <v>9898</v>
      </c>
      <c r="E8131">
        <v>1</v>
      </c>
      <c r="F8131">
        <v>0.85</v>
      </c>
      <c r="G8131">
        <v>17194</v>
      </c>
      <c r="H8131" s="2">
        <v>40526</v>
      </c>
      <c r="I8131">
        <v>0.85</v>
      </c>
    </row>
    <row r="8132" spans="1:9" x14ac:dyDescent="0.25">
      <c r="A8132">
        <v>443623</v>
      </c>
      <c r="B8132" s="1" t="s">
        <v>9002</v>
      </c>
      <c r="C8132" s="1" t="s">
        <v>4011</v>
      </c>
      <c r="D8132" s="1" t="s">
        <v>4012</v>
      </c>
      <c r="E8132">
        <v>10</v>
      </c>
      <c r="F8132">
        <v>7.08</v>
      </c>
      <c r="G8132">
        <v>17107</v>
      </c>
      <c r="H8132" s="2">
        <v>40853</v>
      </c>
      <c r="I8132">
        <v>70.8</v>
      </c>
    </row>
    <row r="8133" spans="1:9" x14ac:dyDescent="0.25">
      <c r="A8133">
        <v>485178</v>
      </c>
      <c r="B8133" s="1" t="s">
        <v>9899</v>
      </c>
      <c r="C8133" s="1" t="s">
        <v>2542</v>
      </c>
      <c r="D8133" s="1" t="s">
        <v>2543</v>
      </c>
      <c r="E8133">
        <v>2</v>
      </c>
      <c r="F8133">
        <v>12.5</v>
      </c>
      <c r="G8133">
        <v>15426</v>
      </c>
      <c r="H8133" s="2">
        <v>40867</v>
      </c>
      <c r="I8133">
        <v>25</v>
      </c>
    </row>
    <row r="8134" spans="1:9" x14ac:dyDescent="0.25">
      <c r="A8134">
        <v>477529</v>
      </c>
      <c r="B8134" s="1" t="s">
        <v>9900</v>
      </c>
      <c r="C8134" s="1" t="s">
        <v>1367</v>
      </c>
      <c r="D8134" s="1" t="s">
        <v>1368</v>
      </c>
      <c r="E8134">
        <v>1</v>
      </c>
      <c r="F8134">
        <v>0.39</v>
      </c>
      <c r="G8134">
        <v>18122</v>
      </c>
      <c r="H8134" s="2">
        <v>40864</v>
      </c>
      <c r="I8134">
        <v>0.39</v>
      </c>
    </row>
    <row r="8135" spans="1:9" x14ac:dyDescent="0.25">
      <c r="A8135">
        <v>228215</v>
      </c>
      <c r="B8135" s="1" t="s">
        <v>316</v>
      </c>
      <c r="C8135" s="1" t="s">
        <v>7500</v>
      </c>
      <c r="D8135" s="1" t="s">
        <v>7501</v>
      </c>
      <c r="E8135">
        <v>12</v>
      </c>
      <c r="F8135">
        <v>14.95</v>
      </c>
      <c r="G8135">
        <v>12415</v>
      </c>
      <c r="H8135" s="2">
        <v>40709</v>
      </c>
      <c r="I8135">
        <v>179.39999999999998</v>
      </c>
    </row>
    <row r="8136" spans="1:9" x14ac:dyDescent="0.25">
      <c r="A8136">
        <v>460614</v>
      </c>
      <c r="B8136" s="1" t="s">
        <v>9901</v>
      </c>
      <c r="C8136" s="1" t="s">
        <v>3206</v>
      </c>
      <c r="D8136" s="1" t="s">
        <v>3207</v>
      </c>
      <c r="E8136">
        <v>12</v>
      </c>
      <c r="F8136">
        <v>2.89</v>
      </c>
      <c r="G8136">
        <v>15681</v>
      </c>
      <c r="H8136" s="2">
        <v>40858</v>
      </c>
      <c r="I8136">
        <v>34.68</v>
      </c>
    </row>
    <row r="8137" spans="1:9" x14ac:dyDescent="0.25">
      <c r="A8137">
        <v>25494</v>
      </c>
      <c r="B8137" s="1" t="s">
        <v>9902</v>
      </c>
      <c r="C8137" s="1" t="s">
        <v>3575</v>
      </c>
      <c r="D8137" s="1" t="s">
        <v>3576</v>
      </c>
      <c r="E8137">
        <v>5</v>
      </c>
      <c r="F8137">
        <v>2.1</v>
      </c>
      <c r="G8137">
        <v>16923</v>
      </c>
      <c r="H8137" s="2">
        <v>40524</v>
      </c>
      <c r="I8137">
        <v>10.5</v>
      </c>
    </row>
    <row r="8138" spans="1:9" x14ac:dyDescent="0.25">
      <c r="A8138">
        <v>378076</v>
      </c>
      <c r="B8138" s="1" t="s">
        <v>2954</v>
      </c>
      <c r="C8138" s="1" t="s">
        <v>2423</v>
      </c>
      <c r="D8138" s="1" t="s">
        <v>2424</v>
      </c>
      <c r="E8138">
        <v>24</v>
      </c>
      <c r="F8138">
        <v>0.28999999999999998</v>
      </c>
      <c r="G8138">
        <v>15249</v>
      </c>
      <c r="H8138" s="2">
        <v>40821</v>
      </c>
      <c r="I8138">
        <v>6.9599999999999991</v>
      </c>
    </row>
    <row r="8139" spans="1:9" x14ac:dyDescent="0.25">
      <c r="A8139">
        <v>227807</v>
      </c>
      <c r="B8139" s="1" t="s">
        <v>9903</v>
      </c>
      <c r="C8139" s="1" t="s">
        <v>8120</v>
      </c>
      <c r="D8139" s="1" t="s">
        <v>8121</v>
      </c>
      <c r="E8139">
        <v>2</v>
      </c>
      <c r="F8139">
        <v>3.95</v>
      </c>
      <c r="G8139">
        <v>12843</v>
      </c>
      <c r="H8139" s="2">
        <v>40709</v>
      </c>
      <c r="I8139">
        <v>7.9</v>
      </c>
    </row>
    <row r="8140" spans="1:9" x14ac:dyDescent="0.25">
      <c r="A8140">
        <v>452420</v>
      </c>
      <c r="B8140" s="1" t="s">
        <v>4007</v>
      </c>
      <c r="C8140" s="1" t="s">
        <v>6265</v>
      </c>
      <c r="D8140" s="1" t="s">
        <v>6266</v>
      </c>
      <c r="E8140">
        <v>12</v>
      </c>
      <c r="F8140">
        <v>0.42</v>
      </c>
      <c r="G8140">
        <v>17867</v>
      </c>
      <c r="H8140" s="2">
        <v>40856</v>
      </c>
      <c r="I8140">
        <v>5.04</v>
      </c>
    </row>
    <row r="8141" spans="1:9" x14ac:dyDescent="0.25">
      <c r="A8141">
        <v>32738</v>
      </c>
      <c r="B8141" s="1" t="s">
        <v>9904</v>
      </c>
      <c r="C8141" s="1" t="s">
        <v>830</v>
      </c>
      <c r="D8141" s="1" t="s">
        <v>831</v>
      </c>
      <c r="E8141">
        <v>8</v>
      </c>
      <c r="F8141">
        <v>1.69</v>
      </c>
      <c r="G8141">
        <v>13468</v>
      </c>
      <c r="H8141" s="2">
        <v>40528</v>
      </c>
      <c r="I8141">
        <v>13.52</v>
      </c>
    </row>
    <row r="8142" spans="1:9" x14ac:dyDescent="0.25">
      <c r="A8142">
        <v>311679</v>
      </c>
      <c r="B8142" s="1" t="s">
        <v>9905</v>
      </c>
      <c r="C8142" s="1" t="s">
        <v>3422</v>
      </c>
      <c r="D8142" s="1" t="s">
        <v>3423</v>
      </c>
      <c r="E8142">
        <v>6</v>
      </c>
      <c r="F8142">
        <v>2.89</v>
      </c>
      <c r="G8142">
        <v>13728</v>
      </c>
      <c r="H8142" s="2">
        <v>40779</v>
      </c>
      <c r="I8142">
        <v>17.34</v>
      </c>
    </row>
    <row r="8143" spans="1:9" x14ac:dyDescent="0.25">
      <c r="A8143">
        <v>365214</v>
      </c>
      <c r="B8143" s="1" t="s">
        <v>8990</v>
      </c>
      <c r="C8143" s="1" t="s">
        <v>677</v>
      </c>
      <c r="D8143" s="1" t="s">
        <v>678</v>
      </c>
      <c r="E8143">
        <v>6</v>
      </c>
      <c r="F8143">
        <v>2.95</v>
      </c>
      <c r="G8143">
        <v>13924</v>
      </c>
      <c r="H8143" s="2">
        <v>40814</v>
      </c>
      <c r="I8143">
        <v>17.700000000000003</v>
      </c>
    </row>
    <row r="8144" spans="1:9" x14ac:dyDescent="0.25">
      <c r="A8144">
        <v>126025</v>
      </c>
      <c r="B8144" s="1" t="s">
        <v>7826</v>
      </c>
      <c r="C8144" s="1" t="s">
        <v>8324</v>
      </c>
      <c r="D8144" s="1" t="s">
        <v>8325</v>
      </c>
      <c r="E8144">
        <v>4</v>
      </c>
      <c r="F8144">
        <v>0.85</v>
      </c>
      <c r="G8144">
        <v>14769</v>
      </c>
      <c r="H8144" s="2">
        <v>40622</v>
      </c>
      <c r="I8144">
        <v>3.4</v>
      </c>
    </row>
    <row r="8145" spans="1:9" x14ac:dyDescent="0.25">
      <c r="A8145">
        <v>417092</v>
      </c>
      <c r="B8145" s="1" t="s">
        <v>9906</v>
      </c>
      <c r="C8145" s="1" t="s">
        <v>9124</v>
      </c>
      <c r="D8145" s="1" t="s">
        <v>9125</v>
      </c>
      <c r="E8145">
        <v>2</v>
      </c>
      <c r="F8145">
        <v>9.9499999999999993</v>
      </c>
      <c r="G8145">
        <v>15345</v>
      </c>
      <c r="H8145" s="2">
        <v>40841</v>
      </c>
      <c r="I8145">
        <v>19.899999999999999</v>
      </c>
    </row>
    <row r="8146" spans="1:9" x14ac:dyDescent="0.25">
      <c r="A8146">
        <v>193003</v>
      </c>
      <c r="B8146" s="1" t="s">
        <v>4242</v>
      </c>
      <c r="C8146" s="1" t="s">
        <v>745</v>
      </c>
      <c r="D8146" s="1" t="s">
        <v>746</v>
      </c>
      <c r="E8146">
        <v>6</v>
      </c>
      <c r="F8146">
        <v>1.25</v>
      </c>
      <c r="G8146">
        <v>14606</v>
      </c>
      <c r="H8146" s="2">
        <v>40680</v>
      </c>
      <c r="I8146">
        <v>7.5</v>
      </c>
    </row>
    <row r="8147" spans="1:9" x14ac:dyDescent="0.25">
      <c r="A8147">
        <v>194727</v>
      </c>
      <c r="B8147" s="1" t="s">
        <v>9907</v>
      </c>
      <c r="C8147" s="1" t="s">
        <v>9527</v>
      </c>
      <c r="D8147" s="1" t="s">
        <v>9528</v>
      </c>
      <c r="E8147">
        <v>-1</v>
      </c>
      <c r="F8147">
        <v>15.96</v>
      </c>
      <c r="G8147">
        <v>14527</v>
      </c>
      <c r="H8147" s="2">
        <v>40681</v>
      </c>
      <c r="I8147">
        <v>-15.96</v>
      </c>
    </row>
    <row r="8148" spans="1:9" x14ac:dyDescent="0.25">
      <c r="A8148">
        <v>215168</v>
      </c>
      <c r="B8148" s="1" t="s">
        <v>9908</v>
      </c>
      <c r="C8148" s="1" t="s">
        <v>2944</v>
      </c>
      <c r="D8148" s="1" t="s">
        <v>2945</v>
      </c>
      <c r="E8148">
        <v>36</v>
      </c>
      <c r="F8148">
        <v>0.65</v>
      </c>
      <c r="G8148">
        <v>15386</v>
      </c>
      <c r="H8148" s="2">
        <v>40700</v>
      </c>
      <c r="I8148">
        <v>23.400000000000002</v>
      </c>
    </row>
    <row r="8149" spans="1:9" x14ac:dyDescent="0.25">
      <c r="A8149">
        <v>368666</v>
      </c>
      <c r="B8149" s="1" t="s">
        <v>7837</v>
      </c>
      <c r="C8149" s="1" t="s">
        <v>4497</v>
      </c>
      <c r="D8149" s="1" t="s">
        <v>4498</v>
      </c>
      <c r="E8149">
        <v>2</v>
      </c>
      <c r="F8149">
        <v>4.25</v>
      </c>
      <c r="G8149">
        <v>18204</v>
      </c>
      <c r="H8149" s="2">
        <v>40815</v>
      </c>
      <c r="I8149">
        <v>8.5</v>
      </c>
    </row>
    <row r="8150" spans="1:9" x14ac:dyDescent="0.25">
      <c r="A8150">
        <v>95974</v>
      </c>
      <c r="B8150" s="1" t="s">
        <v>2087</v>
      </c>
      <c r="C8150" s="1" t="s">
        <v>9909</v>
      </c>
      <c r="D8150" s="1" t="s">
        <v>9910</v>
      </c>
      <c r="E8150">
        <v>12</v>
      </c>
      <c r="F8150">
        <v>0.85</v>
      </c>
      <c r="G8150">
        <v>12707</v>
      </c>
      <c r="H8150" s="2">
        <v>40595</v>
      </c>
      <c r="I8150">
        <v>10.199999999999999</v>
      </c>
    </row>
    <row r="8151" spans="1:9" x14ac:dyDescent="0.25">
      <c r="A8151">
        <v>355418</v>
      </c>
      <c r="B8151" s="1" t="s">
        <v>9911</v>
      </c>
      <c r="C8151" s="1" t="s">
        <v>5090</v>
      </c>
      <c r="D8151" s="1" t="s">
        <v>5091</v>
      </c>
      <c r="E8151">
        <v>12</v>
      </c>
      <c r="F8151">
        <v>1.65</v>
      </c>
      <c r="G8151">
        <v>12425</v>
      </c>
      <c r="H8151" s="2">
        <v>40808</v>
      </c>
      <c r="I8151">
        <v>19.799999999999997</v>
      </c>
    </row>
    <row r="8152" spans="1:9" x14ac:dyDescent="0.25">
      <c r="A8152">
        <v>326280</v>
      </c>
      <c r="B8152" s="1" t="s">
        <v>9912</v>
      </c>
      <c r="C8152" s="1" t="s">
        <v>9913</v>
      </c>
      <c r="D8152" s="1" t="s">
        <v>9914</v>
      </c>
      <c r="E8152">
        <v>3</v>
      </c>
      <c r="F8152">
        <v>4.95</v>
      </c>
      <c r="G8152">
        <v>15307</v>
      </c>
      <c r="H8152" s="2">
        <v>40791</v>
      </c>
      <c r="I8152">
        <v>14.850000000000001</v>
      </c>
    </row>
    <row r="8153" spans="1:9" x14ac:dyDescent="0.25">
      <c r="A8153">
        <v>406850</v>
      </c>
      <c r="B8153" s="1" t="s">
        <v>4318</v>
      </c>
      <c r="C8153" s="1" t="s">
        <v>3328</v>
      </c>
      <c r="D8153" s="1" t="s">
        <v>3329</v>
      </c>
      <c r="E8153">
        <v>2</v>
      </c>
      <c r="F8153">
        <v>0.85</v>
      </c>
      <c r="G8153">
        <v>16470</v>
      </c>
      <c r="H8153" s="2">
        <v>40835</v>
      </c>
      <c r="I8153">
        <v>1.7</v>
      </c>
    </row>
    <row r="8154" spans="1:9" x14ac:dyDescent="0.25">
      <c r="A8154">
        <v>247512</v>
      </c>
      <c r="B8154" s="1" t="s">
        <v>9915</v>
      </c>
      <c r="C8154" s="1" t="s">
        <v>1122</v>
      </c>
      <c r="D8154" s="1" t="s">
        <v>1123</v>
      </c>
      <c r="E8154">
        <v>5</v>
      </c>
      <c r="F8154">
        <v>1.65</v>
      </c>
      <c r="G8154">
        <v>15007</v>
      </c>
      <c r="H8154" s="2">
        <v>40727</v>
      </c>
      <c r="I8154">
        <v>8.25</v>
      </c>
    </row>
    <row r="8155" spans="1:9" x14ac:dyDescent="0.25">
      <c r="A8155">
        <v>281430</v>
      </c>
      <c r="B8155" s="1" t="s">
        <v>9916</v>
      </c>
      <c r="C8155" s="1" t="s">
        <v>2982</v>
      </c>
      <c r="D8155" s="1" t="s">
        <v>2983</v>
      </c>
      <c r="E8155">
        <v>1</v>
      </c>
      <c r="F8155">
        <v>2.4900000000000002</v>
      </c>
      <c r="G8155">
        <v>17870</v>
      </c>
      <c r="H8155" s="2">
        <v>40751</v>
      </c>
      <c r="I8155">
        <v>2.4900000000000002</v>
      </c>
    </row>
    <row r="8156" spans="1:9" x14ac:dyDescent="0.25">
      <c r="A8156">
        <v>165253</v>
      </c>
      <c r="B8156" s="1" t="s">
        <v>6383</v>
      </c>
      <c r="C8156" s="1" t="s">
        <v>332</v>
      </c>
      <c r="D8156" s="1" t="s">
        <v>333</v>
      </c>
      <c r="E8156">
        <v>12</v>
      </c>
      <c r="F8156">
        <v>0.42</v>
      </c>
      <c r="G8156">
        <v>16558</v>
      </c>
      <c r="H8156" s="2">
        <v>40653</v>
      </c>
      <c r="I8156">
        <v>5.04</v>
      </c>
    </row>
    <row r="8157" spans="1:9" x14ac:dyDescent="0.25">
      <c r="A8157">
        <v>355326</v>
      </c>
      <c r="B8157" s="1" t="s">
        <v>9917</v>
      </c>
      <c r="C8157" s="1" t="s">
        <v>5425</v>
      </c>
      <c r="D8157" s="1" t="s">
        <v>5426</v>
      </c>
      <c r="E8157">
        <v>12</v>
      </c>
      <c r="F8157">
        <v>1.25</v>
      </c>
      <c r="G8157">
        <v>14298</v>
      </c>
      <c r="H8157" s="2">
        <v>40808</v>
      </c>
      <c r="I8157">
        <v>15</v>
      </c>
    </row>
    <row r="8158" spans="1:9" x14ac:dyDescent="0.25">
      <c r="A8158">
        <v>148327</v>
      </c>
      <c r="B8158" s="1" t="s">
        <v>9918</v>
      </c>
      <c r="C8158" s="1" t="s">
        <v>3712</v>
      </c>
      <c r="D8158" s="1" t="s">
        <v>3713</v>
      </c>
      <c r="E8158">
        <v>1</v>
      </c>
      <c r="F8158">
        <v>1.65</v>
      </c>
      <c r="G8158">
        <v>16515</v>
      </c>
      <c r="H8158" s="2">
        <v>40640</v>
      </c>
      <c r="I8158">
        <v>1.65</v>
      </c>
    </row>
    <row r="8159" spans="1:9" x14ac:dyDescent="0.25">
      <c r="A8159">
        <v>248863</v>
      </c>
      <c r="B8159" s="1" t="s">
        <v>9919</v>
      </c>
      <c r="C8159" s="1" t="s">
        <v>9765</v>
      </c>
      <c r="D8159" s="1" t="s">
        <v>9766</v>
      </c>
      <c r="E8159">
        <v>2</v>
      </c>
      <c r="F8159">
        <v>2.5499999999999998</v>
      </c>
      <c r="G8159">
        <v>13301</v>
      </c>
      <c r="H8159" s="2">
        <v>40728</v>
      </c>
      <c r="I8159">
        <v>5.0999999999999996</v>
      </c>
    </row>
    <row r="8160" spans="1:9" x14ac:dyDescent="0.25">
      <c r="A8160">
        <v>45960</v>
      </c>
      <c r="B8160" s="1" t="s">
        <v>8252</v>
      </c>
      <c r="C8160" s="1" t="s">
        <v>9920</v>
      </c>
      <c r="D8160" s="1" t="s">
        <v>9921</v>
      </c>
      <c r="E8160">
        <v>4</v>
      </c>
      <c r="F8160">
        <v>0.85</v>
      </c>
      <c r="G8160">
        <v>12841</v>
      </c>
      <c r="H8160" s="2">
        <v>40549</v>
      </c>
      <c r="I8160">
        <v>3.4</v>
      </c>
    </row>
    <row r="8161" spans="1:9" x14ac:dyDescent="0.25">
      <c r="A8161">
        <v>277961</v>
      </c>
      <c r="B8161" s="1" t="s">
        <v>9922</v>
      </c>
      <c r="C8161" s="1" t="s">
        <v>713</v>
      </c>
      <c r="D8161" s="1" t="s">
        <v>714</v>
      </c>
      <c r="E8161">
        <v>5</v>
      </c>
      <c r="F8161">
        <v>2.95</v>
      </c>
      <c r="G8161">
        <v>14692</v>
      </c>
      <c r="H8161" s="2">
        <v>40749</v>
      </c>
      <c r="I8161">
        <v>14.75</v>
      </c>
    </row>
    <row r="8162" spans="1:9" x14ac:dyDescent="0.25">
      <c r="A8162">
        <v>224054</v>
      </c>
      <c r="B8162" s="1" t="s">
        <v>8741</v>
      </c>
      <c r="C8162" s="1" t="s">
        <v>9923</v>
      </c>
      <c r="D8162" s="1" t="s">
        <v>9924</v>
      </c>
      <c r="E8162">
        <v>25</v>
      </c>
      <c r="F8162">
        <v>0.42</v>
      </c>
      <c r="G8162">
        <v>13517</v>
      </c>
      <c r="H8162" s="2">
        <v>40707</v>
      </c>
      <c r="I8162">
        <v>10.5</v>
      </c>
    </row>
    <row r="8163" spans="1:9" x14ac:dyDescent="0.25">
      <c r="A8163">
        <v>254583</v>
      </c>
      <c r="B8163" s="1" t="s">
        <v>3539</v>
      </c>
      <c r="C8163" s="1" t="s">
        <v>2457</v>
      </c>
      <c r="D8163" s="1" t="s">
        <v>2458</v>
      </c>
      <c r="E8163">
        <v>10</v>
      </c>
      <c r="F8163">
        <v>2.08</v>
      </c>
      <c r="G8163">
        <v>17069</v>
      </c>
      <c r="H8163" s="2">
        <v>40731</v>
      </c>
      <c r="I8163">
        <v>20.8</v>
      </c>
    </row>
    <row r="8164" spans="1:9" x14ac:dyDescent="0.25">
      <c r="A8164">
        <v>71003</v>
      </c>
      <c r="B8164" s="1" t="s">
        <v>8328</v>
      </c>
      <c r="C8164" s="1" t="s">
        <v>1185</v>
      </c>
      <c r="D8164" s="1" t="s">
        <v>1186</v>
      </c>
      <c r="E8164">
        <v>6</v>
      </c>
      <c r="F8164">
        <v>2.95</v>
      </c>
      <c r="G8164">
        <v>16222</v>
      </c>
      <c r="H8164" s="2">
        <v>40568</v>
      </c>
      <c r="I8164">
        <v>17.700000000000003</v>
      </c>
    </row>
    <row r="8165" spans="1:9" x14ac:dyDescent="0.25">
      <c r="A8165">
        <v>139248</v>
      </c>
      <c r="B8165" s="1" t="s">
        <v>9453</v>
      </c>
      <c r="C8165" s="1" t="s">
        <v>6400</v>
      </c>
      <c r="D8165" s="1" t="s">
        <v>6401</v>
      </c>
      <c r="E8165">
        <v>25</v>
      </c>
      <c r="F8165">
        <v>0.42</v>
      </c>
      <c r="G8165">
        <v>16657</v>
      </c>
      <c r="H8165" s="2">
        <v>40632</v>
      </c>
      <c r="I8165">
        <v>10.5</v>
      </c>
    </row>
    <row r="8166" spans="1:9" x14ac:dyDescent="0.25">
      <c r="A8166">
        <v>26352</v>
      </c>
      <c r="B8166" s="1" t="s">
        <v>9925</v>
      </c>
      <c r="C8166" s="1" t="s">
        <v>259</v>
      </c>
      <c r="D8166" s="1" t="s">
        <v>260</v>
      </c>
      <c r="E8166">
        <v>12</v>
      </c>
      <c r="F8166">
        <v>0.65</v>
      </c>
      <c r="G8166">
        <v>14413</v>
      </c>
      <c r="H8166" s="2">
        <v>40524</v>
      </c>
      <c r="I8166">
        <v>7.8000000000000007</v>
      </c>
    </row>
    <row r="8167" spans="1:9" x14ac:dyDescent="0.25">
      <c r="A8167">
        <v>150448</v>
      </c>
      <c r="B8167" s="1" t="s">
        <v>9926</v>
      </c>
      <c r="C8167" s="1" t="s">
        <v>219</v>
      </c>
      <c r="D8167" s="1" t="s">
        <v>220</v>
      </c>
      <c r="E8167">
        <v>4</v>
      </c>
      <c r="F8167">
        <v>12.75</v>
      </c>
      <c r="G8167">
        <v>12356</v>
      </c>
      <c r="H8167" s="2">
        <v>40641</v>
      </c>
      <c r="I8167">
        <v>51</v>
      </c>
    </row>
    <row r="8168" spans="1:9" x14ac:dyDescent="0.25">
      <c r="A8168">
        <v>250255</v>
      </c>
      <c r="B8168" s="1" t="s">
        <v>9927</v>
      </c>
      <c r="C8168" s="1" t="s">
        <v>885</v>
      </c>
      <c r="D8168" s="1" t="s">
        <v>1702</v>
      </c>
      <c r="E8168">
        <v>-6</v>
      </c>
      <c r="F8168">
        <v>3.25</v>
      </c>
      <c r="G8168">
        <v>17017</v>
      </c>
      <c r="H8168" s="2">
        <v>40729</v>
      </c>
      <c r="I8168">
        <v>-19.5</v>
      </c>
    </row>
    <row r="8169" spans="1:9" x14ac:dyDescent="0.25">
      <c r="A8169">
        <v>273286</v>
      </c>
      <c r="B8169" s="1" t="s">
        <v>4077</v>
      </c>
      <c r="C8169" s="1" t="s">
        <v>1616</v>
      </c>
      <c r="D8169" s="1" t="s">
        <v>1617</v>
      </c>
      <c r="E8169">
        <v>6</v>
      </c>
      <c r="F8169">
        <v>2.4900000000000002</v>
      </c>
      <c r="G8169">
        <v>18143</v>
      </c>
      <c r="H8169" s="2">
        <v>40745</v>
      </c>
      <c r="I8169">
        <v>14.940000000000001</v>
      </c>
    </row>
    <row r="8170" spans="1:9" x14ac:dyDescent="0.25">
      <c r="A8170">
        <v>364914</v>
      </c>
      <c r="B8170" s="1" t="s">
        <v>9928</v>
      </c>
      <c r="C8170" s="1" t="s">
        <v>61</v>
      </c>
      <c r="D8170" s="1" t="s">
        <v>62</v>
      </c>
      <c r="E8170">
        <v>6</v>
      </c>
      <c r="F8170">
        <v>4.95</v>
      </c>
      <c r="G8170">
        <v>18265</v>
      </c>
      <c r="H8170" s="2">
        <v>40814</v>
      </c>
      <c r="I8170">
        <v>29.700000000000003</v>
      </c>
    </row>
    <row r="8171" spans="1:9" x14ac:dyDescent="0.25">
      <c r="A8171">
        <v>358711</v>
      </c>
      <c r="B8171" s="1" t="s">
        <v>9929</v>
      </c>
      <c r="C8171" s="1" t="s">
        <v>1490</v>
      </c>
      <c r="D8171" s="1" t="s">
        <v>1491</v>
      </c>
      <c r="E8171">
        <v>1</v>
      </c>
      <c r="F8171">
        <v>4.1500000000000004</v>
      </c>
      <c r="G8171">
        <v>15860</v>
      </c>
      <c r="H8171" s="2">
        <v>40811</v>
      </c>
      <c r="I8171">
        <v>4.1500000000000004</v>
      </c>
    </row>
    <row r="8172" spans="1:9" x14ac:dyDescent="0.25">
      <c r="A8172">
        <v>361189</v>
      </c>
      <c r="B8172" s="1" t="s">
        <v>8087</v>
      </c>
      <c r="C8172" s="1" t="s">
        <v>146</v>
      </c>
      <c r="D8172" s="1" t="s">
        <v>147</v>
      </c>
      <c r="E8172">
        <v>12</v>
      </c>
      <c r="F8172">
        <v>0.85</v>
      </c>
      <c r="G8172">
        <v>15243</v>
      </c>
      <c r="H8172" s="2">
        <v>40812</v>
      </c>
      <c r="I8172">
        <v>10.199999999999999</v>
      </c>
    </row>
    <row r="8173" spans="1:9" x14ac:dyDescent="0.25">
      <c r="A8173">
        <v>442518</v>
      </c>
      <c r="B8173" s="1" t="s">
        <v>9930</v>
      </c>
      <c r="C8173" s="1" t="s">
        <v>252</v>
      </c>
      <c r="D8173" s="1" t="s">
        <v>253</v>
      </c>
      <c r="E8173">
        <v>2</v>
      </c>
      <c r="F8173">
        <v>4.95</v>
      </c>
      <c r="G8173">
        <v>17289</v>
      </c>
      <c r="H8173" s="2">
        <v>40853</v>
      </c>
      <c r="I8173">
        <v>9.9</v>
      </c>
    </row>
    <row r="8174" spans="1:9" x14ac:dyDescent="0.25">
      <c r="A8174">
        <v>270461</v>
      </c>
      <c r="B8174" s="1" t="s">
        <v>9931</v>
      </c>
      <c r="C8174" s="1" t="s">
        <v>1313</v>
      </c>
      <c r="D8174" s="1" t="s">
        <v>1314</v>
      </c>
      <c r="E8174">
        <v>8</v>
      </c>
      <c r="F8174">
        <v>0.85</v>
      </c>
      <c r="G8174">
        <v>13895</v>
      </c>
      <c r="H8174" s="2">
        <v>40743</v>
      </c>
      <c r="I8174">
        <v>6.8</v>
      </c>
    </row>
    <row r="8175" spans="1:9" x14ac:dyDescent="0.25">
      <c r="A8175">
        <v>381262</v>
      </c>
      <c r="B8175" s="1" t="s">
        <v>9932</v>
      </c>
      <c r="C8175" s="1" t="s">
        <v>7265</v>
      </c>
      <c r="D8175" s="1" t="s">
        <v>7266</v>
      </c>
      <c r="E8175">
        <v>18</v>
      </c>
      <c r="F8175">
        <v>1.25</v>
      </c>
      <c r="G8175">
        <v>13771</v>
      </c>
      <c r="H8175" s="2">
        <v>40822</v>
      </c>
      <c r="I8175">
        <v>22.5</v>
      </c>
    </row>
    <row r="8176" spans="1:9" x14ac:dyDescent="0.25">
      <c r="A8176">
        <v>427418</v>
      </c>
      <c r="B8176" s="1" t="s">
        <v>6478</v>
      </c>
      <c r="C8176" s="1" t="s">
        <v>8114</v>
      </c>
      <c r="D8176" s="1" t="s">
        <v>8115</v>
      </c>
      <c r="E8176">
        <v>48</v>
      </c>
      <c r="F8176">
        <v>0.19</v>
      </c>
      <c r="G8176">
        <v>13421</v>
      </c>
      <c r="H8176" s="2">
        <v>40846</v>
      </c>
      <c r="I8176">
        <v>9.120000000000001</v>
      </c>
    </row>
    <row r="8177" spans="1:9" x14ac:dyDescent="0.25">
      <c r="A8177">
        <v>303314</v>
      </c>
      <c r="B8177" s="1" t="s">
        <v>6181</v>
      </c>
      <c r="C8177" s="1" t="s">
        <v>1504</v>
      </c>
      <c r="D8177" s="1" t="s">
        <v>1505</v>
      </c>
      <c r="E8177">
        <v>1</v>
      </c>
      <c r="F8177">
        <v>1.65</v>
      </c>
      <c r="G8177">
        <v>17841</v>
      </c>
      <c r="H8177" s="2">
        <v>40772</v>
      </c>
      <c r="I8177">
        <v>1.65</v>
      </c>
    </row>
    <row r="8178" spans="1:9" x14ac:dyDescent="0.25">
      <c r="A8178">
        <v>523521</v>
      </c>
      <c r="B8178" s="1" t="s">
        <v>2105</v>
      </c>
      <c r="C8178" s="1" t="s">
        <v>2670</v>
      </c>
      <c r="D8178" s="1" t="s">
        <v>2671</v>
      </c>
      <c r="E8178">
        <v>2</v>
      </c>
      <c r="F8178">
        <v>0.65</v>
      </c>
      <c r="G8178">
        <v>14456</v>
      </c>
      <c r="H8178" s="2">
        <v>40881</v>
      </c>
      <c r="I8178">
        <v>1.3</v>
      </c>
    </row>
    <row r="8179" spans="1:9" x14ac:dyDescent="0.25">
      <c r="A8179">
        <v>285208</v>
      </c>
      <c r="B8179" s="1" t="s">
        <v>7386</v>
      </c>
      <c r="C8179" s="1" t="s">
        <v>485</v>
      </c>
      <c r="D8179" s="1" t="s">
        <v>486</v>
      </c>
      <c r="E8179">
        <v>1</v>
      </c>
      <c r="F8179">
        <v>1.45</v>
      </c>
      <c r="G8179">
        <v>17841</v>
      </c>
      <c r="H8179" s="2">
        <v>40755</v>
      </c>
      <c r="I8179">
        <v>1.45</v>
      </c>
    </row>
    <row r="8180" spans="1:9" x14ac:dyDescent="0.25">
      <c r="A8180">
        <v>21498</v>
      </c>
      <c r="B8180" s="1" t="s">
        <v>8929</v>
      </c>
      <c r="C8180" s="1" t="s">
        <v>1813</v>
      </c>
      <c r="D8180" s="1" t="s">
        <v>1814</v>
      </c>
      <c r="E8180">
        <v>11</v>
      </c>
      <c r="F8180">
        <v>0.85</v>
      </c>
      <c r="G8180">
        <v>12872</v>
      </c>
      <c r="H8180" s="2">
        <v>40521</v>
      </c>
      <c r="I8180">
        <v>9.35</v>
      </c>
    </row>
    <row r="8181" spans="1:9" x14ac:dyDescent="0.25">
      <c r="A8181">
        <v>371564</v>
      </c>
      <c r="B8181" s="1" t="s">
        <v>9933</v>
      </c>
      <c r="C8181" s="1" t="s">
        <v>641</v>
      </c>
      <c r="D8181" s="1" t="s">
        <v>927</v>
      </c>
      <c r="E8181">
        <v>4</v>
      </c>
      <c r="F8181">
        <v>8.9499999999999993</v>
      </c>
      <c r="G8181">
        <v>14970</v>
      </c>
      <c r="H8181" s="2">
        <v>40818</v>
      </c>
      <c r="I8181">
        <v>35.799999999999997</v>
      </c>
    </row>
    <row r="8182" spans="1:9" x14ac:dyDescent="0.25">
      <c r="A8182">
        <v>349219</v>
      </c>
      <c r="B8182" s="1" t="s">
        <v>9934</v>
      </c>
      <c r="C8182" s="1" t="s">
        <v>7963</v>
      </c>
      <c r="D8182" s="1" t="s">
        <v>7964</v>
      </c>
      <c r="E8182">
        <v>4</v>
      </c>
      <c r="F8182">
        <v>0.83</v>
      </c>
      <c r="G8182">
        <v>16464</v>
      </c>
      <c r="H8182" s="2">
        <v>40806</v>
      </c>
      <c r="I8182">
        <v>3.32</v>
      </c>
    </row>
    <row r="8183" spans="1:9" x14ac:dyDescent="0.25">
      <c r="A8183">
        <v>250764</v>
      </c>
      <c r="B8183" s="1" t="s">
        <v>9935</v>
      </c>
      <c r="C8183" s="1" t="s">
        <v>1696</v>
      </c>
      <c r="D8183" s="1" t="s">
        <v>1697</v>
      </c>
      <c r="E8183">
        <v>24</v>
      </c>
      <c r="F8183">
        <v>1.25</v>
      </c>
      <c r="G8183">
        <v>13082</v>
      </c>
      <c r="H8183" s="2">
        <v>40729</v>
      </c>
      <c r="I8183">
        <v>30</v>
      </c>
    </row>
    <row r="8184" spans="1:9" x14ac:dyDescent="0.25">
      <c r="A8184">
        <v>241373</v>
      </c>
      <c r="B8184" s="1" t="s">
        <v>9936</v>
      </c>
      <c r="C8184" s="1" t="s">
        <v>578</v>
      </c>
      <c r="D8184" s="1" t="s">
        <v>579</v>
      </c>
      <c r="E8184">
        <v>1</v>
      </c>
      <c r="F8184">
        <v>5.95</v>
      </c>
      <c r="G8184">
        <v>17110</v>
      </c>
      <c r="H8184" s="2">
        <v>40721</v>
      </c>
      <c r="I8184">
        <v>5.95</v>
      </c>
    </row>
    <row r="8185" spans="1:9" x14ac:dyDescent="0.25">
      <c r="A8185">
        <v>150512</v>
      </c>
      <c r="B8185" s="1" t="s">
        <v>9937</v>
      </c>
      <c r="C8185" s="1" t="s">
        <v>600</v>
      </c>
      <c r="D8185" s="1" t="s">
        <v>601</v>
      </c>
      <c r="E8185">
        <v>100</v>
      </c>
      <c r="F8185">
        <v>3.75</v>
      </c>
      <c r="G8185">
        <v>16013</v>
      </c>
      <c r="H8185" s="2">
        <v>40641</v>
      </c>
      <c r="I8185">
        <v>375</v>
      </c>
    </row>
    <row r="8186" spans="1:9" x14ac:dyDescent="0.25">
      <c r="A8186">
        <v>133103</v>
      </c>
      <c r="B8186" s="1" t="s">
        <v>8794</v>
      </c>
      <c r="C8186" s="1" t="s">
        <v>9938</v>
      </c>
      <c r="D8186" s="1" t="s">
        <v>9440</v>
      </c>
      <c r="E8186">
        <v>4</v>
      </c>
      <c r="F8186">
        <v>3.75</v>
      </c>
      <c r="G8186">
        <v>13468</v>
      </c>
      <c r="H8186" s="2">
        <v>40627</v>
      </c>
      <c r="I8186">
        <v>15</v>
      </c>
    </row>
    <row r="8187" spans="1:9" x14ac:dyDescent="0.25">
      <c r="A8187">
        <v>508373</v>
      </c>
      <c r="B8187" s="1" t="s">
        <v>418</v>
      </c>
      <c r="C8187" s="1" t="s">
        <v>9217</v>
      </c>
      <c r="D8187" s="1" t="s">
        <v>9218</v>
      </c>
      <c r="E8187">
        <v>1</v>
      </c>
      <c r="F8187">
        <v>2.46</v>
      </c>
      <c r="G8187">
        <v>14096</v>
      </c>
      <c r="H8187" s="2">
        <v>40875</v>
      </c>
      <c r="I8187">
        <v>2.46</v>
      </c>
    </row>
    <row r="8188" spans="1:9" x14ac:dyDescent="0.25">
      <c r="A8188">
        <v>231808</v>
      </c>
      <c r="B8188" s="1" t="s">
        <v>9939</v>
      </c>
      <c r="C8188" s="1" t="s">
        <v>6734</v>
      </c>
      <c r="D8188" s="1" t="s">
        <v>6735</v>
      </c>
      <c r="E8188">
        <v>1</v>
      </c>
      <c r="F8188">
        <v>1.25</v>
      </c>
      <c r="G8188">
        <v>16813</v>
      </c>
      <c r="H8188" s="2">
        <v>40713</v>
      </c>
      <c r="I8188">
        <v>1.25</v>
      </c>
    </row>
    <row r="8189" spans="1:9" x14ac:dyDescent="0.25">
      <c r="A8189">
        <v>133008</v>
      </c>
      <c r="B8189" s="1" t="s">
        <v>9745</v>
      </c>
      <c r="C8189" s="1" t="s">
        <v>1180</v>
      </c>
      <c r="D8189" s="1" t="s">
        <v>1181</v>
      </c>
      <c r="E8189">
        <v>8</v>
      </c>
      <c r="F8189">
        <v>0.85</v>
      </c>
      <c r="G8189">
        <v>12520</v>
      </c>
      <c r="H8189" s="2">
        <v>40627</v>
      </c>
      <c r="I8189">
        <v>6.8</v>
      </c>
    </row>
    <row r="8190" spans="1:9" x14ac:dyDescent="0.25">
      <c r="A8190">
        <v>305580</v>
      </c>
      <c r="B8190" s="1" t="s">
        <v>5044</v>
      </c>
      <c r="C8190" s="1" t="s">
        <v>3595</v>
      </c>
      <c r="D8190" s="1" t="s">
        <v>3596</v>
      </c>
      <c r="E8190">
        <v>6</v>
      </c>
      <c r="F8190">
        <v>2.95</v>
      </c>
      <c r="G8190">
        <v>13381</v>
      </c>
      <c r="H8190" s="2">
        <v>40773</v>
      </c>
      <c r="I8190">
        <v>17.700000000000003</v>
      </c>
    </row>
    <row r="8191" spans="1:9" x14ac:dyDescent="0.25">
      <c r="A8191">
        <v>472028</v>
      </c>
      <c r="B8191" s="1" t="s">
        <v>655</v>
      </c>
      <c r="C8191" s="1" t="s">
        <v>813</v>
      </c>
      <c r="D8191" s="1" t="s">
        <v>814</v>
      </c>
      <c r="E8191">
        <v>1</v>
      </c>
      <c r="F8191">
        <v>0.85</v>
      </c>
      <c r="G8191">
        <v>17841</v>
      </c>
      <c r="H8191" s="2">
        <v>40863</v>
      </c>
      <c r="I8191">
        <v>0.85</v>
      </c>
    </row>
    <row r="8192" spans="1:9" x14ac:dyDescent="0.25">
      <c r="A8192">
        <v>310655</v>
      </c>
      <c r="B8192" s="1" t="s">
        <v>9940</v>
      </c>
      <c r="C8192" s="1" t="s">
        <v>5105</v>
      </c>
      <c r="D8192" s="1" t="s">
        <v>5106</v>
      </c>
      <c r="E8192">
        <v>4</v>
      </c>
      <c r="F8192">
        <v>4.25</v>
      </c>
      <c r="G8192">
        <v>17719</v>
      </c>
      <c r="H8192" s="2">
        <v>40778</v>
      </c>
      <c r="I8192">
        <v>17</v>
      </c>
    </row>
    <row r="8193" spans="1:9" x14ac:dyDescent="0.25">
      <c r="A8193">
        <v>480037</v>
      </c>
      <c r="B8193" s="1" t="s">
        <v>9941</v>
      </c>
      <c r="C8193" s="1" t="s">
        <v>6817</v>
      </c>
      <c r="D8193" s="1" t="s">
        <v>6818</v>
      </c>
      <c r="E8193">
        <v>1</v>
      </c>
      <c r="F8193">
        <v>0.83</v>
      </c>
      <c r="G8193">
        <v>18034</v>
      </c>
      <c r="H8193" s="2">
        <v>40865</v>
      </c>
      <c r="I8193">
        <v>0.83</v>
      </c>
    </row>
    <row r="8194" spans="1:9" x14ac:dyDescent="0.25">
      <c r="A8194">
        <v>32445</v>
      </c>
      <c r="B8194" s="1" t="s">
        <v>9942</v>
      </c>
      <c r="C8194" s="1" t="s">
        <v>1655</v>
      </c>
      <c r="D8194" s="1" t="s">
        <v>1656</v>
      </c>
      <c r="E8194">
        <v>4</v>
      </c>
      <c r="F8194">
        <v>3.75</v>
      </c>
      <c r="G8194">
        <v>17189</v>
      </c>
      <c r="H8194" s="2">
        <v>40527</v>
      </c>
      <c r="I8194">
        <v>15</v>
      </c>
    </row>
    <row r="8195" spans="1:9" x14ac:dyDescent="0.25">
      <c r="A8195">
        <v>432596</v>
      </c>
      <c r="B8195" s="1" t="s">
        <v>1791</v>
      </c>
      <c r="C8195" s="1" t="s">
        <v>1281</v>
      </c>
      <c r="D8195" s="1" t="s">
        <v>1282</v>
      </c>
      <c r="E8195">
        <v>2</v>
      </c>
      <c r="F8195">
        <v>2.5499999999999998</v>
      </c>
      <c r="G8195">
        <v>16360</v>
      </c>
      <c r="H8195" s="2">
        <v>40848</v>
      </c>
      <c r="I8195">
        <v>5.0999999999999996</v>
      </c>
    </row>
    <row r="8196" spans="1:9" x14ac:dyDescent="0.25">
      <c r="A8196">
        <v>425505</v>
      </c>
      <c r="B8196" s="1" t="s">
        <v>6876</v>
      </c>
      <c r="C8196" s="1" t="s">
        <v>8704</v>
      </c>
      <c r="D8196" s="1" t="s">
        <v>8705</v>
      </c>
      <c r="E8196">
        <v>1</v>
      </c>
      <c r="F8196">
        <v>1.25</v>
      </c>
      <c r="G8196">
        <v>16601</v>
      </c>
      <c r="H8196" s="2">
        <v>40846</v>
      </c>
      <c r="I8196">
        <v>1.25</v>
      </c>
    </row>
    <row r="8197" spans="1:9" x14ac:dyDescent="0.25">
      <c r="A8197">
        <v>18357</v>
      </c>
      <c r="B8197" s="1" t="s">
        <v>7906</v>
      </c>
      <c r="C8197" s="1" t="s">
        <v>4083</v>
      </c>
      <c r="D8197" s="1" t="s">
        <v>4084</v>
      </c>
      <c r="E8197">
        <v>12</v>
      </c>
      <c r="F8197">
        <v>1.65</v>
      </c>
      <c r="G8197">
        <v>13523</v>
      </c>
      <c r="H8197" s="2">
        <v>40520</v>
      </c>
      <c r="I8197">
        <v>19.799999999999997</v>
      </c>
    </row>
    <row r="8198" spans="1:9" x14ac:dyDescent="0.25">
      <c r="A8198">
        <v>142221</v>
      </c>
      <c r="B8198" s="1" t="s">
        <v>8277</v>
      </c>
      <c r="C8198" s="1" t="s">
        <v>1038</v>
      </c>
      <c r="D8198" s="1" t="s">
        <v>1039</v>
      </c>
      <c r="E8198">
        <v>3</v>
      </c>
      <c r="F8198">
        <v>5.95</v>
      </c>
      <c r="G8198">
        <v>16609</v>
      </c>
      <c r="H8198" s="2">
        <v>40634</v>
      </c>
      <c r="I8198">
        <v>17.850000000000001</v>
      </c>
    </row>
    <row r="8199" spans="1:9" x14ac:dyDescent="0.25">
      <c r="A8199">
        <v>171892</v>
      </c>
      <c r="B8199" s="1" t="s">
        <v>3721</v>
      </c>
      <c r="C8199" s="1" t="s">
        <v>223</v>
      </c>
      <c r="D8199" s="1" t="s">
        <v>224</v>
      </c>
      <c r="E8199">
        <v>1</v>
      </c>
      <c r="F8199">
        <v>0.42</v>
      </c>
      <c r="G8199">
        <v>16370</v>
      </c>
      <c r="H8199" s="2">
        <v>40661</v>
      </c>
      <c r="I8199">
        <v>0.42</v>
      </c>
    </row>
    <row r="8200" spans="1:9" x14ac:dyDescent="0.25">
      <c r="A8200">
        <v>384314</v>
      </c>
      <c r="B8200" s="1" t="s">
        <v>8475</v>
      </c>
      <c r="C8200" s="1" t="s">
        <v>4799</v>
      </c>
      <c r="D8200" s="1" t="s">
        <v>4800</v>
      </c>
      <c r="E8200">
        <v>3</v>
      </c>
      <c r="F8200">
        <v>1.95</v>
      </c>
      <c r="G8200">
        <v>12856</v>
      </c>
      <c r="H8200" s="2">
        <v>40823</v>
      </c>
      <c r="I8200">
        <v>5.85</v>
      </c>
    </row>
    <row r="8201" spans="1:9" x14ac:dyDescent="0.25">
      <c r="A8201">
        <v>345723</v>
      </c>
      <c r="B8201" s="1" t="s">
        <v>9943</v>
      </c>
      <c r="C8201" s="1" t="s">
        <v>3584</v>
      </c>
      <c r="D8201" s="1" t="s">
        <v>3585</v>
      </c>
      <c r="E8201">
        <v>1</v>
      </c>
      <c r="F8201">
        <v>3.29</v>
      </c>
      <c r="G8201">
        <v>13067</v>
      </c>
      <c r="H8201" s="2">
        <v>40804</v>
      </c>
      <c r="I8201">
        <v>3.29</v>
      </c>
    </row>
    <row r="8202" spans="1:9" x14ac:dyDescent="0.25">
      <c r="A8202">
        <v>313470</v>
      </c>
      <c r="B8202" s="1" t="s">
        <v>9944</v>
      </c>
      <c r="C8202" s="1" t="s">
        <v>2833</v>
      </c>
      <c r="D8202" s="1" t="s">
        <v>2834</v>
      </c>
      <c r="E8202">
        <v>12</v>
      </c>
      <c r="F8202">
        <v>1.25</v>
      </c>
      <c r="G8202">
        <v>13971</v>
      </c>
      <c r="H8202" s="2">
        <v>40780</v>
      </c>
      <c r="I8202">
        <v>15</v>
      </c>
    </row>
    <row r="8203" spans="1:9" x14ac:dyDescent="0.25">
      <c r="A8203">
        <v>240065</v>
      </c>
      <c r="B8203" s="1" t="s">
        <v>8265</v>
      </c>
      <c r="C8203" s="1" t="s">
        <v>3325</v>
      </c>
      <c r="D8203" s="1" t="s">
        <v>3326</v>
      </c>
      <c r="E8203">
        <v>12</v>
      </c>
      <c r="F8203">
        <v>0.85</v>
      </c>
      <c r="G8203">
        <v>14837</v>
      </c>
      <c r="H8203" s="2">
        <v>40720</v>
      </c>
      <c r="I8203">
        <v>10.199999999999999</v>
      </c>
    </row>
    <row r="8204" spans="1:9" x14ac:dyDescent="0.25">
      <c r="A8204">
        <v>32986</v>
      </c>
      <c r="B8204" s="1" t="s">
        <v>9945</v>
      </c>
      <c r="C8204" s="1" t="s">
        <v>8010</v>
      </c>
      <c r="D8204" s="1" t="s">
        <v>8011</v>
      </c>
      <c r="E8204">
        <v>4</v>
      </c>
      <c r="F8204">
        <v>3.75</v>
      </c>
      <c r="G8204">
        <v>17062</v>
      </c>
      <c r="H8204" s="2">
        <v>40528</v>
      </c>
      <c r="I8204">
        <v>15</v>
      </c>
    </row>
    <row r="8205" spans="1:9" x14ac:dyDescent="0.25">
      <c r="A8205">
        <v>344870</v>
      </c>
      <c r="B8205" s="1" t="s">
        <v>9946</v>
      </c>
      <c r="C8205" s="1" t="s">
        <v>3579</v>
      </c>
      <c r="D8205" s="1" t="s">
        <v>3778</v>
      </c>
      <c r="E8205">
        <v>6</v>
      </c>
      <c r="F8205">
        <v>4.1500000000000004</v>
      </c>
      <c r="G8205">
        <v>15240</v>
      </c>
      <c r="H8205" s="2">
        <v>40802</v>
      </c>
      <c r="I8205">
        <v>24.900000000000002</v>
      </c>
    </row>
    <row r="8206" spans="1:9" x14ac:dyDescent="0.25">
      <c r="A8206">
        <v>538432</v>
      </c>
      <c r="B8206" s="1" t="s">
        <v>1803</v>
      </c>
      <c r="C8206" s="1" t="s">
        <v>3301</v>
      </c>
      <c r="D8206" s="1" t="s">
        <v>3302</v>
      </c>
      <c r="E8206">
        <v>4</v>
      </c>
      <c r="F8206">
        <v>4.25</v>
      </c>
      <c r="G8206">
        <v>13521</v>
      </c>
      <c r="H8206" s="2">
        <v>40885</v>
      </c>
      <c r="I8206">
        <v>17</v>
      </c>
    </row>
    <row r="8207" spans="1:9" x14ac:dyDescent="0.25">
      <c r="A8207">
        <v>128926</v>
      </c>
      <c r="B8207" s="1" t="s">
        <v>9947</v>
      </c>
      <c r="C8207" s="1" t="s">
        <v>8907</v>
      </c>
      <c r="D8207" s="1" t="s">
        <v>8908</v>
      </c>
      <c r="E8207">
        <v>2</v>
      </c>
      <c r="F8207">
        <v>0.85</v>
      </c>
      <c r="G8207">
        <v>15437</v>
      </c>
      <c r="H8207" s="2">
        <v>40624</v>
      </c>
      <c r="I8207">
        <v>1.7</v>
      </c>
    </row>
    <row r="8208" spans="1:9" x14ac:dyDescent="0.25">
      <c r="A8208">
        <v>362961</v>
      </c>
      <c r="B8208" s="1" t="s">
        <v>3440</v>
      </c>
      <c r="C8208" s="1" t="s">
        <v>425</v>
      </c>
      <c r="D8208" s="1" t="s">
        <v>426</v>
      </c>
      <c r="E8208">
        <v>25</v>
      </c>
      <c r="F8208">
        <v>0.42</v>
      </c>
      <c r="G8208">
        <v>16713</v>
      </c>
      <c r="H8208" s="2">
        <v>40813</v>
      </c>
      <c r="I8208">
        <v>10.5</v>
      </c>
    </row>
    <row r="8209" spans="1:9" x14ac:dyDescent="0.25">
      <c r="A8209">
        <v>493046</v>
      </c>
      <c r="B8209" s="1" t="s">
        <v>9948</v>
      </c>
      <c r="C8209" s="1" t="s">
        <v>1498</v>
      </c>
      <c r="D8209" s="1" t="s">
        <v>1499</v>
      </c>
      <c r="E8209">
        <v>12</v>
      </c>
      <c r="F8209">
        <v>0.85</v>
      </c>
      <c r="G8209">
        <v>16020</v>
      </c>
      <c r="H8209" s="2">
        <v>40870</v>
      </c>
      <c r="I8209">
        <v>10.199999999999999</v>
      </c>
    </row>
    <row r="8210" spans="1:9" x14ac:dyDescent="0.25">
      <c r="A8210">
        <v>198723</v>
      </c>
      <c r="B8210" s="1" t="s">
        <v>6674</v>
      </c>
      <c r="C8210" s="1" t="s">
        <v>3673</v>
      </c>
      <c r="D8210" s="1" t="s">
        <v>3674</v>
      </c>
      <c r="E8210">
        <v>6</v>
      </c>
      <c r="F8210">
        <v>2.5499999999999998</v>
      </c>
      <c r="G8210">
        <v>18287</v>
      </c>
      <c r="H8210" s="2">
        <v>40685</v>
      </c>
      <c r="I8210">
        <v>15.299999999999999</v>
      </c>
    </row>
    <row r="8211" spans="1:9" x14ac:dyDescent="0.25">
      <c r="A8211">
        <v>292294</v>
      </c>
      <c r="B8211" s="1" t="s">
        <v>6115</v>
      </c>
      <c r="C8211" s="1" t="s">
        <v>5060</v>
      </c>
      <c r="D8211" s="1" t="s">
        <v>5061</v>
      </c>
      <c r="E8211">
        <v>1</v>
      </c>
      <c r="F8211">
        <v>0.39</v>
      </c>
      <c r="G8211">
        <v>17092</v>
      </c>
      <c r="H8211" s="2">
        <v>40760</v>
      </c>
      <c r="I8211">
        <v>0.39</v>
      </c>
    </row>
    <row r="8212" spans="1:9" x14ac:dyDescent="0.25">
      <c r="A8212">
        <v>458367</v>
      </c>
      <c r="B8212" s="1" t="s">
        <v>6557</v>
      </c>
      <c r="C8212" s="1" t="s">
        <v>7842</v>
      </c>
      <c r="D8212" s="1" t="s">
        <v>7843</v>
      </c>
      <c r="E8212">
        <v>2</v>
      </c>
      <c r="F8212">
        <v>8.25</v>
      </c>
      <c r="G8212">
        <v>17162</v>
      </c>
      <c r="H8212" s="2">
        <v>40858</v>
      </c>
      <c r="I8212">
        <v>16.5</v>
      </c>
    </row>
    <row r="8213" spans="1:9" x14ac:dyDescent="0.25">
      <c r="A8213">
        <v>126483</v>
      </c>
      <c r="B8213" s="1" t="s">
        <v>3821</v>
      </c>
      <c r="C8213" s="1" t="s">
        <v>1278</v>
      </c>
      <c r="D8213" s="1" t="s">
        <v>1279</v>
      </c>
      <c r="E8213">
        <v>2</v>
      </c>
      <c r="F8213">
        <v>7.95</v>
      </c>
      <c r="G8213">
        <v>15408</v>
      </c>
      <c r="H8213" s="2">
        <v>40622</v>
      </c>
      <c r="I8213">
        <v>15.9</v>
      </c>
    </row>
    <row r="8214" spans="1:9" x14ac:dyDescent="0.25">
      <c r="A8214">
        <v>525368</v>
      </c>
      <c r="B8214" s="1" t="s">
        <v>9797</v>
      </c>
      <c r="C8214" s="1" t="s">
        <v>896</v>
      </c>
      <c r="D8214" s="1" t="s">
        <v>897</v>
      </c>
      <c r="E8214">
        <v>12</v>
      </c>
      <c r="F8214">
        <v>0.85</v>
      </c>
      <c r="G8214">
        <v>16873</v>
      </c>
      <c r="H8214" s="2">
        <v>40882</v>
      </c>
      <c r="I8214">
        <v>10.199999999999999</v>
      </c>
    </row>
    <row r="8215" spans="1:9" x14ac:dyDescent="0.25">
      <c r="A8215">
        <v>427053</v>
      </c>
      <c r="B8215" s="1" t="s">
        <v>5769</v>
      </c>
      <c r="C8215" s="1" t="s">
        <v>1237</v>
      </c>
      <c r="D8215" s="1" t="s">
        <v>1238</v>
      </c>
      <c r="E8215">
        <v>1</v>
      </c>
      <c r="F8215">
        <v>1.65</v>
      </c>
      <c r="G8215">
        <v>14684</v>
      </c>
      <c r="H8215" s="2">
        <v>40846</v>
      </c>
      <c r="I8215">
        <v>1.65</v>
      </c>
    </row>
    <row r="8216" spans="1:9" x14ac:dyDescent="0.25">
      <c r="A8216">
        <v>358623</v>
      </c>
      <c r="B8216" s="1" t="s">
        <v>8835</v>
      </c>
      <c r="C8216" s="1" t="s">
        <v>908</v>
      </c>
      <c r="D8216" s="1" t="s">
        <v>909</v>
      </c>
      <c r="E8216">
        <v>6</v>
      </c>
      <c r="F8216">
        <v>2.95</v>
      </c>
      <c r="G8216">
        <v>14367</v>
      </c>
      <c r="H8216" s="2">
        <v>40811</v>
      </c>
      <c r="I8216">
        <v>17.700000000000003</v>
      </c>
    </row>
    <row r="8217" spans="1:9" x14ac:dyDescent="0.25">
      <c r="A8217">
        <v>256660</v>
      </c>
      <c r="B8217" s="1" t="s">
        <v>9949</v>
      </c>
      <c r="C8217" s="1" t="s">
        <v>1027</v>
      </c>
      <c r="D8217" s="1" t="s">
        <v>1028</v>
      </c>
      <c r="E8217">
        <v>2</v>
      </c>
      <c r="F8217">
        <v>7.95</v>
      </c>
      <c r="G8217">
        <v>16398</v>
      </c>
      <c r="H8217" s="2">
        <v>40732</v>
      </c>
      <c r="I8217">
        <v>15.9</v>
      </c>
    </row>
    <row r="8218" spans="1:9" x14ac:dyDescent="0.25">
      <c r="A8218">
        <v>498133</v>
      </c>
      <c r="B8218" s="1" t="s">
        <v>1097</v>
      </c>
      <c r="C8218" s="1" t="s">
        <v>1515</v>
      </c>
      <c r="D8218" s="1" t="s">
        <v>1516</v>
      </c>
      <c r="E8218">
        <v>3</v>
      </c>
      <c r="F8218">
        <v>2.89</v>
      </c>
      <c r="G8218">
        <v>14056</v>
      </c>
      <c r="H8218" s="2">
        <v>40871</v>
      </c>
      <c r="I8218">
        <v>8.67</v>
      </c>
    </row>
    <row r="8219" spans="1:9" x14ac:dyDescent="0.25">
      <c r="A8219">
        <v>310515</v>
      </c>
      <c r="B8219" s="1" t="s">
        <v>9950</v>
      </c>
      <c r="C8219" s="1" t="s">
        <v>1466</v>
      </c>
      <c r="D8219" s="1" t="s">
        <v>1467</v>
      </c>
      <c r="E8219">
        <v>2</v>
      </c>
      <c r="F8219">
        <v>1.95</v>
      </c>
      <c r="G8219">
        <v>15005</v>
      </c>
      <c r="H8219" s="2">
        <v>40778</v>
      </c>
      <c r="I8219">
        <v>3.9</v>
      </c>
    </row>
    <row r="8220" spans="1:9" x14ac:dyDescent="0.25">
      <c r="A8220">
        <v>66154</v>
      </c>
      <c r="B8220" s="1" t="s">
        <v>9951</v>
      </c>
      <c r="C8220" s="1" t="s">
        <v>21</v>
      </c>
      <c r="D8220" s="1" t="s">
        <v>22</v>
      </c>
      <c r="E8220">
        <v>2</v>
      </c>
      <c r="F8220">
        <v>40</v>
      </c>
      <c r="G8220">
        <v>12664</v>
      </c>
      <c r="H8220" s="2">
        <v>40564</v>
      </c>
      <c r="I8220">
        <v>80</v>
      </c>
    </row>
    <row r="8221" spans="1:9" x14ac:dyDescent="0.25">
      <c r="A8221">
        <v>389783</v>
      </c>
      <c r="B8221" s="1" t="s">
        <v>103</v>
      </c>
      <c r="C8221" s="1" t="s">
        <v>1813</v>
      </c>
      <c r="D8221" s="1" t="s">
        <v>1814</v>
      </c>
      <c r="E8221">
        <v>2</v>
      </c>
      <c r="F8221">
        <v>1.63</v>
      </c>
      <c r="G8221">
        <v>14096</v>
      </c>
      <c r="H8221" s="2">
        <v>40826</v>
      </c>
      <c r="I8221">
        <v>3.26</v>
      </c>
    </row>
    <row r="8222" spans="1:9" x14ac:dyDescent="0.25">
      <c r="A8222">
        <v>421242</v>
      </c>
      <c r="B8222" s="1" t="s">
        <v>9952</v>
      </c>
      <c r="C8222" s="1" t="s">
        <v>2555</v>
      </c>
      <c r="D8222" s="1" t="s">
        <v>2556</v>
      </c>
      <c r="E8222">
        <v>4</v>
      </c>
      <c r="F8222">
        <v>8.25</v>
      </c>
      <c r="G8222">
        <v>15659</v>
      </c>
      <c r="H8222" s="2">
        <v>40843</v>
      </c>
      <c r="I8222">
        <v>33</v>
      </c>
    </row>
    <row r="8223" spans="1:9" x14ac:dyDescent="0.25">
      <c r="A8223">
        <v>276093</v>
      </c>
      <c r="B8223" s="1" t="s">
        <v>2798</v>
      </c>
      <c r="C8223" s="1" t="s">
        <v>2848</v>
      </c>
      <c r="D8223" s="1" t="s">
        <v>2849</v>
      </c>
      <c r="E8223">
        <v>6</v>
      </c>
      <c r="F8223">
        <v>1.65</v>
      </c>
      <c r="G8223">
        <v>16407</v>
      </c>
      <c r="H8223" s="2">
        <v>40748</v>
      </c>
      <c r="I8223">
        <v>9.8999999999999986</v>
      </c>
    </row>
    <row r="8224" spans="1:9" x14ac:dyDescent="0.25">
      <c r="A8224">
        <v>108512</v>
      </c>
      <c r="B8224" s="1" t="s">
        <v>9290</v>
      </c>
      <c r="C8224" s="1" t="s">
        <v>9287</v>
      </c>
      <c r="D8224" s="1" t="s">
        <v>9288</v>
      </c>
      <c r="E8224">
        <v>24</v>
      </c>
      <c r="F8224">
        <v>0.42</v>
      </c>
      <c r="G8224">
        <v>14057</v>
      </c>
      <c r="H8224" s="2">
        <v>40605</v>
      </c>
      <c r="I8224">
        <v>10.08</v>
      </c>
    </row>
    <row r="8225" spans="1:9" x14ac:dyDescent="0.25">
      <c r="A8225">
        <v>85125</v>
      </c>
      <c r="B8225" s="1" t="s">
        <v>9953</v>
      </c>
      <c r="C8225" s="1" t="s">
        <v>1447</v>
      </c>
      <c r="D8225" s="1" t="s">
        <v>1448</v>
      </c>
      <c r="E8225">
        <v>12</v>
      </c>
      <c r="F8225">
        <v>1.25</v>
      </c>
      <c r="G8225">
        <v>15311</v>
      </c>
      <c r="H8225" s="2">
        <v>40582</v>
      </c>
      <c r="I8225">
        <v>15</v>
      </c>
    </row>
    <row r="8226" spans="1:9" x14ac:dyDescent="0.25">
      <c r="A8226">
        <v>124774</v>
      </c>
      <c r="B8226" s="1" t="s">
        <v>8888</v>
      </c>
      <c r="C8226" s="1" t="s">
        <v>5337</v>
      </c>
      <c r="D8226" s="1" t="s">
        <v>5338</v>
      </c>
      <c r="E8226">
        <v>12</v>
      </c>
      <c r="F8226">
        <v>0.85</v>
      </c>
      <c r="G8226">
        <v>14315</v>
      </c>
      <c r="H8226" s="2">
        <v>40620</v>
      </c>
      <c r="I8226">
        <v>10.199999999999999</v>
      </c>
    </row>
    <row r="8227" spans="1:9" x14ac:dyDescent="0.25">
      <c r="A8227">
        <v>334803</v>
      </c>
      <c r="B8227" s="1" t="s">
        <v>6174</v>
      </c>
      <c r="C8227" s="1" t="s">
        <v>2709</v>
      </c>
      <c r="D8227" s="1" t="s">
        <v>2710</v>
      </c>
      <c r="E8227">
        <v>36</v>
      </c>
      <c r="F8227">
        <v>0.21</v>
      </c>
      <c r="G8227">
        <v>17864</v>
      </c>
      <c r="H8227" s="2">
        <v>40797</v>
      </c>
      <c r="I8227">
        <v>7.56</v>
      </c>
    </row>
    <row r="8228" spans="1:9" x14ac:dyDescent="0.25">
      <c r="A8228">
        <v>389521</v>
      </c>
      <c r="B8228" s="1" t="s">
        <v>6576</v>
      </c>
      <c r="C8228" s="1" t="s">
        <v>3794</v>
      </c>
      <c r="D8228" s="1" t="s">
        <v>3795</v>
      </c>
      <c r="E8228">
        <v>2</v>
      </c>
      <c r="F8228">
        <v>2.5499999999999998</v>
      </c>
      <c r="G8228">
        <v>17589</v>
      </c>
      <c r="H8228" s="2">
        <v>40826</v>
      </c>
      <c r="I8228">
        <v>5.0999999999999996</v>
      </c>
    </row>
    <row r="8229" spans="1:9" x14ac:dyDescent="0.25">
      <c r="A8229">
        <v>235972</v>
      </c>
      <c r="B8229" s="1" t="s">
        <v>9954</v>
      </c>
      <c r="C8229" s="1" t="s">
        <v>2889</v>
      </c>
      <c r="D8229" s="1" t="s">
        <v>2890</v>
      </c>
      <c r="E8229">
        <v>24</v>
      </c>
      <c r="F8229">
        <v>1.25</v>
      </c>
      <c r="G8229">
        <v>12674</v>
      </c>
      <c r="H8229" s="2">
        <v>40716</v>
      </c>
      <c r="I8229">
        <v>30</v>
      </c>
    </row>
    <row r="8230" spans="1:9" x14ac:dyDescent="0.25">
      <c r="A8230">
        <v>25759</v>
      </c>
      <c r="B8230" s="1" t="s">
        <v>9955</v>
      </c>
      <c r="C8230" s="1" t="s">
        <v>5975</v>
      </c>
      <c r="D8230" s="1" t="s">
        <v>5976</v>
      </c>
      <c r="E8230">
        <v>24</v>
      </c>
      <c r="F8230">
        <v>3.25</v>
      </c>
      <c r="G8230">
        <v>12753</v>
      </c>
      <c r="H8230" s="2">
        <v>40524</v>
      </c>
      <c r="I8230">
        <v>78</v>
      </c>
    </row>
    <row r="8231" spans="1:9" x14ac:dyDescent="0.25">
      <c r="A8231">
        <v>285255</v>
      </c>
      <c r="B8231" s="1" t="s">
        <v>2403</v>
      </c>
      <c r="C8231" s="1" t="s">
        <v>7288</v>
      </c>
      <c r="D8231" s="1" t="s">
        <v>7289</v>
      </c>
      <c r="E8231">
        <v>12</v>
      </c>
      <c r="F8231">
        <v>0.85</v>
      </c>
      <c r="G8231">
        <v>12456</v>
      </c>
      <c r="H8231" s="2">
        <v>40755</v>
      </c>
      <c r="I8231">
        <v>10.199999999999999</v>
      </c>
    </row>
    <row r="8232" spans="1:9" x14ac:dyDescent="0.25">
      <c r="A8232">
        <v>321923</v>
      </c>
      <c r="B8232" s="1" t="s">
        <v>9956</v>
      </c>
      <c r="C8232" s="1" t="s">
        <v>9287</v>
      </c>
      <c r="D8232" s="1" t="s">
        <v>9288</v>
      </c>
      <c r="E8232">
        <v>24</v>
      </c>
      <c r="F8232">
        <v>0.42</v>
      </c>
      <c r="G8232">
        <v>17750</v>
      </c>
      <c r="H8232" s="2">
        <v>40787</v>
      </c>
      <c r="I8232">
        <v>10.08</v>
      </c>
    </row>
    <row r="8233" spans="1:9" x14ac:dyDescent="0.25">
      <c r="A8233">
        <v>225863</v>
      </c>
      <c r="B8233" s="1" t="s">
        <v>9957</v>
      </c>
      <c r="C8233" s="1" t="s">
        <v>868</v>
      </c>
      <c r="D8233" s="1" t="s">
        <v>869</v>
      </c>
      <c r="E8233">
        <v>2</v>
      </c>
      <c r="F8233">
        <v>6.35</v>
      </c>
      <c r="G8233">
        <v>13476</v>
      </c>
      <c r="H8233" s="2">
        <v>40708</v>
      </c>
      <c r="I8233">
        <v>12.7</v>
      </c>
    </row>
    <row r="8234" spans="1:9" x14ac:dyDescent="0.25">
      <c r="A8234">
        <v>136948</v>
      </c>
      <c r="B8234" s="1" t="s">
        <v>9958</v>
      </c>
      <c r="C8234" s="1" t="s">
        <v>46</v>
      </c>
      <c r="D8234" s="1" t="s">
        <v>47</v>
      </c>
      <c r="E8234">
        <v>6</v>
      </c>
      <c r="F8234">
        <v>2.95</v>
      </c>
      <c r="G8234">
        <v>18226</v>
      </c>
      <c r="H8234" s="2">
        <v>40631</v>
      </c>
      <c r="I8234">
        <v>17.700000000000003</v>
      </c>
    </row>
    <row r="8235" spans="1:9" x14ac:dyDescent="0.25">
      <c r="A8235">
        <v>27982</v>
      </c>
      <c r="B8235" s="1" t="s">
        <v>9959</v>
      </c>
      <c r="C8235" s="1" t="s">
        <v>8324</v>
      </c>
      <c r="D8235" s="1" t="s">
        <v>8325</v>
      </c>
      <c r="E8235">
        <v>24</v>
      </c>
      <c r="F8235">
        <v>0.85</v>
      </c>
      <c r="G8235">
        <v>16701</v>
      </c>
      <c r="H8235" s="2">
        <v>40525</v>
      </c>
      <c r="I8235">
        <v>20.399999999999999</v>
      </c>
    </row>
    <row r="8236" spans="1:9" x14ac:dyDescent="0.25">
      <c r="A8236">
        <v>408741</v>
      </c>
      <c r="B8236" s="1" t="s">
        <v>9960</v>
      </c>
      <c r="C8236" s="1" t="s">
        <v>650</v>
      </c>
      <c r="D8236" s="1" t="s">
        <v>651</v>
      </c>
      <c r="E8236">
        <v>5</v>
      </c>
      <c r="F8236">
        <v>2.1</v>
      </c>
      <c r="G8236">
        <v>17651</v>
      </c>
      <c r="H8236" s="2">
        <v>40836</v>
      </c>
      <c r="I8236">
        <v>10.5</v>
      </c>
    </row>
    <row r="8237" spans="1:9" x14ac:dyDescent="0.25">
      <c r="A8237">
        <v>130978</v>
      </c>
      <c r="B8237" s="1" t="s">
        <v>9961</v>
      </c>
      <c r="C8237" s="1" t="s">
        <v>1207</v>
      </c>
      <c r="D8237" s="1" t="s">
        <v>1208</v>
      </c>
      <c r="E8237">
        <v>10</v>
      </c>
      <c r="F8237">
        <v>0.85</v>
      </c>
      <c r="G8237">
        <v>13534</v>
      </c>
      <c r="H8237" s="2">
        <v>40625</v>
      </c>
      <c r="I8237">
        <v>8.5</v>
      </c>
    </row>
    <row r="8238" spans="1:9" x14ac:dyDescent="0.25">
      <c r="A8238">
        <v>70950</v>
      </c>
      <c r="B8238" s="1" t="s">
        <v>8328</v>
      </c>
      <c r="C8238" s="1" t="s">
        <v>790</v>
      </c>
      <c r="D8238" s="1" t="s">
        <v>791</v>
      </c>
      <c r="E8238">
        <v>2</v>
      </c>
      <c r="F8238">
        <v>1.45</v>
      </c>
      <c r="G8238">
        <v>16222</v>
      </c>
      <c r="H8238" s="2">
        <v>40568</v>
      </c>
      <c r="I8238">
        <v>2.9</v>
      </c>
    </row>
    <row r="8239" spans="1:9" x14ac:dyDescent="0.25">
      <c r="A8239">
        <v>371535</v>
      </c>
      <c r="B8239" s="1" t="s">
        <v>765</v>
      </c>
      <c r="C8239" s="1" t="s">
        <v>5129</v>
      </c>
      <c r="D8239" s="1" t="s">
        <v>5130</v>
      </c>
      <c r="E8239">
        <v>2</v>
      </c>
      <c r="F8239">
        <v>0.65</v>
      </c>
      <c r="G8239">
        <v>16007</v>
      </c>
      <c r="H8239" s="2">
        <v>40818</v>
      </c>
      <c r="I8239">
        <v>1.3</v>
      </c>
    </row>
    <row r="8240" spans="1:9" x14ac:dyDescent="0.25">
      <c r="A8240">
        <v>443606</v>
      </c>
      <c r="B8240" s="1" t="s">
        <v>9962</v>
      </c>
      <c r="C8240" s="1" t="s">
        <v>2448</v>
      </c>
      <c r="D8240" s="1" t="s">
        <v>2449</v>
      </c>
      <c r="E8240">
        <v>24</v>
      </c>
      <c r="F8240">
        <v>1.25</v>
      </c>
      <c r="G8240">
        <v>16790</v>
      </c>
      <c r="H8240" s="2">
        <v>40853</v>
      </c>
      <c r="I8240">
        <v>30</v>
      </c>
    </row>
    <row r="8241" spans="1:9" x14ac:dyDescent="0.25">
      <c r="A8241">
        <v>75919</v>
      </c>
      <c r="B8241" s="1" t="s">
        <v>9963</v>
      </c>
      <c r="C8241" s="1" t="s">
        <v>508</v>
      </c>
      <c r="D8241" s="1" t="s">
        <v>509</v>
      </c>
      <c r="E8241">
        <v>6</v>
      </c>
      <c r="F8241">
        <v>2.95</v>
      </c>
      <c r="G8241">
        <v>16816</v>
      </c>
      <c r="H8241" s="2">
        <v>40573</v>
      </c>
      <c r="I8241">
        <v>17.700000000000003</v>
      </c>
    </row>
    <row r="8242" spans="1:9" x14ac:dyDescent="0.25">
      <c r="A8242">
        <v>441794</v>
      </c>
      <c r="B8242" s="1" t="s">
        <v>4910</v>
      </c>
      <c r="C8242" s="1" t="s">
        <v>970</v>
      </c>
      <c r="D8242" s="1" t="s">
        <v>971</v>
      </c>
      <c r="E8242">
        <v>1</v>
      </c>
      <c r="F8242">
        <v>8.5</v>
      </c>
      <c r="G8242">
        <v>15571</v>
      </c>
      <c r="H8242" s="2">
        <v>40853</v>
      </c>
      <c r="I8242">
        <v>8.5</v>
      </c>
    </row>
    <row r="8243" spans="1:9" x14ac:dyDescent="0.25">
      <c r="A8243">
        <v>522705</v>
      </c>
      <c r="B8243" s="1" t="s">
        <v>9964</v>
      </c>
      <c r="C8243" s="1" t="s">
        <v>5619</v>
      </c>
      <c r="D8243" s="1" t="s">
        <v>5620</v>
      </c>
      <c r="E8243">
        <v>3</v>
      </c>
      <c r="F8243">
        <v>0.39</v>
      </c>
      <c r="G8243">
        <v>17114</v>
      </c>
      <c r="H8243" s="2">
        <v>40881</v>
      </c>
      <c r="I8243">
        <v>1.17</v>
      </c>
    </row>
    <row r="8244" spans="1:9" x14ac:dyDescent="0.25">
      <c r="A8244">
        <v>334131</v>
      </c>
      <c r="B8244" s="1" t="s">
        <v>9965</v>
      </c>
      <c r="C8244" s="1" t="s">
        <v>1210</v>
      </c>
      <c r="D8244" s="1" t="s">
        <v>1211</v>
      </c>
      <c r="E8244">
        <v>6</v>
      </c>
      <c r="F8244">
        <v>2.08</v>
      </c>
      <c r="G8244">
        <v>14837</v>
      </c>
      <c r="H8244" s="2">
        <v>40797</v>
      </c>
      <c r="I8244">
        <v>12.48</v>
      </c>
    </row>
    <row r="8245" spans="1:9" x14ac:dyDescent="0.25">
      <c r="A8245">
        <v>423001</v>
      </c>
      <c r="B8245" s="1" t="s">
        <v>9194</v>
      </c>
      <c r="C8245" s="1" t="s">
        <v>551</v>
      </c>
      <c r="D8245" s="1" t="s">
        <v>552</v>
      </c>
      <c r="E8245">
        <v>10</v>
      </c>
      <c r="F8245">
        <v>2.08</v>
      </c>
      <c r="G8245">
        <v>13969</v>
      </c>
      <c r="H8245" s="2">
        <v>40843</v>
      </c>
      <c r="I8245">
        <v>20.8</v>
      </c>
    </row>
    <row r="8246" spans="1:9" x14ac:dyDescent="0.25">
      <c r="A8246">
        <v>307904</v>
      </c>
      <c r="B8246" s="1" t="s">
        <v>9966</v>
      </c>
      <c r="C8246" s="1" t="s">
        <v>688</v>
      </c>
      <c r="D8246" s="1" t="s">
        <v>689</v>
      </c>
      <c r="E8246">
        <v>2</v>
      </c>
      <c r="F8246">
        <v>2.08</v>
      </c>
      <c r="G8246">
        <v>15031</v>
      </c>
      <c r="H8246" s="2">
        <v>40776</v>
      </c>
      <c r="I8246">
        <v>4.16</v>
      </c>
    </row>
    <row r="8247" spans="1:9" x14ac:dyDescent="0.25">
      <c r="A8247">
        <v>440382</v>
      </c>
      <c r="B8247" s="1" t="s">
        <v>4391</v>
      </c>
      <c r="C8247" s="1" t="s">
        <v>3127</v>
      </c>
      <c r="D8247" s="1" t="s">
        <v>3128</v>
      </c>
      <c r="E8247">
        <v>36</v>
      </c>
      <c r="F8247">
        <v>0.19</v>
      </c>
      <c r="G8247">
        <v>15676</v>
      </c>
      <c r="H8247" s="2">
        <v>40851</v>
      </c>
      <c r="I8247">
        <v>6.84</v>
      </c>
    </row>
    <row r="8248" spans="1:9" x14ac:dyDescent="0.25">
      <c r="A8248">
        <v>287032</v>
      </c>
      <c r="B8248" s="1" t="s">
        <v>262</v>
      </c>
      <c r="C8248" s="1" t="s">
        <v>6783</v>
      </c>
      <c r="D8248" s="1" t="s">
        <v>6784</v>
      </c>
      <c r="E8248">
        <v>9</v>
      </c>
      <c r="F8248">
        <v>5.95</v>
      </c>
      <c r="G8248">
        <v>12378</v>
      </c>
      <c r="H8248" s="2">
        <v>40757</v>
      </c>
      <c r="I8248">
        <v>53.550000000000004</v>
      </c>
    </row>
    <row r="8249" spans="1:9" x14ac:dyDescent="0.25">
      <c r="A8249">
        <v>160057</v>
      </c>
      <c r="B8249" s="1" t="s">
        <v>9967</v>
      </c>
      <c r="C8249" s="1" t="s">
        <v>671</v>
      </c>
      <c r="D8249" s="1" t="s">
        <v>672</v>
      </c>
      <c r="E8249">
        <v>4</v>
      </c>
      <c r="F8249">
        <v>3.75</v>
      </c>
      <c r="G8249">
        <v>13871</v>
      </c>
      <c r="H8249" s="2">
        <v>40651</v>
      </c>
      <c r="I8249">
        <v>15</v>
      </c>
    </row>
    <row r="8250" spans="1:9" x14ac:dyDescent="0.25">
      <c r="A8250">
        <v>223622</v>
      </c>
      <c r="B8250" s="1" t="s">
        <v>9968</v>
      </c>
      <c r="C8250" s="1" t="s">
        <v>1852</v>
      </c>
      <c r="D8250" s="1" t="s">
        <v>1853</v>
      </c>
      <c r="E8250">
        <v>3</v>
      </c>
      <c r="F8250">
        <v>1.65</v>
      </c>
      <c r="G8250">
        <v>17211</v>
      </c>
      <c r="H8250" s="2">
        <v>40706</v>
      </c>
      <c r="I8250">
        <v>4.9499999999999993</v>
      </c>
    </row>
    <row r="8251" spans="1:9" x14ac:dyDescent="0.25">
      <c r="A8251">
        <v>131497</v>
      </c>
      <c r="B8251" s="1" t="s">
        <v>9969</v>
      </c>
      <c r="C8251" s="1" t="s">
        <v>4315</v>
      </c>
      <c r="D8251" s="1" t="s">
        <v>4316</v>
      </c>
      <c r="E8251">
        <v>6</v>
      </c>
      <c r="F8251">
        <v>3.75</v>
      </c>
      <c r="G8251">
        <v>13341</v>
      </c>
      <c r="H8251" s="2">
        <v>40626</v>
      </c>
      <c r="I8251">
        <v>22.5</v>
      </c>
    </row>
    <row r="8252" spans="1:9" x14ac:dyDescent="0.25">
      <c r="A8252">
        <v>14747</v>
      </c>
      <c r="B8252" s="1" t="s">
        <v>9970</v>
      </c>
      <c r="C8252" s="1" t="s">
        <v>3158</v>
      </c>
      <c r="D8252" s="1" t="s">
        <v>3159</v>
      </c>
      <c r="E8252">
        <v>2</v>
      </c>
      <c r="F8252">
        <v>5.95</v>
      </c>
      <c r="G8252">
        <v>16904</v>
      </c>
      <c r="H8252" s="2">
        <v>40519</v>
      </c>
      <c r="I8252">
        <v>11.9</v>
      </c>
    </row>
    <row r="8253" spans="1:9" x14ac:dyDescent="0.25">
      <c r="A8253">
        <v>356843</v>
      </c>
      <c r="B8253" s="1" t="s">
        <v>4383</v>
      </c>
      <c r="C8253" s="1" t="s">
        <v>745</v>
      </c>
      <c r="D8253" s="1" t="s">
        <v>746</v>
      </c>
      <c r="E8253">
        <v>6</v>
      </c>
      <c r="F8253">
        <v>1.25</v>
      </c>
      <c r="G8253">
        <v>14546</v>
      </c>
      <c r="H8253" s="2">
        <v>40809</v>
      </c>
      <c r="I8253">
        <v>7.5</v>
      </c>
    </row>
    <row r="8254" spans="1:9" x14ac:dyDescent="0.25">
      <c r="A8254">
        <v>472977</v>
      </c>
      <c r="B8254" s="1" t="s">
        <v>2652</v>
      </c>
      <c r="C8254" s="1" t="s">
        <v>276</v>
      </c>
      <c r="D8254" s="1" t="s">
        <v>277</v>
      </c>
      <c r="E8254">
        <v>2</v>
      </c>
      <c r="F8254">
        <v>1.25</v>
      </c>
      <c r="G8254">
        <v>16085</v>
      </c>
      <c r="H8254" s="2">
        <v>40863</v>
      </c>
      <c r="I8254">
        <v>2.5</v>
      </c>
    </row>
    <row r="8255" spans="1:9" x14ac:dyDescent="0.25">
      <c r="A8255">
        <v>373996</v>
      </c>
      <c r="B8255" s="1" t="s">
        <v>6842</v>
      </c>
      <c r="C8255" s="1" t="s">
        <v>830</v>
      </c>
      <c r="D8255" s="1" t="s">
        <v>831</v>
      </c>
      <c r="E8255">
        <v>16</v>
      </c>
      <c r="F8255">
        <v>1.69</v>
      </c>
      <c r="G8255">
        <v>14651</v>
      </c>
      <c r="H8255" s="2">
        <v>40819</v>
      </c>
      <c r="I8255">
        <v>27.04</v>
      </c>
    </row>
    <row r="8256" spans="1:9" x14ac:dyDescent="0.25">
      <c r="A8256">
        <v>154247</v>
      </c>
      <c r="B8256" s="1" t="s">
        <v>9971</v>
      </c>
      <c r="C8256" s="1" t="s">
        <v>961</v>
      </c>
      <c r="D8256" s="1" t="s">
        <v>962</v>
      </c>
      <c r="E8256">
        <v>3</v>
      </c>
      <c r="F8256">
        <v>5.95</v>
      </c>
      <c r="G8256">
        <v>17204</v>
      </c>
      <c r="H8256" s="2">
        <v>40645</v>
      </c>
      <c r="I8256">
        <v>17.850000000000001</v>
      </c>
    </row>
    <row r="8257" spans="1:9" x14ac:dyDescent="0.25">
      <c r="A8257">
        <v>148132</v>
      </c>
      <c r="B8257" s="1" t="s">
        <v>9972</v>
      </c>
      <c r="C8257" s="1" t="s">
        <v>2697</v>
      </c>
      <c r="D8257" s="1" t="s">
        <v>2698</v>
      </c>
      <c r="E8257">
        <v>25</v>
      </c>
      <c r="F8257">
        <v>0.42</v>
      </c>
      <c r="G8257">
        <v>15646</v>
      </c>
      <c r="H8257" s="2">
        <v>40640</v>
      </c>
      <c r="I8257">
        <v>10.5</v>
      </c>
    </row>
    <row r="8258" spans="1:9" x14ac:dyDescent="0.25">
      <c r="A8258">
        <v>371735</v>
      </c>
      <c r="B8258" s="1" t="s">
        <v>9973</v>
      </c>
      <c r="C8258" s="1" t="s">
        <v>2094</v>
      </c>
      <c r="D8258" s="1" t="s">
        <v>2095</v>
      </c>
      <c r="E8258">
        <v>1</v>
      </c>
      <c r="F8258">
        <v>0.55000000000000004</v>
      </c>
      <c r="G8258">
        <v>15701</v>
      </c>
      <c r="H8258" s="2">
        <v>40818</v>
      </c>
      <c r="I8258">
        <v>0.55000000000000004</v>
      </c>
    </row>
    <row r="8259" spans="1:9" x14ac:dyDescent="0.25">
      <c r="A8259">
        <v>7014</v>
      </c>
      <c r="B8259" s="1" t="s">
        <v>9974</v>
      </c>
      <c r="C8259" s="1" t="s">
        <v>1905</v>
      </c>
      <c r="D8259" s="1" t="s">
        <v>1906</v>
      </c>
      <c r="E8259">
        <v>8</v>
      </c>
      <c r="F8259">
        <v>3.75</v>
      </c>
      <c r="G8259">
        <v>16140</v>
      </c>
      <c r="H8259" s="2">
        <v>40515</v>
      </c>
      <c r="I8259">
        <v>30</v>
      </c>
    </row>
    <row r="8260" spans="1:9" x14ac:dyDescent="0.25">
      <c r="A8260">
        <v>285361</v>
      </c>
      <c r="B8260" s="1" t="s">
        <v>9975</v>
      </c>
      <c r="C8260" s="1" t="s">
        <v>1418</v>
      </c>
      <c r="D8260" s="1" t="s">
        <v>1419</v>
      </c>
      <c r="E8260">
        <v>288</v>
      </c>
      <c r="F8260">
        <v>1.25</v>
      </c>
      <c r="G8260">
        <v>14156</v>
      </c>
      <c r="H8260" s="2">
        <v>40755</v>
      </c>
      <c r="I8260">
        <v>360</v>
      </c>
    </row>
    <row r="8261" spans="1:9" x14ac:dyDescent="0.25">
      <c r="A8261">
        <v>475242</v>
      </c>
      <c r="B8261" s="1" t="s">
        <v>9976</v>
      </c>
      <c r="C8261" s="1" t="s">
        <v>4044</v>
      </c>
      <c r="D8261" s="1" t="s">
        <v>4045</v>
      </c>
      <c r="E8261">
        <v>1</v>
      </c>
      <c r="F8261">
        <v>25</v>
      </c>
      <c r="G8261">
        <v>13238</v>
      </c>
      <c r="H8261" s="2">
        <v>40863</v>
      </c>
      <c r="I8261">
        <v>25</v>
      </c>
    </row>
    <row r="8262" spans="1:9" x14ac:dyDescent="0.25">
      <c r="A8262">
        <v>533781</v>
      </c>
      <c r="B8262" s="1" t="s">
        <v>3703</v>
      </c>
      <c r="C8262" s="1" t="s">
        <v>314</v>
      </c>
      <c r="D8262" s="1" t="s">
        <v>315</v>
      </c>
      <c r="E8262">
        <v>2</v>
      </c>
      <c r="F8262">
        <v>2.08</v>
      </c>
      <c r="G8262">
        <v>14527</v>
      </c>
      <c r="H8262" s="2">
        <v>40884</v>
      </c>
      <c r="I8262">
        <v>4.16</v>
      </c>
    </row>
    <row r="8263" spans="1:9" x14ac:dyDescent="0.25">
      <c r="A8263">
        <v>91766</v>
      </c>
      <c r="B8263" s="1" t="s">
        <v>9977</v>
      </c>
      <c r="C8263" s="1" t="s">
        <v>745</v>
      </c>
      <c r="D8263" s="1" t="s">
        <v>746</v>
      </c>
      <c r="E8263">
        <v>6</v>
      </c>
      <c r="F8263">
        <v>1.25</v>
      </c>
      <c r="G8263">
        <v>15024</v>
      </c>
      <c r="H8263" s="2">
        <v>40590</v>
      </c>
      <c r="I8263">
        <v>7.5</v>
      </c>
    </row>
    <row r="8264" spans="1:9" x14ac:dyDescent="0.25">
      <c r="A8264">
        <v>91441</v>
      </c>
      <c r="B8264" s="1" t="s">
        <v>5417</v>
      </c>
      <c r="C8264" s="1" t="s">
        <v>4011</v>
      </c>
      <c r="D8264" s="1" t="s">
        <v>4012</v>
      </c>
      <c r="E8264">
        <v>2</v>
      </c>
      <c r="F8264">
        <v>7.95</v>
      </c>
      <c r="G8264">
        <v>16019</v>
      </c>
      <c r="H8264" s="2">
        <v>40590</v>
      </c>
      <c r="I8264">
        <v>15.9</v>
      </c>
    </row>
    <row r="8265" spans="1:9" x14ac:dyDescent="0.25">
      <c r="A8265">
        <v>218202</v>
      </c>
      <c r="B8265" s="1" t="s">
        <v>6816</v>
      </c>
      <c r="C8265" s="1" t="s">
        <v>9978</v>
      </c>
      <c r="D8265" s="1" t="s">
        <v>9979</v>
      </c>
      <c r="E8265">
        <v>3</v>
      </c>
      <c r="F8265">
        <v>3.25</v>
      </c>
      <c r="G8265">
        <v>14527</v>
      </c>
      <c r="H8265" s="2">
        <v>40702</v>
      </c>
      <c r="I8265">
        <v>9.75</v>
      </c>
    </row>
    <row r="8266" spans="1:9" x14ac:dyDescent="0.25">
      <c r="A8266">
        <v>237724</v>
      </c>
      <c r="B8266" s="1" t="s">
        <v>9980</v>
      </c>
      <c r="C8266" s="1" t="s">
        <v>1002</v>
      </c>
      <c r="D8266" s="1" t="s">
        <v>1003</v>
      </c>
      <c r="E8266">
        <v>12</v>
      </c>
      <c r="F8266">
        <v>0.75</v>
      </c>
      <c r="G8266">
        <v>14401</v>
      </c>
      <c r="H8266" s="2">
        <v>40717</v>
      </c>
      <c r="I8266">
        <v>9</v>
      </c>
    </row>
    <row r="8267" spans="1:9" x14ac:dyDescent="0.25">
      <c r="A8267">
        <v>45518</v>
      </c>
      <c r="B8267" s="1" t="s">
        <v>9981</v>
      </c>
      <c r="C8267" s="1" t="s">
        <v>9982</v>
      </c>
      <c r="D8267" s="1" t="s">
        <v>9983</v>
      </c>
      <c r="E8267">
        <v>36</v>
      </c>
      <c r="F8267">
        <v>1.85</v>
      </c>
      <c r="G8267">
        <v>12415</v>
      </c>
      <c r="H8267" s="2">
        <v>40549</v>
      </c>
      <c r="I8267">
        <v>66.600000000000009</v>
      </c>
    </row>
    <row r="8268" spans="1:9" x14ac:dyDescent="0.25">
      <c r="A8268">
        <v>279683</v>
      </c>
      <c r="B8268" s="1" t="s">
        <v>9984</v>
      </c>
      <c r="C8268" s="1" t="s">
        <v>3575</v>
      </c>
      <c r="D8268" s="1" t="s">
        <v>3576</v>
      </c>
      <c r="E8268">
        <v>6</v>
      </c>
      <c r="F8268">
        <v>2.1</v>
      </c>
      <c r="G8268">
        <v>17160</v>
      </c>
      <c r="H8268" s="2">
        <v>40750</v>
      </c>
      <c r="I8268">
        <v>12.600000000000001</v>
      </c>
    </row>
    <row r="8269" spans="1:9" x14ac:dyDescent="0.25">
      <c r="A8269">
        <v>261273</v>
      </c>
      <c r="B8269" s="1" t="s">
        <v>9985</v>
      </c>
      <c r="C8269" s="1" t="s">
        <v>9740</v>
      </c>
      <c r="D8269" s="1" t="s">
        <v>9741</v>
      </c>
      <c r="E8269">
        <v>1</v>
      </c>
      <c r="F8269">
        <v>1.25</v>
      </c>
      <c r="G8269">
        <v>16365</v>
      </c>
      <c r="H8269" s="2">
        <v>40736</v>
      </c>
      <c r="I8269">
        <v>1.25</v>
      </c>
    </row>
    <row r="8270" spans="1:9" x14ac:dyDescent="0.25">
      <c r="A8270">
        <v>14030</v>
      </c>
      <c r="B8270" s="1" t="s">
        <v>9986</v>
      </c>
      <c r="C8270" s="1" t="s">
        <v>1373</v>
      </c>
      <c r="D8270" s="1" t="s">
        <v>1374</v>
      </c>
      <c r="E8270">
        <v>3</v>
      </c>
      <c r="F8270">
        <v>5.95</v>
      </c>
      <c r="G8270">
        <v>18055</v>
      </c>
      <c r="H8270" s="2">
        <v>40519</v>
      </c>
      <c r="I8270">
        <v>17.850000000000001</v>
      </c>
    </row>
    <row r="8271" spans="1:9" x14ac:dyDescent="0.25">
      <c r="A8271">
        <v>146070</v>
      </c>
      <c r="B8271" s="1" t="s">
        <v>9987</v>
      </c>
      <c r="C8271" s="1" t="s">
        <v>232</v>
      </c>
      <c r="D8271" s="1" t="s">
        <v>233</v>
      </c>
      <c r="E8271">
        <v>96</v>
      </c>
      <c r="F8271">
        <v>2.5499999999999998</v>
      </c>
      <c r="G8271">
        <v>14646</v>
      </c>
      <c r="H8271" s="2">
        <v>40638</v>
      </c>
      <c r="I8271">
        <v>244.79999999999998</v>
      </c>
    </row>
    <row r="8272" spans="1:9" x14ac:dyDescent="0.25">
      <c r="A8272">
        <v>115107</v>
      </c>
      <c r="B8272" s="1" t="s">
        <v>9988</v>
      </c>
      <c r="C8272" s="1" t="s">
        <v>191</v>
      </c>
      <c r="D8272" s="1" t="s">
        <v>192</v>
      </c>
      <c r="E8272">
        <v>1</v>
      </c>
      <c r="F8272">
        <v>1.45</v>
      </c>
      <c r="G8272">
        <v>17238</v>
      </c>
      <c r="H8272" s="2">
        <v>40611</v>
      </c>
      <c r="I8272">
        <v>1.45</v>
      </c>
    </row>
    <row r="8273" spans="1:9" x14ac:dyDescent="0.25">
      <c r="A8273">
        <v>509704</v>
      </c>
      <c r="B8273" s="1" t="s">
        <v>9989</v>
      </c>
      <c r="C8273" s="1" t="s">
        <v>8433</v>
      </c>
      <c r="D8273" s="1" t="s">
        <v>8434</v>
      </c>
      <c r="E8273">
        <v>1</v>
      </c>
      <c r="F8273">
        <v>4.25</v>
      </c>
      <c r="G8273">
        <v>13137</v>
      </c>
      <c r="H8273" s="2">
        <v>40876</v>
      </c>
      <c r="I8273">
        <v>4.25</v>
      </c>
    </row>
    <row r="8274" spans="1:9" x14ac:dyDescent="0.25">
      <c r="A8274">
        <v>337681</v>
      </c>
      <c r="B8274" s="1" t="s">
        <v>1650</v>
      </c>
      <c r="C8274" s="1" t="s">
        <v>2873</v>
      </c>
      <c r="D8274" s="1" t="s">
        <v>2874</v>
      </c>
      <c r="E8274">
        <v>8</v>
      </c>
      <c r="F8274">
        <v>2.95</v>
      </c>
      <c r="G8274">
        <v>18069</v>
      </c>
      <c r="H8274" s="2">
        <v>40798</v>
      </c>
      <c r="I8274">
        <v>23.6</v>
      </c>
    </row>
    <row r="8275" spans="1:9" x14ac:dyDescent="0.25">
      <c r="A8275">
        <v>516279</v>
      </c>
      <c r="B8275" s="1" t="s">
        <v>2301</v>
      </c>
      <c r="C8275" s="1" t="s">
        <v>9990</v>
      </c>
      <c r="D8275" s="1" t="s">
        <v>9991</v>
      </c>
      <c r="E8275">
        <v>12</v>
      </c>
      <c r="F8275">
        <v>1.25</v>
      </c>
      <c r="G8275">
        <v>15444</v>
      </c>
      <c r="H8275" s="2">
        <v>40877</v>
      </c>
      <c r="I8275">
        <v>15</v>
      </c>
    </row>
    <row r="8276" spans="1:9" x14ac:dyDescent="0.25">
      <c r="A8276">
        <v>346160</v>
      </c>
      <c r="B8276" s="1" t="s">
        <v>1503</v>
      </c>
      <c r="C8276" s="1" t="s">
        <v>5963</v>
      </c>
      <c r="D8276" s="1" t="s">
        <v>5964</v>
      </c>
      <c r="E8276">
        <v>12</v>
      </c>
      <c r="F8276">
        <v>0.39</v>
      </c>
      <c r="G8276">
        <v>14769</v>
      </c>
      <c r="H8276" s="2">
        <v>40804</v>
      </c>
      <c r="I8276">
        <v>4.68</v>
      </c>
    </row>
    <row r="8277" spans="1:9" x14ac:dyDescent="0.25">
      <c r="A8277">
        <v>509639</v>
      </c>
      <c r="B8277" s="1" t="s">
        <v>9992</v>
      </c>
      <c r="C8277" s="1" t="s">
        <v>551</v>
      </c>
      <c r="D8277" s="1" t="s">
        <v>552</v>
      </c>
      <c r="E8277">
        <v>10</v>
      </c>
      <c r="F8277">
        <v>2.08</v>
      </c>
      <c r="G8277">
        <v>12627</v>
      </c>
      <c r="H8277" s="2">
        <v>40876</v>
      </c>
      <c r="I8277">
        <v>20.8</v>
      </c>
    </row>
    <row r="8278" spans="1:9" x14ac:dyDescent="0.25">
      <c r="A8278">
        <v>365301</v>
      </c>
      <c r="B8278" s="1" t="s">
        <v>9347</v>
      </c>
      <c r="C8278" s="1" t="s">
        <v>4253</v>
      </c>
      <c r="D8278" s="1" t="s">
        <v>4254</v>
      </c>
      <c r="E8278">
        <v>6</v>
      </c>
      <c r="F8278">
        <v>0.65</v>
      </c>
      <c r="G8278">
        <v>12748</v>
      </c>
      <c r="H8278" s="2">
        <v>40814</v>
      </c>
      <c r="I8278">
        <v>3.9000000000000004</v>
      </c>
    </row>
    <row r="8279" spans="1:9" x14ac:dyDescent="0.25">
      <c r="A8279">
        <v>442118</v>
      </c>
      <c r="B8279" s="1" t="s">
        <v>1093</v>
      </c>
      <c r="C8279" s="1" t="s">
        <v>6664</v>
      </c>
      <c r="D8279" s="1" t="s">
        <v>6665</v>
      </c>
      <c r="E8279">
        <v>2</v>
      </c>
      <c r="F8279">
        <v>2.1</v>
      </c>
      <c r="G8279">
        <v>13527</v>
      </c>
      <c r="H8279" s="2">
        <v>40853</v>
      </c>
      <c r="I8279">
        <v>4.2</v>
      </c>
    </row>
    <row r="8280" spans="1:9" x14ac:dyDescent="0.25">
      <c r="A8280">
        <v>117183</v>
      </c>
      <c r="B8280" s="1" t="s">
        <v>9993</v>
      </c>
      <c r="C8280" s="1" t="s">
        <v>6009</v>
      </c>
      <c r="D8280" s="1" t="s">
        <v>6010</v>
      </c>
      <c r="E8280">
        <v>2</v>
      </c>
      <c r="F8280">
        <v>5.95</v>
      </c>
      <c r="G8280">
        <v>15513</v>
      </c>
      <c r="H8280" s="2">
        <v>40613</v>
      </c>
      <c r="I8280">
        <v>11.9</v>
      </c>
    </row>
    <row r="8281" spans="1:9" x14ac:dyDescent="0.25">
      <c r="A8281">
        <v>340406</v>
      </c>
      <c r="B8281" s="1" t="s">
        <v>9994</v>
      </c>
      <c r="C8281" s="1" t="s">
        <v>4650</v>
      </c>
      <c r="D8281" s="1" t="s">
        <v>4651</v>
      </c>
      <c r="E8281">
        <v>20</v>
      </c>
      <c r="F8281">
        <v>2.08</v>
      </c>
      <c r="G8281">
        <v>15622</v>
      </c>
      <c r="H8281" s="2">
        <v>40800</v>
      </c>
      <c r="I8281">
        <v>41.6</v>
      </c>
    </row>
    <row r="8282" spans="1:9" x14ac:dyDescent="0.25">
      <c r="A8282">
        <v>498806</v>
      </c>
      <c r="B8282" s="1" t="s">
        <v>9385</v>
      </c>
      <c r="C8282" s="1" t="s">
        <v>5287</v>
      </c>
      <c r="D8282" s="1" t="s">
        <v>5288</v>
      </c>
      <c r="E8282">
        <v>12</v>
      </c>
      <c r="F8282">
        <v>2.95</v>
      </c>
      <c r="G8282">
        <v>14277</v>
      </c>
      <c r="H8282" s="2">
        <v>40871</v>
      </c>
      <c r="I8282">
        <v>35.400000000000006</v>
      </c>
    </row>
    <row r="8283" spans="1:9" x14ac:dyDescent="0.25">
      <c r="A8283">
        <v>116378</v>
      </c>
      <c r="B8283" s="1" t="s">
        <v>9995</v>
      </c>
      <c r="C8283" s="1" t="s">
        <v>9996</v>
      </c>
      <c r="D8283" s="1" t="s">
        <v>9997</v>
      </c>
      <c r="E8283">
        <v>4</v>
      </c>
      <c r="F8283">
        <v>1.65</v>
      </c>
      <c r="G8283">
        <v>16743</v>
      </c>
      <c r="H8283" s="2">
        <v>40612</v>
      </c>
      <c r="I8283">
        <v>6.6</v>
      </c>
    </row>
    <row r="8284" spans="1:9" x14ac:dyDescent="0.25">
      <c r="A8284">
        <v>70018</v>
      </c>
      <c r="B8284" s="1" t="s">
        <v>9998</v>
      </c>
      <c r="C8284" s="1" t="s">
        <v>6294</v>
      </c>
      <c r="D8284" s="1" t="s">
        <v>6295</v>
      </c>
      <c r="E8284">
        <v>12</v>
      </c>
      <c r="F8284">
        <v>1.65</v>
      </c>
      <c r="G8284">
        <v>18075</v>
      </c>
      <c r="H8284" s="2">
        <v>40568</v>
      </c>
      <c r="I8284">
        <v>19.799999999999997</v>
      </c>
    </row>
    <row r="8285" spans="1:9" x14ac:dyDescent="0.25">
      <c r="A8285">
        <v>369491</v>
      </c>
      <c r="B8285" s="1" t="s">
        <v>6291</v>
      </c>
      <c r="C8285" s="1" t="s">
        <v>9088</v>
      </c>
      <c r="D8285" s="1" t="s">
        <v>9089</v>
      </c>
      <c r="E8285">
        <v>10</v>
      </c>
      <c r="F8285">
        <v>0.85</v>
      </c>
      <c r="G8285">
        <v>13263</v>
      </c>
      <c r="H8285" s="2">
        <v>40816</v>
      </c>
      <c r="I8285">
        <v>8.5</v>
      </c>
    </row>
    <row r="8286" spans="1:9" x14ac:dyDescent="0.25">
      <c r="A8286">
        <v>312027</v>
      </c>
      <c r="B8286" s="1" t="s">
        <v>1034</v>
      </c>
      <c r="C8286" s="1" t="s">
        <v>948</v>
      </c>
      <c r="D8286" s="1" t="s">
        <v>949</v>
      </c>
      <c r="E8286">
        <v>1</v>
      </c>
      <c r="F8286">
        <v>2.08</v>
      </c>
      <c r="G8286">
        <v>15800</v>
      </c>
      <c r="H8286" s="2">
        <v>40779</v>
      </c>
      <c r="I8286">
        <v>2.08</v>
      </c>
    </row>
    <row r="8287" spans="1:9" x14ac:dyDescent="0.25">
      <c r="A8287">
        <v>391775</v>
      </c>
      <c r="B8287" s="1" t="s">
        <v>26</v>
      </c>
      <c r="C8287" s="1" t="s">
        <v>1732</v>
      </c>
      <c r="D8287" s="1" t="s">
        <v>1733</v>
      </c>
      <c r="E8287">
        <v>3</v>
      </c>
      <c r="F8287">
        <v>1.65</v>
      </c>
      <c r="G8287">
        <v>13969</v>
      </c>
      <c r="H8287" s="2">
        <v>40827</v>
      </c>
      <c r="I8287">
        <v>4.9499999999999993</v>
      </c>
    </row>
    <row r="8288" spans="1:9" x14ac:dyDescent="0.25">
      <c r="A8288">
        <v>432218</v>
      </c>
      <c r="B8288" s="1" t="s">
        <v>9999</v>
      </c>
      <c r="C8288" s="1" t="s">
        <v>697</v>
      </c>
      <c r="D8288" s="1" t="s">
        <v>698</v>
      </c>
      <c r="E8288">
        <v>64</v>
      </c>
      <c r="F8288">
        <v>4.25</v>
      </c>
      <c r="G8288">
        <v>14866</v>
      </c>
      <c r="H8288" s="2">
        <v>40848</v>
      </c>
      <c r="I8288">
        <v>272</v>
      </c>
    </row>
    <row r="8289" spans="1:9" x14ac:dyDescent="0.25">
      <c r="A8289">
        <v>477435</v>
      </c>
      <c r="B8289" s="1" t="s">
        <v>4751</v>
      </c>
      <c r="C8289" s="1" t="s">
        <v>158</v>
      </c>
      <c r="D8289" s="1" t="s">
        <v>159</v>
      </c>
      <c r="E8289">
        <v>1</v>
      </c>
      <c r="F8289">
        <v>2.08</v>
      </c>
      <c r="G8289">
        <v>12748</v>
      </c>
      <c r="H8289" s="2">
        <v>40864</v>
      </c>
      <c r="I8289">
        <v>2.08</v>
      </c>
    </row>
    <row r="8290" spans="1:9" x14ac:dyDescent="0.25">
      <c r="A8290">
        <v>88558</v>
      </c>
      <c r="B8290" s="1" t="s">
        <v>10000</v>
      </c>
      <c r="C8290" s="1" t="s">
        <v>4756</v>
      </c>
      <c r="D8290" s="1" t="s">
        <v>4757</v>
      </c>
      <c r="E8290">
        <v>12</v>
      </c>
      <c r="F8290">
        <v>1.65</v>
      </c>
      <c r="G8290">
        <v>14692</v>
      </c>
      <c r="H8290" s="2">
        <v>40587</v>
      </c>
      <c r="I8290">
        <v>19.799999999999997</v>
      </c>
    </row>
    <row r="8291" spans="1:9" x14ac:dyDescent="0.25">
      <c r="A8291">
        <v>113728</v>
      </c>
      <c r="B8291" s="1" t="s">
        <v>811</v>
      </c>
      <c r="C8291" s="1" t="s">
        <v>255</v>
      </c>
      <c r="D8291" s="1" t="s">
        <v>256</v>
      </c>
      <c r="E8291">
        <v>12</v>
      </c>
      <c r="F8291">
        <v>1.45</v>
      </c>
      <c r="G8291">
        <v>14367</v>
      </c>
      <c r="H8291" s="2">
        <v>40610</v>
      </c>
      <c r="I8291">
        <v>17.399999999999999</v>
      </c>
    </row>
    <row r="8292" spans="1:9" x14ac:dyDescent="0.25">
      <c r="A8292">
        <v>25138</v>
      </c>
      <c r="B8292" s="1" t="s">
        <v>6355</v>
      </c>
      <c r="C8292" s="1" t="s">
        <v>2127</v>
      </c>
      <c r="D8292" s="1" t="s">
        <v>2128</v>
      </c>
      <c r="E8292">
        <v>20</v>
      </c>
      <c r="F8292">
        <v>1.65</v>
      </c>
      <c r="G8292">
        <v>16873</v>
      </c>
      <c r="H8292" s="2">
        <v>40522</v>
      </c>
      <c r="I8292">
        <v>33</v>
      </c>
    </row>
    <row r="8293" spans="1:9" x14ac:dyDescent="0.25">
      <c r="A8293">
        <v>299499</v>
      </c>
      <c r="B8293" s="1" t="s">
        <v>10001</v>
      </c>
      <c r="C8293" s="1" t="s">
        <v>1873</v>
      </c>
      <c r="D8293" s="1" t="s">
        <v>1874</v>
      </c>
      <c r="E8293">
        <v>8</v>
      </c>
      <c r="F8293">
        <v>2.1</v>
      </c>
      <c r="G8293">
        <v>12381</v>
      </c>
      <c r="H8293" s="2">
        <v>40767</v>
      </c>
      <c r="I8293">
        <v>16.8</v>
      </c>
    </row>
    <row r="8294" spans="1:9" x14ac:dyDescent="0.25">
      <c r="A8294">
        <v>409689</v>
      </c>
      <c r="B8294" s="1" t="s">
        <v>10002</v>
      </c>
      <c r="C8294" s="1" t="s">
        <v>9643</v>
      </c>
      <c r="D8294" s="1" t="s">
        <v>9644</v>
      </c>
      <c r="E8294">
        <v>12</v>
      </c>
      <c r="F8294">
        <v>0.79</v>
      </c>
      <c r="G8294">
        <v>14911</v>
      </c>
      <c r="H8294" s="2">
        <v>40836</v>
      </c>
      <c r="I8294">
        <v>9.48</v>
      </c>
    </row>
    <row r="8295" spans="1:9" x14ac:dyDescent="0.25">
      <c r="A8295">
        <v>107392</v>
      </c>
      <c r="B8295" s="1" t="s">
        <v>9653</v>
      </c>
      <c r="C8295" s="1" t="s">
        <v>10003</v>
      </c>
      <c r="D8295" s="1" t="s">
        <v>10004</v>
      </c>
      <c r="E8295">
        <v>4</v>
      </c>
      <c r="F8295">
        <v>1.95</v>
      </c>
      <c r="G8295">
        <v>14657</v>
      </c>
      <c r="H8295" s="2">
        <v>40604</v>
      </c>
      <c r="I8295">
        <v>7.8</v>
      </c>
    </row>
    <row r="8296" spans="1:9" x14ac:dyDescent="0.25">
      <c r="A8296">
        <v>385277</v>
      </c>
      <c r="B8296" s="1" t="s">
        <v>10005</v>
      </c>
      <c r="C8296" s="1" t="s">
        <v>1404</v>
      </c>
      <c r="D8296" s="1" t="s">
        <v>1405</v>
      </c>
      <c r="E8296">
        <v>24</v>
      </c>
      <c r="F8296">
        <v>0.55000000000000004</v>
      </c>
      <c r="G8296">
        <v>12778</v>
      </c>
      <c r="H8296" s="2">
        <v>40823</v>
      </c>
      <c r="I8296">
        <v>13.200000000000001</v>
      </c>
    </row>
    <row r="8297" spans="1:9" x14ac:dyDescent="0.25">
      <c r="A8297">
        <v>293596</v>
      </c>
      <c r="B8297" s="1" t="s">
        <v>3263</v>
      </c>
      <c r="C8297" s="1" t="s">
        <v>754</v>
      </c>
      <c r="D8297" s="1" t="s">
        <v>755</v>
      </c>
      <c r="E8297">
        <v>4</v>
      </c>
      <c r="F8297">
        <v>4.1500000000000004</v>
      </c>
      <c r="G8297">
        <v>15502</v>
      </c>
      <c r="H8297" s="2">
        <v>40763</v>
      </c>
      <c r="I8297">
        <v>16.600000000000001</v>
      </c>
    </row>
    <row r="8298" spans="1:9" x14ac:dyDescent="0.25">
      <c r="A8298">
        <v>359</v>
      </c>
      <c r="B8298" s="1" t="s">
        <v>10006</v>
      </c>
      <c r="C8298" s="1" t="s">
        <v>10007</v>
      </c>
      <c r="D8298" s="1" t="s">
        <v>10008</v>
      </c>
      <c r="E8298">
        <v>1</v>
      </c>
      <c r="F8298">
        <v>5.95</v>
      </c>
      <c r="G8298">
        <v>15862</v>
      </c>
      <c r="H8298" s="2">
        <v>40513</v>
      </c>
      <c r="I8298">
        <v>5.95</v>
      </c>
    </row>
    <row r="8299" spans="1:9" x14ac:dyDescent="0.25">
      <c r="A8299">
        <v>113133</v>
      </c>
      <c r="B8299" s="1" t="s">
        <v>10009</v>
      </c>
      <c r="C8299" s="1" t="s">
        <v>2771</v>
      </c>
      <c r="D8299" s="1" t="s">
        <v>2772</v>
      </c>
      <c r="E8299">
        <v>24</v>
      </c>
      <c r="F8299">
        <v>0.55000000000000004</v>
      </c>
      <c r="G8299">
        <v>16779</v>
      </c>
      <c r="H8299" s="2">
        <v>40610</v>
      </c>
      <c r="I8299">
        <v>13.200000000000001</v>
      </c>
    </row>
    <row r="8300" spans="1:9" x14ac:dyDescent="0.25">
      <c r="A8300">
        <v>530300</v>
      </c>
      <c r="B8300" s="1" t="s">
        <v>10010</v>
      </c>
      <c r="C8300" s="1" t="s">
        <v>7694</v>
      </c>
      <c r="D8300" s="1" t="s">
        <v>7695</v>
      </c>
      <c r="E8300">
        <v>2</v>
      </c>
      <c r="F8300">
        <v>0.65</v>
      </c>
      <c r="G8300">
        <v>16764</v>
      </c>
      <c r="H8300" s="2">
        <v>40883</v>
      </c>
      <c r="I8300">
        <v>1.3</v>
      </c>
    </row>
    <row r="8301" spans="1:9" x14ac:dyDescent="0.25">
      <c r="A8301">
        <v>538802</v>
      </c>
      <c r="B8301" s="1" t="s">
        <v>10011</v>
      </c>
      <c r="C8301" s="1" t="s">
        <v>9897</v>
      </c>
      <c r="D8301" s="1" t="s">
        <v>9898</v>
      </c>
      <c r="E8301">
        <v>24</v>
      </c>
      <c r="F8301">
        <v>0.19</v>
      </c>
      <c r="G8301">
        <v>13269</v>
      </c>
      <c r="H8301" s="2">
        <v>40885</v>
      </c>
      <c r="I8301">
        <v>4.5600000000000005</v>
      </c>
    </row>
    <row r="8302" spans="1:9" x14ac:dyDescent="0.25">
      <c r="A8302">
        <v>103001</v>
      </c>
      <c r="B8302" s="1" t="s">
        <v>10012</v>
      </c>
      <c r="C8302" s="1" t="s">
        <v>1721</v>
      </c>
      <c r="D8302" s="1" t="s">
        <v>1722</v>
      </c>
      <c r="E8302">
        <v>5</v>
      </c>
      <c r="F8302">
        <v>1.65</v>
      </c>
      <c r="G8302">
        <v>14810</v>
      </c>
      <c r="H8302" s="2">
        <v>40601</v>
      </c>
      <c r="I8302">
        <v>8.25</v>
      </c>
    </row>
    <row r="8303" spans="1:9" x14ac:dyDescent="0.25">
      <c r="A8303">
        <v>336149</v>
      </c>
      <c r="B8303" s="1" t="s">
        <v>10013</v>
      </c>
      <c r="C8303" s="1" t="s">
        <v>497</v>
      </c>
      <c r="D8303" s="1" t="s">
        <v>498</v>
      </c>
      <c r="E8303">
        <v>12</v>
      </c>
      <c r="F8303">
        <v>1.45</v>
      </c>
      <c r="G8303">
        <v>13265</v>
      </c>
      <c r="H8303" s="2">
        <v>40798</v>
      </c>
      <c r="I8303">
        <v>17.399999999999999</v>
      </c>
    </row>
    <row r="8304" spans="1:9" x14ac:dyDescent="0.25">
      <c r="A8304">
        <v>125257</v>
      </c>
      <c r="B8304" s="1" t="s">
        <v>2258</v>
      </c>
      <c r="C8304" s="1" t="s">
        <v>1807</v>
      </c>
      <c r="D8304" s="1" t="s">
        <v>1808</v>
      </c>
      <c r="E8304">
        <v>12</v>
      </c>
      <c r="F8304">
        <v>1.25</v>
      </c>
      <c r="G8304">
        <v>13911</v>
      </c>
      <c r="H8304" s="2">
        <v>40622</v>
      </c>
      <c r="I8304">
        <v>15</v>
      </c>
    </row>
    <row r="8305" spans="1:9" x14ac:dyDescent="0.25">
      <c r="A8305">
        <v>495154</v>
      </c>
      <c r="B8305" s="1" t="s">
        <v>10014</v>
      </c>
      <c r="C8305" s="1" t="s">
        <v>908</v>
      </c>
      <c r="D8305" s="1" t="s">
        <v>909</v>
      </c>
      <c r="E8305">
        <v>12</v>
      </c>
      <c r="F8305">
        <v>2.95</v>
      </c>
      <c r="G8305">
        <v>16500</v>
      </c>
      <c r="H8305" s="2">
        <v>40870</v>
      </c>
      <c r="I8305">
        <v>35.400000000000006</v>
      </c>
    </row>
    <row r="8306" spans="1:9" x14ac:dyDescent="0.25">
      <c r="A8306">
        <v>361031</v>
      </c>
      <c r="B8306" s="1" t="s">
        <v>10015</v>
      </c>
      <c r="C8306" s="1" t="s">
        <v>1177</v>
      </c>
      <c r="D8306" s="1" t="s">
        <v>1178</v>
      </c>
      <c r="E8306">
        <v>24</v>
      </c>
      <c r="F8306">
        <v>0.55000000000000004</v>
      </c>
      <c r="G8306">
        <v>16778</v>
      </c>
      <c r="H8306" s="2">
        <v>40812</v>
      </c>
      <c r="I8306">
        <v>13.200000000000001</v>
      </c>
    </row>
    <row r="8307" spans="1:9" x14ac:dyDescent="0.25">
      <c r="A8307">
        <v>215657</v>
      </c>
      <c r="B8307" s="1" t="s">
        <v>1053</v>
      </c>
      <c r="C8307" s="1" t="s">
        <v>2176</v>
      </c>
      <c r="D8307" s="1" t="s">
        <v>2177</v>
      </c>
      <c r="E8307">
        <v>1</v>
      </c>
      <c r="F8307">
        <v>1.45</v>
      </c>
      <c r="G8307">
        <v>17252</v>
      </c>
      <c r="H8307" s="2">
        <v>40700</v>
      </c>
      <c r="I8307">
        <v>1.45</v>
      </c>
    </row>
    <row r="8308" spans="1:9" x14ac:dyDescent="0.25">
      <c r="A8308">
        <v>248915</v>
      </c>
      <c r="B8308" s="1" t="s">
        <v>1215</v>
      </c>
      <c r="C8308" s="1" t="s">
        <v>5337</v>
      </c>
      <c r="D8308" s="1" t="s">
        <v>5338</v>
      </c>
      <c r="E8308">
        <v>11</v>
      </c>
      <c r="F8308">
        <v>0.85</v>
      </c>
      <c r="G8308">
        <v>17841</v>
      </c>
      <c r="H8308" s="2">
        <v>40728</v>
      </c>
      <c r="I8308">
        <v>9.35</v>
      </c>
    </row>
    <row r="8309" spans="1:9" x14ac:dyDescent="0.25">
      <c r="A8309">
        <v>231960</v>
      </c>
      <c r="B8309" s="1" t="s">
        <v>10016</v>
      </c>
      <c r="C8309" s="1" t="s">
        <v>10017</v>
      </c>
      <c r="D8309" s="1" t="s">
        <v>10018</v>
      </c>
      <c r="E8309">
        <v>4</v>
      </c>
      <c r="F8309">
        <v>4.95</v>
      </c>
      <c r="G8309">
        <v>16326</v>
      </c>
      <c r="H8309" s="2">
        <v>40713</v>
      </c>
      <c r="I8309">
        <v>19.8</v>
      </c>
    </row>
    <row r="8310" spans="1:9" x14ac:dyDescent="0.25">
      <c r="A8310">
        <v>149275</v>
      </c>
      <c r="B8310" s="1" t="s">
        <v>10019</v>
      </c>
      <c r="C8310" s="1" t="s">
        <v>2153</v>
      </c>
      <c r="D8310" s="1" t="s">
        <v>2154</v>
      </c>
      <c r="E8310">
        <v>2</v>
      </c>
      <c r="F8310">
        <v>1.25</v>
      </c>
      <c r="G8310">
        <v>17928</v>
      </c>
      <c r="H8310" s="2">
        <v>40640</v>
      </c>
      <c r="I8310">
        <v>2.5</v>
      </c>
    </row>
    <row r="8311" spans="1:9" x14ac:dyDescent="0.25">
      <c r="A8311">
        <v>152139</v>
      </c>
      <c r="B8311" s="1" t="s">
        <v>4825</v>
      </c>
      <c r="C8311" s="1" t="s">
        <v>1885</v>
      </c>
      <c r="D8311" s="1" t="s">
        <v>1886</v>
      </c>
      <c r="E8311">
        <v>12</v>
      </c>
      <c r="F8311">
        <v>1.25</v>
      </c>
      <c r="G8311">
        <v>14286</v>
      </c>
      <c r="H8311" s="2">
        <v>40644</v>
      </c>
      <c r="I8311">
        <v>15</v>
      </c>
    </row>
    <row r="8312" spans="1:9" x14ac:dyDescent="0.25">
      <c r="A8312">
        <v>39625</v>
      </c>
      <c r="B8312" s="1" t="s">
        <v>10020</v>
      </c>
      <c r="C8312" s="1" t="s">
        <v>2944</v>
      </c>
      <c r="D8312" s="1" t="s">
        <v>2945</v>
      </c>
      <c r="E8312">
        <v>72</v>
      </c>
      <c r="F8312">
        <v>0.65</v>
      </c>
      <c r="G8312">
        <v>17340</v>
      </c>
      <c r="H8312" s="2">
        <v>40532</v>
      </c>
      <c r="I8312">
        <v>46.800000000000004</v>
      </c>
    </row>
    <row r="8313" spans="1:9" x14ac:dyDescent="0.25">
      <c r="A8313">
        <v>514850</v>
      </c>
      <c r="B8313" s="1" t="s">
        <v>6938</v>
      </c>
      <c r="C8313" s="1" t="s">
        <v>2013</v>
      </c>
      <c r="D8313" s="1" t="s">
        <v>2014</v>
      </c>
      <c r="E8313">
        <v>3</v>
      </c>
      <c r="F8313">
        <v>3.75</v>
      </c>
      <c r="G8313">
        <v>13536</v>
      </c>
      <c r="H8313" s="2">
        <v>40877</v>
      </c>
      <c r="I8313">
        <v>11.25</v>
      </c>
    </row>
    <row r="8314" spans="1:9" x14ac:dyDescent="0.25">
      <c r="A8314">
        <v>480740</v>
      </c>
      <c r="B8314" s="1" t="s">
        <v>10021</v>
      </c>
      <c r="C8314" s="1" t="s">
        <v>1458</v>
      </c>
      <c r="D8314" s="1" t="s">
        <v>1459</v>
      </c>
      <c r="E8314">
        <v>1</v>
      </c>
      <c r="F8314">
        <v>4.95</v>
      </c>
      <c r="G8314">
        <v>16426</v>
      </c>
      <c r="H8314" s="2">
        <v>40865</v>
      </c>
      <c r="I8314">
        <v>4.95</v>
      </c>
    </row>
    <row r="8315" spans="1:9" x14ac:dyDescent="0.25">
      <c r="A8315">
        <v>346064</v>
      </c>
      <c r="B8315" s="1" t="s">
        <v>1503</v>
      </c>
      <c r="C8315" s="1" t="s">
        <v>5898</v>
      </c>
      <c r="D8315" s="1" t="s">
        <v>5899</v>
      </c>
      <c r="E8315">
        <v>6</v>
      </c>
      <c r="F8315">
        <v>1.65</v>
      </c>
      <c r="G8315">
        <v>14769</v>
      </c>
      <c r="H8315" s="2">
        <v>40804</v>
      </c>
      <c r="I8315">
        <v>9.8999999999999986</v>
      </c>
    </row>
    <row r="8316" spans="1:9" x14ac:dyDescent="0.25">
      <c r="A8316">
        <v>82629</v>
      </c>
      <c r="B8316" s="1" t="s">
        <v>6172</v>
      </c>
      <c r="C8316" s="1" t="s">
        <v>1281</v>
      </c>
      <c r="D8316" s="1" t="s">
        <v>1282</v>
      </c>
      <c r="E8316">
        <v>6</v>
      </c>
      <c r="F8316">
        <v>2.5499999999999998</v>
      </c>
      <c r="G8316">
        <v>15090</v>
      </c>
      <c r="H8316" s="2">
        <v>40578</v>
      </c>
      <c r="I8316">
        <v>15.299999999999999</v>
      </c>
    </row>
    <row r="8317" spans="1:9" x14ac:dyDescent="0.25">
      <c r="A8317">
        <v>45959</v>
      </c>
      <c r="B8317" s="1" t="s">
        <v>8252</v>
      </c>
      <c r="C8317" s="1" t="s">
        <v>161</v>
      </c>
      <c r="D8317" s="1" t="s">
        <v>162</v>
      </c>
      <c r="E8317">
        <v>4</v>
      </c>
      <c r="F8317">
        <v>0.85</v>
      </c>
      <c r="G8317">
        <v>12841</v>
      </c>
      <c r="H8317" s="2">
        <v>40549</v>
      </c>
      <c r="I8317">
        <v>3.4</v>
      </c>
    </row>
    <row r="8318" spans="1:9" x14ac:dyDescent="0.25">
      <c r="A8318">
        <v>233225</v>
      </c>
      <c r="B8318" s="1" t="s">
        <v>9654</v>
      </c>
      <c r="C8318" s="1" t="s">
        <v>4108</v>
      </c>
      <c r="D8318" s="1" t="s">
        <v>4109</v>
      </c>
      <c r="E8318">
        <v>30</v>
      </c>
      <c r="F8318">
        <v>0.85</v>
      </c>
      <c r="G8318">
        <v>13815</v>
      </c>
      <c r="H8318" s="2">
        <v>40714</v>
      </c>
      <c r="I8318">
        <v>25.5</v>
      </c>
    </row>
    <row r="8319" spans="1:9" x14ac:dyDescent="0.25">
      <c r="A8319">
        <v>305228</v>
      </c>
      <c r="B8319" s="1" t="s">
        <v>10022</v>
      </c>
      <c r="C8319" s="1" t="s">
        <v>10023</v>
      </c>
      <c r="D8319" s="1" t="s">
        <v>10024</v>
      </c>
      <c r="E8319">
        <v>60</v>
      </c>
      <c r="F8319">
        <v>2.95</v>
      </c>
      <c r="G8319">
        <v>15505</v>
      </c>
      <c r="H8319" s="2">
        <v>40773</v>
      </c>
      <c r="I8319">
        <v>177</v>
      </c>
    </row>
    <row r="8320" spans="1:9" x14ac:dyDescent="0.25">
      <c r="A8320">
        <v>70599</v>
      </c>
      <c r="B8320" s="1" t="s">
        <v>4955</v>
      </c>
      <c r="C8320" s="1" t="s">
        <v>10025</v>
      </c>
      <c r="D8320" s="1" t="s">
        <v>10026</v>
      </c>
      <c r="E8320">
        <v>1</v>
      </c>
      <c r="F8320">
        <v>4.25</v>
      </c>
      <c r="G8320">
        <v>14534</v>
      </c>
      <c r="H8320" s="2">
        <v>40568</v>
      </c>
      <c r="I8320">
        <v>4.25</v>
      </c>
    </row>
    <row r="8321" spans="1:9" x14ac:dyDescent="0.25">
      <c r="A8321">
        <v>168786</v>
      </c>
      <c r="B8321" s="1" t="s">
        <v>10027</v>
      </c>
      <c r="C8321" s="1" t="s">
        <v>10028</v>
      </c>
      <c r="D8321" s="1" t="s">
        <v>10029</v>
      </c>
      <c r="E8321">
        <v>3</v>
      </c>
      <c r="F8321">
        <v>0.85</v>
      </c>
      <c r="G8321">
        <v>15581</v>
      </c>
      <c r="H8321" s="2">
        <v>40659</v>
      </c>
      <c r="I8321">
        <v>2.5499999999999998</v>
      </c>
    </row>
    <row r="8322" spans="1:9" x14ac:dyDescent="0.25">
      <c r="A8322">
        <v>236253</v>
      </c>
      <c r="B8322" s="1" t="s">
        <v>7179</v>
      </c>
      <c r="C8322" s="1" t="s">
        <v>3315</v>
      </c>
      <c r="D8322" s="1" t="s">
        <v>3316</v>
      </c>
      <c r="E8322">
        <v>4</v>
      </c>
      <c r="F8322">
        <v>2.1</v>
      </c>
      <c r="G8322">
        <v>15750</v>
      </c>
      <c r="H8322" s="2">
        <v>40716</v>
      </c>
      <c r="I8322">
        <v>8.4</v>
      </c>
    </row>
    <row r="8323" spans="1:9" x14ac:dyDescent="0.25">
      <c r="A8323">
        <v>312476</v>
      </c>
      <c r="B8323" s="1" t="s">
        <v>10030</v>
      </c>
      <c r="C8323" s="1" t="s">
        <v>1079</v>
      </c>
      <c r="D8323" s="1" t="s">
        <v>1080</v>
      </c>
      <c r="E8323">
        <v>12</v>
      </c>
      <c r="F8323">
        <v>1.25</v>
      </c>
      <c r="G8323">
        <v>13507</v>
      </c>
      <c r="H8323" s="2">
        <v>40779</v>
      </c>
      <c r="I8323">
        <v>15</v>
      </c>
    </row>
    <row r="8324" spans="1:9" x14ac:dyDescent="0.25">
      <c r="A8324">
        <v>505946</v>
      </c>
      <c r="B8324" s="1" t="s">
        <v>7557</v>
      </c>
      <c r="C8324" s="1" t="s">
        <v>3693</v>
      </c>
      <c r="D8324" s="1" t="s">
        <v>3694</v>
      </c>
      <c r="E8324">
        <v>1</v>
      </c>
      <c r="F8324">
        <v>0.83</v>
      </c>
      <c r="G8324">
        <v>18041</v>
      </c>
      <c r="H8324" s="2">
        <v>40875</v>
      </c>
      <c r="I8324">
        <v>0.83</v>
      </c>
    </row>
    <row r="8325" spans="1:9" x14ac:dyDescent="0.25">
      <c r="A8325">
        <v>231986</v>
      </c>
      <c r="B8325" s="1" t="s">
        <v>10031</v>
      </c>
      <c r="C8325" s="1" t="s">
        <v>3549</v>
      </c>
      <c r="D8325" s="1" t="s">
        <v>3550</v>
      </c>
      <c r="E8325">
        <v>1</v>
      </c>
      <c r="F8325">
        <v>1.25</v>
      </c>
      <c r="G8325">
        <v>15334</v>
      </c>
      <c r="H8325" s="2">
        <v>40713</v>
      </c>
      <c r="I8325">
        <v>1.25</v>
      </c>
    </row>
    <row r="8326" spans="1:9" x14ac:dyDescent="0.25">
      <c r="A8326">
        <v>350932</v>
      </c>
      <c r="B8326" s="1" t="s">
        <v>1768</v>
      </c>
      <c r="C8326" s="1" t="s">
        <v>1079</v>
      </c>
      <c r="D8326" s="1" t="s">
        <v>1080</v>
      </c>
      <c r="E8326">
        <v>3</v>
      </c>
      <c r="F8326">
        <v>2.46</v>
      </c>
      <c r="G8326">
        <v>14096</v>
      </c>
      <c r="H8326" s="2">
        <v>40807</v>
      </c>
      <c r="I8326">
        <v>7.38</v>
      </c>
    </row>
    <row r="8327" spans="1:9" x14ac:dyDescent="0.25">
      <c r="A8327">
        <v>419534</v>
      </c>
      <c r="B8327" s="1" t="s">
        <v>10032</v>
      </c>
      <c r="C8327" s="1" t="s">
        <v>3188</v>
      </c>
      <c r="D8327" s="1" t="s">
        <v>3189</v>
      </c>
      <c r="E8327">
        <v>20</v>
      </c>
      <c r="F8327">
        <v>0.42</v>
      </c>
      <c r="G8327">
        <v>14754</v>
      </c>
      <c r="H8327" s="2">
        <v>40842</v>
      </c>
      <c r="I8327">
        <v>8.4</v>
      </c>
    </row>
    <row r="8328" spans="1:9" x14ac:dyDescent="0.25">
      <c r="A8328">
        <v>284137</v>
      </c>
      <c r="B8328" s="1" t="s">
        <v>7025</v>
      </c>
      <c r="C8328" s="1" t="s">
        <v>1367</v>
      </c>
      <c r="D8328" s="1" t="s">
        <v>1368</v>
      </c>
      <c r="E8328">
        <v>12</v>
      </c>
      <c r="F8328">
        <v>0.39</v>
      </c>
      <c r="G8328">
        <v>17997</v>
      </c>
      <c r="H8328" s="2">
        <v>40753</v>
      </c>
      <c r="I8328">
        <v>4.68</v>
      </c>
    </row>
    <row r="8329" spans="1:9" x14ac:dyDescent="0.25">
      <c r="A8329">
        <v>17096</v>
      </c>
      <c r="B8329" s="1" t="s">
        <v>10033</v>
      </c>
      <c r="C8329" s="1" t="s">
        <v>5203</v>
      </c>
      <c r="D8329" s="1" t="s">
        <v>5204</v>
      </c>
      <c r="E8329">
        <v>24</v>
      </c>
      <c r="F8329">
        <v>0.42</v>
      </c>
      <c r="G8329">
        <v>13599</v>
      </c>
      <c r="H8329" s="2">
        <v>40520</v>
      </c>
      <c r="I8329">
        <v>10.08</v>
      </c>
    </row>
    <row r="8330" spans="1:9" x14ac:dyDescent="0.25">
      <c r="A8330">
        <v>421856</v>
      </c>
      <c r="B8330" s="1" t="s">
        <v>2551</v>
      </c>
      <c r="C8330" s="1" t="s">
        <v>5711</v>
      </c>
      <c r="D8330" s="1" t="s">
        <v>5712</v>
      </c>
      <c r="E8330">
        <v>1</v>
      </c>
      <c r="F8330">
        <v>5.45</v>
      </c>
      <c r="G8330">
        <v>14971</v>
      </c>
      <c r="H8330" s="2">
        <v>40843</v>
      </c>
      <c r="I8330">
        <v>5.45</v>
      </c>
    </row>
    <row r="8331" spans="1:9" x14ac:dyDescent="0.25">
      <c r="A8331">
        <v>119623</v>
      </c>
      <c r="B8331" s="1" t="s">
        <v>10034</v>
      </c>
      <c r="C8331" s="1" t="s">
        <v>697</v>
      </c>
      <c r="D8331" s="1" t="s">
        <v>698</v>
      </c>
      <c r="E8331">
        <v>6</v>
      </c>
      <c r="F8331">
        <v>4.95</v>
      </c>
      <c r="G8331">
        <v>16156</v>
      </c>
      <c r="H8331" s="2">
        <v>40617</v>
      </c>
      <c r="I8331">
        <v>29.700000000000003</v>
      </c>
    </row>
    <row r="8332" spans="1:9" x14ac:dyDescent="0.25">
      <c r="A8332">
        <v>169517</v>
      </c>
      <c r="B8332" s="1" t="s">
        <v>10035</v>
      </c>
      <c r="C8332" s="1" t="s">
        <v>3712</v>
      </c>
      <c r="D8332" s="1" t="s">
        <v>3713</v>
      </c>
      <c r="E8332">
        <v>12</v>
      </c>
      <c r="F8332">
        <v>1.65</v>
      </c>
      <c r="G8332">
        <v>17692</v>
      </c>
      <c r="H8332" s="2">
        <v>40660</v>
      </c>
      <c r="I8332">
        <v>19.799999999999997</v>
      </c>
    </row>
    <row r="8333" spans="1:9" x14ac:dyDescent="0.25">
      <c r="A8333">
        <v>205313</v>
      </c>
      <c r="B8333" s="1" t="s">
        <v>10036</v>
      </c>
      <c r="C8333" s="1" t="s">
        <v>635</v>
      </c>
      <c r="D8333" s="1" t="s">
        <v>636</v>
      </c>
      <c r="E8333">
        <v>72</v>
      </c>
      <c r="F8333">
        <v>1.45</v>
      </c>
      <c r="G8333">
        <v>16966</v>
      </c>
      <c r="H8333" s="2">
        <v>40689</v>
      </c>
      <c r="I8333">
        <v>104.39999999999999</v>
      </c>
    </row>
    <row r="8334" spans="1:9" x14ac:dyDescent="0.25">
      <c r="A8334">
        <v>294069</v>
      </c>
      <c r="B8334" s="1" t="s">
        <v>1050</v>
      </c>
      <c r="C8334" s="1" t="s">
        <v>4090</v>
      </c>
      <c r="D8334" s="1" t="s">
        <v>4091</v>
      </c>
      <c r="E8334">
        <v>12</v>
      </c>
      <c r="F8334">
        <v>0.38</v>
      </c>
      <c r="G8334">
        <v>13869</v>
      </c>
      <c r="H8334" s="2">
        <v>40763</v>
      </c>
      <c r="I8334">
        <v>4.5600000000000005</v>
      </c>
    </row>
    <row r="8335" spans="1:9" x14ac:dyDescent="0.25">
      <c r="A8335">
        <v>472294</v>
      </c>
      <c r="B8335" s="1" t="s">
        <v>10037</v>
      </c>
      <c r="C8335" s="1" t="s">
        <v>4378</v>
      </c>
      <c r="D8335" s="1" t="s">
        <v>4379</v>
      </c>
      <c r="E8335">
        <v>2</v>
      </c>
      <c r="F8335">
        <v>1.25</v>
      </c>
      <c r="G8335">
        <v>16916</v>
      </c>
      <c r="H8335" s="2">
        <v>40863</v>
      </c>
      <c r="I8335">
        <v>2.5</v>
      </c>
    </row>
    <row r="8336" spans="1:9" x14ac:dyDescent="0.25">
      <c r="A8336">
        <v>530101</v>
      </c>
      <c r="B8336" s="1" t="s">
        <v>7099</v>
      </c>
      <c r="C8336" s="1" t="s">
        <v>10038</v>
      </c>
      <c r="D8336" s="1" t="s">
        <v>10039</v>
      </c>
      <c r="E8336">
        <v>24</v>
      </c>
      <c r="F8336">
        <v>0.39</v>
      </c>
      <c r="G8336">
        <v>16133</v>
      </c>
      <c r="H8336" s="2">
        <v>40883</v>
      </c>
      <c r="I8336">
        <v>9.36</v>
      </c>
    </row>
    <row r="8337" spans="1:9" x14ac:dyDescent="0.25">
      <c r="A8337">
        <v>533135</v>
      </c>
      <c r="B8337" s="1" t="s">
        <v>10040</v>
      </c>
      <c r="C8337" s="1" t="s">
        <v>5888</v>
      </c>
      <c r="D8337" s="1" t="s">
        <v>5889</v>
      </c>
      <c r="E8337">
        <v>12</v>
      </c>
      <c r="F8337">
        <v>2.95</v>
      </c>
      <c r="G8337">
        <v>13949</v>
      </c>
      <c r="H8337" s="2">
        <v>40884</v>
      </c>
      <c r="I8337">
        <v>35.400000000000006</v>
      </c>
    </row>
    <row r="8338" spans="1:9" x14ac:dyDescent="0.25">
      <c r="A8338">
        <v>14637</v>
      </c>
      <c r="B8338" s="1" t="s">
        <v>6673</v>
      </c>
      <c r="C8338" s="1" t="s">
        <v>7059</v>
      </c>
      <c r="D8338" s="1" t="s">
        <v>7060</v>
      </c>
      <c r="E8338">
        <v>2</v>
      </c>
      <c r="F8338">
        <v>6.95</v>
      </c>
      <c r="G8338">
        <v>15002</v>
      </c>
      <c r="H8338" s="2">
        <v>40519</v>
      </c>
      <c r="I8338">
        <v>13.9</v>
      </c>
    </row>
    <row r="8339" spans="1:9" x14ac:dyDescent="0.25">
      <c r="A8339">
        <v>184576</v>
      </c>
      <c r="B8339" s="1" t="s">
        <v>10041</v>
      </c>
      <c r="C8339" s="1" t="s">
        <v>3031</v>
      </c>
      <c r="D8339" s="1" t="s">
        <v>3032</v>
      </c>
      <c r="E8339">
        <v>25</v>
      </c>
      <c r="F8339">
        <v>0.42</v>
      </c>
      <c r="G8339">
        <v>16320</v>
      </c>
      <c r="H8339" s="2">
        <v>40673</v>
      </c>
      <c r="I8339">
        <v>10.5</v>
      </c>
    </row>
    <row r="8340" spans="1:9" x14ac:dyDescent="0.25">
      <c r="A8340">
        <v>72770</v>
      </c>
      <c r="B8340" s="1" t="s">
        <v>10042</v>
      </c>
      <c r="C8340" s="1" t="s">
        <v>2250</v>
      </c>
      <c r="D8340" s="1" t="s">
        <v>2251</v>
      </c>
      <c r="E8340">
        <v>2</v>
      </c>
      <c r="F8340">
        <v>1.25</v>
      </c>
      <c r="G8340">
        <v>15867</v>
      </c>
      <c r="H8340" s="2">
        <v>40569</v>
      </c>
      <c r="I8340">
        <v>2.5</v>
      </c>
    </row>
    <row r="8341" spans="1:9" x14ac:dyDescent="0.25">
      <c r="A8341">
        <v>345597</v>
      </c>
      <c r="B8341" s="1" t="s">
        <v>7997</v>
      </c>
      <c r="C8341" s="1" t="s">
        <v>607</v>
      </c>
      <c r="D8341" s="1" t="s">
        <v>608</v>
      </c>
      <c r="E8341">
        <v>8</v>
      </c>
      <c r="F8341">
        <v>0.42</v>
      </c>
      <c r="G8341">
        <v>13566</v>
      </c>
      <c r="H8341" s="2">
        <v>40804</v>
      </c>
      <c r="I8341">
        <v>3.36</v>
      </c>
    </row>
    <row r="8342" spans="1:9" x14ac:dyDescent="0.25">
      <c r="A8342">
        <v>387298</v>
      </c>
      <c r="B8342" s="1" t="s">
        <v>11</v>
      </c>
      <c r="C8342" s="1" t="s">
        <v>538</v>
      </c>
      <c r="D8342" s="1" t="s">
        <v>539</v>
      </c>
      <c r="E8342">
        <v>12</v>
      </c>
      <c r="F8342">
        <v>3.45</v>
      </c>
      <c r="G8342">
        <v>13098</v>
      </c>
      <c r="H8342" s="2">
        <v>40826</v>
      </c>
      <c r="I8342">
        <v>41.400000000000006</v>
      </c>
    </row>
    <row r="8343" spans="1:9" x14ac:dyDescent="0.25">
      <c r="A8343">
        <v>308808</v>
      </c>
      <c r="B8343" s="1" t="s">
        <v>10043</v>
      </c>
      <c r="C8343" s="1" t="s">
        <v>74</v>
      </c>
      <c r="D8343" s="1" t="s">
        <v>75</v>
      </c>
      <c r="E8343">
        <v>1</v>
      </c>
      <c r="F8343">
        <v>16.95</v>
      </c>
      <c r="G8343">
        <v>14265</v>
      </c>
      <c r="H8343" s="2">
        <v>40777</v>
      </c>
      <c r="I8343">
        <v>16.95</v>
      </c>
    </row>
    <row r="8344" spans="1:9" x14ac:dyDescent="0.25">
      <c r="A8344">
        <v>86561</v>
      </c>
      <c r="B8344" s="1" t="s">
        <v>1222</v>
      </c>
      <c r="C8344" s="1" t="s">
        <v>593</v>
      </c>
      <c r="D8344" s="1" t="s">
        <v>594</v>
      </c>
      <c r="E8344">
        <v>4</v>
      </c>
      <c r="F8344">
        <v>3.75</v>
      </c>
      <c r="G8344">
        <v>17686</v>
      </c>
      <c r="H8344" s="2">
        <v>40584</v>
      </c>
      <c r="I8344">
        <v>15</v>
      </c>
    </row>
    <row r="8345" spans="1:9" x14ac:dyDescent="0.25">
      <c r="A8345">
        <v>57284</v>
      </c>
      <c r="B8345" s="1" t="s">
        <v>10044</v>
      </c>
      <c r="C8345" s="1" t="s">
        <v>134</v>
      </c>
      <c r="D8345" s="1" t="s">
        <v>135</v>
      </c>
      <c r="E8345">
        <v>10</v>
      </c>
      <c r="F8345">
        <v>1.65</v>
      </c>
      <c r="G8345">
        <v>15213</v>
      </c>
      <c r="H8345" s="2">
        <v>40557</v>
      </c>
      <c r="I8345">
        <v>16.5</v>
      </c>
    </row>
    <row r="8346" spans="1:9" x14ac:dyDescent="0.25">
      <c r="A8346">
        <v>120757</v>
      </c>
      <c r="B8346" s="1" t="s">
        <v>5530</v>
      </c>
      <c r="C8346" s="1" t="s">
        <v>10045</v>
      </c>
      <c r="D8346" s="1" t="s">
        <v>10046</v>
      </c>
      <c r="E8346">
        <v>4</v>
      </c>
      <c r="F8346">
        <v>1.25</v>
      </c>
      <c r="G8346">
        <v>13451</v>
      </c>
      <c r="H8346" s="2">
        <v>40617</v>
      </c>
      <c r="I8346">
        <v>5</v>
      </c>
    </row>
    <row r="8347" spans="1:9" x14ac:dyDescent="0.25">
      <c r="A8347">
        <v>123567</v>
      </c>
      <c r="B8347" s="1" t="s">
        <v>6048</v>
      </c>
      <c r="C8347" s="1" t="s">
        <v>30</v>
      </c>
      <c r="D8347" s="1" t="s">
        <v>31</v>
      </c>
      <c r="E8347">
        <v>30</v>
      </c>
      <c r="F8347">
        <v>1.65</v>
      </c>
      <c r="G8347">
        <v>14298</v>
      </c>
      <c r="H8347" s="2">
        <v>40619</v>
      </c>
      <c r="I8347">
        <v>49.5</v>
      </c>
    </row>
    <row r="8348" spans="1:9" x14ac:dyDescent="0.25">
      <c r="A8348">
        <v>114694</v>
      </c>
      <c r="B8348" s="1" t="s">
        <v>10047</v>
      </c>
      <c r="C8348" s="1" t="s">
        <v>1185</v>
      </c>
      <c r="D8348" s="1" t="s">
        <v>1186</v>
      </c>
      <c r="E8348">
        <v>2</v>
      </c>
      <c r="F8348">
        <v>2.95</v>
      </c>
      <c r="G8348">
        <v>16221</v>
      </c>
      <c r="H8348" s="2">
        <v>40611</v>
      </c>
      <c r="I8348">
        <v>5.9</v>
      </c>
    </row>
    <row r="8349" spans="1:9" x14ac:dyDescent="0.25">
      <c r="A8349">
        <v>213846</v>
      </c>
      <c r="B8349" s="1" t="s">
        <v>3762</v>
      </c>
      <c r="C8349" s="1" t="s">
        <v>590</v>
      </c>
      <c r="D8349" s="1" t="s">
        <v>591</v>
      </c>
      <c r="E8349">
        <v>3</v>
      </c>
      <c r="F8349">
        <v>1.65</v>
      </c>
      <c r="G8349">
        <v>14159</v>
      </c>
      <c r="H8349" s="2">
        <v>40699</v>
      </c>
      <c r="I8349">
        <v>4.9499999999999993</v>
      </c>
    </row>
    <row r="8350" spans="1:9" x14ac:dyDescent="0.25">
      <c r="A8350">
        <v>89584</v>
      </c>
      <c r="B8350" s="1" t="s">
        <v>10048</v>
      </c>
      <c r="C8350" s="1" t="s">
        <v>8433</v>
      </c>
      <c r="D8350" s="1" t="s">
        <v>8434</v>
      </c>
      <c r="E8350">
        <v>6</v>
      </c>
      <c r="F8350">
        <v>4.25</v>
      </c>
      <c r="G8350">
        <v>17829</v>
      </c>
      <c r="H8350" s="2">
        <v>40588</v>
      </c>
      <c r="I8350">
        <v>25.5</v>
      </c>
    </row>
    <row r="8351" spans="1:9" x14ac:dyDescent="0.25">
      <c r="A8351">
        <v>59208</v>
      </c>
      <c r="B8351" s="1" t="s">
        <v>10049</v>
      </c>
      <c r="C8351" s="1" t="s">
        <v>1120</v>
      </c>
      <c r="D8351" s="1" t="s">
        <v>1121</v>
      </c>
      <c r="E8351">
        <v>6</v>
      </c>
      <c r="F8351">
        <v>4.95</v>
      </c>
      <c r="G8351">
        <v>14135</v>
      </c>
      <c r="H8351" s="2">
        <v>40560</v>
      </c>
      <c r="I8351">
        <v>29.700000000000003</v>
      </c>
    </row>
    <row r="8352" spans="1:9" x14ac:dyDescent="0.25">
      <c r="A8352">
        <v>312710</v>
      </c>
      <c r="B8352" s="1" t="s">
        <v>5146</v>
      </c>
      <c r="C8352" s="1" t="s">
        <v>1863</v>
      </c>
      <c r="D8352" s="1" t="s">
        <v>1864</v>
      </c>
      <c r="E8352">
        <v>6</v>
      </c>
      <c r="F8352">
        <v>2.5499999999999998</v>
      </c>
      <c r="G8352">
        <v>13236</v>
      </c>
      <c r="H8352" s="2">
        <v>40780</v>
      </c>
      <c r="I8352">
        <v>15.299999999999999</v>
      </c>
    </row>
    <row r="8353" spans="1:9" x14ac:dyDescent="0.25">
      <c r="A8353">
        <v>113611</v>
      </c>
      <c r="B8353" s="1" t="s">
        <v>10050</v>
      </c>
      <c r="C8353" s="1" t="s">
        <v>600</v>
      </c>
      <c r="D8353" s="1" t="s">
        <v>601</v>
      </c>
      <c r="E8353">
        <v>8</v>
      </c>
      <c r="F8353">
        <v>4.95</v>
      </c>
      <c r="G8353">
        <v>16927</v>
      </c>
      <c r="H8353" s="2">
        <v>40610</v>
      </c>
      <c r="I8353">
        <v>39.6</v>
      </c>
    </row>
    <row r="8354" spans="1:9" x14ac:dyDescent="0.25">
      <c r="A8354">
        <v>419472</v>
      </c>
      <c r="B8354" s="1" t="s">
        <v>10051</v>
      </c>
      <c r="C8354" s="1" t="s">
        <v>470</v>
      </c>
      <c r="D8354" s="1" t="s">
        <v>471</v>
      </c>
      <c r="E8354">
        <v>2</v>
      </c>
      <c r="F8354">
        <v>2.5499999999999998</v>
      </c>
      <c r="G8354">
        <v>16208</v>
      </c>
      <c r="H8354" s="2">
        <v>40842</v>
      </c>
      <c r="I8354">
        <v>5.0999999999999996</v>
      </c>
    </row>
    <row r="8355" spans="1:9" x14ac:dyDescent="0.25">
      <c r="A8355">
        <v>140570</v>
      </c>
      <c r="B8355" s="1" t="s">
        <v>10052</v>
      </c>
      <c r="C8355" s="1" t="s">
        <v>3004</v>
      </c>
      <c r="D8355" s="1" t="s">
        <v>3005</v>
      </c>
      <c r="E8355">
        <v>6</v>
      </c>
      <c r="F8355">
        <v>1.25</v>
      </c>
      <c r="G8355">
        <v>18041</v>
      </c>
      <c r="H8355" s="2">
        <v>40633</v>
      </c>
      <c r="I8355">
        <v>7.5</v>
      </c>
    </row>
    <row r="8356" spans="1:9" x14ac:dyDescent="0.25">
      <c r="A8356">
        <v>309094</v>
      </c>
      <c r="B8356" s="1" t="s">
        <v>5848</v>
      </c>
      <c r="C8356" s="1" t="s">
        <v>7271</v>
      </c>
      <c r="D8356" s="1" t="s">
        <v>7272</v>
      </c>
      <c r="E8356">
        <v>1</v>
      </c>
      <c r="F8356">
        <v>1.65</v>
      </c>
      <c r="G8356">
        <v>14505</v>
      </c>
      <c r="H8356" s="2">
        <v>40777</v>
      </c>
      <c r="I8356">
        <v>1.65</v>
      </c>
    </row>
    <row r="8357" spans="1:9" x14ac:dyDescent="0.25">
      <c r="A8357">
        <v>351190</v>
      </c>
      <c r="B8357" s="1" t="s">
        <v>10053</v>
      </c>
      <c r="C8357" s="1" t="s">
        <v>4650</v>
      </c>
      <c r="D8357" s="1" t="s">
        <v>4651</v>
      </c>
      <c r="E8357">
        <v>4</v>
      </c>
      <c r="F8357">
        <v>2.08</v>
      </c>
      <c r="G8357">
        <v>17758</v>
      </c>
      <c r="H8357" s="2">
        <v>40807</v>
      </c>
      <c r="I8357">
        <v>8.32</v>
      </c>
    </row>
    <row r="8358" spans="1:9" x14ac:dyDescent="0.25">
      <c r="A8358">
        <v>185365</v>
      </c>
      <c r="B8358" s="1" t="s">
        <v>10054</v>
      </c>
      <c r="C8358" s="1" t="s">
        <v>3376</v>
      </c>
      <c r="D8358" s="1" t="s">
        <v>3377</v>
      </c>
      <c r="E8358">
        <v>3</v>
      </c>
      <c r="F8358">
        <v>5.95</v>
      </c>
      <c r="G8358">
        <v>17677</v>
      </c>
      <c r="H8358" s="2">
        <v>40674</v>
      </c>
      <c r="I8358">
        <v>17.850000000000001</v>
      </c>
    </row>
    <row r="8359" spans="1:9" x14ac:dyDescent="0.25">
      <c r="A8359">
        <v>449360</v>
      </c>
      <c r="B8359" s="1" t="s">
        <v>8226</v>
      </c>
      <c r="C8359" s="1" t="s">
        <v>1407</v>
      </c>
      <c r="D8359" s="1" t="s">
        <v>1408</v>
      </c>
      <c r="E8359">
        <v>1</v>
      </c>
      <c r="F8359">
        <v>0.42</v>
      </c>
      <c r="G8359">
        <v>12748</v>
      </c>
      <c r="H8359" s="2">
        <v>40855</v>
      </c>
      <c r="I8359">
        <v>0.42</v>
      </c>
    </row>
    <row r="8360" spans="1:9" x14ac:dyDescent="0.25">
      <c r="A8360">
        <v>402308</v>
      </c>
      <c r="B8360" s="1" t="s">
        <v>10055</v>
      </c>
      <c r="C8360" s="1" t="s">
        <v>508</v>
      </c>
      <c r="D8360" s="1" t="s">
        <v>509</v>
      </c>
      <c r="E8360">
        <v>6</v>
      </c>
      <c r="F8360">
        <v>2.95</v>
      </c>
      <c r="G8360">
        <v>17612</v>
      </c>
      <c r="H8360" s="2">
        <v>40833</v>
      </c>
      <c r="I8360">
        <v>17.700000000000003</v>
      </c>
    </row>
    <row r="8361" spans="1:9" x14ac:dyDescent="0.25">
      <c r="A8361">
        <v>158353</v>
      </c>
      <c r="B8361" s="1" t="s">
        <v>10056</v>
      </c>
      <c r="C8361" s="1" t="s">
        <v>2799</v>
      </c>
      <c r="D8361" s="1" t="s">
        <v>2800</v>
      </c>
      <c r="E8361">
        <v>3</v>
      </c>
      <c r="F8361">
        <v>5.95</v>
      </c>
      <c r="G8361">
        <v>15249</v>
      </c>
      <c r="H8361" s="2">
        <v>40648</v>
      </c>
      <c r="I8361">
        <v>17.850000000000001</v>
      </c>
    </row>
    <row r="8362" spans="1:9" x14ac:dyDescent="0.25">
      <c r="A8362">
        <v>332693</v>
      </c>
      <c r="B8362" s="1" t="s">
        <v>10057</v>
      </c>
      <c r="C8362" s="1" t="s">
        <v>2555</v>
      </c>
      <c r="D8362" s="1" t="s">
        <v>2556</v>
      </c>
      <c r="E8362">
        <v>-10</v>
      </c>
      <c r="F8362">
        <v>7.08</v>
      </c>
      <c r="G8362">
        <v>12477</v>
      </c>
      <c r="H8362" s="2">
        <v>40795</v>
      </c>
      <c r="I8362">
        <v>-70.8</v>
      </c>
    </row>
    <row r="8363" spans="1:9" x14ac:dyDescent="0.25">
      <c r="A8363">
        <v>106011</v>
      </c>
      <c r="B8363" s="1" t="s">
        <v>10058</v>
      </c>
      <c r="C8363" s="1" t="s">
        <v>9923</v>
      </c>
      <c r="D8363" s="1" t="s">
        <v>9924</v>
      </c>
      <c r="E8363">
        <v>25</v>
      </c>
      <c r="F8363">
        <v>0.42</v>
      </c>
      <c r="G8363">
        <v>15319</v>
      </c>
      <c r="H8363" s="2">
        <v>40603</v>
      </c>
      <c r="I8363">
        <v>10.5</v>
      </c>
    </row>
    <row r="8364" spans="1:9" x14ac:dyDescent="0.25">
      <c r="A8364">
        <v>464453</v>
      </c>
      <c r="B8364" s="1" t="s">
        <v>8658</v>
      </c>
      <c r="C8364" s="1" t="s">
        <v>9751</v>
      </c>
      <c r="D8364" s="1" t="s">
        <v>9752</v>
      </c>
      <c r="E8364">
        <v>24</v>
      </c>
      <c r="F8364">
        <v>0.12</v>
      </c>
      <c r="G8364">
        <v>14904</v>
      </c>
      <c r="H8364" s="2">
        <v>40861</v>
      </c>
      <c r="I8364">
        <v>2.88</v>
      </c>
    </row>
    <row r="8365" spans="1:9" x14ac:dyDescent="0.25">
      <c r="A8365">
        <v>99911</v>
      </c>
      <c r="B8365" s="1" t="s">
        <v>10059</v>
      </c>
      <c r="C8365" s="1" t="s">
        <v>5560</v>
      </c>
      <c r="D8365" s="1" t="s">
        <v>5561</v>
      </c>
      <c r="E8365">
        <v>6</v>
      </c>
      <c r="F8365">
        <v>2.1</v>
      </c>
      <c r="G8365">
        <v>18172</v>
      </c>
      <c r="H8365" s="2">
        <v>40597</v>
      </c>
      <c r="I8365">
        <v>12.600000000000001</v>
      </c>
    </row>
    <row r="8366" spans="1:9" x14ac:dyDescent="0.25">
      <c r="A8366">
        <v>213080</v>
      </c>
      <c r="B8366" s="1" t="s">
        <v>3557</v>
      </c>
      <c r="C8366" s="1" t="s">
        <v>2160</v>
      </c>
      <c r="D8366" s="1" t="s">
        <v>2161</v>
      </c>
      <c r="E8366">
        <v>2</v>
      </c>
      <c r="F8366">
        <v>4.95</v>
      </c>
      <c r="G8366">
        <v>14891</v>
      </c>
      <c r="H8366" s="2">
        <v>40699</v>
      </c>
      <c r="I8366">
        <v>9.9</v>
      </c>
    </row>
    <row r="8367" spans="1:9" x14ac:dyDescent="0.25">
      <c r="A8367">
        <v>258944</v>
      </c>
      <c r="B8367" s="1" t="s">
        <v>10060</v>
      </c>
      <c r="C8367" s="1" t="s">
        <v>2530</v>
      </c>
      <c r="D8367" s="1" t="s">
        <v>2531</v>
      </c>
      <c r="E8367">
        <v>1</v>
      </c>
      <c r="F8367">
        <v>7.95</v>
      </c>
      <c r="G8367">
        <v>16033</v>
      </c>
      <c r="H8367" s="2">
        <v>40735</v>
      </c>
      <c r="I8367">
        <v>7.95</v>
      </c>
    </row>
    <row r="8368" spans="1:9" x14ac:dyDescent="0.25">
      <c r="A8368">
        <v>141016</v>
      </c>
      <c r="B8368" s="1" t="s">
        <v>328</v>
      </c>
      <c r="C8368" s="1" t="s">
        <v>4669</v>
      </c>
      <c r="D8368" s="1" t="s">
        <v>4670</v>
      </c>
      <c r="E8368">
        <v>96</v>
      </c>
      <c r="F8368">
        <v>2.1</v>
      </c>
      <c r="G8368">
        <v>12678</v>
      </c>
      <c r="H8368" s="2">
        <v>40633</v>
      </c>
      <c r="I8368">
        <v>201.60000000000002</v>
      </c>
    </row>
    <row r="8369" spans="1:9" x14ac:dyDescent="0.25">
      <c r="A8369">
        <v>125592</v>
      </c>
      <c r="B8369" s="1" t="s">
        <v>10061</v>
      </c>
      <c r="C8369" s="1" t="s">
        <v>1278</v>
      </c>
      <c r="D8369" s="1" t="s">
        <v>1279</v>
      </c>
      <c r="E8369">
        <v>2</v>
      </c>
      <c r="F8369">
        <v>7.95</v>
      </c>
      <c r="G8369">
        <v>17134</v>
      </c>
      <c r="H8369" s="2">
        <v>40622</v>
      </c>
      <c r="I8369">
        <v>15.9</v>
      </c>
    </row>
    <row r="8370" spans="1:9" x14ac:dyDescent="0.25">
      <c r="A8370">
        <v>315574</v>
      </c>
      <c r="B8370" s="1" t="s">
        <v>10062</v>
      </c>
      <c r="C8370" s="1" t="s">
        <v>2628</v>
      </c>
      <c r="D8370" s="1" t="s">
        <v>2629</v>
      </c>
      <c r="E8370">
        <v>5</v>
      </c>
      <c r="F8370">
        <v>1.65</v>
      </c>
      <c r="G8370">
        <v>16466</v>
      </c>
      <c r="H8370" s="2">
        <v>40783</v>
      </c>
      <c r="I8370">
        <v>8.25</v>
      </c>
    </row>
    <row r="8371" spans="1:9" x14ac:dyDescent="0.25">
      <c r="A8371">
        <v>326510</v>
      </c>
      <c r="B8371" s="1" t="s">
        <v>5194</v>
      </c>
      <c r="C8371" s="1" t="s">
        <v>1852</v>
      </c>
      <c r="D8371" s="1" t="s">
        <v>1853</v>
      </c>
      <c r="E8371">
        <v>4</v>
      </c>
      <c r="F8371">
        <v>1.65</v>
      </c>
      <c r="G8371">
        <v>14159</v>
      </c>
      <c r="H8371" s="2">
        <v>40791</v>
      </c>
      <c r="I8371">
        <v>6.6</v>
      </c>
    </row>
    <row r="8372" spans="1:9" x14ac:dyDescent="0.25">
      <c r="A8372">
        <v>477538</v>
      </c>
      <c r="B8372" s="1" t="s">
        <v>9900</v>
      </c>
      <c r="C8372" s="1" t="s">
        <v>451</v>
      </c>
      <c r="D8372" s="1" t="s">
        <v>452</v>
      </c>
      <c r="E8372">
        <v>3</v>
      </c>
      <c r="F8372">
        <v>1.65</v>
      </c>
      <c r="G8372">
        <v>18122</v>
      </c>
      <c r="H8372" s="2">
        <v>40864</v>
      </c>
      <c r="I8372">
        <v>4.9499999999999993</v>
      </c>
    </row>
    <row r="8373" spans="1:9" x14ac:dyDescent="0.25">
      <c r="A8373">
        <v>468885</v>
      </c>
      <c r="B8373" s="1" t="s">
        <v>10063</v>
      </c>
      <c r="C8373" s="1" t="s">
        <v>677</v>
      </c>
      <c r="D8373" s="1" t="s">
        <v>678</v>
      </c>
      <c r="E8373">
        <v>2</v>
      </c>
      <c r="F8373">
        <v>2.95</v>
      </c>
      <c r="G8373">
        <v>14711</v>
      </c>
      <c r="H8373" s="2">
        <v>40862</v>
      </c>
      <c r="I8373">
        <v>5.9</v>
      </c>
    </row>
    <row r="8374" spans="1:9" x14ac:dyDescent="0.25">
      <c r="A8374">
        <v>289227</v>
      </c>
      <c r="B8374" s="1" t="s">
        <v>6523</v>
      </c>
      <c r="C8374" s="1" t="s">
        <v>1930</v>
      </c>
      <c r="D8374" s="1" t="s">
        <v>1931</v>
      </c>
      <c r="E8374">
        <v>1</v>
      </c>
      <c r="F8374">
        <v>1.65</v>
      </c>
      <c r="G8374">
        <v>16348</v>
      </c>
      <c r="H8374" s="2">
        <v>40758</v>
      </c>
      <c r="I8374">
        <v>1.65</v>
      </c>
    </row>
    <row r="8375" spans="1:9" x14ac:dyDescent="0.25">
      <c r="A8375">
        <v>252407</v>
      </c>
      <c r="B8375" s="1" t="s">
        <v>10064</v>
      </c>
      <c r="C8375" s="1" t="s">
        <v>1732</v>
      </c>
      <c r="D8375" s="1" t="s">
        <v>1733</v>
      </c>
      <c r="E8375">
        <v>6</v>
      </c>
      <c r="F8375">
        <v>1.65</v>
      </c>
      <c r="G8375">
        <v>16393</v>
      </c>
      <c r="H8375" s="2">
        <v>40730</v>
      </c>
      <c r="I8375">
        <v>9.8999999999999986</v>
      </c>
    </row>
    <row r="8376" spans="1:9" x14ac:dyDescent="0.25">
      <c r="A8376">
        <v>267729</v>
      </c>
      <c r="B8376" s="1" t="s">
        <v>2569</v>
      </c>
      <c r="C8376" s="1" t="s">
        <v>1414</v>
      </c>
      <c r="D8376" s="1" t="s">
        <v>1415</v>
      </c>
      <c r="E8376">
        <v>12</v>
      </c>
      <c r="F8376">
        <v>7.65</v>
      </c>
      <c r="G8376">
        <v>12744</v>
      </c>
      <c r="H8376" s="2">
        <v>40742</v>
      </c>
      <c r="I8376">
        <v>91.800000000000011</v>
      </c>
    </row>
    <row r="8377" spans="1:9" x14ac:dyDescent="0.25">
      <c r="A8377">
        <v>440686</v>
      </c>
      <c r="B8377" s="1" t="s">
        <v>2427</v>
      </c>
      <c r="C8377" s="1" t="s">
        <v>691</v>
      </c>
      <c r="D8377" s="1" t="s">
        <v>692</v>
      </c>
      <c r="E8377">
        <v>2</v>
      </c>
      <c r="F8377">
        <v>7.95</v>
      </c>
      <c r="G8377">
        <v>17084</v>
      </c>
      <c r="H8377" s="2">
        <v>40851</v>
      </c>
      <c r="I8377">
        <v>15.9</v>
      </c>
    </row>
    <row r="8378" spans="1:9" x14ac:dyDescent="0.25">
      <c r="A8378">
        <v>291844</v>
      </c>
      <c r="B8378" s="1" t="s">
        <v>10065</v>
      </c>
      <c r="C8378" s="1" t="s">
        <v>3401</v>
      </c>
      <c r="D8378" s="1" t="s">
        <v>3402</v>
      </c>
      <c r="E8378">
        <v>12</v>
      </c>
      <c r="F8378">
        <v>1.65</v>
      </c>
      <c r="G8378">
        <v>15201</v>
      </c>
      <c r="H8378" s="2">
        <v>40760</v>
      </c>
      <c r="I8378">
        <v>19.799999999999997</v>
      </c>
    </row>
    <row r="8379" spans="1:9" x14ac:dyDescent="0.25">
      <c r="A8379">
        <v>498694</v>
      </c>
      <c r="B8379" s="1" t="s">
        <v>10066</v>
      </c>
      <c r="C8379" s="1" t="s">
        <v>6823</v>
      </c>
      <c r="D8379" s="1" t="s">
        <v>6824</v>
      </c>
      <c r="E8379">
        <v>6</v>
      </c>
      <c r="F8379">
        <v>0.83</v>
      </c>
      <c r="G8379">
        <v>17767</v>
      </c>
      <c r="H8379" s="2">
        <v>40871</v>
      </c>
      <c r="I8379">
        <v>4.9799999999999995</v>
      </c>
    </row>
    <row r="8380" spans="1:9" x14ac:dyDescent="0.25">
      <c r="A8380">
        <v>305771</v>
      </c>
      <c r="B8380" s="1" t="s">
        <v>10067</v>
      </c>
      <c r="C8380" s="1" t="s">
        <v>830</v>
      </c>
      <c r="D8380" s="1" t="s">
        <v>831</v>
      </c>
      <c r="E8380">
        <v>16</v>
      </c>
      <c r="F8380">
        <v>1.69</v>
      </c>
      <c r="G8380">
        <v>17742</v>
      </c>
      <c r="H8380" s="2">
        <v>40773</v>
      </c>
      <c r="I8380">
        <v>27.04</v>
      </c>
    </row>
    <row r="8381" spans="1:9" x14ac:dyDescent="0.25">
      <c r="A8381">
        <v>488175</v>
      </c>
      <c r="B8381" s="1" t="s">
        <v>10068</v>
      </c>
      <c r="C8381" s="1" t="s">
        <v>1284</v>
      </c>
      <c r="D8381" s="1" t="s">
        <v>1285</v>
      </c>
      <c r="E8381">
        <v>6</v>
      </c>
      <c r="F8381">
        <v>1.69</v>
      </c>
      <c r="G8381">
        <v>17757</v>
      </c>
      <c r="H8381" s="2">
        <v>40868</v>
      </c>
      <c r="I8381">
        <v>10.14</v>
      </c>
    </row>
    <row r="8382" spans="1:9" x14ac:dyDescent="0.25">
      <c r="A8382">
        <v>169828</v>
      </c>
      <c r="B8382" s="1" t="s">
        <v>10069</v>
      </c>
      <c r="C8382" s="1" t="s">
        <v>2942</v>
      </c>
      <c r="D8382" s="1" t="s">
        <v>2943</v>
      </c>
      <c r="E8382">
        <v>2</v>
      </c>
      <c r="F8382">
        <v>2.1</v>
      </c>
      <c r="G8382">
        <v>14527</v>
      </c>
      <c r="H8382" s="2">
        <v>40660</v>
      </c>
      <c r="I8382">
        <v>4.2</v>
      </c>
    </row>
    <row r="8383" spans="1:9" x14ac:dyDescent="0.25">
      <c r="A8383">
        <v>409475</v>
      </c>
      <c r="B8383" s="1" t="s">
        <v>10070</v>
      </c>
      <c r="C8383" s="1" t="s">
        <v>2284</v>
      </c>
      <c r="D8383" s="1" t="s">
        <v>2285</v>
      </c>
      <c r="E8383">
        <v>1</v>
      </c>
      <c r="F8383">
        <v>0.85</v>
      </c>
      <c r="G8383">
        <v>14606</v>
      </c>
      <c r="H8383" s="2">
        <v>40836</v>
      </c>
      <c r="I8383">
        <v>0.85</v>
      </c>
    </row>
    <row r="8384" spans="1:9" x14ac:dyDescent="0.25">
      <c r="A8384">
        <v>37658</v>
      </c>
      <c r="B8384" s="1" t="s">
        <v>7358</v>
      </c>
      <c r="C8384" s="1" t="s">
        <v>3620</v>
      </c>
      <c r="D8384" s="1" t="s">
        <v>3621</v>
      </c>
      <c r="E8384">
        <v>6</v>
      </c>
      <c r="F8384">
        <v>1.25</v>
      </c>
      <c r="G8384">
        <v>16686</v>
      </c>
      <c r="H8384" s="2">
        <v>40531</v>
      </c>
      <c r="I8384">
        <v>7.5</v>
      </c>
    </row>
    <row r="8385" spans="1:9" x14ac:dyDescent="0.25">
      <c r="A8385">
        <v>481128</v>
      </c>
      <c r="B8385" s="1" t="s">
        <v>7930</v>
      </c>
      <c r="C8385" s="1" t="s">
        <v>813</v>
      </c>
      <c r="D8385" s="1" t="s">
        <v>814</v>
      </c>
      <c r="E8385">
        <v>12</v>
      </c>
      <c r="F8385">
        <v>0.85</v>
      </c>
      <c r="G8385">
        <v>16279</v>
      </c>
      <c r="H8385" s="2">
        <v>40865</v>
      </c>
      <c r="I8385">
        <v>10.199999999999999</v>
      </c>
    </row>
    <row r="8386" spans="1:9" x14ac:dyDescent="0.25">
      <c r="A8386">
        <v>436489</v>
      </c>
      <c r="B8386" s="1" t="s">
        <v>10071</v>
      </c>
      <c r="C8386" s="1" t="s">
        <v>7315</v>
      </c>
      <c r="D8386" s="1" t="s">
        <v>7316</v>
      </c>
      <c r="E8386">
        <v>24</v>
      </c>
      <c r="F8386">
        <v>0.42</v>
      </c>
      <c r="G8386">
        <v>13709</v>
      </c>
      <c r="H8386" s="2">
        <v>40850</v>
      </c>
      <c r="I8386">
        <v>10.08</v>
      </c>
    </row>
    <row r="8387" spans="1:9" x14ac:dyDescent="0.25">
      <c r="A8387">
        <v>302469</v>
      </c>
      <c r="B8387" s="1" t="s">
        <v>10072</v>
      </c>
      <c r="C8387" s="1" t="s">
        <v>1281</v>
      </c>
      <c r="D8387" s="1" t="s">
        <v>1282</v>
      </c>
      <c r="E8387">
        <v>2</v>
      </c>
      <c r="F8387">
        <v>2.5499999999999998</v>
      </c>
      <c r="G8387">
        <v>16713</v>
      </c>
      <c r="H8387" s="2">
        <v>40771</v>
      </c>
      <c r="I8387">
        <v>5.0999999999999996</v>
      </c>
    </row>
    <row r="8388" spans="1:9" x14ac:dyDescent="0.25">
      <c r="A8388">
        <v>103687</v>
      </c>
      <c r="B8388" s="1" t="s">
        <v>10073</v>
      </c>
      <c r="C8388" s="1" t="s">
        <v>1185</v>
      </c>
      <c r="D8388" s="1" t="s">
        <v>1186</v>
      </c>
      <c r="E8388">
        <v>6</v>
      </c>
      <c r="F8388">
        <v>2.95</v>
      </c>
      <c r="G8388">
        <v>15235</v>
      </c>
      <c r="H8388" s="2">
        <v>40602</v>
      </c>
      <c r="I8388">
        <v>17.700000000000003</v>
      </c>
    </row>
    <row r="8389" spans="1:9" x14ac:dyDescent="0.25">
      <c r="A8389">
        <v>258316</v>
      </c>
      <c r="B8389" s="1" t="s">
        <v>10074</v>
      </c>
      <c r="C8389" s="1" t="s">
        <v>2725</v>
      </c>
      <c r="D8389" s="1" t="s">
        <v>2726</v>
      </c>
      <c r="E8389">
        <v>2</v>
      </c>
      <c r="F8389">
        <v>8.25</v>
      </c>
      <c r="G8389">
        <v>12681</v>
      </c>
      <c r="H8389" s="2">
        <v>40735</v>
      </c>
      <c r="I8389">
        <v>16.5</v>
      </c>
    </row>
    <row r="8390" spans="1:9" x14ac:dyDescent="0.25">
      <c r="A8390">
        <v>442360</v>
      </c>
      <c r="B8390" s="1" t="s">
        <v>9337</v>
      </c>
      <c r="C8390" s="1" t="s">
        <v>1976</v>
      </c>
      <c r="D8390" s="1" t="s">
        <v>1977</v>
      </c>
      <c r="E8390">
        <v>1</v>
      </c>
      <c r="F8390">
        <v>4.95</v>
      </c>
      <c r="G8390">
        <v>13532</v>
      </c>
      <c r="H8390" s="2">
        <v>40853</v>
      </c>
      <c r="I8390">
        <v>4.95</v>
      </c>
    </row>
    <row r="8391" spans="1:9" x14ac:dyDescent="0.25">
      <c r="A8391">
        <v>411651</v>
      </c>
      <c r="B8391" s="1" t="s">
        <v>7958</v>
      </c>
      <c r="C8391" s="1" t="s">
        <v>4499</v>
      </c>
      <c r="D8391" s="1" t="s">
        <v>4500</v>
      </c>
      <c r="E8391">
        <v>-3</v>
      </c>
      <c r="F8391">
        <v>0.42</v>
      </c>
      <c r="G8391">
        <v>15321</v>
      </c>
      <c r="H8391" s="2">
        <v>40837</v>
      </c>
      <c r="I8391">
        <v>-1.26</v>
      </c>
    </row>
    <row r="8392" spans="1:9" x14ac:dyDescent="0.25">
      <c r="A8392">
        <v>489706</v>
      </c>
      <c r="B8392" s="1" t="s">
        <v>1884</v>
      </c>
      <c r="C8392" s="1" t="s">
        <v>920</v>
      </c>
      <c r="D8392" s="1" t="s">
        <v>921</v>
      </c>
      <c r="E8392">
        <v>1</v>
      </c>
      <c r="F8392">
        <v>8.5</v>
      </c>
      <c r="G8392">
        <v>17371</v>
      </c>
      <c r="H8392" s="2">
        <v>40869</v>
      </c>
      <c r="I8392">
        <v>8.5</v>
      </c>
    </row>
    <row r="8393" spans="1:9" x14ac:dyDescent="0.25">
      <c r="A8393">
        <v>367714</v>
      </c>
      <c r="B8393" s="1" t="s">
        <v>7322</v>
      </c>
      <c r="C8393" s="1" t="s">
        <v>762</v>
      </c>
      <c r="D8393" s="1" t="s">
        <v>763</v>
      </c>
      <c r="E8393">
        <v>12</v>
      </c>
      <c r="F8393">
        <v>1.25</v>
      </c>
      <c r="G8393">
        <v>13503</v>
      </c>
      <c r="H8393" s="2">
        <v>40815</v>
      </c>
      <c r="I8393">
        <v>15</v>
      </c>
    </row>
    <row r="8394" spans="1:9" x14ac:dyDescent="0.25">
      <c r="A8394">
        <v>456691</v>
      </c>
      <c r="B8394" s="1" t="s">
        <v>1290</v>
      </c>
      <c r="C8394" s="1" t="s">
        <v>5619</v>
      </c>
      <c r="D8394" s="1" t="s">
        <v>5620</v>
      </c>
      <c r="E8394">
        <v>2</v>
      </c>
      <c r="F8394">
        <v>1.45</v>
      </c>
      <c r="G8394">
        <v>14713</v>
      </c>
      <c r="H8394" s="2">
        <v>40857</v>
      </c>
      <c r="I8394">
        <v>2.9</v>
      </c>
    </row>
    <row r="8395" spans="1:9" x14ac:dyDescent="0.25">
      <c r="A8395">
        <v>277821</v>
      </c>
      <c r="B8395" s="1" t="s">
        <v>9063</v>
      </c>
      <c r="C8395" s="1" t="s">
        <v>2405</v>
      </c>
      <c r="D8395" s="1" t="s">
        <v>2406</v>
      </c>
      <c r="E8395">
        <v>2</v>
      </c>
      <c r="F8395">
        <v>0.83</v>
      </c>
      <c r="G8395">
        <v>14796</v>
      </c>
      <c r="H8395" s="2">
        <v>40749</v>
      </c>
      <c r="I8395">
        <v>1.66</v>
      </c>
    </row>
    <row r="8396" spans="1:9" x14ac:dyDescent="0.25">
      <c r="A8396">
        <v>138071</v>
      </c>
      <c r="B8396" s="1" t="s">
        <v>10075</v>
      </c>
      <c r="C8396" s="1" t="s">
        <v>878</v>
      </c>
      <c r="D8396" s="1" t="s">
        <v>879</v>
      </c>
      <c r="E8396">
        <v>2</v>
      </c>
      <c r="F8396">
        <v>1.45</v>
      </c>
      <c r="G8396">
        <v>13263</v>
      </c>
      <c r="H8396" s="2">
        <v>40631</v>
      </c>
      <c r="I8396">
        <v>2.9</v>
      </c>
    </row>
    <row r="8397" spans="1:9" x14ac:dyDescent="0.25">
      <c r="A8397">
        <v>231935</v>
      </c>
      <c r="B8397" s="1" t="s">
        <v>10076</v>
      </c>
      <c r="C8397" s="1" t="s">
        <v>1685</v>
      </c>
      <c r="D8397" s="1" t="s">
        <v>1686</v>
      </c>
      <c r="E8397">
        <v>10</v>
      </c>
      <c r="F8397">
        <v>0.85</v>
      </c>
      <c r="G8397">
        <v>17562</v>
      </c>
      <c r="H8397" s="2">
        <v>40713</v>
      </c>
      <c r="I8397">
        <v>8.5</v>
      </c>
    </row>
    <row r="8398" spans="1:9" x14ac:dyDescent="0.25">
      <c r="A8398">
        <v>153981</v>
      </c>
      <c r="B8398" s="1" t="s">
        <v>10077</v>
      </c>
      <c r="C8398" s="1" t="s">
        <v>722</v>
      </c>
      <c r="D8398" s="1" t="s">
        <v>723</v>
      </c>
      <c r="E8398">
        <v>6</v>
      </c>
      <c r="F8398">
        <v>1.25</v>
      </c>
      <c r="G8398">
        <v>16814</v>
      </c>
      <c r="H8398" s="2">
        <v>40645</v>
      </c>
      <c r="I8398">
        <v>7.5</v>
      </c>
    </row>
    <row r="8399" spans="1:9" x14ac:dyDescent="0.25">
      <c r="A8399">
        <v>113221</v>
      </c>
      <c r="B8399" s="1" t="s">
        <v>10078</v>
      </c>
      <c r="C8399" s="1" t="s">
        <v>21</v>
      </c>
      <c r="D8399" s="1" t="s">
        <v>22</v>
      </c>
      <c r="E8399">
        <v>2</v>
      </c>
      <c r="F8399">
        <v>18</v>
      </c>
      <c r="G8399">
        <v>12528</v>
      </c>
      <c r="H8399" s="2">
        <v>40610</v>
      </c>
      <c r="I8399">
        <v>36</v>
      </c>
    </row>
    <row r="8400" spans="1:9" x14ac:dyDescent="0.25">
      <c r="A8400">
        <v>286631</v>
      </c>
      <c r="B8400" s="1" t="s">
        <v>10079</v>
      </c>
      <c r="C8400" s="1" t="s">
        <v>1269</v>
      </c>
      <c r="D8400" s="1" t="s">
        <v>1270</v>
      </c>
      <c r="E8400">
        <v>4</v>
      </c>
      <c r="F8400">
        <v>3.29</v>
      </c>
      <c r="G8400">
        <v>12347</v>
      </c>
      <c r="H8400" s="2">
        <v>40757</v>
      </c>
      <c r="I8400">
        <v>13.16</v>
      </c>
    </row>
    <row r="8401" spans="1:9" x14ac:dyDescent="0.25">
      <c r="A8401">
        <v>416991</v>
      </c>
      <c r="B8401" s="1" t="s">
        <v>6731</v>
      </c>
      <c r="C8401" s="1" t="s">
        <v>3783</v>
      </c>
      <c r="D8401" s="1" t="s">
        <v>3784</v>
      </c>
      <c r="E8401">
        <v>24</v>
      </c>
      <c r="F8401">
        <v>0.39</v>
      </c>
      <c r="G8401">
        <v>12398</v>
      </c>
      <c r="H8401" s="2">
        <v>40841</v>
      </c>
      <c r="I8401">
        <v>9.36</v>
      </c>
    </row>
    <row r="8402" spans="1:9" x14ac:dyDescent="0.25">
      <c r="A8402">
        <v>172864</v>
      </c>
      <c r="B8402" s="1" t="s">
        <v>10080</v>
      </c>
      <c r="C8402" s="1" t="s">
        <v>600</v>
      </c>
      <c r="D8402" s="1" t="s">
        <v>601</v>
      </c>
      <c r="E8402">
        <v>50</v>
      </c>
      <c r="F8402">
        <v>4.1500000000000004</v>
      </c>
      <c r="G8402">
        <v>13113</v>
      </c>
      <c r="H8402" s="2">
        <v>40666</v>
      </c>
      <c r="I8402">
        <v>207.50000000000003</v>
      </c>
    </row>
    <row r="8403" spans="1:9" x14ac:dyDescent="0.25">
      <c r="A8403">
        <v>418818</v>
      </c>
      <c r="B8403" s="1" t="s">
        <v>10081</v>
      </c>
      <c r="C8403" s="1" t="s">
        <v>2617</v>
      </c>
      <c r="D8403" s="1" t="s">
        <v>2618</v>
      </c>
      <c r="E8403">
        <v>2</v>
      </c>
      <c r="F8403">
        <v>1.25</v>
      </c>
      <c r="G8403">
        <v>13263</v>
      </c>
      <c r="H8403" s="2">
        <v>40841</v>
      </c>
      <c r="I8403">
        <v>2.5</v>
      </c>
    </row>
    <row r="8404" spans="1:9" x14ac:dyDescent="0.25">
      <c r="A8404">
        <v>17899</v>
      </c>
      <c r="B8404" s="1" t="s">
        <v>916</v>
      </c>
      <c r="C8404" s="1" t="s">
        <v>6996</v>
      </c>
      <c r="D8404" s="1" t="s">
        <v>6997</v>
      </c>
      <c r="E8404">
        <v>1</v>
      </c>
      <c r="F8404">
        <v>1.65</v>
      </c>
      <c r="G8404">
        <v>17341</v>
      </c>
      <c r="H8404" s="2">
        <v>40520</v>
      </c>
      <c r="I8404">
        <v>1.65</v>
      </c>
    </row>
    <row r="8405" spans="1:9" x14ac:dyDescent="0.25">
      <c r="A8405">
        <v>213941</v>
      </c>
      <c r="B8405" s="1" t="s">
        <v>10082</v>
      </c>
      <c r="C8405" s="1" t="s">
        <v>10083</v>
      </c>
      <c r="D8405" s="1" t="s">
        <v>10084</v>
      </c>
      <c r="E8405">
        <v>1</v>
      </c>
      <c r="F8405">
        <v>2.1</v>
      </c>
      <c r="G8405">
        <v>17346</v>
      </c>
      <c r="H8405" s="2">
        <v>40699</v>
      </c>
      <c r="I8405">
        <v>2.1</v>
      </c>
    </row>
    <row r="8406" spans="1:9" x14ac:dyDescent="0.25">
      <c r="A8406">
        <v>189492</v>
      </c>
      <c r="B8406" s="1" t="s">
        <v>3574</v>
      </c>
      <c r="C8406" s="1" t="s">
        <v>1852</v>
      </c>
      <c r="D8406" s="1" t="s">
        <v>1853</v>
      </c>
      <c r="E8406">
        <v>2</v>
      </c>
      <c r="F8406">
        <v>1.65</v>
      </c>
      <c r="G8406">
        <v>17841</v>
      </c>
      <c r="H8406" s="2">
        <v>40676</v>
      </c>
      <c r="I8406">
        <v>3.3</v>
      </c>
    </row>
    <row r="8407" spans="1:9" x14ac:dyDescent="0.25">
      <c r="A8407">
        <v>56757</v>
      </c>
      <c r="B8407" s="1" t="s">
        <v>5656</v>
      </c>
      <c r="C8407" s="1" t="s">
        <v>7194</v>
      </c>
      <c r="D8407" s="1" t="s">
        <v>7195</v>
      </c>
      <c r="E8407">
        <v>6</v>
      </c>
      <c r="F8407">
        <v>10.95</v>
      </c>
      <c r="G8407">
        <v>16775</v>
      </c>
      <c r="H8407" s="2">
        <v>40556</v>
      </c>
      <c r="I8407">
        <v>65.699999999999989</v>
      </c>
    </row>
    <row r="8408" spans="1:9" x14ac:dyDescent="0.25">
      <c r="A8408">
        <v>275103</v>
      </c>
      <c r="B8408" s="1" t="s">
        <v>1630</v>
      </c>
      <c r="C8408" s="1" t="s">
        <v>1138</v>
      </c>
      <c r="D8408" s="1" t="s">
        <v>1139</v>
      </c>
      <c r="E8408">
        <v>1</v>
      </c>
      <c r="F8408">
        <v>2.08</v>
      </c>
      <c r="G8408">
        <v>17920</v>
      </c>
      <c r="H8408" s="2">
        <v>40746</v>
      </c>
      <c r="I8408">
        <v>2.08</v>
      </c>
    </row>
    <row r="8409" spans="1:9" x14ac:dyDescent="0.25">
      <c r="A8409">
        <v>332736</v>
      </c>
      <c r="B8409" s="1" t="s">
        <v>10085</v>
      </c>
      <c r="C8409" s="1" t="s">
        <v>4822</v>
      </c>
      <c r="D8409" s="1" t="s">
        <v>4823</v>
      </c>
      <c r="E8409">
        <v>12</v>
      </c>
      <c r="F8409">
        <v>1.25</v>
      </c>
      <c r="G8409">
        <v>13823</v>
      </c>
      <c r="H8409" s="2">
        <v>40795</v>
      </c>
      <c r="I8409">
        <v>15</v>
      </c>
    </row>
    <row r="8410" spans="1:9" x14ac:dyDescent="0.25">
      <c r="A8410">
        <v>211894</v>
      </c>
      <c r="B8410" s="1" t="s">
        <v>10086</v>
      </c>
      <c r="C8410" s="1" t="s">
        <v>1601</v>
      </c>
      <c r="D8410" s="1" t="s">
        <v>1602</v>
      </c>
      <c r="E8410">
        <v>1</v>
      </c>
      <c r="F8410">
        <v>1.65</v>
      </c>
      <c r="G8410">
        <v>15555</v>
      </c>
      <c r="H8410" s="2">
        <v>40696</v>
      </c>
      <c r="I8410">
        <v>1.65</v>
      </c>
    </row>
    <row r="8411" spans="1:9" x14ac:dyDescent="0.25">
      <c r="A8411">
        <v>346646</v>
      </c>
      <c r="B8411" s="1" t="s">
        <v>10087</v>
      </c>
      <c r="C8411" s="1" t="s">
        <v>1237</v>
      </c>
      <c r="D8411" s="1" t="s">
        <v>1238</v>
      </c>
      <c r="E8411">
        <v>10</v>
      </c>
      <c r="F8411">
        <v>1.65</v>
      </c>
      <c r="G8411">
        <v>12379</v>
      </c>
      <c r="H8411" s="2">
        <v>40805</v>
      </c>
      <c r="I8411">
        <v>16.5</v>
      </c>
    </row>
    <row r="8412" spans="1:9" x14ac:dyDescent="0.25">
      <c r="A8412">
        <v>321766</v>
      </c>
      <c r="B8412" s="1" t="s">
        <v>10088</v>
      </c>
      <c r="C8412" s="1" t="s">
        <v>2250</v>
      </c>
      <c r="D8412" s="1" t="s">
        <v>2251</v>
      </c>
      <c r="E8412">
        <v>12</v>
      </c>
      <c r="F8412">
        <v>1.25</v>
      </c>
      <c r="G8412">
        <v>14907</v>
      </c>
      <c r="H8412" s="2">
        <v>40787</v>
      </c>
      <c r="I8412">
        <v>15</v>
      </c>
    </row>
    <row r="8413" spans="1:9" x14ac:dyDescent="0.25">
      <c r="A8413">
        <v>231587</v>
      </c>
      <c r="B8413" s="1" t="s">
        <v>5160</v>
      </c>
      <c r="C8413" s="1" t="s">
        <v>762</v>
      </c>
      <c r="D8413" s="1" t="s">
        <v>763</v>
      </c>
      <c r="E8413">
        <v>24</v>
      </c>
      <c r="F8413">
        <v>1.25</v>
      </c>
      <c r="G8413">
        <v>14004</v>
      </c>
      <c r="H8413" s="2">
        <v>40713</v>
      </c>
      <c r="I8413">
        <v>30</v>
      </c>
    </row>
    <row r="8414" spans="1:9" x14ac:dyDescent="0.25">
      <c r="A8414">
        <v>197589</v>
      </c>
      <c r="B8414" s="1" t="s">
        <v>10089</v>
      </c>
      <c r="C8414" s="1" t="s">
        <v>600</v>
      </c>
      <c r="D8414" s="1" t="s">
        <v>601</v>
      </c>
      <c r="E8414">
        <v>50</v>
      </c>
      <c r="F8414">
        <v>4.1500000000000004</v>
      </c>
      <c r="G8414">
        <v>17416</v>
      </c>
      <c r="H8414" s="2">
        <v>40683</v>
      </c>
      <c r="I8414">
        <v>207.50000000000003</v>
      </c>
    </row>
    <row r="8415" spans="1:9" x14ac:dyDescent="0.25">
      <c r="A8415">
        <v>57438</v>
      </c>
      <c r="B8415" s="1" t="s">
        <v>4703</v>
      </c>
      <c r="C8415" s="1" t="s">
        <v>4108</v>
      </c>
      <c r="D8415" s="1" t="s">
        <v>4109</v>
      </c>
      <c r="E8415">
        <v>100</v>
      </c>
      <c r="F8415">
        <v>0.72</v>
      </c>
      <c r="G8415">
        <v>14646</v>
      </c>
      <c r="H8415" s="2">
        <v>40557</v>
      </c>
      <c r="I8415">
        <v>72</v>
      </c>
    </row>
    <row r="8416" spans="1:9" x14ac:dyDescent="0.25">
      <c r="A8416">
        <v>258065</v>
      </c>
      <c r="B8416" s="1" t="s">
        <v>10090</v>
      </c>
      <c r="C8416" s="1" t="s">
        <v>2979</v>
      </c>
      <c r="D8416" s="1" t="s">
        <v>2980</v>
      </c>
      <c r="E8416">
        <v>4</v>
      </c>
      <c r="F8416">
        <v>1.95</v>
      </c>
      <c r="G8416">
        <v>16014</v>
      </c>
      <c r="H8416" s="2">
        <v>40734</v>
      </c>
      <c r="I8416">
        <v>7.8</v>
      </c>
    </row>
    <row r="8417" spans="1:9" x14ac:dyDescent="0.25">
      <c r="A8417">
        <v>20563</v>
      </c>
      <c r="B8417" s="1" t="s">
        <v>10091</v>
      </c>
      <c r="C8417" s="1" t="s">
        <v>1120</v>
      </c>
      <c r="D8417" s="1" t="s">
        <v>1121</v>
      </c>
      <c r="E8417">
        <v>3</v>
      </c>
      <c r="F8417">
        <v>4.95</v>
      </c>
      <c r="G8417">
        <v>13982</v>
      </c>
      <c r="H8417" s="2">
        <v>40521</v>
      </c>
      <c r="I8417">
        <v>14.850000000000001</v>
      </c>
    </row>
    <row r="8418" spans="1:9" x14ac:dyDescent="0.25">
      <c r="A8418">
        <v>126171</v>
      </c>
      <c r="B8418" s="1" t="s">
        <v>10092</v>
      </c>
      <c r="C8418" s="1" t="s">
        <v>2504</v>
      </c>
      <c r="D8418" s="1" t="s">
        <v>2505</v>
      </c>
      <c r="E8418">
        <v>8</v>
      </c>
      <c r="F8418">
        <v>1.95</v>
      </c>
      <c r="G8418">
        <v>12921</v>
      </c>
      <c r="H8418" s="2">
        <v>40622</v>
      </c>
      <c r="I8418">
        <v>15.6</v>
      </c>
    </row>
    <row r="8419" spans="1:9" x14ac:dyDescent="0.25">
      <c r="A8419">
        <v>359336</v>
      </c>
      <c r="B8419" s="1" t="s">
        <v>10093</v>
      </c>
      <c r="C8419" s="1" t="s">
        <v>3846</v>
      </c>
      <c r="D8419" s="1" t="s">
        <v>3847</v>
      </c>
      <c r="E8419">
        <v>1</v>
      </c>
      <c r="F8419">
        <v>5.95</v>
      </c>
      <c r="G8419">
        <v>16594</v>
      </c>
      <c r="H8419" s="2">
        <v>40811</v>
      </c>
      <c r="I8419">
        <v>5.95</v>
      </c>
    </row>
    <row r="8420" spans="1:9" x14ac:dyDescent="0.25">
      <c r="A8420">
        <v>417236</v>
      </c>
      <c r="B8420" s="1" t="s">
        <v>3782</v>
      </c>
      <c r="C8420" s="1" t="s">
        <v>2982</v>
      </c>
      <c r="D8420" s="1" t="s">
        <v>2983</v>
      </c>
      <c r="E8420">
        <v>6</v>
      </c>
      <c r="F8420">
        <v>2.4900000000000002</v>
      </c>
      <c r="G8420">
        <v>15805</v>
      </c>
      <c r="H8420" s="2">
        <v>40841</v>
      </c>
      <c r="I8420">
        <v>14.940000000000001</v>
      </c>
    </row>
    <row r="8421" spans="1:9" x14ac:dyDescent="0.25">
      <c r="A8421">
        <v>359096</v>
      </c>
      <c r="B8421" s="1" t="s">
        <v>10094</v>
      </c>
      <c r="C8421" s="1" t="s">
        <v>908</v>
      </c>
      <c r="D8421" s="1" t="s">
        <v>909</v>
      </c>
      <c r="E8421">
        <v>2</v>
      </c>
      <c r="F8421">
        <v>2.95</v>
      </c>
      <c r="G8421">
        <v>16261</v>
      </c>
      <c r="H8421" s="2">
        <v>40811</v>
      </c>
      <c r="I8421">
        <v>5.9</v>
      </c>
    </row>
    <row r="8422" spans="1:9" x14ac:dyDescent="0.25">
      <c r="A8422">
        <v>288527</v>
      </c>
      <c r="B8422" s="1" t="s">
        <v>10095</v>
      </c>
      <c r="C8422" s="1" t="s">
        <v>1852</v>
      </c>
      <c r="D8422" s="1" t="s">
        <v>1853</v>
      </c>
      <c r="E8422">
        <v>10</v>
      </c>
      <c r="F8422">
        <v>1.65</v>
      </c>
      <c r="G8422">
        <v>13209</v>
      </c>
      <c r="H8422" s="2">
        <v>40758</v>
      </c>
      <c r="I8422">
        <v>16.5</v>
      </c>
    </row>
    <row r="8423" spans="1:9" x14ac:dyDescent="0.25">
      <c r="A8423">
        <v>404153</v>
      </c>
      <c r="B8423" s="1" t="s">
        <v>2217</v>
      </c>
      <c r="C8423" s="1" t="s">
        <v>1692</v>
      </c>
      <c r="D8423" s="1" t="s">
        <v>7302</v>
      </c>
      <c r="E8423">
        <v>15</v>
      </c>
      <c r="F8423">
        <v>0.42</v>
      </c>
      <c r="G8423">
        <v>17758</v>
      </c>
      <c r="H8423" s="2">
        <v>40834</v>
      </c>
      <c r="I8423">
        <v>6.3</v>
      </c>
    </row>
    <row r="8424" spans="1:9" x14ac:dyDescent="0.25">
      <c r="A8424">
        <v>477567</v>
      </c>
      <c r="B8424" s="1" t="s">
        <v>9900</v>
      </c>
      <c r="C8424" s="1" t="s">
        <v>4424</v>
      </c>
      <c r="D8424" s="1" t="s">
        <v>4425</v>
      </c>
      <c r="E8424">
        <v>1</v>
      </c>
      <c r="F8424">
        <v>1.65</v>
      </c>
      <c r="G8424">
        <v>18122</v>
      </c>
      <c r="H8424" s="2">
        <v>40864</v>
      </c>
      <c r="I8424">
        <v>1.65</v>
      </c>
    </row>
    <row r="8425" spans="1:9" x14ac:dyDescent="0.25">
      <c r="A8425">
        <v>396874</v>
      </c>
      <c r="B8425" s="1" t="s">
        <v>9240</v>
      </c>
      <c r="C8425" s="1" t="s">
        <v>4924</v>
      </c>
      <c r="D8425" s="1" t="s">
        <v>4925</v>
      </c>
      <c r="E8425">
        <v>12</v>
      </c>
      <c r="F8425">
        <v>1.25</v>
      </c>
      <c r="G8425">
        <v>18130</v>
      </c>
      <c r="H8425" s="2">
        <v>40829</v>
      </c>
      <c r="I8425">
        <v>15</v>
      </c>
    </row>
    <row r="8426" spans="1:9" x14ac:dyDescent="0.25">
      <c r="A8426">
        <v>25517</v>
      </c>
      <c r="B8426" s="1" t="s">
        <v>6621</v>
      </c>
      <c r="C8426" s="1" t="s">
        <v>2059</v>
      </c>
      <c r="D8426" s="1" t="s">
        <v>2060</v>
      </c>
      <c r="E8426">
        <v>10</v>
      </c>
      <c r="F8426">
        <v>3.75</v>
      </c>
      <c r="G8426">
        <v>15570</v>
      </c>
      <c r="H8426" s="2">
        <v>40524</v>
      </c>
      <c r="I8426">
        <v>37.5</v>
      </c>
    </row>
    <row r="8427" spans="1:9" x14ac:dyDescent="0.25">
      <c r="A8427">
        <v>538402</v>
      </c>
      <c r="B8427" s="1" t="s">
        <v>1803</v>
      </c>
      <c r="C8427" s="1" t="s">
        <v>1838</v>
      </c>
      <c r="D8427" s="1" t="s">
        <v>1839</v>
      </c>
      <c r="E8427">
        <v>1</v>
      </c>
      <c r="F8427">
        <v>0.39</v>
      </c>
      <c r="G8427">
        <v>13521</v>
      </c>
      <c r="H8427" s="2">
        <v>40885</v>
      </c>
      <c r="I8427">
        <v>0.39</v>
      </c>
    </row>
    <row r="8428" spans="1:9" x14ac:dyDescent="0.25">
      <c r="A8428">
        <v>521064</v>
      </c>
      <c r="B8428" s="1" t="s">
        <v>10096</v>
      </c>
      <c r="C8428" s="1" t="s">
        <v>4202</v>
      </c>
      <c r="D8428" s="1" t="s">
        <v>4203</v>
      </c>
      <c r="E8428">
        <v>12</v>
      </c>
      <c r="F8428">
        <v>1.45</v>
      </c>
      <c r="G8428">
        <v>18245</v>
      </c>
      <c r="H8428" s="2">
        <v>40879</v>
      </c>
      <c r="I8428">
        <v>17.399999999999999</v>
      </c>
    </row>
    <row r="8429" spans="1:9" x14ac:dyDescent="0.25">
      <c r="A8429">
        <v>87973</v>
      </c>
      <c r="B8429" s="1" t="s">
        <v>10097</v>
      </c>
      <c r="C8429" s="1" t="s">
        <v>2156</v>
      </c>
      <c r="D8429" s="1" t="s">
        <v>2157</v>
      </c>
      <c r="E8429">
        <v>12</v>
      </c>
      <c r="F8429">
        <v>1.65</v>
      </c>
      <c r="G8429">
        <v>15550</v>
      </c>
      <c r="H8429" s="2">
        <v>40585</v>
      </c>
      <c r="I8429">
        <v>19.799999999999997</v>
      </c>
    </row>
    <row r="8430" spans="1:9" x14ac:dyDescent="0.25">
      <c r="A8430">
        <v>138995</v>
      </c>
      <c r="B8430" s="1" t="s">
        <v>10098</v>
      </c>
      <c r="C8430" s="1" t="s">
        <v>6488</v>
      </c>
      <c r="D8430" s="1" t="s">
        <v>6489</v>
      </c>
      <c r="E8430">
        <v>12</v>
      </c>
      <c r="F8430">
        <v>1.65</v>
      </c>
      <c r="G8430">
        <v>14146</v>
      </c>
      <c r="H8430" s="2">
        <v>40632</v>
      </c>
      <c r="I8430">
        <v>19.799999999999997</v>
      </c>
    </row>
    <row r="8431" spans="1:9" x14ac:dyDescent="0.25">
      <c r="A8431">
        <v>191406</v>
      </c>
      <c r="B8431" s="1" t="s">
        <v>5597</v>
      </c>
      <c r="C8431" s="1" t="s">
        <v>1658</v>
      </c>
      <c r="D8431" s="1" t="s">
        <v>1659</v>
      </c>
      <c r="E8431">
        <v>8</v>
      </c>
      <c r="F8431">
        <v>1.69</v>
      </c>
      <c r="G8431">
        <v>14038</v>
      </c>
      <c r="H8431" s="2">
        <v>40679</v>
      </c>
      <c r="I8431">
        <v>13.52</v>
      </c>
    </row>
    <row r="8432" spans="1:9" x14ac:dyDescent="0.25">
      <c r="A8432">
        <v>139138</v>
      </c>
      <c r="B8432" s="1" t="s">
        <v>5237</v>
      </c>
      <c r="C8432" s="1" t="s">
        <v>7230</v>
      </c>
      <c r="D8432" s="1" t="s">
        <v>7231</v>
      </c>
      <c r="E8432">
        <v>2</v>
      </c>
      <c r="F8432">
        <v>1.95</v>
      </c>
      <c r="G8432">
        <v>17220</v>
      </c>
      <c r="H8432" s="2">
        <v>40632</v>
      </c>
      <c r="I8432">
        <v>3.9</v>
      </c>
    </row>
    <row r="8433" spans="1:9" x14ac:dyDescent="0.25">
      <c r="A8433">
        <v>108605</v>
      </c>
      <c r="B8433" s="1" t="s">
        <v>10099</v>
      </c>
      <c r="C8433" s="1" t="s">
        <v>71</v>
      </c>
      <c r="D8433" s="1" t="s">
        <v>2537</v>
      </c>
      <c r="E8433">
        <v>10</v>
      </c>
      <c r="F8433">
        <v>0.85</v>
      </c>
      <c r="G8433">
        <v>17757</v>
      </c>
      <c r="H8433" s="2">
        <v>40605</v>
      </c>
      <c r="I8433">
        <v>8.5</v>
      </c>
    </row>
    <row r="8434" spans="1:9" x14ac:dyDescent="0.25">
      <c r="A8434">
        <v>8099</v>
      </c>
      <c r="B8434" s="1" t="s">
        <v>5545</v>
      </c>
      <c r="C8434" s="1" t="s">
        <v>6692</v>
      </c>
      <c r="D8434" s="1" t="s">
        <v>6693</v>
      </c>
      <c r="E8434">
        <v>2</v>
      </c>
      <c r="F8434">
        <v>0.65</v>
      </c>
      <c r="G8434">
        <v>18118</v>
      </c>
      <c r="H8434" s="2">
        <v>40517</v>
      </c>
      <c r="I8434">
        <v>1.3</v>
      </c>
    </row>
    <row r="8435" spans="1:9" x14ac:dyDescent="0.25">
      <c r="A8435">
        <v>268441</v>
      </c>
      <c r="B8435" s="1" t="s">
        <v>5779</v>
      </c>
      <c r="C8435" s="1" t="s">
        <v>3438</v>
      </c>
      <c r="D8435" s="1" t="s">
        <v>3439</v>
      </c>
      <c r="E8435">
        <v>3</v>
      </c>
      <c r="F8435">
        <v>5.95</v>
      </c>
      <c r="G8435">
        <v>16746</v>
      </c>
      <c r="H8435" s="2">
        <v>40742</v>
      </c>
      <c r="I8435">
        <v>17.850000000000001</v>
      </c>
    </row>
    <row r="8436" spans="1:9" x14ac:dyDescent="0.25">
      <c r="A8436">
        <v>130515</v>
      </c>
      <c r="B8436" s="1" t="s">
        <v>10100</v>
      </c>
      <c r="C8436" s="1" t="s">
        <v>10101</v>
      </c>
      <c r="D8436" s="1" t="s">
        <v>10102</v>
      </c>
      <c r="E8436">
        <v>1</v>
      </c>
      <c r="F8436">
        <v>21.95</v>
      </c>
      <c r="G8436">
        <v>18075</v>
      </c>
      <c r="H8436" s="2">
        <v>40625</v>
      </c>
      <c r="I8436">
        <v>21.95</v>
      </c>
    </row>
    <row r="8437" spans="1:9" x14ac:dyDescent="0.25">
      <c r="A8437">
        <v>315243</v>
      </c>
      <c r="B8437" s="1" t="s">
        <v>10103</v>
      </c>
      <c r="C8437" s="1" t="s">
        <v>600</v>
      </c>
      <c r="D8437" s="1" t="s">
        <v>601</v>
      </c>
      <c r="E8437">
        <v>1</v>
      </c>
      <c r="F8437">
        <v>4.95</v>
      </c>
      <c r="G8437">
        <v>18041</v>
      </c>
      <c r="H8437" s="2">
        <v>40783</v>
      </c>
      <c r="I8437">
        <v>4.95</v>
      </c>
    </row>
    <row r="8438" spans="1:9" x14ac:dyDescent="0.25">
      <c r="A8438">
        <v>309199</v>
      </c>
      <c r="B8438" s="1" t="s">
        <v>9576</v>
      </c>
      <c r="C8438" s="1" t="s">
        <v>5898</v>
      </c>
      <c r="D8438" s="1" t="s">
        <v>5899</v>
      </c>
      <c r="E8438">
        <v>12</v>
      </c>
      <c r="F8438">
        <v>1.65</v>
      </c>
      <c r="G8438">
        <v>15150</v>
      </c>
      <c r="H8438" s="2">
        <v>40777</v>
      </c>
      <c r="I8438">
        <v>19.799999999999997</v>
      </c>
    </row>
    <row r="8439" spans="1:9" x14ac:dyDescent="0.25">
      <c r="A8439">
        <v>221350</v>
      </c>
      <c r="B8439" s="1" t="s">
        <v>10104</v>
      </c>
      <c r="C8439" s="1" t="s">
        <v>1836</v>
      </c>
      <c r="D8439" s="1" t="s">
        <v>1837</v>
      </c>
      <c r="E8439">
        <v>2</v>
      </c>
      <c r="F8439">
        <v>2.08</v>
      </c>
      <c r="G8439">
        <v>15867</v>
      </c>
      <c r="H8439" s="2">
        <v>40703</v>
      </c>
      <c r="I8439">
        <v>4.16</v>
      </c>
    </row>
    <row r="8440" spans="1:9" x14ac:dyDescent="0.25">
      <c r="A8440">
        <v>77332</v>
      </c>
      <c r="B8440" s="1" t="s">
        <v>7524</v>
      </c>
      <c r="C8440" s="1" t="s">
        <v>830</v>
      </c>
      <c r="D8440" s="1" t="s">
        <v>831</v>
      </c>
      <c r="E8440">
        <v>1</v>
      </c>
      <c r="F8440">
        <v>1.69</v>
      </c>
      <c r="G8440">
        <v>17619</v>
      </c>
      <c r="H8440" s="2">
        <v>40574</v>
      </c>
      <c r="I8440">
        <v>1.69</v>
      </c>
    </row>
    <row r="8441" spans="1:9" x14ac:dyDescent="0.25">
      <c r="A8441">
        <v>112053</v>
      </c>
      <c r="B8441" s="1" t="s">
        <v>9736</v>
      </c>
      <c r="C8441" s="1" t="s">
        <v>4385</v>
      </c>
      <c r="D8441" s="1" t="s">
        <v>4386</v>
      </c>
      <c r="E8441">
        <v>24</v>
      </c>
      <c r="F8441">
        <v>0.42</v>
      </c>
      <c r="G8441">
        <v>15498</v>
      </c>
      <c r="H8441" s="2">
        <v>40609</v>
      </c>
      <c r="I8441">
        <v>10.08</v>
      </c>
    </row>
    <row r="8442" spans="1:9" x14ac:dyDescent="0.25">
      <c r="A8442">
        <v>371746</v>
      </c>
      <c r="B8442" s="1" t="s">
        <v>9973</v>
      </c>
      <c r="C8442" s="1" t="s">
        <v>10105</v>
      </c>
      <c r="D8442" s="1" t="s">
        <v>10106</v>
      </c>
      <c r="E8442">
        <v>5</v>
      </c>
      <c r="F8442">
        <v>0.19</v>
      </c>
      <c r="G8442">
        <v>15701</v>
      </c>
      <c r="H8442" s="2">
        <v>40818</v>
      </c>
      <c r="I8442">
        <v>0.95</v>
      </c>
    </row>
    <row r="8443" spans="1:9" x14ac:dyDescent="0.25">
      <c r="A8443">
        <v>105994</v>
      </c>
      <c r="B8443" s="1" t="s">
        <v>10107</v>
      </c>
      <c r="C8443" s="1" t="s">
        <v>3885</v>
      </c>
      <c r="D8443" s="1" t="s">
        <v>3886</v>
      </c>
      <c r="E8443">
        <v>1</v>
      </c>
      <c r="F8443">
        <v>2.95</v>
      </c>
      <c r="G8443">
        <v>14506</v>
      </c>
      <c r="H8443" s="2">
        <v>40603</v>
      </c>
      <c r="I8443">
        <v>2.95</v>
      </c>
    </row>
    <row r="8444" spans="1:9" x14ac:dyDescent="0.25">
      <c r="A8444">
        <v>99200</v>
      </c>
      <c r="B8444" s="1" t="s">
        <v>10108</v>
      </c>
      <c r="C8444" s="1" t="s">
        <v>1005</v>
      </c>
      <c r="D8444" s="1" t="s">
        <v>1006</v>
      </c>
      <c r="E8444">
        <v>1</v>
      </c>
      <c r="F8444">
        <v>5.95</v>
      </c>
      <c r="G8444">
        <v>15373</v>
      </c>
      <c r="H8444" s="2">
        <v>40597</v>
      </c>
      <c r="I8444">
        <v>5.95</v>
      </c>
    </row>
    <row r="8445" spans="1:9" x14ac:dyDescent="0.25">
      <c r="A8445">
        <v>141726</v>
      </c>
      <c r="B8445" s="1" t="s">
        <v>10109</v>
      </c>
      <c r="C8445" s="1" t="s">
        <v>2495</v>
      </c>
      <c r="D8445" s="1" t="s">
        <v>2496</v>
      </c>
      <c r="E8445">
        <v>24</v>
      </c>
      <c r="F8445">
        <v>0.42</v>
      </c>
      <c r="G8445">
        <v>17735</v>
      </c>
      <c r="H8445" s="2">
        <v>40633</v>
      </c>
      <c r="I8445">
        <v>10.08</v>
      </c>
    </row>
    <row r="8446" spans="1:9" x14ac:dyDescent="0.25">
      <c r="A8446">
        <v>277421</v>
      </c>
      <c r="B8446" s="1" t="s">
        <v>10110</v>
      </c>
      <c r="C8446" s="1" t="s">
        <v>6210</v>
      </c>
      <c r="D8446" s="1" t="s">
        <v>6211</v>
      </c>
      <c r="E8446">
        <v>1</v>
      </c>
      <c r="F8446">
        <v>4.95</v>
      </c>
      <c r="G8446">
        <v>14606</v>
      </c>
      <c r="H8446" s="2">
        <v>40749</v>
      </c>
      <c r="I8446">
        <v>4.95</v>
      </c>
    </row>
    <row r="8447" spans="1:9" x14ac:dyDescent="0.25">
      <c r="A8447">
        <v>263373</v>
      </c>
      <c r="B8447" s="1" t="s">
        <v>10111</v>
      </c>
      <c r="C8447" s="1" t="s">
        <v>4776</v>
      </c>
      <c r="D8447" s="1" t="s">
        <v>4777</v>
      </c>
      <c r="E8447">
        <v>1</v>
      </c>
      <c r="F8447">
        <v>4.1500000000000004</v>
      </c>
      <c r="G8447">
        <v>16657</v>
      </c>
      <c r="H8447" s="2">
        <v>40738</v>
      </c>
      <c r="I8447">
        <v>4.1500000000000004</v>
      </c>
    </row>
    <row r="8448" spans="1:9" x14ac:dyDescent="0.25">
      <c r="A8448">
        <v>478606</v>
      </c>
      <c r="B8448" s="1" t="s">
        <v>10112</v>
      </c>
      <c r="C8448" s="1" t="s">
        <v>167</v>
      </c>
      <c r="D8448" s="1" t="s">
        <v>168</v>
      </c>
      <c r="E8448">
        <v>1</v>
      </c>
      <c r="F8448">
        <v>2.95</v>
      </c>
      <c r="G8448">
        <v>15435</v>
      </c>
      <c r="H8448" s="2">
        <v>40864</v>
      </c>
      <c r="I8448">
        <v>2.95</v>
      </c>
    </row>
    <row r="8449" spans="1:9" x14ac:dyDescent="0.25">
      <c r="A8449">
        <v>180194</v>
      </c>
      <c r="B8449" s="1" t="s">
        <v>10113</v>
      </c>
      <c r="C8449" s="1" t="s">
        <v>226</v>
      </c>
      <c r="D8449" s="1" t="s">
        <v>227</v>
      </c>
      <c r="E8449">
        <v>6</v>
      </c>
      <c r="F8449">
        <v>2.95</v>
      </c>
      <c r="G8449">
        <v>17410</v>
      </c>
      <c r="H8449" s="2">
        <v>40671</v>
      </c>
      <c r="I8449">
        <v>17.700000000000003</v>
      </c>
    </row>
    <row r="8450" spans="1:9" x14ac:dyDescent="0.25">
      <c r="A8450">
        <v>337195</v>
      </c>
      <c r="B8450" s="1" t="s">
        <v>10114</v>
      </c>
      <c r="C8450" s="1" t="s">
        <v>951</v>
      </c>
      <c r="D8450" s="1" t="s">
        <v>952</v>
      </c>
      <c r="E8450">
        <v>12</v>
      </c>
      <c r="F8450">
        <v>2.1</v>
      </c>
      <c r="G8450">
        <v>17090</v>
      </c>
      <c r="H8450" s="2">
        <v>40798</v>
      </c>
      <c r="I8450">
        <v>25.200000000000003</v>
      </c>
    </row>
    <row r="8451" spans="1:9" x14ac:dyDescent="0.25">
      <c r="A8451">
        <v>306966</v>
      </c>
      <c r="B8451" s="1" t="s">
        <v>10115</v>
      </c>
      <c r="C8451" s="1" t="s">
        <v>3391</v>
      </c>
      <c r="D8451" s="1" t="s">
        <v>3392</v>
      </c>
      <c r="E8451">
        <v>1</v>
      </c>
      <c r="F8451">
        <v>9.9499999999999993</v>
      </c>
      <c r="G8451">
        <v>12968</v>
      </c>
      <c r="H8451" s="2">
        <v>40774</v>
      </c>
      <c r="I8451">
        <v>9.9499999999999993</v>
      </c>
    </row>
    <row r="8452" spans="1:9" x14ac:dyDescent="0.25">
      <c r="A8452">
        <v>8047</v>
      </c>
      <c r="B8452" s="1" t="s">
        <v>5545</v>
      </c>
      <c r="C8452" s="1" t="s">
        <v>3076</v>
      </c>
      <c r="D8452" s="1" t="s">
        <v>3077</v>
      </c>
      <c r="E8452">
        <v>1</v>
      </c>
      <c r="F8452">
        <v>1.25</v>
      </c>
      <c r="G8452">
        <v>18118</v>
      </c>
      <c r="H8452" s="2">
        <v>40517</v>
      </c>
      <c r="I8452">
        <v>1.25</v>
      </c>
    </row>
    <row r="8453" spans="1:9" x14ac:dyDescent="0.25">
      <c r="A8453">
        <v>103466</v>
      </c>
      <c r="B8453" s="1" t="s">
        <v>6804</v>
      </c>
      <c r="C8453" s="1" t="s">
        <v>2230</v>
      </c>
      <c r="D8453" s="1" t="s">
        <v>2231</v>
      </c>
      <c r="E8453">
        <v>10</v>
      </c>
      <c r="F8453">
        <v>0.85</v>
      </c>
      <c r="G8453">
        <v>13636</v>
      </c>
      <c r="H8453" s="2">
        <v>40601</v>
      </c>
      <c r="I8453">
        <v>8.5</v>
      </c>
    </row>
    <row r="8454" spans="1:9" x14ac:dyDescent="0.25">
      <c r="A8454">
        <v>106754</v>
      </c>
      <c r="B8454" s="1" t="s">
        <v>10116</v>
      </c>
      <c r="C8454" s="1" t="s">
        <v>4483</v>
      </c>
      <c r="D8454" s="1" t="s">
        <v>4484</v>
      </c>
      <c r="E8454">
        <v>2</v>
      </c>
      <c r="F8454">
        <v>8.5</v>
      </c>
      <c r="G8454">
        <v>15416</v>
      </c>
      <c r="H8454" s="2">
        <v>40604</v>
      </c>
      <c r="I8454">
        <v>17</v>
      </c>
    </row>
    <row r="8455" spans="1:9" x14ac:dyDescent="0.25">
      <c r="A8455">
        <v>224503</v>
      </c>
      <c r="B8455" s="1" t="s">
        <v>10117</v>
      </c>
      <c r="C8455" s="1" t="s">
        <v>5484</v>
      </c>
      <c r="D8455" s="1" t="s">
        <v>5485</v>
      </c>
      <c r="E8455">
        <v>-3</v>
      </c>
      <c r="F8455">
        <v>9.9499999999999993</v>
      </c>
      <c r="G8455">
        <v>18109</v>
      </c>
      <c r="H8455" s="2">
        <v>40707</v>
      </c>
      <c r="I8455">
        <v>-29.849999999999998</v>
      </c>
    </row>
    <row r="8456" spans="1:9" x14ac:dyDescent="0.25">
      <c r="A8456">
        <v>274091</v>
      </c>
      <c r="B8456" s="1" t="s">
        <v>10118</v>
      </c>
      <c r="C8456" s="1" t="s">
        <v>10119</v>
      </c>
      <c r="D8456" s="1" t="s">
        <v>10120</v>
      </c>
      <c r="E8456">
        <v>4</v>
      </c>
      <c r="F8456">
        <v>3.75</v>
      </c>
      <c r="G8456">
        <v>16654</v>
      </c>
      <c r="H8456" s="2">
        <v>40745</v>
      </c>
      <c r="I8456">
        <v>15</v>
      </c>
    </row>
    <row r="8457" spans="1:9" x14ac:dyDescent="0.25">
      <c r="A8457">
        <v>2417</v>
      </c>
      <c r="B8457" s="1" t="s">
        <v>10121</v>
      </c>
      <c r="C8457" s="1" t="s">
        <v>1867</v>
      </c>
      <c r="D8457" s="1" t="s">
        <v>1868</v>
      </c>
      <c r="E8457">
        <v>4</v>
      </c>
      <c r="F8457">
        <v>3.25</v>
      </c>
      <c r="G8457">
        <v>13065</v>
      </c>
      <c r="H8457" s="2">
        <v>40513</v>
      </c>
      <c r="I8457">
        <v>13</v>
      </c>
    </row>
    <row r="8458" spans="1:9" x14ac:dyDescent="0.25">
      <c r="A8458">
        <v>308410</v>
      </c>
      <c r="B8458" s="1" t="s">
        <v>10122</v>
      </c>
      <c r="C8458" s="1" t="s">
        <v>4378</v>
      </c>
      <c r="D8458" s="1" t="s">
        <v>4379</v>
      </c>
      <c r="E8458">
        <v>10</v>
      </c>
      <c r="F8458">
        <v>1.25</v>
      </c>
      <c r="G8458">
        <v>16201</v>
      </c>
      <c r="H8458" s="2">
        <v>40777</v>
      </c>
      <c r="I8458">
        <v>12.5</v>
      </c>
    </row>
    <row r="8459" spans="1:9" x14ac:dyDescent="0.25">
      <c r="A8459">
        <v>485414</v>
      </c>
      <c r="B8459" s="1" t="s">
        <v>7415</v>
      </c>
      <c r="C8459" s="1" t="s">
        <v>3307</v>
      </c>
      <c r="D8459" s="1" t="s">
        <v>3308</v>
      </c>
      <c r="E8459">
        <v>4</v>
      </c>
      <c r="F8459">
        <v>4.95</v>
      </c>
      <c r="G8459">
        <v>17675</v>
      </c>
      <c r="H8459" s="2">
        <v>40868</v>
      </c>
      <c r="I8459">
        <v>19.8</v>
      </c>
    </row>
    <row r="8460" spans="1:9" x14ac:dyDescent="0.25">
      <c r="A8460">
        <v>76139</v>
      </c>
      <c r="B8460" s="1" t="s">
        <v>10123</v>
      </c>
      <c r="C8460" s="1" t="s">
        <v>219</v>
      </c>
      <c r="D8460" s="1" t="s">
        <v>220</v>
      </c>
      <c r="E8460">
        <v>1</v>
      </c>
      <c r="F8460">
        <v>12.75</v>
      </c>
      <c r="G8460">
        <v>12528</v>
      </c>
      <c r="H8460" s="2">
        <v>40574</v>
      </c>
      <c r="I8460">
        <v>12.75</v>
      </c>
    </row>
    <row r="8461" spans="1:9" x14ac:dyDescent="0.25">
      <c r="A8461">
        <v>308374</v>
      </c>
      <c r="B8461" s="1" t="s">
        <v>3006</v>
      </c>
      <c r="C8461" s="1" t="s">
        <v>2035</v>
      </c>
      <c r="D8461" s="1" t="s">
        <v>2036</v>
      </c>
      <c r="E8461">
        <v>8</v>
      </c>
      <c r="F8461">
        <v>1.65</v>
      </c>
      <c r="G8461">
        <v>15572</v>
      </c>
      <c r="H8461" s="2">
        <v>40777</v>
      </c>
      <c r="I8461">
        <v>13.2</v>
      </c>
    </row>
    <row r="8462" spans="1:9" x14ac:dyDescent="0.25">
      <c r="A8462">
        <v>16394</v>
      </c>
      <c r="B8462" s="1" t="s">
        <v>8430</v>
      </c>
      <c r="C8462" s="1" t="s">
        <v>5883</v>
      </c>
      <c r="D8462" s="1" t="s">
        <v>5884</v>
      </c>
      <c r="E8462">
        <v>2</v>
      </c>
      <c r="F8462">
        <v>2.1</v>
      </c>
      <c r="G8462">
        <v>17897</v>
      </c>
      <c r="H8462" s="2">
        <v>40519</v>
      </c>
      <c r="I8462">
        <v>4.2</v>
      </c>
    </row>
    <row r="8463" spans="1:9" x14ac:dyDescent="0.25">
      <c r="A8463">
        <v>416349</v>
      </c>
      <c r="B8463" s="1" t="s">
        <v>3680</v>
      </c>
      <c r="C8463" s="1" t="s">
        <v>4202</v>
      </c>
      <c r="D8463" s="1" t="s">
        <v>4203</v>
      </c>
      <c r="E8463">
        <v>2</v>
      </c>
      <c r="F8463">
        <v>3.29</v>
      </c>
      <c r="G8463">
        <v>14096</v>
      </c>
      <c r="H8463" s="2">
        <v>40840</v>
      </c>
      <c r="I8463">
        <v>6.58</v>
      </c>
    </row>
    <row r="8464" spans="1:9" x14ac:dyDescent="0.25">
      <c r="A8464">
        <v>163478</v>
      </c>
      <c r="B8464" s="1" t="s">
        <v>10124</v>
      </c>
      <c r="C8464" s="1" t="s">
        <v>49</v>
      </c>
      <c r="D8464" s="1" t="s">
        <v>50</v>
      </c>
      <c r="E8464">
        <v>20</v>
      </c>
      <c r="F8464">
        <v>1.65</v>
      </c>
      <c r="G8464">
        <v>12594</v>
      </c>
      <c r="H8464" s="2">
        <v>40652</v>
      </c>
      <c r="I8464">
        <v>33</v>
      </c>
    </row>
    <row r="8465" spans="1:9" x14ac:dyDescent="0.25">
      <c r="A8465">
        <v>237689</v>
      </c>
      <c r="B8465" s="1" t="s">
        <v>3887</v>
      </c>
      <c r="C8465" s="1" t="s">
        <v>18</v>
      </c>
      <c r="D8465" s="1" t="s">
        <v>19</v>
      </c>
      <c r="E8465">
        <v>2</v>
      </c>
      <c r="F8465">
        <v>1.65</v>
      </c>
      <c r="G8465">
        <v>16940</v>
      </c>
      <c r="H8465" s="2">
        <v>40717</v>
      </c>
      <c r="I8465">
        <v>3.3</v>
      </c>
    </row>
    <row r="8466" spans="1:9" x14ac:dyDescent="0.25">
      <c r="A8466">
        <v>424845</v>
      </c>
      <c r="B8466" s="1" t="s">
        <v>10125</v>
      </c>
      <c r="C8466" s="1" t="s">
        <v>368</v>
      </c>
      <c r="D8466" s="1" t="s">
        <v>369</v>
      </c>
      <c r="E8466">
        <v>4</v>
      </c>
      <c r="F8466">
        <v>3.75</v>
      </c>
      <c r="G8466">
        <v>14194</v>
      </c>
      <c r="H8466" s="2">
        <v>40844</v>
      </c>
      <c r="I8466">
        <v>15</v>
      </c>
    </row>
    <row r="8467" spans="1:9" x14ac:dyDescent="0.25">
      <c r="A8467">
        <v>341228</v>
      </c>
      <c r="B8467" s="1" t="s">
        <v>10126</v>
      </c>
      <c r="C8467" s="1" t="s">
        <v>1220</v>
      </c>
      <c r="D8467" s="1" t="s">
        <v>1221</v>
      </c>
      <c r="E8467">
        <v>9</v>
      </c>
      <c r="F8467">
        <v>2.5499999999999998</v>
      </c>
      <c r="G8467">
        <v>13430</v>
      </c>
      <c r="H8467" s="2">
        <v>40800</v>
      </c>
      <c r="I8467">
        <v>22.95</v>
      </c>
    </row>
    <row r="8468" spans="1:9" x14ac:dyDescent="0.25">
      <c r="A8468">
        <v>444465</v>
      </c>
      <c r="B8468" s="1" t="s">
        <v>3556</v>
      </c>
      <c r="C8468" s="1" t="s">
        <v>293</v>
      </c>
      <c r="D8468" s="1" t="s">
        <v>294</v>
      </c>
      <c r="E8468">
        <v>2</v>
      </c>
      <c r="F8468">
        <v>7.9</v>
      </c>
      <c r="G8468">
        <v>13523</v>
      </c>
      <c r="H8468" s="2">
        <v>40853</v>
      </c>
      <c r="I8468">
        <v>15.8</v>
      </c>
    </row>
    <row r="8469" spans="1:9" x14ac:dyDescent="0.25">
      <c r="A8469">
        <v>231438</v>
      </c>
      <c r="B8469" s="1" t="s">
        <v>10127</v>
      </c>
      <c r="C8469" s="1" t="s">
        <v>6734</v>
      </c>
      <c r="D8469" s="1" t="s">
        <v>6735</v>
      </c>
      <c r="E8469">
        <v>2</v>
      </c>
      <c r="F8469">
        <v>1.25</v>
      </c>
      <c r="G8469">
        <v>16805</v>
      </c>
      <c r="H8469" s="2">
        <v>40713</v>
      </c>
      <c r="I8469">
        <v>2.5</v>
      </c>
    </row>
    <row r="8470" spans="1:9" x14ac:dyDescent="0.25">
      <c r="A8470">
        <v>73655</v>
      </c>
      <c r="B8470" s="1" t="s">
        <v>10128</v>
      </c>
      <c r="C8470" s="1" t="s">
        <v>5182</v>
      </c>
      <c r="D8470" s="1" t="s">
        <v>5183</v>
      </c>
      <c r="E8470">
        <v>12</v>
      </c>
      <c r="F8470">
        <v>1.65</v>
      </c>
      <c r="G8470">
        <v>12468</v>
      </c>
      <c r="H8470" s="2">
        <v>40570</v>
      </c>
      <c r="I8470">
        <v>19.799999999999997</v>
      </c>
    </row>
    <row r="8471" spans="1:9" x14ac:dyDescent="0.25">
      <c r="A8471">
        <v>240349</v>
      </c>
      <c r="B8471" s="1" t="s">
        <v>2518</v>
      </c>
      <c r="C8471" s="1" t="s">
        <v>10129</v>
      </c>
      <c r="D8471" s="1" t="s">
        <v>10130</v>
      </c>
      <c r="E8471">
        <v>3</v>
      </c>
      <c r="F8471">
        <v>4.25</v>
      </c>
      <c r="G8471">
        <v>17593</v>
      </c>
      <c r="H8471" s="2">
        <v>40720</v>
      </c>
      <c r="I8471">
        <v>12.75</v>
      </c>
    </row>
    <row r="8472" spans="1:9" x14ac:dyDescent="0.25">
      <c r="A8472">
        <v>67890</v>
      </c>
      <c r="B8472" s="1" t="s">
        <v>10131</v>
      </c>
      <c r="C8472" s="1" t="s">
        <v>2127</v>
      </c>
      <c r="D8472" s="1" t="s">
        <v>2128</v>
      </c>
      <c r="E8472">
        <v>2</v>
      </c>
      <c r="F8472">
        <v>1.65</v>
      </c>
      <c r="G8472">
        <v>17611</v>
      </c>
      <c r="H8472" s="2">
        <v>40566</v>
      </c>
      <c r="I8472">
        <v>3.3</v>
      </c>
    </row>
    <row r="8473" spans="1:9" x14ac:dyDescent="0.25">
      <c r="A8473">
        <v>468886</v>
      </c>
      <c r="B8473" s="1" t="s">
        <v>10063</v>
      </c>
      <c r="C8473" s="1" t="s">
        <v>1638</v>
      </c>
      <c r="D8473" s="1" t="s">
        <v>1639</v>
      </c>
      <c r="E8473">
        <v>2</v>
      </c>
      <c r="F8473">
        <v>9.9499999999999993</v>
      </c>
      <c r="G8473">
        <v>14711</v>
      </c>
      <c r="H8473" s="2">
        <v>40862</v>
      </c>
      <c r="I8473">
        <v>19.899999999999999</v>
      </c>
    </row>
    <row r="8474" spans="1:9" x14ac:dyDescent="0.25">
      <c r="A8474">
        <v>113794</v>
      </c>
      <c r="B8474" s="1" t="s">
        <v>9062</v>
      </c>
      <c r="C8474" s="1" t="s">
        <v>1259</v>
      </c>
      <c r="D8474" s="1" t="s">
        <v>1260</v>
      </c>
      <c r="E8474">
        <v>4</v>
      </c>
      <c r="F8474">
        <v>4.95</v>
      </c>
      <c r="G8474">
        <v>13373</v>
      </c>
      <c r="H8474" s="2">
        <v>40610</v>
      </c>
      <c r="I8474">
        <v>19.8</v>
      </c>
    </row>
    <row r="8475" spans="1:9" x14ac:dyDescent="0.25">
      <c r="A8475">
        <v>422913</v>
      </c>
      <c r="B8475" s="1" t="s">
        <v>7610</v>
      </c>
      <c r="C8475" s="1" t="s">
        <v>839</v>
      </c>
      <c r="D8475" s="1" t="s">
        <v>840</v>
      </c>
      <c r="E8475">
        <v>25</v>
      </c>
      <c r="F8475">
        <v>0.42</v>
      </c>
      <c r="G8475">
        <v>13654</v>
      </c>
      <c r="H8475" s="2">
        <v>40843</v>
      </c>
      <c r="I8475">
        <v>10.5</v>
      </c>
    </row>
    <row r="8476" spans="1:9" x14ac:dyDescent="0.25">
      <c r="A8476">
        <v>339329</v>
      </c>
      <c r="B8476" s="1" t="s">
        <v>10132</v>
      </c>
      <c r="C8476" s="1" t="s">
        <v>6077</v>
      </c>
      <c r="D8476" s="1" t="s">
        <v>6078</v>
      </c>
      <c r="E8476">
        <v>12</v>
      </c>
      <c r="F8476">
        <v>2.89</v>
      </c>
      <c r="G8476">
        <v>17562</v>
      </c>
      <c r="H8476" s="2">
        <v>40799</v>
      </c>
      <c r="I8476">
        <v>34.68</v>
      </c>
    </row>
    <row r="8477" spans="1:9" x14ac:dyDescent="0.25">
      <c r="A8477">
        <v>407305</v>
      </c>
      <c r="B8477" s="1" t="s">
        <v>1492</v>
      </c>
      <c r="C8477" s="1" t="s">
        <v>951</v>
      </c>
      <c r="D8477" s="1" t="s">
        <v>952</v>
      </c>
      <c r="E8477">
        <v>12</v>
      </c>
      <c r="F8477">
        <v>2.1</v>
      </c>
      <c r="G8477">
        <v>15468</v>
      </c>
      <c r="H8477" s="2">
        <v>40835</v>
      </c>
      <c r="I8477">
        <v>25.200000000000003</v>
      </c>
    </row>
    <row r="8478" spans="1:9" x14ac:dyDescent="0.25">
      <c r="A8478">
        <v>474716</v>
      </c>
      <c r="B8478" s="1" t="s">
        <v>10133</v>
      </c>
      <c r="C8478" s="1" t="s">
        <v>1263</v>
      </c>
      <c r="D8478" s="1" t="s">
        <v>1264</v>
      </c>
      <c r="E8478">
        <v>48</v>
      </c>
      <c r="F8478">
        <v>0.85</v>
      </c>
      <c r="G8478">
        <v>17017</v>
      </c>
      <c r="H8478" s="2">
        <v>40863</v>
      </c>
      <c r="I8478">
        <v>40.799999999999997</v>
      </c>
    </row>
    <row r="8479" spans="1:9" x14ac:dyDescent="0.25">
      <c r="A8479">
        <v>399479</v>
      </c>
      <c r="B8479" s="1" t="s">
        <v>10134</v>
      </c>
      <c r="C8479" s="1" t="s">
        <v>10135</v>
      </c>
      <c r="D8479" s="1" t="s">
        <v>10136</v>
      </c>
      <c r="E8479">
        <v>14</v>
      </c>
      <c r="F8479">
        <v>2.95</v>
      </c>
      <c r="G8479">
        <v>14088</v>
      </c>
      <c r="H8479" s="2">
        <v>40832</v>
      </c>
      <c r="I8479">
        <v>41.300000000000004</v>
      </c>
    </row>
    <row r="8480" spans="1:9" x14ac:dyDescent="0.25">
      <c r="A8480">
        <v>11998</v>
      </c>
      <c r="B8480" s="1" t="s">
        <v>10137</v>
      </c>
      <c r="C8480" s="1" t="s">
        <v>10138</v>
      </c>
      <c r="D8480" s="1" t="s">
        <v>10139</v>
      </c>
      <c r="E8480">
        <v>16</v>
      </c>
      <c r="F8480">
        <v>1.95</v>
      </c>
      <c r="G8480">
        <v>14825</v>
      </c>
      <c r="H8480" s="2">
        <v>40518</v>
      </c>
      <c r="I8480">
        <v>31.2</v>
      </c>
    </row>
    <row r="8481" spans="1:9" x14ac:dyDescent="0.25">
      <c r="A8481">
        <v>365757</v>
      </c>
      <c r="B8481" s="1" t="s">
        <v>1626</v>
      </c>
      <c r="C8481" s="1" t="s">
        <v>5252</v>
      </c>
      <c r="D8481" s="1" t="s">
        <v>5253</v>
      </c>
      <c r="E8481">
        <v>12</v>
      </c>
      <c r="F8481">
        <v>0.42</v>
      </c>
      <c r="G8481">
        <v>17783</v>
      </c>
      <c r="H8481" s="2">
        <v>40814</v>
      </c>
      <c r="I8481">
        <v>5.04</v>
      </c>
    </row>
    <row r="8482" spans="1:9" x14ac:dyDescent="0.25">
      <c r="A8482">
        <v>349156</v>
      </c>
      <c r="B8482" s="1" t="s">
        <v>10140</v>
      </c>
      <c r="C8482" s="1" t="s">
        <v>1852</v>
      </c>
      <c r="D8482" s="1" t="s">
        <v>1853</v>
      </c>
      <c r="E8482">
        <v>1</v>
      </c>
      <c r="F8482">
        <v>1.65</v>
      </c>
      <c r="G8482">
        <v>16777</v>
      </c>
      <c r="H8482" s="2">
        <v>40806</v>
      </c>
      <c r="I8482">
        <v>1.65</v>
      </c>
    </row>
    <row r="8483" spans="1:9" x14ac:dyDescent="0.25">
      <c r="A8483">
        <v>426778</v>
      </c>
      <c r="B8483" s="1" t="s">
        <v>10141</v>
      </c>
      <c r="C8483" s="1" t="s">
        <v>662</v>
      </c>
      <c r="D8483" s="1" t="s">
        <v>663</v>
      </c>
      <c r="E8483">
        <v>48</v>
      </c>
      <c r="F8483">
        <v>1.79</v>
      </c>
      <c r="G8483">
        <v>16079</v>
      </c>
      <c r="H8483" s="2">
        <v>40846</v>
      </c>
      <c r="I8483">
        <v>85.92</v>
      </c>
    </row>
    <row r="8484" spans="1:9" x14ac:dyDescent="0.25">
      <c r="A8484">
        <v>384232</v>
      </c>
      <c r="B8484" s="1" t="s">
        <v>10142</v>
      </c>
      <c r="C8484" s="1" t="s">
        <v>3040</v>
      </c>
      <c r="D8484" s="1" t="s">
        <v>3041</v>
      </c>
      <c r="E8484">
        <v>40</v>
      </c>
      <c r="F8484">
        <v>1.25</v>
      </c>
      <c r="G8484">
        <v>15874</v>
      </c>
      <c r="H8484" s="2">
        <v>40823</v>
      </c>
      <c r="I8484">
        <v>50</v>
      </c>
    </row>
    <row r="8485" spans="1:9" x14ac:dyDescent="0.25">
      <c r="A8485">
        <v>519107</v>
      </c>
      <c r="B8485" s="1" t="s">
        <v>3749</v>
      </c>
      <c r="C8485" s="1" t="s">
        <v>3567</v>
      </c>
      <c r="D8485" s="1" t="s">
        <v>3568</v>
      </c>
      <c r="E8485">
        <v>3</v>
      </c>
      <c r="F8485">
        <v>8.25</v>
      </c>
      <c r="G8485">
        <v>17841</v>
      </c>
      <c r="H8485" s="2">
        <v>40878</v>
      </c>
      <c r="I8485">
        <v>24.75</v>
      </c>
    </row>
    <row r="8486" spans="1:9" x14ac:dyDescent="0.25">
      <c r="A8486">
        <v>468360</v>
      </c>
      <c r="B8486" s="1" t="s">
        <v>1026</v>
      </c>
      <c r="C8486" s="1" t="s">
        <v>10143</v>
      </c>
      <c r="D8486" s="1" t="s">
        <v>10144</v>
      </c>
      <c r="E8486">
        <v>1</v>
      </c>
      <c r="F8486">
        <v>0.65</v>
      </c>
      <c r="G8486">
        <v>17974</v>
      </c>
      <c r="H8486" s="2">
        <v>40862</v>
      </c>
      <c r="I8486">
        <v>0.65</v>
      </c>
    </row>
    <row r="8487" spans="1:9" x14ac:dyDescent="0.25">
      <c r="A8487">
        <v>443468</v>
      </c>
      <c r="B8487" s="1" t="s">
        <v>10145</v>
      </c>
      <c r="C8487" s="1" t="s">
        <v>8152</v>
      </c>
      <c r="D8487" s="1" t="s">
        <v>8153</v>
      </c>
      <c r="E8487">
        <v>1</v>
      </c>
      <c r="F8487">
        <v>9.9499999999999993</v>
      </c>
      <c r="G8487">
        <v>15426</v>
      </c>
      <c r="H8487" s="2">
        <v>40853</v>
      </c>
      <c r="I8487">
        <v>9.9499999999999993</v>
      </c>
    </row>
    <row r="8488" spans="1:9" x14ac:dyDescent="0.25">
      <c r="A8488">
        <v>30000</v>
      </c>
      <c r="B8488" s="1" t="s">
        <v>9364</v>
      </c>
      <c r="C8488" s="1" t="s">
        <v>6709</v>
      </c>
      <c r="D8488" s="1" t="s">
        <v>6710</v>
      </c>
      <c r="E8488">
        <v>1</v>
      </c>
      <c r="F8488">
        <v>4.95</v>
      </c>
      <c r="G8488">
        <v>14606</v>
      </c>
      <c r="H8488" s="2">
        <v>40526</v>
      </c>
      <c r="I8488">
        <v>4.95</v>
      </c>
    </row>
    <row r="8489" spans="1:9" x14ac:dyDescent="0.25">
      <c r="A8489">
        <v>484959</v>
      </c>
      <c r="B8489" s="1" t="s">
        <v>10146</v>
      </c>
      <c r="C8489" s="1" t="s">
        <v>10147</v>
      </c>
      <c r="D8489" s="1" t="s">
        <v>10148</v>
      </c>
      <c r="E8489">
        <v>25</v>
      </c>
      <c r="F8489">
        <v>0.42</v>
      </c>
      <c r="G8489">
        <v>17758</v>
      </c>
      <c r="H8489" s="2">
        <v>40867</v>
      </c>
      <c r="I8489">
        <v>10.5</v>
      </c>
    </row>
    <row r="8490" spans="1:9" x14ac:dyDescent="0.25">
      <c r="A8490">
        <v>468930</v>
      </c>
      <c r="B8490" s="1" t="s">
        <v>9754</v>
      </c>
      <c r="C8490" s="1" t="s">
        <v>350</v>
      </c>
      <c r="D8490" s="1" t="s">
        <v>351</v>
      </c>
      <c r="E8490">
        <v>2</v>
      </c>
      <c r="F8490">
        <v>0.28999999999999998</v>
      </c>
      <c r="G8490">
        <v>12877</v>
      </c>
      <c r="H8490" s="2">
        <v>40862</v>
      </c>
      <c r="I8490">
        <v>0.57999999999999996</v>
      </c>
    </row>
    <row r="8491" spans="1:9" x14ac:dyDescent="0.25">
      <c r="A8491">
        <v>478445</v>
      </c>
      <c r="B8491" s="1" t="s">
        <v>10149</v>
      </c>
      <c r="C8491" s="1" t="s">
        <v>6664</v>
      </c>
      <c r="D8491" s="1" t="s">
        <v>6665</v>
      </c>
      <c r="E8491">
        <v>6</v>
      </c>
      <c r="F8491">
        <v>2.1</v>
      </c>
      <c r="G8491">
        <v>15811</v>
      </c>
      <c r="H8491" s="2">
        <v>40864</v>
      </c>
      <c r="I8491">
        <v>12.600000000000001</v>
      </c>
    </row>
    <row r="8492" spans="1:9" x14ac:dyDescent="0.25">
      <c r="A8492">
        <v>313235</v>
      </c>
      <c r="B8492" s="1" t="s">
        <v>10150</v>
      </c>
      <c r="C8492" s="1" t="s">
        <v>5501</v>
      </c>
      <c r="D8492" s="1" t="s">
        <v>5502</v>
      </c>
      <c r="E8492">
        <v>12</v>
      </c>
      <c r="F8492">
        <v>6.35</v>
      </c>
      <c r="G8492">
        <v>13854</v>
      </c>
      <c r="H8492" s="2">
        <v>40780</v>
      </c>
      <c r="I8492">
        <v>76.199999999999989</v>
      </c>
    </row>
    <row r="8493" spans="1:9" x14ac:dyDescent="0.25">
      <c r="A8493">
        <v>59449</v>
      </c>
      <c r="B8493" s="1" t="s">
        <v>5940</v>
      </c>
      <c r="C8493" s="1" t="s">
        <v>1185</v>
      </c>
      <c r="D8493" s="1" t="s">
        <v>1186</v>
      </c>
      <c r="E8493">
        <v>62</v>
      </c>
      <c r="F8493">
        <v>2.5499999999999998</v>
      </c>
      <c r="G8493">
        <v>14525</v>
      </c>
      <c r="H8493" s="2">
        <v>40560</v>
      </c>
      <c r="I8493">
        <v>158.1</v>
      </c>
    </row>
    <row r="8494" spans="1:9" x14ac:dyDescent="0.25">
      <c r="A8494">
        <v>276028</v>
      </c>
      <c r="B8494" s="1" t="s">
        <v>10151</v>
      </c>
      <c r="C8494" s="1" t="s">
        <v>1016</v>
      </c>
      <c r="D8494" s="1" t="s">
        <v>1017</v>
      </c>
      <c r="E8494">
        <v>24</v>
      </c>
      <c r="F8494">
        <v>2.1</v>
      </c>
      <c r="G8494">
        <v>13802</v>
      </c>
      <c r="H8494" s="2">
        <v>40748</v>
      </c>
      <c r="I8494">
        <v>50.400000000000006</v>
      </c>
    </row>
    <row r="8495" spans="1:9" x14ac:dyDescent="0.25">
      <c r="A8495">
        <v>477592</v>
      </c>
      <c r="B8495" s="1" t="s">
        <v>8444</v>
      </c>
      <c r="C8495" s="1" t="s">
        <v>210</v>
      </c>
      <c r="D8495" s="1" t="s">
        <v>211</v>
      </c>
      <c r="E8495">
        <v>10</v>
      </c>
      <c r="F8495">
        <v>0.82</v>
      </c>
      <c r="G8495">
        <v>14911</v>
      </c>
      <c r="H8495" s="2">
        <v>40864</v>
      </c>
      <c r="I8495">
        <v>8.1999999999999993</v>
      </c>
    </row>
    <row r="8496" spans="1:9" x14ac:dyDescent="0.25">
      <c r="A8496">
        <v>118797</v>
      </c>
      <c r="B8496" s="1" t="s">
        <v>10152</v>
      </c>
      <c r="C8496" s="1" t="s">
        <v>80</v>
      </c>
      <c r="D8496" s="1" t="s">
        <v>81</v>
      </c>
      <c r="E8496">
        <v>10</v>
      </c>
      <c r="F8496">
        <v>1.95</v>
      </c>
      <c r="G8496">
        <v>15039</v>
      </c>
      <c r="H8496" s="2">
        <v>40616</v>
      </c>
      <c r="I8496">
        <v>19.5</v>
      </c>
    </row>
    <row r="8497" spans="1:9" x14ac:dyDescent="0.25">
      <c r="A8497">
        <v>284754</v>
      </c>
      <c r="B8497" s="1" t="s">
        <v>10153</v>
      </c>
      <c r="C8497" s="1" t="s">
        <v>5652</v>
      </c>
      <c r="D8497" s="1" t="s">
        <v>5653</v>
      </c>
      <c r="E8497">
        <v>1</v>
      </c>
      <c r="F8497">
        <v>0.79</v>
      </c>
      <c r="G8497">
        <v>15532</v>
      </c>
      <c r="H8497" s="2">
        <v>40755</v>
      </c>
      <c r="I8497">
        <v>0.79</v>
      </c>
    </row>
    <row r="8498" spans="1:9" x14ac:dyDescent="0.25">
      <c r="A8498">
        <v>239330</v>
      </c>
      <c r="B8498" s="1" t="s">
        <v>10154</v>
      </c>
      <c r="C8498" s="1" t="s">
        <v>731</v>
      </c>
      <c r="D8498" s="1" t="s">
        <v>732</v>
      </c>
      <c r="E8498">
        <v>12</v>
      </c>
      <c r="F8498">
        <v>0.65</v>
      </c>
      <c r="G8498">
        <v>13425</v>
      </c>
      <c r="H8498" s="2">
        <v>40718</v>
      </c>
      <c r="I8498">
        <v>7.8000000000000007</v>
      </c>
    </row>
    <row r="8499" spans="1:9" x14ac:dyDescent="0.25">
      <c r="A8499">
        <v>273177</v>
      </c>
      <c r="B8499" s="1" t="s">
        <v>10155</v>
      </c>
      <c r="C8499" s="1" t="s">
        <v>10156</v>
      </c>
      <c r="D8499" s="1" t="s">
        <v>10157</v>
      </c>
      <c r="E8499">
        <v>1</v>
      </c>
      <c r="F8499">
        <v>85</v>
      </c>
      <c r="G8499">
        <v>13969</v>
      </c>
      <c r="H8499" s="2">
        <v>40745</v>
      </c>
      <c r="I8499">
        <v>85</v>
      </c>
    </row>
    <row r="8500" spans="1:9" x14ac:dyDescent="0.25">
      <c r="A8500">
        <v>316050</v>
      </c>
      <c r="B8500" s="1" t="s">
        <v>10158</v>
      </c>
      <c r="C8500" s="1" t="s">
        <v>1933</v>
      </c>
      <c r="D8500" s="1" t="s">
        <v>1934</v>
      </c>
      <c r="E8500">
        <v>6</v>
      </c>
      <c r="F8500">
        <v>1.65</v>
      </c>
      <c r="G8500">
        <v>13778</v>
      </c>
      <c r="H8500" s="2">
        <v>40783</v>
      </c>
      <c r="I8500">
        <v>9.8999999999999986</v>
      </c>
    </row>
    <row r="8501" spans="1:9" x14ac:dyDescent="0.25">
      <c r="A8501">
        <v>448831</v>
      </c>
      <c r="B8501" s="1" t="s">
        <v>3605</v>
      </c>
      <c r="C8501" s="1" t="s">
        <v>8058</v>
      </c>
      <c r="D8501" s="1" t="s">
        <v>8059</v>
      </c>
      <c r="E8501">
        <v>6</v>
      </c>
      <c r="F8501">
        <v>0.83</v>
      </c>
      <c r="G8501">
        <v>13975</v>
      </c>
      <c r="H8501" s="2">
        <v>40855</v>
      </c>
      <c r="I8501">
        <v>4.9799999999999995</v>
      </c>
    </row>
    <row r="8502" spans="1:9" x14ac:dyDescent="0.25">
      <c r="A8502">
        <v>155744</v>
      </c>
      <c r="B8502" s="1" t="s">
        <v>10159</v>
      </c>
      <c r="C8502" s="1" t="s">
        <v>3368</v>
      </c>
      <c r="D8502" s="1" t="s">
        <v>3369</v>
      </c>
      <c r="E8502">
        <v>-1</v>
      </c>
      <c r="F8502">
        <v>1.25</v>
      </c>
      <c r="G8502">
        <v>12982</v>
      </c>
      <c r="H8502" s="2">
        <v>40647</v>
      </c>
      <c r="I8502">
        <v>-1.25</v>
      </c>
    </row>
    <row r="8503" spans="1:9" x14ac:dyDescent="0.25">
      <c r="A8503">
        <v>467871</v>
      </c>
      <c r="B8503" s="1" t="s">
        <v>10160</v>
      </c>
      <c r="C8503" s="1" t="s">
        <v>9038</v>
      </c>
      <c r="D8503" s="1" t="s">
        <v>9039</v>
      </c>
      <c r="E8503">
        <v>24</v>
      </c>
      <c r="F8503">
        <v>0.42</v>
      </c>
      <c r="G8503">
        <v>15144</v>
      </c>
      <c r="H8503" s="2">
        <v>40862</v>
      </c>
      <c r="I8503">
        <v>10.08</v>
      </c>
    </row>
    <row r="8504" spans="1:9" x14ac:dyDescent="0.25">
      <c r="A8504">
        <v>480389</v>
      </c>
      <c r="B8504" s="1" t="s">
        <v>3592</v>
      </c>
      <c r="C8504" s="1" t="s">
        <v>10161</v>
      </c>
      <c r="D8504" s="1" t="s">
        <v>10162</v>
      </c>
      <c r="E8504">
        <v>24</v>
      </c>
      <c r="F8504">
        <v>0.28999999999999998</v>
      </c>
      <c r="G8504">
        <v>16924</v>
      </c>
      <c r="H8504" s="2">
        <v>40865</v>
      </c>
      <c r="I8504">
        <v>6.9599999999999991</v>
      </c>
    </row>
    <row r="8505" spans="1:9" x14ac:dyDescent="0.25">
      <c r="A8505">
        <v>510281</v>
      </c>
      <c r="B8505" s="1" t="s">
        <v>10163</v>
      </c>
      <c r="C8505" s="1" t="s">
        <v>5669</v>
      </c>
      <c r="D8505" s="1" t="s">
        <v>5670</v>
      </c>
      <c r="E8505">
        <v>2</v>
      </c>
      <c r="F8505">
        <v>2.1</v>
      </c>
      <c r="G8505">
        <v>16479</v>
      </c>
      <c r="H8505" s="2">
        <v>40876</v>
      </c>
      <c r="I8505">
        <v>4.2</v>
      </c>
    </row>
    <row r="8506" spans="1:9" x14ac:dyDescent="0.25">
      <c r="A8506">
        <v>456857</v>
      </c>
      <c r="B8506" s="1" t="s">
        <v>10164</v>
      </c>
      <c r="C8506" s="1" t="s">
        <v>1678</v>
      </c>
      <c r="D8506" s="1" t="s">
        <v>1679</v>
      </c>
      <c r="E8506">
        <v>12</v>
      </c>
      <c r="F8506">
        <v>1.25</v>
      </c>
      <c r="G8506">
        <v>13098</v>
      </c>
      <c r="H8506" s="2">
        <v>40857</v>
      </c>
      <c r="I8506">
        <v>15</v>
      </c>
    </row>
    <row r="8507" spans="1:9" x14ac:dyDescent="0.25">
      <c r="A8507">
        <v>509606</v>
      </c>
      <c r="B8507" s="1" t="s">
        <v>7920</v>
      </c>
      <c r="C8507" s="1" t="s">
        <v>5839</v>
      </c>
      <c r="D8507" s="1" t="s">
        <v>5840</v>
      </c>
      <c r="E8507">
        <v>1</v>
      </c>
      <c r="F8507">
        <v>2.08</v>
      </c>
      <c r="G8507">
        <v>14452</v>
      </c>
      <c r="H8507" s="2">
        <v>40876</v>
      </c>
      <c r="I8507">
        <v>2.08</v>
      </c>
    </row>
    <row r="8508" spans="1:9" x14ac:dyDescent="0.25">
      <c r="A8508">
        <v>434238</v>
      </c>
      <c r="B8508" s="1" t="s">
        <v>5180</v>
      </c>
      <c r="C8508" s="1" t="s">
        <v>2210</v>
      </c>
      <c r="D8508" s="1" t="s">
        <v>2211</v>
      </c>
      <c r="E8508">
        <v>1</v>
      </c>
      <c r="F8508">
        <v>8.25</v>
      </c>
      <c r="G8508">
        <v>17841</v>
      </c>
      <c r="H8508" s="2">
        <v>40849</v>
      </c>
      <c r="I8508">
        <v>8.25</v>
      </c>
    </row>
    <row r="8509" spans="1:9" x14ac:dyDescent="0.25">
      <c r="A8509">
        <v>492232</v>
      </c>
      <c r="B8509" s="1" t="s">
        <v>10165</v>
      </c>
      <c r="C8509" s="1" t="s">
        <v>242</v>
      </c>
      <c r="D8509" s="1" t="s">
        <v>243</v>
      </c>
      <c r="E8509">
        <v>1</v>
      </c>
      <c r="F8509">
        <v>1.65</v>
      </c>
      <c r="G8509">
        <v>12936</v>
      </c>
      <c r="H8509" s="2">
        <v>40869</v>
      </c>
      <c r="I8509">
        <v>1.65</v>
      </c>
    </row>
    <row r="8510" spans="1:9" x14ac:dyDescent="0.25">
      <c r="A8510">
        <v>83808</v>
      </c>
      <c r="B8510" s="1" t="s">
        <v>10166</v>
      </c>
      <c r="C8510" s="1" t="s">
        <v>713</v>
      </c>
      <c r="D8510" s="1" t="s">
        <v>714</v>
      </c>
      <c r="E8510">
        <v>2</v>
      </c>
      <c r="F8510">
        <v>2.95</v>
      </c>
      <c r="G8510">
        <v>15577</v>
      </c>
      <c r="H8510" s="2">
        <v>40581</v>
      </c>
      <c r="I8510">
        <v>5.9</v>
      </c>
    </row>
    <row r="8511" spans="1:9" x14ac:dyDescent="0.25">
      <c r="A8511">
        <v>366932</v>
      </c>
      <c r="B8511" s="1" t="s">
        <v>2781</v>
      </c>
      <c r="C8511" s="1" t="s">
        <v>3206</v>
      </c>
      <c r="D8511" s="1" t="s">
        <v>3207</v>
      </c>
      <c r="E8511">
        <v>6</v>
      </c>
      <c r="F8511">
        <v>2.89</v>
      </c>
      <c r="G8511">
        <v>14834</v>
      </c>
      <c r="H8511" s="2">
        <v>40815</v>
      </c>
      <c r="I8511">
        <v>17.34</v>
      </c>
    </row>
    <row r="8512" spans="1:9" x14ac:dyDescent="0.25">
      <c r="A8512">
        <v>475278</v>
      </c>
      <c r="B8512" s="1" t="s">
        <v>10167</v>
      </c>
      <c r="C8512" s="1" t="s">
        <v>158</v>
      </c>
      <c r="D8512" s="1" t="s">
        <v>159</v>
      </c>
      <c r="E8512">
        <v>10</v>
      </c>
      <c r="F8512">
        <v>2.08</v>
      </c>
      <c r="G8512">
        <v>15805</v>
      </c>
      <c r="H8512" s="2">
        <v>40863</v>
      </c>
      <c r="I8512">
        <v>20.8</v>
      </c>
    </row>
    <row r="8513" spans="1:9" x14ac:dyDescent="0.25">
      <c r="A8513">
        <v>243518</v>
      </c>
      <c r="B8513" s="1" t="s">
        <v>10168</v>
      </c>
      <c r="C8513" s="1" t="s">
        <v>1185</v>
      </c>
      <c r="D8513" s="1" t="s">
        <v>1186</v>
      </c>
      <c r="E8513">
        <v>32</v>
      </c>
      <c r="F8513">
        <v>2.5499999999999998</v>
      </c>
      <c r="G8513">
        <v>13982</v>
      </c>
      <c r="H8513" s="2">
        <v>40723</v>
      </c>
      <c r="I8513">
        <v>81.599999999999994</v>
      </c>
    </row>
    <row r="8514" spans="1:9" x14ac:dyDescent="0.25">
      <c r="A8514">
        <v>76583</v>
      </c>
      <c r="B8514" s="1" t="s">
        <v>10169</v>
      </c>
      <c r="C8514" s="1" t="s">
        <v>2526</v>
      </c>
      <c r="D8514" s="1" t="s">
        <v>2527</v>
      </c>
      <c r="E8514">
        <v>4</v>
      </c>
      <c r="F8514">
        <v>2.5499999999999998</v>
      </c>
      <c r="G8514">
        <v>12841</v>
      </c>
      <c r="H8514" s="2">
        <v>40574</v>
      </c>
      <c r="I8514">
        <v>10.199999999999999</v>
      </c>
    </row>
    <row r="8515" spans="1:9" x14ac:dyDescent="0.25">
      <c r="A8515">
        <v>329921</v>
      </c>
      <c r="B8515" s="1" t="s">
        <v>1653</v>
      </c>
      <c r="C8515" s="1" t="s">
        <v>71</v>
      </c>
      <c r="D8515" s="1" t="s">
        <v>72</v>
      </c>
      <c r="E8515">
        <v>12</v>
      </c>
      <c r="F8515">
        <v>0.85</v>
      </c>
      <c r="G8515">
        <v>14911</v>
      </c>
      <c r="H8515" s="2">
        <v>40793</v>
      </c>
      <c r="I8515">
        <v>10.199999999999999</v>
      </c>
    </row>
    <row r="8516" spans="1:9" x14ac:dyDescent="0.25">
      <c r="A8516">
        <v>322025</v>
      </c>
      <c r="B8516" s="1" t="s">
        <v>7313</v>
      </c>
      <c r="C8516" s="1" t="s">
        <v>1678</v>
      </c>
      <c r="D8516" s="1" t="s">
        <v>1679</v>
      </c>
      <c r="E8516">
        <v>12</v>
      </c>
      <c r="F8516">
        <v>1.25</v>
      </c>
      <c r="G8516">
        <v>14420</v>
      </c>
      <c r="H8516" s="2">
        <v>40787</v>
      </c>
      <c r="I8516">
        <v>15</v>
      </c>
    </row>
    <row r="8517" spans="1:9" x14ac:dyDescent="0.25">
      <c r="A8517">
        <v>460056</v>
      </c>
      <c r="B8517" s="1" t="s">
        <v>325</v>
      </c>
      <c r="C8517" s="1" t="s">
        <v>1301</v>
      </c>
      <c r="D8517" s="1" t="s">
        <v>1302</v>
      </c>
      <c r="E8517">
        <v>1</v>
      </c>
      <c r="F8517">
        <v>2.5499999999999998</v>
      </c>
      <c r="G8517">
        <v>17052</v>
      </c>
      <c r="H8517" s="2">
        <v>40858</v>
      </c>
      <c r="I8517">
        <v>2.5499999999999998</v>
      </c>
    </row>
    <row r="8518" spans="1:9" x14ac:dyDescent="0.25">
      <c r="A8518">
        <v>533068</v>
      </c>
      <c r="B8518" s="1" t="s">
        <v>10170</v>
      </c>
      <c r="C8518" s="1" t="s">
        <v>8594</v>
      </c>
      <c r="D8518" s="1" t="s">
        <v>8595</v>
      </c>
      <c r="E8518">
        <v>12</v>
      </c>
      <c r="F8518">
        <v>2.5499999999999998</v>
      </c>
      <c r="G8518">
        <v>14911</v>
      </c>
      <c r="H8518" s="2">
        <v>40884</v>
      </c>
      <c r="I8518">
        <v>30.599999999999998</v>
      </c>
    </row>
    <row r="8519" spans="1:9" x14ac:dyDescent="0.25">
      <c r="A8519">
        <v>414857</v>
      </c>
      <c r="B8519" s="1" t="s">
        <v>1386</v>
      </c>
      <c r="C8519" s="1" t="s">
        <v>3757</v>
      </c>
      <c r="D8519" s="1" t="s">
        <v>3758</v>
      </c>
      <c r="E8519">
        <v>25</v>
      </c>
      <c r="F8519">
        <v>0.42</v>
      </c>
      <c r="G8519">
        <v>15786</v>
      </c>
      <c r="H8519" s="2">
        <v>40840</v>
      </c>
      <c r="I8519">
        <v>10.5</v>
      </c>
    </row>
    <row r="8520" spans="1:9" x14ac:dyDescent="0.25">
      <c r="A8520">
        <v>55935</v>
      </c>
      <c r="B8520" s="1" t="s">
        <v>10171</v>
      </c>
      <c r="C8520" s="1" t="s">
        <v>10172</v>
      </c>
      <c r="D8520" s="1" t="s">
        <v>10173</v>
      </c>
      <c r="E8520">
        <v>12</v>
      </c>
      <c r="F8520">
        <v>1.65</v>
      </c>
      <c r="G8520">
        <v>14114</v>
      </c>
      <c r="H8520" s="2">
        <v>40556</v>
      </c>
      <c r="I8520">
        <v>19.799999999999997</v>
      </c>
    </row>
    <row r="8521" spans="1:9" x14ac:dyDescent="0.25">
      <c r="A8521">
        <v>350407</v>
      </c>
      <c r="B8521" s="1" t="s">
        <v>10174</v>
      </c>
      <c r="C8521" s="1" t="s">
        <v>3830</v>
      </c>
      <c r="D8521" s="1" t="s">
        <v>3831</v>
      </c>
      <c r="E8521">
        <v>2</v>
      </c>
      <c r="F8521">
        <v>8.5</v>
      </c>
      <c r="G8521">
        <v>16523</v>
      </c>
      <c r="H8521" s="2">
        <v>40807</v>
      </c>
      <c r="I8521">
        <v>17</v>
      </c>
    </row>
    <row r="8522" spans="1:9" x14ac:dyDescent="0.25">
      <c r="A8522">
        <v>314340</v>
      </c>
      <c r="B8522" s="1" t="s">
        <v>10175</v>
      </c>
      <c r="C8522" s="1" t="s">
        <v>1661</v>
      </c>
      <c r="D8522" s="1" t="s">
        <v>1662</v>
      </c>
      <c r="E8522">
        <v>12</v>
      </c>
      <c r="F8522">
        <v>1.65</v>
      </c>
      <c r="G8522">
        <v>17451</v>
      </c>
      <c r="H8522" s="2">
        <v>40781</v>
      </c>
      <c r="I8522">
        <v>19.799999999999997</v>
      </c>
    </row>
    <row r="8523" spans="1:9" x14ac:dyDescent="0.25">
      <c r="A8523">
        <v>454070</v>
      </c>
      <c r="B8523" s="1" t="s">
        <v>4016</v>
      </c>
      <c r="C8523" s="1" t="s">
        <v>7926</v>
      </c>
      <c r="D8523" s="1" t="s">
        <v>7927</v>
      </c>
      <c r="E8523">
        <v>100</v>
      </c>
      <c r="F8523">
        <v>1.79</v>
      </c>
      <c r="G8523">
        <v>14646</v>
      </c>
      <c r="H8523" s="2">
        <v>40857</v>
      </c>
      <c r="I8523">
        <v>179</v>
      </c>
    </row>
    <row r="8524" spans="1:9" x14ac:dyDescent="0.25">
      <c r="A8524">
        <v>296143</v>
      </c>
      <c r="B8524" s="1" t="s">
        <v>7307</v>
      </c>
      <c r="C8524" s="1" t="s">
        <v>391</v>
      </c>
      <c r="D8524" s="1" t="s">
        <v>392</v>
      </c>
      <c r="E8524">
        <v>100</v>
      </c>
      <c r="F8524">
        <v>1.79</v>
      </c>
      <c r="G8524">
        <v>14680</v>
      </c>
      <c r="H8524" s="2">
        <v>40765</v>
      </c>
      <c r="I8524">
        <v>179</v>
      </c>
    </row>
    <row r="8525" spans="1:9" x14ac:dyDescent="0.25">
      <c r="A8525">
        <v>68270</v>
      </c>
      <c r="B8525" s="1" t="s">
        <v>10176</v>
      </c>
      <c r="C8525" s="1" t="s">
        <v>2267</v>
      </c>
      <c r="D8525" s="1" t="s">
        <v>2268</v>
      </c>
      <c r="E8525">
        <v>24</v>
      </c>
      <c r="F8525">
        <v>0.85</v>
      </c>
      <c r="G8525">
        <v>12727</v>
      </c>
      <c r="H8525" s="2">
        <v>40566</v>
      </c>
      <c r="I8525">
        <v>20.399999999999999</v>
      </c>
    </row>
    <row r="8526" spans="1:9" x14ac:dyDescent="0.25">
      <c r="A8526">
        <v>482858</v>
      </c>
      <c r="B8526" s="1" t="s">
        <v>5723</v>
      </c>
      <c r="C8526" s="1" t="s">
        <v>1361</v>
      </c>
      <c r="D8526" s="1" t="s">
        <v>1362</v>
      </c>
      <c r="E8526">
        <v>1</v>
      </c>
      <c r="F8526">
        <v>1.45</v>
      </c>
      <c r="G8526">
        <v>16360</v>
      </c>
      <c r="H8526" s="2">
        <v>40867</v>
      </c>
      <c r="I8526">
        <v>1.45</v>
      </c>
    </row>
    <row r="8527" spans="1:9" x14ac:dyDescent="0.25">
      <c r="A8527">
        <v>77561</v>
      </c>
      <c r="B8527" s="1" t="s">
        <v>10177</v>
      </c>
      <c r="C8527" s="1" t="s">
        <v>4458</v>
      </c>
      <c r="D8527" s="1" t="s">
        <v>4459</v>
      </c>
      <c r="E8527">
        <v>1</v>
      </c>
      <c r="F8527">
        <v>2.5499999999999998</v>
      </c>
      <c r="G8527">
        <v>15058</v>
      </c>
      <c r="H8527" s="2">
        <v>40574</v>
      </c>
      <c r="I8527">
        <v>2.5499999999999998</v>
      </c>
    </row>
    <row r="8528" spans="1:9" x14ac:dyDescent="0.25">
      <c r="A8528">
        <v>467370</v>
      </c>
      <c r="B8528" s="1" t="s">
        <v>832</v>
      </c>
      <c r="C8528" s="1" t="s">
        <v>1418</v>
      </c>
      <c r="D8528" s="1" t="s">
        <v>1419</v>
      </c>
      <c r="E8528">
        <v>5</v>
      </c>
      <c r="F8528">
        <v>2.46</v>
      </c>
      <c r="G8528">
        <v>14096</v>
      </c>
      <c r="H8528" s="2">
        <v>40861</v>
      </c>
      <c r="I8528">
        <v>12.3</v>
      </c>
    </row>
    <row r="8529" spans="1:9" x14ac:dyDescent="0.25">
      <c r="A8529">
        <v>23590</v>
      </c>
      <c r="B8529" s="1" t="s">
        <v>7058</v>
      </c>
      <c r="C8529" s="1" t="s">
        <v>5669</v>
      </c>
      <c r="D8529" s="1" t="s">
        <v>5670</v>
      </c>
      <c r="E8529">
        <v>1</v>
      </c>
      <c r="F8529">
        <v>2.1</v>
      </c>
      <c r="G8529">
        <v>12748</v>
      </c>
      <c r="H8529" s="2">
        <v>40522</v>
      </c>
      <c r="I8529">
        <v>2.1</v>
      </c>
    </row>
    <row r="8530" spans="1:9" x14ac:dyDescent="0.25">
      <c r="A8530">
        <v>299878</v>
      </c>
      <c r="B8530" s="1" t="s">
        <v>10178</v>
      </c>
      <c r="C8530" s="1" t="s">
        <v>7355</v>
      </c>
      <c r="D8530" s="1" t="s">
        <v>7356</v>
      </c>
      <c r="E8530">
        <v>1</v>
      </c>
      <c r="F8530">
        <v>2.5499999999999998</v>
      </c>
      <c r="G8530">
        <v>17293</v>
      </c>
      <c r="H8530" s="2">
        <v>40767</v>
      </c>
      <c r="I8530">
        <v>2.5499999999999998</v>
      </c>
    </row>
    <row r="8531" spans="1:9" x14ac:dyDescent="0.25">
      <c r="A8531">
        <v>70806</v>
      </c>
      <c r="B8531" s="1" t="s">
        <v>7338</v>
      </c>
      <c r="C8531" s="1" t="s">
        <v>4939</v>
      </c>
      <c r="D8531" s="1" t="s">
        <v>4940</v>
      </c>
      <c r="E8531">
        <v>6</v>
      </c>
      <c r="F8531">
        <v>2.5499999999999998</v>
      </c>
      <c r="G8531">
        <v>12744</v>
      </c>
      <c r="H8531" s="2">
        <v>40568</v>
      </c>
      <c r="I8531">
        <v>15.299999999999999</v>
      </c>
    </row>
    <row r="8532" spans="1:9" x14ac:dyDescent="0.25">
      <c r="A8532">
        <v>115202</v>
      </c>
      <c r="B8532" s="1" t="s">
        <v>8344</v>
      </c>
      <c r="C8532" s="1" t="s">
        <v>10179</v>
      </c>
      <c r="D8532" s="1" t="s">
        <v>10180</v>
      </c>
      <c r="E8532">
        <v>3</v>
      </c>
      <c r="F8532">
        <v>1.95</v>
      </c>
      <c r="G8532">
        <v>15529</v>
      </c>
      <c r="H8532" s="2">
        <v>40611</v>
      </c>
      <c r="I8532">
        <v>5.85</v>
      </c>
    </row>
    <row r="8533" spans="1:9" x14ac:dyDescent="0.25">
      <c r="A8533">
        <v>337313</v>
      </c>
      <c r="B8533" s="1" t="s">
        <v>10181</v>
      </c>
      <c r="C8533" s="1" t="s">
        <v>5853</v>
      </c>
      <c r="D8533" s="1" t="s">
        <v>5854</v>
      </c>
      <c r="E8533">
        <v>2</v>
      </c>
      <c r="F8533">
        <v>8.5</v>
      </c>
      <c r="G8533">
        <v>14020</v>
      </c>
      <c r="H8533" s="2">
        <v>40798</v>
      </c>
      <c r="I8533">
        <v>17</v>
      </c>
    </row>
    <row r="8534" spans="1:9" x14ac:dyDescent="0.25">
      <c r="A8534">
        <v>284692</v>
      </c>
      <c r="B8534" s="1" t="s">
        <v>10182</v>
      </c>
      <c r="C8534" s="1" t="s">
        <v>1807</v>
      </c>
      <c r="D8534" s="1" t="s">
        <v>1808</v>
      </c>
      <c r="E8534">
        <v>3</v>
      </c>
      <c r="F8534">
        <v>1.25</v>
      </c>
      <c r="G8534">
        <v>15453</v>
      </c>
      <c r="H8534" s="2">
        <v>40755</v>
      </c>
      <c r="I8534">
        <v>3.75</v>
      </c>
    </row>
    <row r="8535" spans="1:9" x14ac:dyDescent="0.25">
      <c r="A8535">
        <v>424499</v>
      </c>
      <c r="B8535" s="1" t="s">
        <v>10183</v>
      </c>
      <c r="C8535" s="1" t="s">
        <v>1122</v>
      </c>
      <c r="D8535" s="1" t="s">
        <v>1123</v>
      </c>
      <c r="E8535">
        <v>4</v>
      </c>
      <c r="F8535">
        <v>1.65</v>
      </c>
      <c r="G8535">
        <v>16764</v>
      </c>
      <c r="H8535" s="2">
        <v>40844</v>
      </c>
      <c r="I8535">
        <v>6.6</v>
      </c>
    </row>
    <row r="8536" spans="1:9" x14ac:dyDescent="0.25">
      <c r="A8536">
        <v>353733</v>
      </c>
      <c r="B8536" s="1" t="s">
        <v>10184</v>
      </c>
      <c r="C8536" s="1" t="s">
        <v>951</v>
      </c>
      <c r="D8536" s="1" t="s">
        <v>952</v>
      </c>
      <c r="E8536">
        <v>3</v>
      </c>
      <c r="F8536">
        <v>2.1</v>
      </c>
      <c r="G8536">
        <v>14659</v>
      </c>
      <c r="H8536" s="2">
        <v>40808</v>
      </c>
      <c r="I8536">
        <v>6.3000000000000007</v>
      </c>
    </row>
    <row r="8537" spans="1:9" x14ac:dyDescent="0.25">
      <c r="A8537">
        <v>305844</v>
      </c>
      <c r="B8537" s="1" t="s">
        <v>10185</v>
      </c>
      <c r="C8537" s="1" t="s">
        <v>158</v>
      </c>
      <c r="D8537" s="1" t="s">
        <v>159</v>
      </c>
      <c r="E8537">
        <v>10</v>
      </c>
      <c r="F8537">
        <v>2.08</v>
      </c>
      <c r="G8537">
        <v>15144</v>
      </c>
      <c r="H8537" s="2">
        <v>40773</v>
      </c>
      <c r="I8537">
        <v>20.8</v>
      </c>
    </row>
    <row r="8538" spans="1:9" x14ac:dyDescent="0.25">
      <c r="A8538">
        <v>258964</v>
      </c>
      <c r="B8538" s="1" t="s">
        <v>10060</v>
      </c>
      <c r="C8538" s="1" t="s">
        <v>1953</v>
      </c>
      <c r="D8538" s="1" t="s">
        <v>1954</v>
      </c>
      <c r="E8538">
        <v>2</v>
      </c>
      <c r="F8538">
        <v>1.25</v>
      </c>
      <c r="G8538">
        <v>16033</v>
      </c>
      <c r="H8538" s="2">
        <v>40735</v>
      </c>
      <c r="I8538">
        <v>2.5</v>
      </c>
    </row>
    <row r="8539" spans="1:9" x14ac:dyDescent="0.25">
      <c r="A8539">
        <v>98361</v>
      </c>
      <c r="B8539" s="1" t="s">
        <v>7576</v>
      </c>
      <c r="C8539" s="1" t="s">
        <v>7525</v>
      </c>
      <c r="D8539" s="1" t="s">
        <v>7526</v>
      </c>
      <c r="E8539">
        <v>24</v>
      </c>
      <c r="F8539">
        <v>1.25</v>
      </c>
      <c r="G8539">
        <v>18196</v>
      </c>
      <c r="H8539" s="2">
        <v>40596</v>
      </c>
      <c r="I8539">
        <v>30</v>
      </c>
    </row>
    <row r="8540" spans="1:9" x14ac:dyDescent="0.25">
      <c r="A8540">
        <v>185827</v>
      </c>
      <c r="B8540" s="1" t="s">
        <v>4508</v>
      </c>
      <c r="C8540" s="1" t="s">
        <v>2176</v>
      </c>
      <c r="D8540" s="1" t="s">
        <v>2177</v>
      </c>
      <c r="E8540">
        <v>24</v>
      </c>
      <c r="F8540">
        <v>1.45</v>
      </c>
      <c r="G8540">
        <v>14277</v>
      </c>
      <c r="H8540" s="2">
        <v>40674</v>
      </c>
      <c r="I8540">
        <v>34.799999999999997</v>
      </c>
    </row>
    <row r="8541" spans="1:9" x14ac:dyDescent="0.25">
      <c r="A8541">
        <v>421203</v>
      </c>
      <c r="B8541" s="1" t="s">
        <v>7855</v>
      </c>
      <c r="C8541" s="1" t="s">
        <v>5892</v>
      </c>
      <c r="D8541" s="1" t="s">
        <v>5893</v>
      </c>
      <c r="E8541">
        <v>12</v>
      </c>
      <c r="F8541">
        <v>1.65</v>
      </c>
      <c r="G8541">
        <v>15948</v>
      </c>
      <c r="H8541" s="2">
        <v>40843</v>
      </c>
      <c r="I8541">
        <v>19.799999999999997</v>
      </c>
    </row>
    <row r="8542" spans="1:9" x14ac:dyDescent="0.25">
      <c r="A8542">
        <v>399162</v>
      </c>
      <c r="B8542" s="1" t="s">
        <v>10186</v>
      </c>
      <c r="C8542" s="1" t="s">
        <v>10187</v>
      </c>
      <c r="D8542" s="1" t="s">
        <v>10188</v>
      </c>
      <c r="E8542">
        <v>48</v>
      </c>
      <c r="F8542">
        <v>0.28999999999999998</v>
      </c>
      <c r="G8542">
        <v>13878</v>
      </c>
      <c r="H8542" s="2">
        <v>40832</v>
      </c>
      <c r="I8542">
        <v>13.919999999999998</v>
      </c>
    </row>
    <row r="8543" spans="1:9" x14ac:dyDescent="0.25">
      <c r="A8543">
        <v>236108</v>
      </c>
      <c r="B8543" s="1" t="s">
        <v>10189</v>
      </c>
      <c r="C8543" s="1" t="s">
        <v>219</v>
      </c>
      <c r="D8543" s="1" t="s">
        <v>220</v>
      </c>
      <c r="E8543">
        <v>1</v>
      </c>
      <c r="F8543">
        <v>12.75</v>
      </c>
      <c r="G8543">
        <v>15804</v>
      </c>
      <c r="H8543" s="2">
        <v>40716</v>
      </c>
      <c r="I8543">
        <v>12.75</v>
      </c>
    </row>
    <row r="8544" spans="1:9" x14ac:dyDescent="0.25">
      <c r="A8544">
        <v>46758</v>
      </c>
      <c r="B8544" s="1" t="s">
        <v>8918</v>
      </c>
      <c r="C8544" s="1" t="s">
        <v>10190</v>
      </c>
      <c r="D8544" s="1" t="s">
        <v>10191</v>
      </c>
      <c r="E8544">
        <v>2</v>
      </c>
      <c r="F8544">
        <v>1.45</v>
      </c>
      <c r="G8544">
        <v>18041</v>
      </c>
      <c r="H8544" s="2">
        <v>40549</v>
      </c>
      <c r="I8544">
        <v>2.9</v>
      </c>
    </row>
    <row r="8545" spans="1:9" x14ac:dyDescent="0.25">
      <c r="A8545">
        <v>343126</v>
      </c>
      <c r="B8545" s="1" t="s">
        <v>10192</v>
      </c>
      <c r="C8545" s="1" t="s">
        <v>4256</v>
      </c>
      <c r="D8545" s="1" t="s">
        <v>4257</v>
      </c>
      <c r="E8545">
        <v>20</v>
      </c>
      <c r="F8545">
        <v>4.58</v>
      </c>
      <c r="G8545">
        <v>18102</v>
      </c>
      <c r="H8545" s="2">
        <v>40801</v>
      </c>
      <c r="I8545">
        <v>91.6</v>
      </c>
    </row>
    <row r="8546" spans="1:9" x14ac:dyDescent="0.25">
      <c r="A8546">
        <v>376551</v>
      </c>
      <c r="B8546" s="1" t="s">
        <v>10193</v>
      </c>
      <c r="C8546" s="1" t="s">
        <v>508</v>
      </c>
      <c r="D8546" s="1" t="s">
        <v>509</v>
      </c>
      <c r="E8546">
        <v>-1</v>
      </c>
      <c r="F8546">
        <v>2.95</v>
      </c>
      <c r="G8546">
        <v>16474</v>
      </c>
      <c r="H8546" s="2">
        <v>40820</v>
      </c>
      <c r="I8546">
        <v>-2.95</v>
      </c>
    </row>
    <row r="8547" spans="1:9" x14ac:dyDescent="0.25">
      <c r="A8547">
        <v>289051</v>
      </c>
      <c r="B8547" s="1" t="s">
        <v>8045</v>
      </c>
      <c r="C8547" s="1" t="s">
        <v>5917</v>
      </c>
      <c r="D8547" s="1" t="s">
        <v>5918</v>
      </c>
      <c r="E8547">
        <v>4</v>
      </c>
      <c r="F8547">
        <v>4.95</v>
      </c>
      <c r="G8547">
        <v>15089</v>
      </c>
      <c r="H8547" s="2">
        <v>40758</v>
      </c>
      <c r="I8547">
        <v>19.8</v>
      </c>
    </row>
    <row r="8548" spans="1:9" x14ac:dyDescent="0.25">
      <c r="A8548">
        <v>156787</v>
      </c>
      <c r="B8548" s="1" t="s">
        <v>10194</v>
      </c>
      <c r="C8548" s="1" t="s">
        <v>923</v>
      </c>
      <c r="D8548" s="1" t="s">
        <v>924</v>
      </c>
      <c r="E8548">
        <v>12</v>
      </c>
      <c r="F8548">
        <v>1.95</v>
      </c>
      <c r="G8548">
        <v>14206</v>
      </c>
      <c r="H8548" s="2">
        <v>40647</v>
      </c>
      <c r="I8548">
        <v>23.4</v>
      </c>
    </row>
    <row r="8549" spans="1:9" x14ac:dyDescent="0.25">
      <c r="A8549">
        <v>340827</v>
      </c>
      <c r="B8549" s="1" t="s">
        <v>1037</v>
      </c>
      <c r="C8549" s="1" t="s">
        <v>10195</v>
      </c>
      <c r="D8549" s="1" t="s">
        <v>10196</v>
      </c>
      <c r="E8549">
        <v>3</v>
      </c>
      <c r="F8549">
        <v>2.5499999999999998</v>
      </c>
      <c r="G8549">
        <v>13634</v>
      </c>
      <c r="H8549" s="2">
        <v>40800</v>
      </c>
      <c r="I8549">
        <v>7.6499999999999995</v>
      </c>
    </row>
    <row r="8550" spans="1:9" x14ac:dyDescent="0.25">
      <c r="A8550">
        <v>252839</v>
      </c>
      <c r="B8550" s="1" t="s">
        <v>10197</v>
      </c>
      <c r="C8550" s="1" t="s">
        <v>2483</v>
      </c>
      <c r="D8550" s="1" t="s">
        <v>2484</v>
      </c>
      <c r="E8550">
        <v>5</v>
      </c>
      <c r="F8550">
        <v>0.39</v>
      </c>
      <c r="G8550">
        <v>15311</v>
      </c>
      <c r="H8550" s="2">
        <v>40730</v>
      </c>
      <c r="I8550">
        <v>1.9500000000000002</v>
      </c>
    </row>
    <row r="8551" spans="1:9" x14ac:dyDescent="0.25">
      <c r="A8551">
        <v>361600</v>
      </c>
      <c r="B8551" s="1" t="s">
        <v>331</v>
      </c>
      <c r="C8551" s="1" t="s">
        <v>1771</v>
      </c>
      <c r="D8551" s="1" t="s">
        <v>1772</v>
      </c>
      <c r="E8551">
        <v>4</v>
      </c>
      <c r="F8551">
        <v>2.46</v>
      </c>
      <c r="G8551">
        <v>14096</v>
      </c>
      <c r="H8551" s="2">
        <v>40812</v>
      </c>
      <c r="I8551">
        <v>9.84</v>
      </c>
    </row>
    <row r="8552" spans="1:9" x14ac:dyDescent="0.25">
      <c r="A8552">
        <v>88518</v>
      </c>
      <c r="B8552" s="1" t="s">
        <v>10198</v>
      </c>
      <c r="C8552" s="1" t="s">
        <v>1816</v>
      </c>
      <c r="D8552" s="1" t="s">
        <v>1817</v>
      </c>
      <c r="E8552">
        <v>6</v>
      </c>
      <c r="F8552">
        <v>0.42</v>
      </c>
      <c r="G8552">
        <v>17050</v>
      </c>
      <c r="H8552" s="2">
        <v>40587</v>
      </c>
      <c r="I8552">
        <v>2.52</v>
      </c>
    </row>
    <row r="8553" spans="1:9" x14ac:dyDescent="0.25">
      <c r="A8553">
        <v>464381</v>
      </c>
      <c r="B8553" s="1" t="s">
        <v>10199</v>
      </c>
      <c r="C8553" s="1" t="s">
        <v>1082</v>
      </c>
      <c r="D8553" s="1" t="s">
        <v>1083</v>
      </c>
      <c r="E8553">
        <v>2</v>
      </c>
      <c r="F8553">
        <v>9.9499999999999993</v>
      </c>
      <c r="G8553">
        <v>16779</v>
      </c>
      <c r="H8553" s="2">
        <v>40861</v>
      </c>
      <c r="I8553">
        <v>19.899999999999999</v>
      </c>
    </row>
    <row r="8554" spans="1:9" x14ac:dyDescent="0.25">
      <c r="A8554">
        <v>457154</v>
      </c>
      <c r="B8554" s="1" t="s">
        <v>10200</v>
      </c>
      <c r="C8554" s="1" t="s">
        <v>4616</v>
      </c>
      <c r="D8554" s="1" t="s">
        <v>4617</v>
      </c>
      <c r="E8554">
        <v>10</v>
      </c>
      <c r="F8554">
        <v>0.79</v>
      </c>
      <c r="G8554">
        <v>14156</v>
      </c>
      <c r="H8554" s="2">
        <v>40858</v>
      </c>
      <c r="I8554">
        <v>7.9</v>
      </c>
    </row>
    <row r="8555" spans="1:9" x14ac:dyDescent="0.25">
      <c r="A8555">
        <v>448606</v>
      </c>
      <c r="B8555" s="1" t="s">
        <v>2266</v>
      </c>
      <c r="C8555" s="1" t="s">
        <v>86</v>
      </c>
      <c r="D8555" s="1" t="s">
        <v>87</v>
      </c>
      <c r="E8555">
        <v>2</v>
      </c>
      <c r="F8555">
        <v>4.95</v>
      </c>
      <c r="G8555">
        <v>16764</v>
      </c>
      <c r="H8555" s="2">
        <v>40855</v>
      </c>
      <c r="I8555">
        <v>9.9</v>
      </c>
    </row>
    <row r="8556" spans="1:9" x14ac:dyDescent="0.25">
      <c r="A8556">
        <v>33237</v>
      </c>
      <c r="B8556" s="1" t="s">
        <v>10201</v>
      </c>
      <c r="C8556" s="1" t="s">
        <v>10202</v>
      </c>
      <c r="D8556" s="1" t="s">
        <v>10203</v>
      </c>
      <c r="E8556">
        <v>1</v>
      </c>
      <c r="F8556">
        <v>1.65</v>
      </c>
      <c r="G8556">
        <v>18116</v>
      </c>
      <c r="H8556" s="2">
        <v>40528</v>
      </c>
      <c r="I8556">
        <v>1.65</v>
      </c>
    </row>
    <row r="8557" spans="1:9" x14ac:dyDescent="0.25">
      <c r="A8557">
        <v>97343</v>
      </c>
      <c r="B8557" s="1" t="s">
        <v>10204</v>
      </c>
      <c r="C8557" s="1" t="s">
        <v>9215</v>
      </c>
      <c r="D8557" s="1" t="s">
        <v>9216</v>
      </c>
      <c r="E8557">
        <v>9</v>
      </c>
      <c r="F8557">
        <v>4.95</v>
      </c>
      <c r="G8557">
        <v>18061</v>
      </c>
      <c r="H8557" s="2">
        <v>40596</v>
      </c>
      <c r="I8557">
        <v>44.550000000000004</v>
      </c>
    </row>
    <row r="8558" spans="1:9" x14ac:dyDescent="0.25">
      <c r="A8558">
        <v>386713</v>
      </c>
      <c r="B8558" s="1" t="s">
        <v>9100</v>
      </c>
      <c r="C8558" s="1" t="s">
        <v>55</v>
      </c>
      <c r="D8558" s="1" t="s">
        <v>56</v>
      </c>
      <c r="E8558">
        <v>2</v>
      </c>
      <c r="F8558">
        <v>2.1</v>
      </c>
      <c r="G8558">
        <v>14514</v>
      </c>
      <c r="H8558" s="2">
        <v>40825</v>
      </c>
      <c r="I8558">
        <v>4.2</v>
      </c>
    </row>
    <row r="8559" spans="1:9" x14ac:dyDescent="0.25">
      <c r="A8559">
        <v>234363</v>
      </c>
      <c r="B8559" s="1" t="s">
        <v>10205</v>
      </c>
      <c r="C8559" s="1" t="s">
        <v>2460</v>
      </c>
      <c r="D8559" s="1" t="s">
        <v>2461</v>
      </c>
      <c r="E8559">
        <v>-480</v>
      </c>
      <c r="F8559">
        <v>0.69</v>
      </c>
      <c r="G8559">
        <v>16684</v>
      </c>
      <c r="H8559" s="2">
        <v>40714</v>
      </c>
      <c r="I8559">
        <v>-331.2</v>
      </c>
    </row>
    <row r="8560" spans="1:9" x14ac:dyDescent="0.25">
      <c r="A8560">
        <v>159312</v>
      </c>
      <c r="B8560" s="1" t="s">
        <v>2935</v>
      </c>
      <c r="C8560" s="1" t="s">
        <v>680</v>
      </c>
      <c r="D8560" s="1" t="s">
        <v>2826</v>
      </c>
      <c r="E8560">
        <v>2</v>
      </c>
      <c r="F8560">
        <v>2.95</v>
      </c>
      <c r="G8560">
        <v>15555</v>
      </c>
      <c r="H8560" s="2">
        <v>40650</v>
      </c>
      <c r="I8560">
        <v>5.9</v>
      </c>
    </row>
    <row r="8561" spans="1:9" x14ac:dyDescent="0.25">
      <c r="A8561">
        <v>216604</v>
      </c>
      <c r="B8561" s="1" t="s">
        <v>7438</v>
      </c>
      <c r="C8561" s="1" t="s">
        <v>2939</v>
      </c>
      <c r="D8561" s="1" t="s">
        <v>2940</v>
      </c>
      <c r="E8561">
        <v>3</v>
      </c>
      <c r="F8561">
        <v>1.65</v>
      </c>
      <c r="G8561">
        <v>13050</v>
      </c>
      <c r="H8561" s="2">
        <v>40701</v>
      </c>
      <c r="I8561">
        <v>4.9499999999999993</v>
      </c>
    </row>
    <row r="8562" spans="1:9" x14ac:dyDescent="0.25">
      <c r="A8562">
        <v>235171</v>
      </c>
      <c r="B8562" s="1" t="s">
        <v>4722</v>
      </c>
      <c r="C8562" s="1" t="s">
        <v>2814</v>
      </c>
      <c r="D8562" s="1" t="s">
        <v>2815</v>
      </c>
      <c r="E8562">
        <v>6</v>
      </c>
      <c r="F8562">
        <v>2.5499999999999998</v>
      </c>
      <c r="G8562">
        <v>12583</v>
      </c>
      <c r="H8562" s="2">
        <v>40715</v>
      </c>
      <c r="I8562">
        <v>15.299999999999999</v>
      </c>
    </row>
    <row r="8563" spans="1:9" x14ac:dyDescent="0.25">
      <c r="A8563">
        <v>126630</v>
      </c>
      <c r="B8563" s="1" t="s">
        <v>10206</v>
      </c>
      <c r="C8563" s="1" t="s">
        <v>3445</v>
      </c>
      <c r="D8563" s="1" t="s">
        <v>3446</v>
      </c>
      <c r="E8563">
        <v>12</v>
      </c>
      <c r="F8563">
        <v>0.85</v>
      </c>
      <c r="G8563">
        <v>16619</v>
      </c>
      <c r="H8563" s="2">
        <v>40623</v>
      </c>
      <c r="I8563">
        <v>10.199999999999999</v>
      </c>
    </row>
    <row r="8564" spans="1:9" x14ac:dyDescent="0.25">
      <c r="A8564">
        <v>238751</v>
      </c>
      <c r="B8564" s="1" t="s">
        <v>5747</v>
      </c>
      <c r="C8564" s="1" t="s">
        <v>2620</v>
      </c>
      <c r="D8564" s="1" t="s">
        <v>2621</v>
      </c>
      <c r="E8564">
        <v>1</v>
      </c>
      <c r="F8564">
        <v>0.55000000000000004</v>
      </c>
      <c r="G8564">
        <v>18283</v>
      </c>
      <c r="H8564" s="2">
        <v>40717</v>
      </c>
      <c r="I8564">
        <v>0.55000000000000004</v>
      </c>
    </row>
    <row r="8565" spans="1:9" x14ac:dyDescent="0.25">
      <c r="A8565">
        <v>434919</v>
      </c>
      <c r="B8565" s="1" t="s">
        <v>6513</v>
      </c>
      <c r="C8565" s="1" t="s">
        <v>6988</v>
      </c>
      <c r="D8565" s="1" t="s">
        <v>6989</v>
      </c>
      <c r="E8565">
        <v>12</v>
      </c>
      <c r="F8565">
        <v>0.85</v>
      </c>
      <c r="G8565">
        <v>17434</v>
      </c>
      <c r="H8565" s="2">
        <v>40849</v>
      </c>
      <c r="I8565">
        <v>10.199999999999999</v>
      </c>
    </row>
    <row r="8566" spans="1:9" x14ac:dyDescent="0.25">
      <c r="A8566">
        <v>267056</v>
      </c>
      <c r="B8566" s="1" t="s">
        <v>928</v>
      </c>
      <c r="C8566" s="1" t="s">
        <v>2928</v>
      </c>
      <c r="D8566" s="1" t="s">
        <v>2929</v>
      </c>
      <c r="E8566">
        <v>1</v>
      </c>
      <c r="F8566">
        <v>5.95</v>
      </c>
      <c r="G8566">
        <v>17984</v>
      </c>
      <c r="H8566" s="2">
        <v>40741</v>
      </c>
      <c r="I8566">
        <v>5.95</v>
      </c>
    </row>
    <row r="8567" spans="1:9" x14ac:dyDescent="0.25">
      <c r="A8567">
        <v>192665</v>
      </c>
      <c r="B8567" s="1" t="s">
        <v>9122</v>
      </c>
      <c r="C8567" s="1" t="s">
        <v>482</v>
      </c>
      <c r="D8567" s="1" t="s">
        <v>483</v>
      </c>
      <c r="E8567">
        <v>6</v>
      </c>
      <c r="F8567">
        <v>3.25</v>
      </c>
      <c r="G8567">
        <v>13488</v>
      </c>
      <c r="H8567" s="2">
        <v>40680</v>
      </c>
      <c r="I8567">
        <v>19.5</v>
      </c>
    </row>
    <row r="8568" spans="1:9" x14ac:dyDescent="0.25">
      <c r="A8568">
        <v>480242</v>
      </c>
      <c r="B8568" s="1" t="s">
        <v>2332</v>
      </c>
      <c r="C8568" s="1" t="s">
        <v>527</v>
      </c>
      <c r="D8568" s="1" t="s">
        <v>528</v>
      </c>
      <c r="E8568">
        <v>1</v>
      </c>
      <c r="F8568">
        <v>3.75</v>
      </c>
      <c r="G8568">
        <v>17286</v>
      </c>
      <c r="H8568" s="2">
        <v>40865</v>
      </c>
      <c r="I8568">
        <v>3.75</v>
      </c>
    </row>
    <row r="8569" spans="1:9" x14ac:dyDescent="0.25">
      <c r="A8569">
        <v>484670</v>
      </c>
      <c r="B8569" s="1" t="s">
        <v>7448</v>
      </c>
      <c r="C8569" s="1" t="s">
        <v>5690</v>
      </c>
      <c r="D8569" s="1" t="s">
        <v>5691</v>
      </c>
      <c r="E8569">
        <v>1</v>
      </c>
      <c r="F8569">
        <v>0.85</v>
      </c>
      <c r="G8569">
        <v>15850</v>
      </c>
      <c r="H8569" s="2">
        <v>40867</v>
      </c>
      <c r="I8569">
        <v>0.85</v>
      </c>
    </row>
    <row r="8570" spans="1:9" x14ac:dyDescent="0.25">
      <c r="A8570">
        <v>225388</v>
      </c>
      <c r="B8570" s="1" t="s">
        <v>9615</v>
      </c>
      <c r="C8570" s="1" t="s">
        <v>2199</v>
      </c>
      <c r="D8570" s="1" t="s">
        <v>2200</v>
      </c>
      <c r="E8570">
        <v>2</v>
      </c>
      <c r="F8570">
        <v>0.85</v>
      </c>
      <c r="G8570">
        <v>17841</v>
      </c>
      <c r="H8570" s="2">
        <v>40707</v>
      </c>
      <c r="I8570">
        <v>1.7</v>
      </c>
    </row>
    <row r="8571" spans="1:9" x14ac:dyDescent="0.25">
      <c r="A8571">
        <v>462812</v>
      </c>
      <c r="B8571" s="1" t="s">
        <v>10207</v>
      </c>
      <c r="C8571" s="1" t="s">
        <v>10208</v>
      </c>
      <c r="D8571" s="1" t="s">
        <v>10209</v>
      </c>
      <c r="E8571">
        <v>2</v>
      </c>
      <c r="F8571">
        <v>0.42</v>
      </c>
      <c r="G8571">
        <v>17218</v>
      </c>
      <c r="H8571" s="2">
        <v>40860</v>
      </c>
      <c r="I8571">
        <v>0.84</v>
      </c>
    </row>
    <row r="8572" spans="1:9" x14ac:dyDescent="0.25">
      <c r="A8572">
        <v>207176</v>
      </c>
      <c r="B8572" s="1" t="s">
        <v>5392</v>
      </c>
      <c r="C8572" s="1" t="s">
        <v>9740</v>
      </c>
      <c r="D8572" s="1" t="s">
        <v>9741</v>
      </c>
      <c r="E8572">
        <v>4</v>
      </c>
      <c r="F8572">
        <v>1.25</v>
      </c>
      <c r="G8572">
        <v>16889</v>
      </c>
      <c r="H8572" s="2">
        <v>40692</v>
      </c>
      <c r="I8572">
        <v>5</v>
      </c>
    </row>
    <row r="8573" spans="1:9" x14ac:dyDescent="0.25">
      <c r="A8573">
        <v>499043</v>
      </c>
      <c r="B8573" s="1" t="s">
        <v>7709</v>
      </c>
      <c r="C8573" s="1" t="s">
        <v>5015</v>
      </c>
      <c r="D8573" s="1" t="s">
        <v>5016</v>
      </c>
      <c r="E8573">
        <v>12</v>
      </c>
      <c r="F8573">
        <v>0.39</v>
      </c>
      <c r="G8573">
        <v>12937</v>
      </c>
      <c r="H8573" s="2">
        <v>40871</v>
      </c>
      <c r="I8573">
        <v>4.68</v>
      </c>
    </row>
    <row r="8574" spans="1:9" x14ac:dyDescent="0.25">
      <c r="A8574">
        <v>348169</v>
      </c>
      <c r="B8574" s="1" t="s">
        <v>4716</v>
      </c>
      <c r="C8574" s="1" t="s">
        <v>4447</v>
      </c>
      <c r="D8574" s="1" t="s">
        <v>4448</v>
      </c>
      <c r="E8574">
        <v>72</v>
      </c>
      <c r="F8574">
        <v>0.42</v>
      </c>
      <c r="G8574">
        <v>14911</v>
      </c>
      <c r="H8574" s="2">
        <v>40806</v>
      </c>
      <c r="I8574">
        <v>30.24</v>
      </c>
    </row>
    <row r="8575" spans="1:9" x14ac:dyDescent="0.25">
      <c r="A8575">
        <v>371074</v>
      </c>
      <c r="B8575" s="1" t="s">
        <v>10210</v>
      </c>
      <c r="C8575" s="1" t="s">
        <v>15</v>
      </c>
      <c r="D8575" s="1" t="s">
        <v>16</v>
      </c>
      <c r="E8575">
        <v>2</v>
      </c>
      <c r="F8575">
        <v>3.75</v>
      </c>
      <c r="G8575">
        <v>13681</v>
      </c>
      <c r="H8575" s="2">
        <v>40818</v>
      </c>
      <c r="I8575">
        <v>7.5</v>
      </c>
    </row>
    <row r="8576" spans="1:9" x14ac:dyDescent="0.25">
      <c r="A8576">
        <v>175259</v>
      </c>
      <c r="B8576" s="1" t="s">
        <v>10211</v>
      </c>
      <c r="C8576" s="1" t="s">
        <v>2278</v>
      </c>
      <c r="D8576" s="1" t="s">
        <v>2279</v>
      </c>
      <c r="E8576">
        <v>2</v>
      </c>
      <c r="F8576">
        <v>2.95</v>
      </c>
      <c r="G8576">
        <v>14553</v>
      </c>
      <c r="H8576" s="2">
        <v>40668</v>
      </c>
      <c r="I8576">
        <v>5.9</v>
      </c>
    </row>
    <row r="8577" spans="1:9" x14ac:dyDescent="0.25">
      <c r="A8577">
        <v>75944</v>
      </c>
      <c r="B8577" s="1" t="s">
        <v>10212</v>
      </c>
      <c r="C8577" s="1" t="s">
        <v>5406</v>
      </c>
      <c r="D8577" s="1" t="s">
        <v>5407</v>
      </c>
      <c r="E8577">
        <v>2</v>
      </c>
      <c r="F8577">
        <v>0.85</v>
      </c>
      <c r="G8577">
        <v>17463</v>
      </c>
      <c r="H8577" s="2">
        <v>40573</v>
      </c>
      <c r="I8577">
        <v>1.7</v>
      </c>
    </row>
    <row r="8578" spans="1:9" x14ac:dyDescent="0.25">
      <c r="A8578">
        <v>418401</v>
      </c>
      <c r="B8578" s="1" t="s">
        <v>6711</v>
      </c>
      <c r="C8578" s="1" t="s">
        <v>742</v>
      </c>
      <c r="D8578" s="1" t="s">
        <v>743</v>
      </c>
      <c r="E8578">
        <v>12</v>
      </c>
      <c r="F8578">
        <v>2.5499999999999998</v>
      </c>
      <c r="G8578">
        <v>13871</v>
      </c>
      <c r="H8578" s="2">
        <v>40841</v>
      </c>
      <c r="I8578">
        <v>30.599999999999998</v>
      </c>
    </row>
    <row r="8579" spans="1:9" x14ac:dyDescent="0.25">
      <c r="A8579">
        <v>107188</v>
      </c>
      <c r="B8579" s="1" t="s">
        <v>10213</v>
      </c>
      <c r="C8579" s="1" t="s">
        <v>10214</v>
      </c>
      <c r="D8579" s="1" t="s">
        <v>10215</v>
      </c>
      <c r="E8579">
        <v>8</v>
      </c>
      <c r="F8579">
        <v>12.75</v>
      </c>
      <c r="G8579">
        <v>17770</v>
      </c>
      <c r="H8579" s="2">
        <v>40604</v>
      </c>
      <c r="I8579">
        <v>102</v>
      </c>
    </row>
    <row r="8580" spans="1:9" x14ac:dyDescent="0.25">
      <c r="A8580">
        <v>130194</v>
      </c>
      <c r="B8580" s="1" t="s">
        <v>10216</v>
      </c>
      <c r="C8580" s="1" t="s">
        <v>8156</v>
      </c>
      <c r="D8580" s="1" t="s">
        <v>8157</v>
      </c>
      <c r="E8580">
        <v>8</v>
      </c>
      <c r="F8580">
        <v>1.45</v>
      </c>
      <c r="G8580">
        <v>13239</v>
      </c>
      <c r="H8580" s="2">
        <v>40625</v>
      </c>
      <c r="I8580">
        <v>11.6</v>
      </c>
    </row>
    <row r="8581" spans="1:9" x14ac:dyDescent="0.25">
      <c r="A8581">
        <v>281646</v>
      </c>
      <c r="B8581" s="1" t="s">
        <v>10217</v>
      </c>
      <c r="C8581" s="1" t="s">
        <v>1933</v>
      </c>
      <c r="D8581" s="1" t="s">
        <v>1934</v>
      </c>
      <c r="E8581">
        <v>10</v>
      </c>
      <c r="F8581">
        <v>1.65</v>
      </c>
      <c r="G8581">
        <v>13534</v>
      </c>
      <c r="H8581" s="2">
        <v>40752</v>
      </c>
      <c r="I8581">
        <v>16.5</v>
      </c>
    </row>
    <row r="8582" spans="1:9" x14ac:dyDescent="0.25">
      <c r="A8582">
        <v>88934</v>
      </c>
      <c r="B8582" s="1" t="s">
        <v>10218</v>
      </c>
      <c r="C8582" s="1" t="s">
        <v>10219</v>
      </c>
      <c r="D8582" s="1" t="s">
        <v>10220</v>
      </c>
      <c r="E8582">
        <v>2</v>
      </c>
      <c r="F8582">
        <v>3.25</v>
      </c>
      <c r="G8582">
        <v>16098</v>
      </c>
      <c r="H8582" s="2">
        <v>40588</v>
      </c>
      <c r="I8582">
        <v>6.5</v>
      </c>
    </row>
    <row r="8583" spans="1:9" x14ac:dyDescent="0.25">
      <c r="A8583">
        <v>328456</v>
      </c>
      <c r="B8583" s="1" t="s">
        <v>10221</v>
      </c>
      <c r="C8583" s="1" t="s">
        <v>21</v>
      </c>
      <c r="D8583" s="1" t="s">
        <v>22</v>
      </c>
      <c r="E8583">
        <v>1</v>
      </c>
      <c r="F8583">
        <v>18</v>
      </c>
      <c r="G8583">
        <v>12569</v>
      </c>
      <c r="H8583" s="2">
        <v>40792</v>
      </c>
      <c r="I8583">
        <v>18</v>
      </c>
    </row>
    <row r="8584" spans="1:9" x14ac:dyDescent="0.25">
      <c r="A8584">
        <v>365132</v>
      </c>
      <c r="B8584" s="1" t="s">
        <v>9437</v>
      </c>
      <c r="C8584" s="1" t="s">
        <v>769</v>
      </c>
      <c r="D8584" s="1" t="s">
        <v>770</v>
      </c>
      <c r="E8584">
        <v>72</v>
      </c>
      <c r="F8584">
        <v>3.75</v>
      </c>
      <c r="G8584">
        <v>16281</v>
      </c>
      <c r="H8584" s="2">
        <v>40814</v>
      </c>
      <c r="I8584">
        <v>270</v>
      </c>
    </row>
    <row r="8585" spans="1:9" x14ac:dyDescent="0.25">
      <c r="A8585">
        <v>522804</v>
      </c>
      <c r="B8585" s="1" t="s">
        <v>4393</v>
      </c>
      <c r="C8585" s="1" t="s">
        <v>4903</v>
      </c>
      <c r="D8585" s="1" t="s">
        <v>4904</v>
      </c>
      <c r="E8585">
        <v>3</v>
      </c>
      <c r="F8585">
        <v>0.19</v>
      </c>
      <c r="G8585">
        <v>14583</v>
      </c>
      <c r="H8585" s="2">
        <v>40881</v>
      </c>
      <c r="I8585">
        <v>0.57000000000000006</v>
      </c>
    </row>
    <row r="8586" spans="1:9" x14ac:dyDescent="0.25">
      <c r="A8586">
        <v>277172</v>
      </c>
      <c r="B8586" s="1" t="s">
        <v>6521</v>
      </c>
      <c r="C8586" s="1" t="s">
        <v>4900</v>
      </c>
      <c r="D8586" s="1" t="s">
        <v>4901</v>
      </c>
      <c r="E8586">
        <v>6</v>
      </c>
      <c r="F8586">
        <v>1.95</v>
      </c>
      <c r="G8586">
        <v>12474</v>
      </c>
      <c r="H8586" s="2">
        <v>40749</v>
      </c>
      <c r="I8586">
        <v>11.7</v>
      </c>
    </row>
    <row r="8587" spans="1:9" x14ac:dyDescent="0.25">
      <c r="A8587">
        <v>415552</v>
      </c>
      <c r="B8587" s="1" t="s">
        <v>10222</v>
      </c>
      <c r="C8587" s="1" t="s">
        <v>182</v>
      </c>
      <c r="D8587" s="1" t="s">
        <v>183</v>
      </c>
      <c r="E8587">
        <v>12</v>
      </c>
      <c r="F8587">
        <v>0.42</v>
      </c>
      <c r="G8587">
        <v>16023</v>
      </c>
      <c r="H8587" s="2">
        <v>40840</v>
      </c>
      <c r="I8587">
        <v>5.04</v>
      </c>
    </row>
    <row r="8588" spans="1:9" x14ac:dyDescent="0.25">
      <c r="A8588">
        <v>516452</v>
      </c>
      <c r="B8588" s="1" t="s">
        <v>10223</v>
      </c>
      <c r="C8588" s="1" t="s">
        <v>71</v>
      </c>
      <c r="D8588" s="1" t="s">
        <v>72</v>
      </c>
      <c r="E8588">
        <v>-12</v>
      </c>
      <c r="F8588">
        <v>0.72</v>
      </c>
      <c r="G8588">
        <v>13078</v>
      </c>
      <c r="H8588" s="2">
        <v>40878</v>
      </c>
      <c r="I8588">
        <v>-8.64</v>
      </c>
    </row>
    <row r="8589" spans="1:9" x14ac:dyDescent="0.25">
      <c r="A8589">
        <v>405134</v>
      </c>
      <c r="B8589" s="1" t="s">
        <v>9151</v>
      </c>
      <c r="C8589" s="1" t="s">
        <v>3689</v>
      </c>
      <c r="D8589" s="1" t="s">
        <v>3690</v>
      </c>
      <c r="E8589">
        <v>4</v>
      </c>
      <c r="F8589">
        <v>2.1</v>
      </c>
      <c r="G8589">
        <v>14056</v>
      </c>
      <c r="H8589" s="2">
        <v>40834</v>
      </c>
      <c r="I8589">
        <v>8.4</v>
      </c>
    </row>
    <row r="8590" spans="1:9" x14ac:dyDescent="0.25">
      <c r="A8590">
        <v>449076</v>
      </c>
      <c r="B8590" s="1" t="s">
        <v>4727</v>
      </c>
      <c r="C8590" s="1" t="s">
        <v>999</v>
      </c>
      <c r="D8590" s="1" t="s">
        <v>1000</v>
      </c>
      <c r="E8590">
        <v>5</v>
      </c>
      <c r="F8590">
        <v>1.65</v>
      </c>
      <c r="G8590">
        <v>12849</v>
      </c>
      <c r="H8590" s="2">
        <v>40855</v>
      </c>
      <c r="I8590">
        <v>8.25</v>
      </c>
    </row>
    <row r="8591" spans="1:9" x14ac:dyDescent="0.25">
      <c r="A8591">
        <v>439454</v>
      </c>
      <c r="B8591" s="1" t="s">
        <v>10224</v>
      </c>
      <c r="C8591" s="1" t="s">
        <v>2982</v>
      </c>
      <c r="D8591" s="1" t="s">
        <v>2983</v>
      </c>
      <c r="E8591">
        <v>2</v>
      </c>
      <c r="F8591">
        <v>2.4900000000000002</v>
      </c>
      <c r="G8591">
        <v>17979</v>
      </c>
      <c r="H8591" s="2">
        <v>40851</v>
      </c>
      <c r="I8591">
        <v>4.9800000000000004</v>
      </c>
    </row>
    <row r="8592" spans="1:9" x14ac:dyDescent="0.25">
      <c r="A8592">
        <v>469461</v>
      </c>
      <c r="B8592" s="1" t="s">
        <v>5682</v>
      </c>
      <c r="C8592" s="1" t="s">
        <v>4341</v>
      </c>
      <c r="D8592" s="1" t="s">
        <v>4342</v>
      </c>
      <c r="E8592">
        <v>3</v>
      </c>
      <c r="F8592">
        <v>2.1</v>
      </c>
      <c r="G8592">
        <v>15720</v>
      </c>
      <c r="H8592" s="2">
        <v>40862</v>
      </c>
      <c r="I8592">
        <v>6.3000000000000007</v>
      </c>
    </row>
    <row r="8593" spans="1:9" x14ac:dyDescent="0.25">
      <c r="A8593">
        <v>154940</v>
      </c>
      <c r="B8593" s="1" t="s">
        <v>10225</v>
      </c>
      <c r="C8593" s="1" t="s">
        <v>600</v>
      </c>
      <c r="D8593" s="1" t="s">
        <v>601</v>
      </c>
      <c r="E8593">
        <v>4</v>
      </c>
      <c r="F8593">
        <v>4.95</v>
      </c>
      <c r="G8593">
        <v>14898</v>
      </c>
      <c r="H8593" s="2">
        <v>40646</v>
      </c>
      <c r="I8593">
        <v>19.8</v>
      </c>
    </row>
    <row r="8594" spans="1:9" x14ac:dyDescent="0.25">
      <c r="A8594">
        <v>487647</v>
      </c>
      <c r="B8594" s="1" t="s">
        <v>215</v>
      </c>
      <c r="C8594" s="1" t="s">
        <v>9571</v>
      </c>
      <c r="D8594" s="1" t="s">
        <v>9572</v>
      </c>
      <c r="E8594">
        <v>1</v>
      </c>
      <c r="F8594">
        <v>1.25</v>
      </c>
      <c r="G8594">
        <v>16712</v>
      </c>
      <c r="H8594" s="2">
        <v>40868</v>
      </c>
      <c r="I8594">
        <v>1.25</v>
      </c>
    </row>
    <row r="8595" spans="1:9" x14ac:dyDescent="0.25">
      <c r="A8595">
        <v>187044</v>
      </c>
      <c r="B8595" s="1" t="s">
        <v>10226</v>
      </c>
      <c r="C8595" s="1" t="s">
        <v>7686</v>
      </c>
      <c r="D8595" s="1" t="s">
        <v>7687</v>
      </c>
      <c r="E8595">
        <v>4</v>
      </c>
      <c r="F8595">
        <v>5.95</v>
      </c>
      <c r="G8595">
        <v>16943</v>
      </c>
      <c r="H8595" s="2">
        <v>40675</v>
      </c>
      <c r="I8595">
        <v>23.8</v>
      </c>
    </row>
    <row r="8596" spans="1:9" x14ac:dyDescent="0.25">
      <c r="A8596">
        <v>273450</v>
      </c>
      <c r="B8596" s="1" t="s">
        <v>10227</v>
      </c>
      <c r="C8596" s="1" t="s">
        <v>2368</v>
      </c>
      <c r="D8596" s="1" t="s">
        <v>2369</v>
      </c>
      <c r="E8596">
        <v>1</v>
      </c>
      <c r="F8596">
        <v>2.95</v>
      </c>
      <c r="G8596">
        <v>16891</v>
      </c>
      <c r="H8596" s="2">
        <v>40745</v>
      </c>
      <c r="I8596">
        <v>2.95</v>
      </c>
    </row>
    <row r="8597" spans="1:9" x14ac:dyDescent="0.25">
      <c r="A8597">
        <v>540268</v>
      </c>
      <c r="B8597" s="1" t="s">
        <v>10228</v>
      </c>
      <c r="C8597" s="1" t="s">
        <v>1237</v>
      </c>
      <c r="D8597" s="1" t="s">
        <v>1238</v>
      </c>
      <c r="E8597">
        <v>1</v>
      </c>
      <c r="F8597">
        <v>1.65</v>
      </c>
      <c r="G8597">
        <v>12748</v>
      </c>
      <c r="H8597" s="2">
        <v>40885</v>
      </c>
      <c r="I8597">
        <v>1.65</v>
      </c>
    </row>
    <row r="8598" spans="1:9" x14ac:dyDescent="0.25">
      <c r="A8598">
        <v>104594</v>
      </c>
      <c r="B8598" s="1" t="s">
        <v>3262</v>
      </c>
      <c r="C8598" s="1" t="s">
        <v>8470</v>
      </c>
      <c r="D8598" s="1" t="s">
        <v>8471</v>
      </c>
      <c r="E8598">
        <v>2</v>
      </c>
      <c r="F8598">
        <v>0.42</v>
      </c>
      <c r="G8598">
        <v>14056</v>
      </c>
      <c r="H8598" s="2">
        <v>40602</v>
      </c>
      <c r="I8598">
        <v>0.84</v>
      </c>
    </row>
    <row r="8599" spans="1:9" x14ac:dyDescent="0.25">
      <c r="A8599">
        <v>19318</v>
      </c>
      <c r="B8599" s="1" t="s">
        <v>4695</v>
      </c>
      <c r="C8599" s="1" t="s">
        <v>584</v>
      </c>
      <c r="D8599" s="1" t="s">
        <v>10229</v>
      </c>
      <c r="E8599">
        <v>72</v>
      </c>
      <c r="F8599">
        <v>0.85</v>
      </c>
      <c r="G8599">
        <v>17340</v>
      </c>
      <c r="H8599" s="2">
        <v>40520</v>
      </c>
      <c r="I8599">
        <v>61.199999999999996</v>
      </c>
    </row>
    <row r="8600" spans="1:9" x14ac:dyDescent="0.25">
      <c r="A8600">
        <v>8875</v>
      </c>
      <c r="B8600" s="1" t="s">
        <v>850</v>
      </c>
      <c r="C8600" s="1" t="s">
        <v>401</v>
      </c>
      <c r="D8600" s="1" t="s">
        <v>402</v>
      </c>
      <c r="E8600">
        <v>1</v>
      </c>
      <c r="F8600">
        <v>2.1</v>
      </c>
      <c r="G8600">
        <v>15808</v>
      </c>
      <c r="H8600" s="2">
        <v>40517</v>
      </c>
      <c r="I8600">
        <v>2.1</v>
      </c>
    </row>
    <row r="8601" spans="1:9" x14ac:dyDescent="0.25">
      <c r="A8601">
        <v>252068</v>
      </c>
      <c r="B8601" s="1" t="s">
        <v>8590</v>
      </c>
      <c r="C8601" s="1" t="s">
        <v>4078</v>
      </c>
      <c r="D8601" s="1" t="s">
        <v>4079</v>
      </c>
      <c r="E8601">
        <v>144</v>
      </c>
      <c r="F8601">
        <v>1.25</v>
      </c>
      <c r="G8601">
        <v>13253</v>
      </c>
      <c r="H8601" s="2">
        <v>40730</v>
      </c>
      <c r="I8601">
        <v>180</v>
      </c>
    </row>
    <row r="8602" spans="1:9" x14ac:dyDescent="0.25">
      <c r="A8602">
        <v>33085</v>
      </c>
      <c r="B8602" s="1" t="s">
        <v>10230</v>
      </c>
      <c r="C8602" s="1" t="s">
        <v>5853</v>
      </c>
      <c r="D8602" s="1" t="s">
        <v>5854</v>
      </c>
      <c r="E8602">
        <v>-12</v>
      </c>
      <c r="F8602">
        <v>8.5</v>
      </c>
      <c r="G8602">
        <v>14911</v>
      </c>
      <c r="H8602" s="2">
        <v>40528</v>
      </c>
      <c r="I8602">
        <v>-102</v>
      </c>
    </row>
    <row r="8603" spans="1:9" x14ac:dyDescent="0.25">
      <c r="A8603">
        <v>768</v>
      </c>
      <c r="B8603" s="1" t="s">
        <v>10231</v>
      </c>
      <c r="C8603" s="1" t="s">
        <v>2094</v>
      </c>
      <c r="D8603" s="1" t="s">
        <v>2095</v>
      </c>
      <c r="E8603">
        <v>24</v>
      </c>
      <c r="F8603">
        <v>0.55000000000000004</v>
      </c>
      <c r="G8603">
        <v>14849</v>
      </c>
      <c r="H8603" s="2">
        <v>40513</v>
      </c>
      <c r="I8603">
        <v>13.200000000000001</v>
      </c>
    </row>
    <row r="8604" spans="1:9" x14ac:dyDescent="0.25">
      <c r="A8604">
        <v>146408</v>
      </c>
      <c r="B8604" s="1" t="s">
        <v>254</v>
      </c>
      <c r="C8604" s="1" t="s">
        <v>5642</v>
      </c>
      <c r="D8604" s="1" t="s">
        <v>5643</v>
      </c>
      <c r="E8604">
        <v>24</v>
      </c>
      <c r="F8604">
        <v>1.25</v>
      </c>
      <c r="G8604">
        <v>14535</v>
      </c>
      <c r="H8604" s="2">
        <v>40638</v>
      </c>
      <c r="I8604">
        <v>30</v>
      </c>
    </row>
    <row r="8605" spans="1:9" x14ac:dyDescent="0.25">
      <c r="A8605">
        <v>510252</v>
      </c>
      <c r="B8605" s="1" t="s">
        <v>10232</v>
      </c>
      <c r="C8605" s="1" t="s">
        <v>1970</v>
      </c>
      <c r="D8605" s="1" t="s">
        <v>1971</v>
      </c>
      <c r="E8605">
        <v>2</v>
      </c>
      <c r="F8605">
        <v>8.5</v>
      </c>
      <c r="G8605">
        <v>12464</v>
      </c>
      <c r="H8605" s="2">
        <v>40876</v>
      </c>
      <c r="I8605">
        <v>17</v>
      </c>
    </row>
    <row r="8606" spans="1:9" x14ac:dyDescent="0.25">
      <c r="A8606">
        <v>256257</v>
      </c>
      <c r="B8606" s="1" t="s">
        <v>10233</v>
      </c>
      <c r="C8606" s="1" t="s">
        <v>3127</v>
      </c>
      <c r="D8606" s="1" t="s">
        <v>3128</v>
      </c>
      <c r="E8606">
        <v>36</v>
      </c>
      <c r="F8606">
        <v>0.19</v>
      </c>
      <c r="G8606">
        <v>15679</v>
      </c>
      <c r="H8606" s="2">
        <v>40732</v>
      </c>
      <c r="I8606">
        <v>6.84</v>
      </c>
    </row>
    <row r="8607" spans="1:9" x14ac:dyDescent="0.25">
      <c r="A8607">
        <v>289039</v>
      </c>
      <c r="B8607" s="1" t="s">
        <v>10234</v>
      </c>
      <c r="C8607" s="1" t="s">
        <v>3804</v>
      </c>
      <c r="D8607" s="1" t="s">
        <v>3805</v>
      </c>
      <c r="E8607">
        <v>6</v>
      </c>
      <c r="F8607">
        <v>5.95</v>
      </c>
      <c r="G8607">
        <v>13851</v>
      </c>
      <c r="H8607" s="2">
        <v>40758</v>
      </c>
      <c r="I8607">
        <v>35.700000000000003</v>
      </c>
    </row>
    <row r="8608" spans="1:9" x14ac:dyDescent="0.25">
      <c r="A8608">
        <v>311324</v>
      </c>
      <c r="B8608" s="1" t="s">
        <v>7009</v>
      </c>
      <c r="C8608" s="1" t="s">
        <v>3186</v>
      </c>
      <c r="D8608" s="1" t="s">
        <v>3187</v>
      </c>
      <c r="E8608">
        <v>4</v>
      </c>
      <c r="F8608">
        <v>0.83</v>
      </c>
      <c r="G8608">
        <v>14796</v>
      </c>
      <c r="H8608" s="2">
        <v>40779</v>
      </c>
      <c r="I8608">
        <v>3.32</v>
      </c>
    </row>
    <row r="8609" spans="1:9" x14ac:dyDescent="0.25">
      <c r="A8609">
        <v>2237</v>
      </c>
      <c r="B8609" s="1" t="s">
        <v>3715</v>
      </c>
      <c r="C8609" s="1" t="s">
        <v>6790</v>
      </c>
      <c r="D8609" s="1" t="s">
        <v>6791</v>
      </c>
      <c r="E8609">
        <v>1</v>
      </c>
      <c r="F8609">
        <v>1.25</v>
      </c>
      <c r="G8609">
        <v>16274</v>
      </c>
      <c r="H8609" s="2">
        <v>40513</v>
      </c>
      <c r="I8609">
        <v>1.25</v>
      </c>
    </row>
    <row r="8610" spans="1:9" x14ac:dyDescent="0.25">
      <c r="A8610">
        <v>137435</v>
      </c>
      <c r="B8610" s="1" t="s">
        <v>393</v>
      </c>
      <c r="C8610" s="1" t="s">
        <v>9511</v>
      </c>
      <c r="D8610" s="1" t="s">
        <v>9512</v>
      </c>
      <c r="E8610">
        <v>4</v>
      </c>
      <c r="F8610">
        <v>3.75</v>
      </c>
      <c r="G8610">
        <v>16253</v>
      </c>
      <c r="H8610" s="2">
        <v>40631</v>
      </c>
      <c r="I8610">
        <v>15</v>
      </c>
    </row>
    <row r="8611" spans="1:9" x14ac:dyDescent="0.25">
      <c r="A8611">
        <v>127704</v>
      </c>
      <c r="B8611" s="1" t="s">
        <v>5311</v>
      </c>
      <c r="C8611" s="1" t="s">
        <v>377</v>
      </c>
      <c r="D8611" s="1" t="s">
        <v>378</v>
      </c>
      <c r="E8611">
        <v>8</v>
      </c>
      <c r="F8611">
        <v>0.85</v>
      </c>
      <c r="G8611">
        <v>14632</v>
      </c>
      <c r="H8611" s="2">
        <v>40624</v>
      </c>
      <c r="I8611">
        <v>6.8</v>
      </c>
    </row>
    <row r="8612" spans="1:9" x14ac:dyDescent="0.25">
      <c r="A8612">
        <v>423419</v>
      </c>
      <c r="B8612" s="1" t="s">
        <v>6699</v>
      </c>
      <c r="C8612" s="1" t="s">
        <v>2164</v>
      </c>
      <c r="D8612" s="1" t="s">
        <v>2165</v>
      </c>
      <c r="E8612">
        <v>48</v>
      </c>
      <c r="F8612">
        <v>0.65</v>
      </c>
      <c r="G8612">
        <v>18035</v>
      </c>
      <c r="H8612" s="2">
        <v>40843</v>
      </c>
      <c r="I8612">
        <v>31.200000000000003</v>
      </c>
    </row>
    <row r="8613" spans="1:9" x14ac:dyDescent="0.25">
      <c r="A8613">
        <v>362249</v>
      </c>
      <c r="B8613" s="1" t="s">
        <v>10235</v>
      </c>
      <c r="C8613" s="1" t="s">
        <v>6146</v>
      </c>
      <c r="D8613" s="1" t="s">
        <v>6147</v>
      </c>
      <c r="E8613">
        <v>1</v>
      </c>
      <c r="F8613">
        <v>12.75</v>
      </c>
      <c r="G8613">
        <v>14818</v>
      </c>
      <c r="H8613" s="2">
        <v>40813</v>
      </c>
      <c r="I8613">
        <v>12.75</v>
      </c>
    </row>
    <row r="8614" spans="1:9" x14ac:dyDescent="0.25">
      <c r="A8614">
        <v>394763</v>
      </c>
      <c r="B8614" s="1" t="s">
        <v>10236</v>
      </c>
      <c r="C8614" s="1" t="s">
        <v>722</v>
      </c>
      <c r="D8614" s="1" t="s">
        <v>723</v>
      </c>
      <c r="E8614">
        <v>12</v>
      </c>
      <c r="F8614">
        <v>1.65</v>
      </c>
      <c r="G8614">
        <v>13477</v>
      </c>
      <c r="H8614" s="2">
        <v>40829</v>
      </c>
      <c r="I8614">
        <v>19.799999999999997</v>
      </c>
    </row>
    <row r="8615" spans="1:9" x14ac:dyDescent="0.25">
      <c r="A8615">
        <v>152622</v>
      </c>
      <c r="B8615" s="1" t="s">
        <v>8586</v>
      </c>
      <c r="C8615" s="1" t="s">
        <v>1304</v>
      </c>
      <c r="D8615" s="1" t="s">
        <v>1305</v>
      </c>
      <c r="E8615">
        <v>12</v>
      </c>
      <c r="F8615">
        <v>1.25</v>
      </c>
      <c r="G8615">
        <v>14911</v>
      </c>
      <c r="H8615" s="2">
        <v>40644</v>
      </c>
      <c r="I8615">
        <v>15</v>
      </c>
    </row>
    <row r="8616" spans="1:9" x14ac:dyDescent="0.25">
      <c r="A8616">
        <v>393772</v>
      </c>
      <c r="B8616" s="1" t="s">
        <v>10237</v>
      </c>
      <c r="C8616" s="1" t="s">
        <v>1207</v>
      </c>
      <c r="D8616" s="1" t="s">
        <v>1208</v>
      </c>
      <c r="E8616">
        <v>24</v>
      </c>
      <c r="F8616">
        <v>0.85</v>
      </c>
      <c r="G8616">
        <v>12583</v>
      </c>
      <c r="H8616" s="2">
        <v>40828</v>
      </c>
      <c r="I8616">
        <v>20.399999999999999</v>
      </c>
    </row>
    <row r="8617" spans="1:9" x14ac:dyDescent="0.25">
      <c r="A8617">
        <v>504492</v>
      </c>
      <c r="B8617" s="1" t="s">
        <v>10238</v>
      </c>
      <c r="C8617" s="1" t="s">
        <v>2059</v>
      </c>
      <c r="D8617" s="1" t="s">
        <v>2060</v>
      </c>
      <c r="E8617">
        <v>1</v>
      </c>
      <c r="F8617">
        <v>3.75</v>
      </c>
      <c r="G8617">
        <v>17885</v>
      </c>
      <c r="H8617" s="2">
        <v>40874</v>
      </c>
      <c r="I8617">
        <v>3.75</v>
      </c>
    </row>
    <row r="8618" spans="1:9" x14ac:dyDescent="0.25">
      <c r="A8618">
        <v>233412</v>
      </c>
      <c r="B8618" s="1" t="s">
        <v>10239</v>
      </c>
      <c r="C8618" s="1" t="s">
        <v>6687</v>
      </c>
      <c r="D8618" s="1" t="s">
        <v>6688</v>
      </c>
      <c r="E8618">
        <v>10</v>
      </c>
      <c r="F8618">
        <v>0.65</v>
      </c>
      <c r="G8618">
        <v>12904</v>
      </c>
      <c r="H8618" s="2">
        <v>40714</v>
      </c>
      <c r="I8618">
        <v>6.5</v>
      </c>
    </row>
    <row r="8619" spans="1:9" x14ac:dyDescent="0.25">
      <c r="A8619">
        <v>228123</v>
      </c>
      <c r="B8619" s="1" t="s">
        <v>3237</v>
      </c>
      <c r="C8619" s="1" t="s">
        <v>7774</v>
      </c>
      <c r="D8619" s="1" t="s">
        <v>7775</v>
      </c>
      <c r="E8619">
        <v>24</v>
      </c>
      <c r="F8619">
        <v>1.25</v>
      </c>
      <c r="G8619">
        <v>16898</v>
      </c>
      <c r="H8619" s="2">
        <v>40709</v>
      </c>
      <c r="I8619">
        <v>30</v>
      </c>
    </row>
    <row r="8620" spans="1:9" x14ac:dyDescent="0.25">
      <c r="A8620">
        <v>105898</v>
      </c>
      <c r="B8620" s="1" t="s">
        <v>10240</v>
      </c>
      <c r="C8620" s="1" t="s">
        <v>1394</v>
      </c>
      <c r="D8620" s="1" t="s">
        <v>1395</v>
      </c>
      <c r="E8620">
        <v>48</v>
      </c>
      <c r="F8620">
        <v>1.25</v>
      </c>
      <c r="G8620">
        <v>12709</v>
      </c>
      <c r="H8620" s="2">
        <v>40603</v>
      </c>
      <c r="I8620">
        <v>60</v>
      </c>
    </row>
    <row r="8621" spans="1:9" x14ac:dyDescent="0.25">
      <c r="A8621">
        <v>300508</v>
      </c>
      <c r="B8621" s="1" t="s">
        <v>4827</v>
      </c>
      <c r="C8621" s="1" t="s">
        <v>4545</v>
      </c>
      <c r="D8621" s="1" t="s">
        <v>4546</v>
      </c>
      <c r="E8621">
        <v>1</v>
      </c>
      <c r="F8621">
        <v>4.95</v>
      </c>
      <c r="G8621">
        <v>13838</v>
      </c>
      <c r="H8621" s="2">
        <v>40769</v>
      </c>
      <c r="I8621">
        <v>4.95</v>
      </c>
    </row>
    <row r="8622" spans="1:9" x14ac:dyDescent="0.25">
      <c r="A8622">
        <v>354584</v>
      </c>
      <c r="B8622" s="1" t="s">
        <v>10241</v>
      </c>
      <c r="C8622" s="1" t="s">
        <v>6052</v>
      </c>
      <c r="D8622" s="1" t="s">
        <v>6053</v>
      </c>
      <c r="E8622">
        <v>4</v>
      </c>
      <c r="F8622">
        <v>4.1500000000000004</v>
      </c>
      <c r="G8622">
        <v>12930</v>
      </c>
      <c r="H8622" s="2">
        <v>40808</v>
      </c>
      <c r="I8622">
        <v>16.600000000000001</v>
      </c>
    </row>
    <row r="8623" spans="1:9" x14ac:dyDescent="0.25">
      <c r="A8623">
        <v>350727</v>
      </c>
      <c r="B8623" s="1" t="s">
        <v>1768</v>
      </c>
      <c r="C8623" s="1" t="s">
        <v>2336</v>
      </c>
      <c r="D8623" s="1" t="s">
        <v>2337</v>
      </c>
      <c r="E8623">
        <v>3</v>
      </c>
      <c r="F8623">
        <v>2.46</v>
      </c>
      <c r="G8623">
        <v>14096</v>
      </c>
      <c r="H8623" s="2">
        <v>40807</v>
      </c>
      <c r="I8623">
        <v>7.38</v>
      </c>
    </row>
    <row r="8624" spans="1:9" x14ac:dyDescent="0.25">
      <c r="A8624">
        <v>105717</v>
      </c>
      <c r="B8624" s="1" t="s">
        <v>10242</v>
      </c>
      <c r="C8624" s="1" t="s">
        <v>4005</v>
      </c>
      <c r="D8624" s="1" t="s">
        <v>4006</v>
      </c>
      <c r="E8624">
        <v>12</v>
      </c>
      <c r="F8624">
        <v>1.45</v>
      </c>
      <c r="G8624">
        <v>12683</v>
      </c>
      <c r="H8624" s="2">
        <v>40603</v>
      </c>
      <c r="I8624">
        <v>17.399999999999999</v>
      </c>
    </row>
    <row r="8625" spans="1:9" x14ac:dyDescent="0.25">
      <c r="A8625">
        <v>180225</v>
      </c>
      <c r="B8625" s="1" t="s">
        <v>10243</v>
      </c>
      <c r="C8625" s="1" t="s">
        <v>8122</v>
      </c>
      <c r="D8625" s="1" t="s">
        <v>8123</v>
      </c>
      <c r="E8625">
        <v>1</v>
      </c>
      <c r="F8625">
        <v>0.65</v>
      </c>
      <c r="G8625">
        <v>17323</v>
      </c>
      <c r="H8625" s="2">
        <v>40671</v>
      </c>
      <c r="I8625">
        <v>0.65</v>
      </c>
    </row>
    <row r="8626" spans="1:9" x14ac:dyDescent="0.25">
      <c r="A8626">
        <v>49009</v>
      </c>
      <c r="B8626" s="1" t="s">
        <v>10244</v>
      </c>
      <c r="C8626" s="1" t="s">
        <v>2415</v>
      </c>
      <c r="D8626" s="1" t="s">
        <v>2416</v>
      </c>
      <c r="E8626">
        <v>4</v>
      </c>
      <c r="F8626">
        <v>3.75</v>
      </c>
      <c r="G8626">
        <v>14867</v>
      </c>
      <c r="H8626" s="2">
        <v>40550</v>
      </c>
      <c r="I8626">
        <v>15</v>
      </c>
    </row>
    <row r="8627" spans="1:9" x14ac:dyDescent="0.25">
      <c r="A8627">
        <v>182778</v>
      </c>
      <c r="B8627" s="1" t="s">
        <v>4926</v>
      </c>
      <c r="C8627" s="1" t="s">
        <v>1298</v>
      </c>
      <c r="D8627" s="1" t="s">
        <v>1299</v>
      </c>
      <c r="E8627">
        <v>1</v>
      </c>
      <c r="F8627">
        <v>2.95</v>
      </c>
      <c r="G8627">
        <v>15311</v>
      </c>
      <c r="H8627" s="2">
        <v>40673</v>
      </c>
      <c r="I8627">
        <v>2.95</v>
      </c>
    </row>
    <row r="8628" spans="1:9" x14ac:dyDescent="0.25">
      <c r="A8628">
        <v>196660</v>
      </c>
      <c r="B8628" s="1" t="s">
        <v>9540</v>
      </c>
      <c r="C8628" s="1" t="s">
        <v>10245</v>
      </c>
      <c r="D8628" s="1" t="s">
        <v>10246</v>
      </c>
      <c r="E8628">
        <v>4</v>
      </c>
      <c r="F8628">
        <v>4.1500000000000004</v>
      </c>
      <c r="G8628">
        <v>14505</v>
      </c>
      <c r="H8628" s="2">
        <v>40682</v>
      </c>
      <c r="I8628">
        <v>16.600000000000001</v>
      </c>
    </row>
    <row r="8629" spans="1:9" x14ac:dyDescent="0.25">
      <c r="A8629">
        <v>39478</v>
      </c>
      <c r="B8629" s="1" t="s">
        <v>3246</v>
      </c>
      <c r="C8629" s="1" t="s">
        <v>10247</v>
      </c>
      <c r="D8629" s="1" t="s">
        <v>10248</v>
      </c>
      <c r="E8629">
        <v>1</v>
      </c>
      <c r="F8629">
        <v>1.95</v>
      </c>
      <c r="G8629">
        <v>15460</v>
      </c>
      <c r="H8629" s="2">
        <v>40532</v>
      </c>
      <c r="I8629">
        <v>1.95</v>
      </c>
    </row>
    <row r="8630" spans="1:9" x14ac:dyDescent="0.25">
      <c r="A8630">
        <v>526012</v>
      </c>
      <c r="B8630" s="1" t="s">
        <v>10249</v>
      </c>
      <c r="C8630" s="1" t="s">
        <v>5883</v>
      </c>
      <c r="D8630" s="1" t="s">
        <v>5884</v>
      </c>
      <c r="E8630">
        <v>6</v>
      </c>
      <c r="F8630">
        <v>2.1</v>
      </c>
      <c r="G8630">
        <v>16904</v>
      </c>
      <c r="H8630" s="2">
        <v>40882</v>
      </c>
      <c r="I8630">
        <v>12.600000000000001</v>
      </c>
    </row>
    <row r="8631" spans="1:9" x14ac:dyDescent="0.25">
      <c r="A8631">
        <v>388910</v>
      </c>
      <c r="B8631" s="1" t="s">
        <v>3165</v>
      </c>
      <c r="C8631" s="1" t="s">
        <v>3840</v>
      </c>
      <c r="D8631" s="1" t="s">
        <v>3841</v>
      </c>
      <c r="E8631">
        <v>12</v>
      </c>
      <c r="F8631">
        <v>1.95</v>
      </c>
      <c r="G8631">
        <v>14535</v>
      </c>
      <c r="H8631" s="2">
        <v>40826</v>
      </c>
      <c r="I8631">
        <v>23.4</v>
      </c>
    </row>
    <row r="8632" spans="1:9" x14ac:dyDescent="0.25">
      <c r="A8632">
        <v>134477</v>
      </c>
      <c r="B8632" s="1" t="s">
        <v>10250</v>
      </c>
      <c r="C8632" s="1" t="s">
        <v>2008</v>
      </c>
      <c r="D8632" s="1" t="s">
        <v>2009</v>
      </c>
      <c r="E8632">
        <v>36</v>
      </c>
      <c r="F8632">
        <v>1.25</v>
      </c>
      <c r="G8632">
        <v>16434</v>
      </c>
      <c r="H8632" s="2">
        <v>40629</v>
      </c>
      <c r="I8632">
        <v>45</v>
      </c>
    </row>
    <row r="8633" spans="1:9" x14ac:dyDescent="0.25">
      <c r="A8633">
        <v>538352</v>
      </c>
      <c r="B8633" s="1" t="s">
        <v>1803</v>
      </c>
      <c r="C8633" s="1" t="s">
        <v>2817</v>
      </c>
      <c r="D8633" s="1" t="s">
        <v>2818</v>
      </c>
      <c r="E8633">
        <v>1</v>
      </c>
      <c r="F8633">
        <v>2.1</v>
      </c>
      <c r="G8633">
        <v>13521</v>
      </c>
      <c r="H8633" s="2">
        <v>40885</v>
      </c>
      <c r="I8633">
        <v>2.1</v>
      </c>
    </row>
    <row r="8634" spans="1:9" x14ac:dyDescent="0.25">
      <c r="A8634">
        <v>378320</v>
      </c>
      <c r="B8634" s="1" t="s">
        <v>10251</v>
      </c>
      <c r="C8634" s="1" t="s">
        <v>806</v>
      </c>
      <c r="D8634" s="1" t="s">
        <v>807</v>
      </c>
      <c r="E8634">
        <v>6</v>
      </c>
      <c r="F8634">
        <v>3.75</v>
      </c>
      <c r="G8634">
        <v>15730</v>
      </c>
      <c r="H8634" s="2">
        <v>40821</v>
      </c>
      <c r="I8634">
        <v>22.5</v>
      </c>
    </row>
    <row r="8635" spans="1:9" x14ac:dyDescent="0.25">
      <c r="A8635">
        <v>171635</v>
      </c>
      <c r="B8635" s="1" t="s">
        <v>10252</v>
      </c>
      <c r="C8635" s="1" t="s">
        <v>1192</v>
      </c>
      <c r="D8635" s="1" t="s">
        <v>1193</v>
      </c>
      <c r="E8635">
        <v>72</v>
      </c>
      <c r="F8635">
        <v>0.28999999999999998</v>
      </c>
      <c r="G8635">
        <v>13408</v>
      </c>
      <c r="H8635" s="2">
        <v>40661</v>
      </c>
      <c r="I8635">
        <v>20.88</v>
      </c>
    </row>
    <row r="8636" spans="1:9" x14ac:dyDescent="0.25">
      <c r="A8636">
        <v>417342</v>
      </c>
      <c r="B8636" s="1" t="s">
        <v>10253</v>
      </c>
      <c r="C8636" s="1" t="s">
        <v>1953</v>
      </c>
      <c r="D8636" s="1" t="s">
        <v>1954</v>
      </c>
      <c r="E8636">
        <v>6</v>
      </c>
      <c r="F8636">
        <v>1.25</v>
      </c>
      <c r="G8636">
        <v>15861</v>
      </c>
      <c r="H8636" s="2">
        <v>40841</v>
      </c>
      <c r="I8636">
        <v>7.5</v>
      </c>
    </row>
    <row r="8637" spans="1:9" x14ac:dyDescent="0.25">
      <c r="A8637">
        <v>505681</v>
      </c>
      <c r="B8637" s="1" t="s">
        <v>4145</v>
      </c>
      <c r="C8637" s="1" t="s">
        <v>2732</v>
      </c>
      <c r="D8637" s="1" t="s">
        <v>2733</v>
      </c>
      <c r="E8637">
        <v>12</v>
      </c>
      <c r="F8637">
        <v>2.5499999999999998</v>
      </c>
      <c r="G8637">
        <v>12668</v>
      </c>
      <c r="H8637" s="2">
        <v>40875</v>
      </c>
      <c r="I8637">
        <v>30.599999999999998</v>
      </c>
    </row>
    <row r="8638" spans="1:9" x14ac:dyDescent="0.25">
      <c r="A8638">
        <v>506311</v>
      </c>
      <c r="B8638" s="1" t="s">
        <v>2117</v>
      </c>
      <c r="C8638" s="1" t="s">
        <v>2879</v>
      </c>
      <c r="D8638" s="1" t="s">
        <v>2880</v>
      </c>
      <c r="E8638">
        <v>4</v>
      </c>
      <c r="F8638">
        <v>0.39</v>
      </c>
      <c r="G8638">
        <v>18096</v>
      </c>
      <c r="H8638" s="2">
        <v>40875</v>
      </c>
      <c r="I8638">
        <v>1.56</v>
      </c>
    </row>
    <row r="8639" spans="1:9" x14ac:dyDescent="0.25">
      <c r="A8639">
        <v>139511</v>
      </c>
      <c r="B8639" s="1" t="s">
        <v>10254</v>
      </c>
      <c r="C8639" s="1" t="s">
        <v>8100</v>
      </c>
      <c r="D8639" s="1" t="s">
        <v>8101</v>
      </c>
      <c r="E8639">
        <v>16</v>
      </c>
      <c r="F8639">
        <v>1.69</v>
      </c>
      <c r="G8639">
        <v>13509</v>
      </c>
      <c r="H8639" s="2">
        <v>40632</v>
      </c>
      <c r="I8639">
        <v>27.04</v>
      </c>
    </row>
    <row r="8640" spans="1:9" x14ac:dyDescent="0.25">
      <c r="A8640">
        <v>465348</v>
      </c>
      <c r="B8640" s="1" t="s">
        <v>10255</v>
      </c>
      <c r="C8640" s="1" t="s">
        <v>1619</v>
      </c>
      <c r="D8640" s="1" t="s">
        <v>1620</v>
      </c>
      <c r="E8640">
        <v>2</v>
      </c>
      <c r="F8640">
        <v>1.95</v>
      </c>
      <c r="G8640">
        <v>15033</v>
      </c>
      <c r="H8640" s="2">
        <v>40861</v>
      </c>
      <c r="I8640">
        <v>3.9</v>
      </c>
    </row>
    <row r="8641" spans="1:9" x14ac:dyDescent="0.25">
      <c r="A8641">
        <v>520298</v>
      </c>
      <c r="B8641" s="1" t="s">
        <v>10256</v>
      </c>
      <c r="C8641" s="1" t="s">
        <v>3567</v>
      </c>
      <c r="D8641" s="1" t="s">
        <v>3568</v>
      </c>
      <c r="E8641">
        <v>2</v>
      </c>
      <c r="F8641">
        <v>8.25</v>
      </c>
      <c r="G8641">
        <v>16474</v>
      </c>
      <c r="H8641" s="2">
        <v>40879</v>
      </c>
      <c r="I8641">
        <v>16.5</v>
      </c>
    </row>
    <row r="8642" spans="1:9" x14ac:dyDescent="0.25">
      <c r="A8642">
        <v>37836</v>
      </c>
      <c r="B8642" s="1" t="s">
        <v>9208</v>
      </c>
      <c r="C8642" s="1" t="s">
        <v>296</v>
      </c>
      <c r="D8642" s="1" t="s">
        <v>297</v>
      </c>
      <c r="E8642">
        <v>4</v>
      </c>
      <c r="F8642">
        <v>1.95</v>
      </c>
      <c r="G8642">
        <v>15640</v>
      </c>
      <c r="H8642" s="2">
        <v>40531</v>
      </c>
      <c r="I8642">
        <v>7.8</v>
      </c>
    </row>
    <row r="8643" spans="1:9" x14ac:dyDescent="0.25">
      <c r="A8643">
        <v>476735</v>
      </c>
      <c r="B8643" s="1" t="s">
        <v>3317</v>
      </c>
      <c r="C8643" s="1" t="s">
        <v>10257</v>
      </c>
      <c r="D8643" s="1" t="s">
        <v>10258</v>
      </c>
      <c r="E8643">
        <v>1</v>
      </c>
      <c r="F8643">
        <v>3.75</v>
      </c>
      <c r="G8643">
        <v>17797</v>
      </c>
      <c r="H8643" s="2">
        <v>40864</v>
      </c>
      <c r="I8643">
        <v>3.75</v>
      </c>
    </row>
    <row r="8644" spans="1:9" x14ac:dyDescent="0.25">
      <c r="A8644">
        <v>533129</v>
      </c>
      <c r="B8644" s="1" t="s">
        <v>10040</v>
      </c>
      <c r="C8644" s="1" t="s">
        <v>6654</v>
      </c>
      <c r="D8644" s="1" t="s">
        <v>6655</v>
      </c>
      <c r="E8644">
        <v>12</v>
      </c>
      <c r="F8644">
        <v>1.25</v>
      </c>
      <c r="G8644">
        <v>13949</v>
      </c>
      <c r="H8644" s="2">
        <v>40884</v>
      </c>
      <c r="I8644">
        <v>15</v>
      </c>
    </row>
    <row r="8645" spans="1:9" x14ac:dyDescent="0.25">
      <c r="A8645">
        <v>75867</v>
      </c>
      <c r="B8645" s="1" t="s">
        <v>4805</v>
      </c>
      <c r="C8645" s="1" t="s">
        <v>1899</v>
      </c>
      <c r="D8645" s="1" t="s">
        <v>1900</v>
      </c>
      <c r="E8645">
        <v>1</v>
      </c>
      <c r="F8645">
        <v>0.42</v>
      </c>
      <c r="G8645">
        <v>17431</v>
      </c>
      <c r="H8645" s="2">
        <v>40573</v>
      </c>
      <c r="I8645">
        <v>0.42</v>
      </c>
    </row>
    <row r="8646" spans="1:9" x14ac:dyDescent="0.25">
      <c r="A8646">
        <v>507971</v>
      </c>
      <c r="B8646" s="1" t="s">
        <v>10259</v>
      </c>
      <c r="C8646" s="1" t="s">
        <v>4308</v>
      </c>
      <c r="D8646" s="1" t="s">
        <v>4309</v>
      </c>
      <c r="E8646">
        <v>12</v>
      </c>
      <c r="F8646">
        <v>1.95</v>
      </c>
      <c r="G8646">
        <v>12748</v>
      </c>
      <c r="H8646" s="2">
        <v>40875</v>
      </c>
      <c r="I8646">
        <v>23.4</v>
      </c>
    </row>
    <row r="8647" spans="1:9" x14ac:dyDescent="0.25">
      <c r="A8647">
        <v>456926</v>
      </c>
      <c r="B8647" s="1" t="s">
        <v>3384</v>
      </c>
      <c r="C8647" s="1" t="s">
        <v>7581</v>
      </c>
      <c r="D8647" s="1" t="s">
        <v>7582</v>
      </c>
      <c r="E8647">
        <v>2</v>
      </c>
      <c r="F8647">
        <v>1.65</v>
      </c>
      <c r="G8647">
        <v>16791</v>
      </c>
      <c r="H8647" s="2">
        <v>40857</v>
      </c>
      <c r="I8647">
        <v>3.3</v>
      </c>
    </row>
    <row r="8648" spans="1:9" x14ac:dyDescent="0.25">
      <c r="A8648">
        <v>115527</v>
      </c>
      <c r="B8648" s="1" t="s">
        <v>5835</v>
      </c>
      <c r="C8648" s="1" t="s">
        <v>7723</v>
      </c>
      <c r="D8648" s="1" t="s">
        <v>7724</v>
      </c>
      <c r="E8648">
        <v>25</v>
      </c>
      <c r="F8648">
        <v>0.42</v>
      </c>
      <c r="G8648">
        <v>14291</v>
      </c>
      <c r="H8648" s="2">
        <v>40611</v>
      </c>
      <c r="I8648">
        <v>10.5</v>
      </c>
    </row>
    <row r="8649" spans="1:9" x14ac:dyDescent="0.25">
      <c r="A8649">
        <v>269566</v>
      </c>
      <c r="B8649" s="1" t="s">
        <v>8620</v>
      </c>
      <c r="C8649" s="1" t="s">
        <v>2555</v>
      </c>
      <c r="D8649" s="1" t="s">
        <v>2556</v>
      </c>
      <c r="E8649">
        <v>6</v>
      </c>
      <c r="F8649">
        <v>7.95</v>
      </c>
      <c r="G8649">
        <v>12431</v>
      </c>
      <c r="H8649" s="2">
        <v>40743</v>
      </c>
      <c r="I8649">
        <v>47.7</v>
      </c>
    </row>
    <row r="8650" spans="1:9" x14ac:dyDescent="0.25">
      <c r="A8650">
        <v>202778</v>
      </c>
      <c r="B8650" s="1" t="s">
        <v>5053</v>
      </c>
      <c r="C8650" s="1" t="s">
        <v>2412</v>
      </c>
      <c r="D8650" s="1" t="s">
        <v>2413</v>
      </c>
      <c r="E8650">
        <v>2</v>
      </c>
      <c r="F8650">
        <v>11.95</v>
      </c>
      <c r="G8650">
        <v>15819</v>
      </c>
      <c r="H8650" s="2">
        <v>40687</v>
      </c>
      <c r="I8650">
        <v>23.9</v>
      </c>
    </row>
    <row r="8651" spans="1:9" x14ac:dyDescent="0.25">
      <c r="A8651">
        <v>476929</v>
      </c>
      <c r="B8651" s="1" t="s">
        <v>4958</v>
      </c>
      <c r="C8651" s="1" t="s">
        <v>8470</v>
      </c>
      <c r="D8651" s="1" t="s">
        <v>8471</v>
      </c>
      <c r="E8651">
        <v>24</v>
      </c>
      <c r="F8651">
        <v>0.42</v>
      </c>
      <c r="G8651">
        <v>12539</v>
      </c>
      <c r="H8651" s="2">
        <v>40864</v>
      </c>
      <c r="I8651">
        <v>10.08</v>
      </c>
    </row>
    <row r="8652" spans="1:9" x14ac:dyDescent="0.25">
      <c r="A8652">
        <v>158649</v>
      </c>
      <c r="B8652" s="1" t="s">
        <v>10260</v>
      </c>
      <c r="C8652" s="1" t="s">
        <v>384</v>
      </c>
      <c r="D8652" s="1" t="s">
        <v>385</v>
      </c>
      <c r="E8652">
        <v>3</v>
      </c>
      <c r="F8652">
        <v>4.95</v>
      </c>
      <c r="G8652">
        <v>14092</v>
      </c>
      <c r="H8652" s="2">
        <v>40650</v>
      </c>
      <c r="I8652">
        <v>14.850000000000001</v>
      </c>
    </row>
    <row r="8653" spans="1:9" x14ac:dyDescent="0.25">
      <c r="A8653">
        <v>439692</v>
      </c>
      <c r="B8653" s="1" t="s">
        <v>10261</v>
      </c>
      <c r="C8653" s="1" t="s">
        <v>2603</v>
      </c>
      <c r="D8653" s="1" t="s">
        <v>2604</v>
      </c>
      <c r="E8653">
        <v>12</v>
      </c>
      <c r="F8653">
        <v>1.25</v>
      </c>
      <c r="G8653">
        <v>15010</v>
      </c>
      <c r="H8653" s="2">
        <v>40851</v>
      </c>
      <c r="I8653">
        <v>15</v>
      </c>
    </row>
    <row r="8654" spans="1:9" x14ac:dyDescent="0.25">
      <c r="A8654">
        <v>244556</v>
      </c>
      <c r="B8654" s="1" t="s">
        <v>10262</v>
      </c>
      <c r="C8654" s="1" t="s">
        <v>1933</v>
      </c>
      <c r="D8654" s="1" t="s">
        <v>1934</v>
      </c>
      <c r="E8654">
        <v>4</v>
      </c>
      <c r="F8654">
        <v>1.65</v>
      </c>
      <c r="G8654">
        <v>16904</v>
      </c>
      <c r="H8654" s="2">
        <v>40724</v>
      </c>
      <c r="I8654">
        <v>6.6</v>
      </c>
    </row>
    <row r="8655" spans="1:9" x14ac:dyDescent="0.25">
      <c r="A8655">
        <v>336846</v>
      </c>
      <c r="B8655" s="1" t="s">
        <v>355</v>
      </c>
      <c r="C8655" s="1" t="s">
        <v>671</v>
      </c>
      <c r="D8655" s="1" t="s">
        <v>672</v>
      </c>
      <c r="E8655">
        <v>1</v>
      </c>
      <c r="F8655">
        <v>3.75</v>
      </c>
      <c r="G8655">
        <v>16984</v>
      </c>
      <c r="H8655" s="2">
        <v>40798</v>
      </c>
      <c r="I8655">
        <v>3.75</v>
      </c>
    </row>
    <row r="8656" spans="1:9" x14ac:dyDescent="0.25">
      <c r="A8656">
        <v>21706</v>
      </c>
      <c r="B8656" s="1" t="s">
        <v>10263</v>
      </c>
      <c r="C8656" s="1" t="s">
        <v>2062</v>
      </c>
      <c r="D8656" s="1" t="s">
        <v>2063</v>
      </c>
      <c r="E8656">
        <v>6</v>
      </c>
      <c r="F8656">
        <v>2.95</v>
      </c>
      <c r="G8656">
        <v>15811</v>
      </c>
      <c r="H8656" s="2">
        <v>40521</v>
      </c>
      <c r="I8656">
        <v>17.700000000000003</v>
      </c>
    </row>
    <row r="8657" spans="1:9" x14ac:dyDescent="0.25">
      <c r="A8657">
        <v>504670</v>
      </c>
      <c r="B8657" s="1" t="s">
        <v>10264</v>
      </c>
      <c r="C8657" s="1" t="s">
        <v>4735</v>
      </c>
      <c r="D8657" s="1" t="s">
        <v>4736</v>
      </c>
      <c r="E8657">
        <v>1</v>
      </c>
      <c r="F8657">
        <v>4.95</v>
      </c>
      <c r="G8657">
        <v>17231</v>
      </c>
      <c r="H8657" s="2">
        <v>40874</v>
      </c>
      <c r="I8657">
        <v>4.95</v>
      </c>
    </row>
    <row r="8658" spans="1:9" x14ac:dyDescent="0.25">
      <c r="A8658">
        <v>385376</v>
      </c>
      <c r="B8658" s="1" t="s">
        <v>10265</v>
      </c>
      <c r="C8658" s="1" t="s">
        <v>5883</v>
      </c>
      <c r="D8658" s="1" t="s">
        <v>5884</v>
      </c>
      <c r="E8658">
        <v>1</v>
      </c>
      <c r="F8658">
        <v>2.1</v>
      </c>
      <c r="G8658">
        <v>13755</v>
      </c>
      <c r="H8658" s="2">
        <v>40823</v>
      </c>
      <c r="I8658">
        <v>2.1</v>
      </c>
    </row>
    <row r="8659" spans="1:9" x14ac:dyDescent="0.25">
      <c r="A8659">
        <v>406616</v>
      </c>
      <c r="B8659" s="1" t="s">
        <v>2414</v>
      </c>
      <c r="C8659" s="1" t="s">
        <v>2778</v>
      </c>
      <c r="D8659" s="1" t="s">
        <v>2779</v>
      </c>
      <c r="E8659">
        <v>3</v>
      </c>
      <c r="F8659">
        <v>1.25</v>
      </c>
      <c r="G8659">
        <v>15039</v>
      </c>
      <c r="H8659" s="2">
        <v>40835</v>
      </c>
      <c r="I8659">
        <v>3.75</v>
      </c>
    </row>
    <row r="8660" spans="1:9" x14ac:dyDescent="0.25">
      <c r="A8660">
        <v>269574</v>
      </c>
      <c r="B8660" s="1" t="s">
        <v>10266</v>
      </c>
      <c r="C8660" s="1" t="s">
        <v>2438</v>
      </c>
      <c r="D8660" s="1" t="s">
        <v>2439</v>
      </c>
      <c r="E8660">
        <v>12</v>
      </c>
      <c r="F8660">
        <v>1.25</v>
      </c>
      <c r="G8660">
        <v>12955</v>
      </c>
      <c r="H8660" s="2">
        <v>40743</v>
      </c>
      <c r="I8660">
        <v>15</v>
      </c>
    </row>
    <row r="8661" spans="1:9" x14ac:dyDescent="0.25">
      <c r="A8661">
        <v>266029</v>
      </c>
      <c r="B8661" s="1" t="s">
        <v>1114</v>
      </c>
      <c r="C8661" s="1" t="s">
        <v>3253</v>
      </c>
      <c r="D8661" s="1" t="s">
        <v>3254</v>
      </c>
      <c r="E8661">
        <v>48</v>
      </c>
      <c r="F8661">
        <v>0.28999999999999998</v>
      </c>
      <c r="G8661">
        <v>13507</v>
      </c>
      <c r="H8661" s="2">
        <v>40741</v>
      </c>
      <c r="I8661">
        <v>13.919999999999998</v>
      </c>
    </row>
    <row r="8662" spans="1:9" x14ac:dyDescent="0.25">
      <c r="A8662">
        <v>190563</v>
      </c>
      <c r="B8662" s="1" t="s">
        <v>6931</v>
      </c>
      <c r="C8662" s="1" t="s">
        <v>5020</v>
      </c>
      <c r="D8662" s="1" t="s">
        <v>5021</v>
      </c>
      <c r="E8662">
        <v>2</v>
      </c>
      <c r="F8662">
        <v>1.95</v>
      </c>
      <c r="G8662">
        <v>17758</v>
      </c>
      <c r="H8662" s="2">
        <v>40678</v>
      </c>
      <c r="I8662">
        <v>3.9</v>
      </c>
    </row>
    <row r="8663" spans="1:9" x14ac:dyDescent="0.25">
      <c r="A8663">
        <v>162996</v>
      </c>
      <c r="B8663" s="1" t="s">
        <v>8320</v>
      </c>
      <c r="C8663" s="1" t="s">
        <v>4021</v>
      </c>
      <c r="D8663" s="1" t="s">
        <v>4022</v>
      </c>
      <c r="E8663">
        <v>48</v>
      </c>
      <c r="F8663">
        <v>0.39</v>
      </c>
      <c r="G8663">
        <v>12476</v>
      </c>
      <c r="H8663" s="2">
        <v>40652</v>
      </c>
      <c r="I8663">
        <v>18.72</v>
      </c>
    </row>
    <row r="8664" spans="1:9" x14ac:dyDescent="0.25">
      <c r="A8664">
        <v>500339</v>
      </c>
      <c r="B8664" s="1" t="s">
        <v>7125</v>
      </c>
      <c r="C8664" s="1" t="s">
        <v>1418</v>
      </c>
      <c r="D8664" s="1" t="s">
        <v>1419</v>
      </c>
      <c r="E8664">
        <v>1</v>
      </c>
      <c r="F8664">
        <v>1.45</v>
      </c>
      <c r="G8664">
        <v>12748</v>
      </c>
      <c r="H8664" s="2">
        <v>40872</v>
      </c>
      <c r="I8664">
        <v>1.45</v>
      </c>
    </row>
    <row r="8665" spans="1:9" x14ac:dyDescent="0.25">
      <c r="A8665">
        <v>372232</v>
      </c>
      <c r="B8665" s="1" t="s">
        <v>3731</v>
      </c>
      <c r="C8665" s="1" t="s">
        <v>4036</v>
      </c>
      <c r="D8665" s="1" t="s">
        <v>4037</v>
      </c>
      <c r="E8665">
        <v>1</v>
      </c>
      <c r="F8665">
        <v>3.75</v>
      </c>
      <c r="G8665">
        <v>17841</v>
      </c>
      <c r="H8665" s="2">
        <v>40818</v>
      </c>
      <c r="I8665">
        <v>3.75</v>
      </c>
    </row>
    <row r="8666" spans="1:9" x14ac:dyDescent="0.25">
      <c r="A8666">
        <v>165992</v>
      </c>
      <c r="B8666" s="1" t="s">
        <v>4475</v>
      </c>
      <c r="C8666" s="1" t="s">
        <v>8169</v>
      </c>
      <c r="D8666" s="1" t="s">
        <v>8170</v>
      </c>
      <c r="E8666">
        <v>1</v>
      </c>
      <c r="F8666">
        <v>14.95</v>
      </c>
      <c r="G8666">
        <v>14759</v>
      </c>
      <c r="H8666" s="2">
        <v>40654</v>
      </c>
      <c r="I8666">
        <v>14.95</v>
      </c>
    </row>
    <row r="8667" spans="1:9" x14ac:dyDescent="0.25">
      <c r="A8667">
        <v>182796</v>
      </c>
      <c r="B8667" s="1" t="s">
        <v>4926</v>
      </c>
      <c r="C8667" s="1" t="s">
        <v>3376</v>
      </c>
      <c r="D8667" s="1" t="s">
        <v>3377</v>
      </c>
      <c r="E8667">
        <v>3</v>
      </c>
      <c r="F8667">
        <v>5.95</v>
      </c>
      <c r="G8667">
        <v>15311</v>
      </c>
      <c r="H8667" s="2">
        <v>40673</v>
      </c>
      <c r="I8667">
        <v>17.850000000000001</v>
      </c>
    </row>
    <row r="8668" spans="1:9" x14ac:dyDescent="0.25">
      <c r="A8668">
        <v>316161</v>
      </c>
      <c r="B8668" s="1" t="s">
        <v>10267</v>
      </c>
      <c r="C8668" s="1" t="s">
        <v>8555</v>
      </c>
      <c r="D8668" s="1" t="s">
        <v>8556</v>
      </c>
      <c r="E8668">
        <v>36</v>
      </c>
      <c r="F8668">
        <v>0.28999999999999998</v>
      </c>
      <c r="G8668">
        <v>14869</v>
      </c>
      <c r="H8668" s="2">
        <v>40783</v>
      </c>
      <c r="I8668">
        <v>10.44</v>
      </c>
    </row>
    <row r="8669" spans="1:9" x14ac:dyDescent="0.25">
      <c r="A8669">
        <v>156562</v>
      </c>
      <c r="B8669" s="1" t="s">
        <v>10268</v>
      </c>
      <c r="C8669" s="1" t="s">
        <v>83</v>
      </c>
      <c r="D8669" s="1" t="s">
        <v>84</v>
      </c>
      <c r="E8669">
        <v>2</v>
      </c>
      <c r="F8669">
        <v>7.95</v>
      </c>
      <c r="G8669">
        <v>16882</v>
      </c>
      <c r="H8669" s="2">
        <v>40647</v>
      </c>
      <c r="I8669">
        <v>15.9</v>
      </c>
    </row>
    <row r="8670" spans="1:9" x14ac:dyDescent="0.25">
      <c r="A8670">
        <v>158037</v>
      </c>
      <c r="B8670" s="1" t="s">
        <v>10269</v>
      </c>
      <c r="C8670" s="1" t="s">
        <v>43</v>
      </c>
      <c r="D8670" s="1" t="s">
        <v>44</v>
      </c>
      <c r="E8670">
        <v>12</v>
      </c>
      <c r="F8670">
        <v>0.85</v>
      </c>
      <c r="G8670">
        <v>13426</v>
      </c>
      <c r="H8670" s="2">
        <v>40648</v>
      </c>
      <c r="I8670">
        <v>10.199999999999999</v>
      </c>
    </row>
    <row r="8671" spans="1:9" x14ac:dyDescent="0.25">
      <c r="A8671">
        <v>410368</v>
      </c>
      <c r="B8671" s="1" t="s">
        <v>409</v>
      </c>
      <c r="C8671" s="1" t="s">
        <v>10270</v>
      </c>
      <c r="D8671" s="1" t="s">
        <v>10271</v>
      </c>
      <c r="E8671">
        <v>1</v>
      </c>
      <c r="F8671">
        <v>2.08</v>
      </c>
      <c r="G8671">
        <v>17571</v>
      </c>
      <c r="H8671" s="2">
        <v>40836</v>
      </c>
      <c r="I8671">
        <v>2.08</v>
      </c>
    </row>
    <row r="8672" spans="1:9" x14ac:dyDescent="0.25">
      <c r="A8672">
        <v>485524</v>
      </c>
      <c r="B8672" s="1" t="s">
        <v>10272</v>
      </c>
      <c r="C8672" s="1" t="s">
        <v>6856</v>
      </c>
      <c r="D8672" s="1" t="s">
        <v>6857</v>
      </c>
      <c r="E8672">
        <v>1</v>
      </c>
      <c r="F8672">
        <v>39.950000000000003</v>
      </c>
      <c r="G8672">
        <v>12349</v>
      </c>
      <c r="H8672" s="2">
        <v>40868</v>
      </c>
      <c r="I8672">
        <v>39.950000000000003</v>
      </c>
    </row>
    <row r="8673" spans="1:9" x14ac:dyDescent="0.25">
      <c r="A8673">
        <v>440941</v>
      </c>
      <c r="B8673" s="1" t="s">
        <v>6262</v>
      </c>
      <c r="C8673" s="1" t="s">
        <v>908</v>
      </c>
      <c r="D8673" s="1" t="s">
        <v>909</v>
      </c>
      <c r="E8673">
        <v>2</v>
      </c>
      <c r="F8673">
        <v>2.95</v>
      </c>
      <c r="G8673">
        <v>16426</v>
      </c>
      <c r="H8673" s="2">
        <v>40851</v>
      </c>
      <c r="I8673">
        <v>5.9</v>
      </c>
    </row>
    <row r="8674" spans="1:9" x14ac:dyDescent="0.25">
      <c r="A8674">
        <v>74814</v>
      </c>
      <c r="B8674" s="1" t="s">
        <v>10273</v>
      </c>
      <c r="C8674" s="1" t="s">
        <v>137</v>
      </c>
      <c r="D8674" s="1" t="s">
        <v>138</v>
      </c>
      <c r="E8674">
        <v>12</v>
      </c>
      <c r="F8674">
        <v>1.95</v>
      </c>
      <c r="G8674">
        <v>13141</v>
      </c>
      <c r="H8674" s="2">
        <v>40571</v>
      </c>
      <c r="I8674">
        <v>23.4</v>
      </c>
    </row>
    <row r="8675" spans="1:9" x14ac:dyDescent="0.25">
      <c r="A8675">
        <v>75851</v>
      </c>
      <c r="B8675" s="1" t="s">
        <v>10274</v>
      </c>
      <c r="C8675" s="1" t="s">
        <v>10275</v>
      </c>
      <c r="D8675" s="1" t="s">
        <v>10276</v>
      </c>
      <c r="E8675">
        <v>1</v>
      </c>
      <c r="F8675">
        <v>2.1</v>
      </c>
      <c r="G8675">
        <v>17841</v>
      </c>
      <c r="H8675" s="2">
        <v>40573</v>
      </c>
      <c r="I8675">
        <v>2.1</v>
      </c>
    </row>
    <row r="8676" spans="1:9" x14ac:dyDescent="0.25">
      <c r="A8676">
        <v>144123</v>
      </c>
      <c r="B8676" s="1" t="s">
        <v>1746</v>
      </c>
      <c r="C8676" s="1" t="s">
        <v>10277</v>
      </c>
      <c r="D8676" s="1" t="s">
        <v>10278</v>
      </c>
      <c r="E8676">
        <v>28</v>
      </c>
      <c r="F8676">
        <v>0.21</v>
      </c>
      <c r="G8676">
        <v>13198</v>
      </c>
      <c r="H8676" s="2">
        <v>40637</v>
      </c>
      <c r="I8676">
        <v>5.88</v>
      </c>
    </row>
    <row r="8677" spans="1:9" x14ac:dyDescent="0.25">
      <c r="A8677">
        <v>340111</v>
      </c>
      <c r="B8677" s="1" t="s">
        <v>10279</v>
      </c>
      <c r="C8677" s="1" t="s">
        <v>197</v>
      </c>
      <c r="D8677" s="1" t="s">
        <v>198</v>
      </c>
      <c r="E8677">
        <v>2</v>
      </c>
      <c r="F8677">
        <v>2.89</v>
      </c>
      <c r="G8677">
        <v>13263</v>
      </c>
      <c r="H8677" s="2">
        <v>40799</v>
      </c>
      <c r="I8677">
        <v>5.78</v>
      </c>
    </row>
    <row r="8678" spans="1:9" x14ac:dyDescent="0.25">
      <c r="A8678">
        <v>353715</v>
      </c>
      <c r="B8678" s="1" t="s">
        <v>10184</v>
      </c>
      <c r="C8678" s="1" t="s">
        <v>2172</v>
      </c>
      <c r="D8678" s="1" t="s">
        <v>2173</v>
      </c>
      <c r="E8678">
        <v>5</v>
      </c>
      <c r="F8678">
        <v>1.65</v>
      </c>
      <c r="G8678">
        <v>14659</v>
      </c>
      <c r="H8678" s="2">
        <v>40808</v>
      </c>
      <c r="I8678">
        <v>8.25</v>
      </c>
    </row>
    <row r="8679" spans="1:9" x14ac:dyDescent="0.25">
      <c r="A8679">
        <v>234945</v>
      </c>
      <c r="B8679" s="1" t="s">
        <v>9090</v>
      </c>
      <c r="C8679" s="1" t="s">
        <v>43</v>
      </c>
      <c r="D8679" s="1" t="s">
        <v>44</v>
      </c>
      <c r="E8679">
        <v>6</v>
      </c>
      <c r="F8679">
        <v>0.85</v>
      </c>
      <c r="G8679">
        <v>17757</v>
      </c>
      <c r="H8679" s="2">
        <v>40715</v>
      </c>
      <c r="I8679">
        <v>5.0999999999999996</v>
      </c>
    </row>
    <row r="8680" spans="1:9" x14ac:dyDescent="0.25">
      <c r="A8680">
        <v>537947</v>
      </c>
      <c r="B8680" s="1" t="s">
        <v>10280</v>
      </c>
      <c r="C8680" s="1" t="s">
        <v>5287</v>
      </c>
      <c r="D8680" s="1" t="s">
        <v>5288</v>
      </c>
      <c r="E8680">
        <v>12</v>
      </c>
      <c r="F8680">
        <v>2.95</v>
      </c>
      <c r="G8680">
        <v>14138</v>
      </c>
      <c r="H8680" s="2">
        <v>40885</v>
      </c>
      <c r="I8680">
        <v>35.400000000000006</v>
      </c>
    </row>
    <row r="8681" spans="1:9" x14ac:dyDescent="0.25">
      <c r="A8681">
        <v>524308</v>
      </c>
      <c r="B8681" s="1" t="s">
        <v>9684</v>
      </c>
      <c r="C8681" s="1" t="s">
        <v>1072</v>
      </c>
      <c r="D8681" s="1" t="s">
        <v>1073</v>
      </c>
      <c r="E8681">
        <v>8</v>
      </c>
      <c r="F8681">
        <v>3.75</v>
      </c>
      <c r="G8681">
        <v>18223</v>
      </c>
      <c r="H8681" s="2">
        <v>40882</v>
      </c>
      <c r="I8681">
        <v>30</v>
      </c>
    </row>
    <row r="8682" spans="1:9" x14ac:dyDescent="0.25">
      <c r="A8682">
        <v>503636</v>
      </c>
      <c r="B8682" s="1" t="s">
        <v>4943</v>
      </c>
      <c r="C8682" s="1" t="s">
        <v>4529</v>
      </c>
      <c r="D8682" s="1" t="s">
        <v>4530</v>
      </c>
      <c r="E8682">
        <v>4</v>
      </c>
      <c r="F8682">
        <v>0.85</v>
      </c>
      <c r="G8682">
        <v>16942</v>
      </c>
      <c r="H8682" s="2">
        <v>40874</v>
      </c>
      <c r="I8682">
        <v>3.4</v>
      </c>
    </row>
    <row r="8683" spans="1:9" x14ac:dyDescent="0.25">
      <c r="A8683">
        <v>288006</v>
      </c>
      <c r="B8683" s="1" t="s">
        <v>10281</v>
      </c>
      <c r="C8683" s="1" t="s">
        <v>745</v>
      </c>
      <c r="D8683" s="1" t="s">
        <v>746</v>
      </c>
      <c r="E8683">
        <v>12</v>
      </c>
      <c r="F8683">
        <v>1.25</v>
      </c>
      <c r="G8683">
        <v>16150</v>
      </c>
      <c r="H8683" s="2">
        <v>40758</v>
      </c>
      <c r="I8683">
        <v>15</v>
      </c>
    </row>
    <row r="8684" spans="1:9" x14ac:dyDescent="0.25">
      <c r="A8684">
        <v>73996</v>
      </c>
      <c r="B8684" s="1" t="s">
        <v>8521</v>
      </c>
      <c r="C8684" s="1" t="s">
        <v>10282</v>
      </c>
      <c r="D8684" s="1" t="s">
        <v>10283</v>
      </c>
      <c r="E8684">
        <v>1</v>
      </c>
      <c r="F8684">
        <v>5.95</v>
      </c>
      <c r="G8684">
        <v>13174</v>
      </c>
      <c r="H8684" s="2">
        <v>40570</v>
      </c>
      <c r="I8684">
        <v>5.95</v>
      </c>
    </row>
    <row r="8685" spans="1:9" x14ac:dyDescent="0.25">
      <c r="A8685">
        <v>378678</v>
      </c>
      <c r="B8685" s="1" t="s">
        <v>10284</v>
      </c>
      <c r="C8685" s="1" t="s">
        <v>10285</v>
      </c>
      <c r="D8685" s="1" t="s">
        <v>10286</v>
      </c>
      <c r="E8685">
        <v>24</v>
      </c>
      <c r="F8685">
        <v>2.1</v>
      </c>
      <c r="G8685">
        <v>17382</v>
      </c>
      <c r="H8685" s="2">
        <v>40821</v>
      </c>
      <c r="I8685">
        <v>50.400000000000006</v>
      </c>
    </row>
    <row r="8686" spans="1:9" x14ac:dyDescent="0.25">
      <c r="A8686">
        <v>274421</v>
      </c>
      <c r="B8686" s="1" t="s">
        <v>10287</v>
      </c>
      <c r="C8686" s="1" t="s">
        <v>1661</v>
      </c>
      <c r="D8686" s="1" t="s">
        <v>1662</v>
      </c>
      <c r="E8686">
        <v>12</v>
      </c>
      <c r="F8686">
        <v>1.65</v>
      </c>
      <c r="G8686">
        <v>17175</v>
      </c>
      <c r="H8686" s="2">
        <v>40745</v>
      </c>
      <c r="I8686">
        <v>19.799999999999997</v>
      </c>
    </row>
    <row r="8687" spans="1:9" x14ac:dyDescent="0.25">
      <c r="A8687">
        <v>105777</v>
      </c>
      <c r="B8687" s="1" t="s">
        <v>8409</v>
      </c>
      <c r="C8687" s="1" t="s">
        <v>3768</v>
      </c>
      <c r="D8687" s="1" t="s">
        <v>3769</v>
      </c>
      <c r="E8687">
        <v>3</v>
      </c>
      <c r="F8687">
        <v>2.5499999999999998</v>
      </c>
      <c r="G8687">
        <v>15311</v>
      </c>
      <c r="H8687" s="2">
        <v>40603</v>
      </c>
      <c r="I8687">
        <v>7.6499999999999995</v>
      </c>
    </row>
    <row r="8688" spans="1:9" x14ac:dyDescent="0.25">
      <c r="A8688">
        <v>187763</v>
      </c>
      <c r="B8688" s="1" t="s">
        <v>10288</v>
      </c>
      <c r="C8688" s="1" t="s">
        <v>1852</v>
      </c>
      <c r="D8688" s="1" t="s">
        <v>1853</v>
      </c>
      <c r="E8688">
        <v>10</v>
      </c>
      <c r="F8688">
        <v>1.65</v>
      </c>
      <c r="G8688">
        <v>15544</v>
      </c>
      <c r="H8688" s="2">
        <v>40675</v>
      </c>
      <c r="I8688">
        <v>16.5</v>
      </c>
    </row>
    <row r="8689" spans="1:9" x14ac:dyDescent="0.25">
      <c r="A8689">
        <v>118762</v>
      </c>
      <c r="B8689" s="1" t="s">
        <v>10289</v>
      </c>
      <c r="C8689" s="1" t="s">
        <v>4357</v>
      </c>
      <c r="D8689" s="1" t="s">
        <v>4358</v>
      </c>
      <c r="E8689">
        <v>2</v>
      </c>
      <c r="F8689">
        <v>8.25</v>
      </c>
      <c r="G8689">
        <v>12682</v>
      </c>
      <c r="H8689" s="2">
        <v>40616</v>
      </c>
      <c r="I8689">
        <v>16.5</v>
      </c>
    </row>
    <row r="8690" spans="1:9" x14ac:dyDescent="0.25">
      <c r="A8690">
        <v>406214</v>
      </c>
      <c r="B8690" s="1" t="s">
        <v>8738</v>
      </c>
      <c r="C8690" s="1" t="s">
        <v>6919</v>
      </c>
      <c r="D8690" s="1" t="s">
        <v>6920</v>
      </c>
      <c r="E8690">
        <v>12</v>
      </c>
      <c r="F8690">
        <v>0.42</v>
      </c>
      <c r="G8690">
        <v>15853</v>
      </c>
      <c r="H8690" s="2">
        <v>40835</v>
      </c>
      <c r="I8690">
        <v>5.04</v>
      </c>
    </row>
    <row r="8691" spans="1:9" x14ac:dyDescent="0.25">
      <c r="A8691">
        <v>351181</v>
      </c>
      <c r="B8691" s="1" t="s">
        <v>10053</v>
      </c>
      <c r="C8691" s="1" t="s">
        <v>3301</v>
      </c>
      <c r="D8691" s="1" t="s">
        <v>3302</v>
      </c>
      <c r="E8691">
        <v>4</v>
      </c>
      <c r="F8691">
        <v>4.25</v>
      </c>
      <c r="G8691">
        <v>17758</v>
      </c>
      <c r="H8691" s="2">
        <v>40807</v>
      </c>
      <c r="I8691">
        <v>17</v>
      </c>
    </row>
    <row r="8692" spans="1:9" x14ac:dyDescent="0.25">
      <c r="A8692">
        <v>429838</v>
      </c>
      <c r="B8692" s="1" t="s">
        <v>1557</v>
      </c>
      <c r="C8692" s="1" t="s">
        <v>9571</v>
      </c>
      <c r="D8692" s="1" t="s">
        <v>9572</v>
      </c>
      <c r="E8692">
        <v>1</v>
      </c>
      <c r="F8692">
        <v>2.46</v>
      </c>
      <c r="G8692">
        <v>14096</v>
      </c>
      <c r="H8692" s="2">
        <v>40847</v>
      </c>
      <c r="I8692">
        <v>2.46</v>
      </c>
    </row>
    <row r="8693" spans="1:9" x14ac:dyDescent="0.25">
      <c r="A8693">
        <v>106369</v>
      </c>
      <c r="B8693" s="1" t="s">
        <v>5121</v>
      </c>
      <c r="C8693" s="1" t="s">
        <v>2467</v>
      </c>
      <c r="D8693" s="1" t="s">
        <v>2468</v>
      </c>
      <c r="E8693">
        <v>6</v>
      </c>
      <c r="F8693">
        <v>1.65</v>
      </c>
      <c r="G8693">
        <v>13166</v>
      </c>
      <c r="H8693" s="2">
        <v>40603</v>
      </c>
      <c r="I8693">
        <v>9.8999999999999986</v>
      </c>
    </row>
    <row r="8694" spans="1:9" x14ac:dyDescent="0.25">
      <c r="A8694">
        <v>89682</v>
      </c>
      <c r="B8694" s="1" t="s">
        <v>10290</v>
      </c>
      <c r="C8694" s="1" t="s">
        <v>10291</v>
      </c>
      <c r="D8694" s="1" t="s">
        <v>10292</v>
      </c>
      <c r="E8694">
        <v>6</v>
      </c>
      <c r="F8694">
        <v>2.95</v>
      </c>
      <c r="G8694">
        <v>13911</v>
      </c>
      <c r="H8694" s="2">
        <v>40588</v>
      </c>
      <c r="I8694">
        <v>17.700000000000003</v>
      </c>
    </row>
    <row r="8695" spans="1:9" x14ac:dyDescent="0.25">
      <c r="A8695">
        <v>332916</v>
      </c>
      <c r="B8695" s="1" t="s">
        <v>3890</v>
      </c>
      <c r="C8695" s="1" t="s">
        <v>1940</v>
      </c>
      <c r="D8695" s="1" t="s">
        <v>1941</v>
      </c>
      <c r="E8695">
        <v>12</v>
      </c>
      <c r="F8695">
        <v>1.25</v>
      </c>
      <c r="G8695">
        <v>12637</v>
      </c>
      <c r="H8695" s="2">
        <v>40795</v>
      </c>
      <c r="I8695">
        <v>15</v>
      </c>
    </row>
    <row r="8696" spans="1:9" x14ac:dyDescent="0.25">
      <c r="A8696">
        <v>212700</v>
      </c>
      <c r="B8696" s="1" t="s">
        <v>10293</v>
      </c>
      <c r="C8696" s="1" t="s">
        <v>3477</v>
      </c>
      <c r="D8696" s="1" t="s">
        <v>3478</v>
      </c>
      <c r="E8696">
        <v>2</v>
      </c>
      <c r="F8696">
        <v>5.95</v>
      </c>
      <c r="G8696">
        <v>16880</v>
      </c>
      <c r="H8696" s="2">
        <v>40697</v>
      </c>
      <c r="I8696">
        <v>11.9</v>
      </c>
    </row>
    <row r="8697" spans="1:9" x14ac:dyDescent="0.25">
      <c r="A8697">
        <v>533521</v>
      </c>
      <c r="B8697" s="1" t="s">
        <v>10294</v>
      </c>
      <c r="C8697" s="1" t="s">
        <v>572</v>
      </c>
      <c r="D8697" s="1" t="s">
        <v>2402</v>
      </c>
      <c r="E8697">
        <v>10</v>
      </c>
      <c r="F8697">
        <v>2.08</v>
      </c>
      <c r="G8697">
        <v>17049</v>
      </c>
      <c r="H8697" s="2">
        <v>40884</v>
      </c>
      <c r="I8697">
        <v>20.8</v>
      </c>
    </row>
    <row r="8698" spans="1:9" x14ac:dyDescent="0.25">
      <c r="A8698">
        <v>257963</v>
      </c>
      <c r="B8698" s="1" t="s">
        <v>9525</v>
      </c>
      <c r="C8698" s="1" t="s">
        <v>3833</v>
      </c>
      <c r="D8698" s="1" t="s">
        <v>3834</v>
      </c>
      <c r="E8698">
        <v>2</v>
      </c>
      <c r="F8698">
        <v>2.95</v>
      </c>
      <c r="G8698">
        <v>13230</v>
      </c>
      <c r="H8698" s="2">
        <v>40734</v>
      </c>
      <c r="I8698">
        <v>5.9</v>
      </c>
    </row>
    <row r="8699" spans="1:9" x14ac:dyDescent="0.25">
      <c r="A8699">
        <v>23821</v>
      </c>
      <c r="B8699" s="1" t="s">
        <v>8014</v>
      </c>
      <c r="C8699" s="1" t="s">
        <v>5883</v>
      </c>
      <c r="D8699" s="1" t="s">
        <v>5884</v>
      </c>
      <c r="E8699">
        <v>1</v>
      </c>
      <c r="F8699">
        <v>2.1</v>
      </c>
      <c r="G8699">
        <v>18118</v>
      </c>
      <c r="H8699" s="2">
        <v>40522</v>
      </c>
      <c r="I8699">
        <v>2.1</v>
      </c>
    </row>
    <row r="8700" spans="1:9" x14ac:dyDescent="0.25">
      <c r="A8700">
        <v>397968</v>
      </c>
      <c r="B8700" s="1" t="s">
        <v>10295</v>
      </c>
      <c r="C8700" s="1" t="s">
        <v>4669</v>
      </c>
      <c r="D8700" s="1" t="s">
        <v>4670</v>
      </c>
      <c r="E8700">
        <v>12</v>
      </c>
      <c r="F8700">
        <v>2.1</v>
      </c>
      <c r="G8700">
        <v>13810</v>
      </c>
      <c r="H8700" s="2">
        <v>40830</v>
      </c>
      <c r="I8700">
        <v>25.200000000000003</v>
      </c>
    </row>
    <row r="8701" spans="1:9" x14ac:dyDescent="0.25">
      <c r="A8701">
        <v>503338</v>
      </c>
      <c r="B8701" s="1" t="s">
        <v>8819</v>
      </c>
      <c r="C8701" s="1" t="s">
        <v>3004</v>
      </c>
      <c r="D8701" s="1" t="s">
        <v>3005</v>
      </c>
      <c r="E8701">
        <v>2</v>
      </c>
      <c r="F8701">
        <v>0.39</v>
      </c>
      <c r="G8701">
        <v>14527</v>
      </c>
      <c r="H8701" s="2">
        <v>40874</v>
      </c>
      <c r="I8701">
        <v>0.78</v>
      </c>
    </row>
    <row r="8702" spans="1:9" x14ac:dyDescent="0.25">
      <c r="A8702">
        <v>460244</v>
      </c>
      <c r="B8702" s="1" t="s">
        <v>4745</v>
      </c>
      <c r="C8702" s="1" t="s">
        <v>1180</v>
      </c>
      <c r="D8702" s="1" t="s">
        <v>1181</v>
      </c>
      <c r="E8702">
        <v>8</v>
      </c>
      <c r="F8702">
        <v>0.85</v>
      </c>
      <c r="G8702">
        <v>15544</v>
      </c>
      <c r="H8702" s="2">
        <v>40858</v>
      </c>
      <c r="I8702">
        <v>6.8</v>
      </c>
    </row>
    <row r="8703" spans="1:9" x14ac:dyDescent="0.25">
      <c r="A8703">
        <v>444375</v>
      </c>
      <c r="B8703" s="1" t="s">
        <v>1600</v>
      </c>
      <c r="C8703" s="1" t="s">
        <v>677</v>
      </c>
      <c r="D8703" s="1" t="s">
        <v>678</v>
      </c>
      <c r="E8703">
        <v>2</v>
      </c>
      <c r="F8703">
        <v>2.95</v>
      </c>
      <c r="G8703">
        <v>14664</v>
      </c>
      <c r="H8703" s="2">
        <v>40853</v>
      </c>
      <c r="I8703">
        <v>5.9</v>
      </c>
    </row>
    <row r="8704" spans="1:9" x14ac:dyDescent="0.25">
      <c r="A8704">
        <v>12658</v>
      </c>
      <c r="B8704" s="1" t="s">
        <v>5019</v>
      </c>
      <c r="C8704" s="1" t="s">
        <v>987</v>
      </c>
      <c r="D8704" s="1" t="s">
        <v>988</v>
      </c>
      <c r="E8704">
        <v>3</v>
      </c>
      <c r="F8704">
        <v>0.55000000000000004</v>
      </c>
      <c r="G8704">
        <v>16550</v>
      </c>
      <c r="H8704" s="2">
        <v>40518</v>
      </c>
      <c r="I8704">
        <v>1.6500000000000001</v>
      </c>
    </row>
    <row r="8705" spans="1:9" x14ac:dyDescent="0.25">
      <c r="A8705">
        <v>119858</v>
      </c>
      <c r="B8705" s="1" t="s">
        <v>10296</v>
      </c>
      <c r="C8705" s="1" t="s">
        <v>1876</v>
      </c>
      <c r="D8705" s="1" t="s">
        <v>1877</v>
      </c>
      <c r="E8705">
        <v>96</v>
      </c>
      <c r="F8705">
        <v>0.85</v>
      </c>
      <c r="G8705">
        <v>16168</v>
      </c>
      <c r="H8705" s="2">
        <v>40617</v>
      </c>
      <c r="I8705">
        <v>81.599999999999994</v>
      </c>
    </row>
    <row r="8706" spans="1:9" x14ac:dyDescent="0.25">
      <c r="A8706">
        <v>187825</v>
      </c>
      <c r="B8706" s="1" t="s">
        <v>10297</v>
      </c>
      <c r="C8706" s="1" t="s">
        <v>10298</v>
      </c>
      <c r="D8706" s="1" t="s">
        <v>10299</v>
      </c>
      <c r="E8706">
        <v>4</v>
      </c>
      <c r="F8706">
        <v>3.75</v>
      </c>
      <c r="G8706">
        <v>17315</v>
      </c>
      <c r="H8706" s="2">
        <v>40675</v>
      </c>
      <c r="I8706">
        <v>15</v>
      </c>
    </row>
    <row r="8707" spans="1:9" x14ac:dyDescent="0.25">
      <c r="A8707">
        <v>478901</v>
      </c>
      <c r="B8707" s="1" t="s">
        <v>10300</v>
      </c>
      <c r="C8707" s="1" t="s">
        <v>4286</v>
      </c>
      <c r="D8707" s="1" t="s">
        <v>4287</v>
      </c>
      <c r="E8707">
        <v>24</v>
      </c>
      <c r="F8707">
        <v>0.42</v>
      </c>
      <c r="G8707">
        <v>16042</v>
      </c>
      <c r="H8707" s="2">
        <v>40864</v>
      </c>
      <c r="I8707">
        <v>10.08</v>
      </c>
    </row>
    <row r="8708" spans="1:9" x14ac:dyDescent="0.25">
      <c r="A8708">
        <v>98432</v>
      </c>
      <c r="B8708" s="1" t="s">
        <v>10301</v>
      </c>
      <c r="C8708" s="1" t="s">
        <v>146</v>
      </c>
      <c r="D8708" s="1" t="s">
        <v>147</v>
      </c>
      <c r="E8708">
        <v>2</v>
      </c>
      <c r="F8708">
        <v>0.85</v>
      </c>
      <c r="G8708">
        <v>13077</v>
      </c>
      <c r="H8708" s="2">
        <v>40596</v>
      </c>
      <c r="I8708">
        <v>1.7</v>
      </c>
    </row>
    <row r="8709" spans="1:9" x14ac:dyDescent="0.25">
      <c r="A8709">
        <v>304696</v>
      </c>
      <c r="B8709" s="1" t="s">
        <v>10302</v>
      </c>
      <c r="C8709" s="1" t="s">
        <v>1672</v>
      </c>
      <c r="D8709" s="1" t="s">
        <v>1673</v>
      </c>
      <c r="E8709">
        <v>-2</v>
      </c>
      <c r="F8709">
        <v>4.95</v>
      </c>
      <c r="G8709">
        <v>18178</v>
      </c>
      <c r="H8709" s="2">
        <v>40773</v>
      </c>
      <c r="I8709">
        <v>-9.9</v>
      </c>
    </row>
    <row r="8710" spans="1:9" x14ac:dyDescent="0.25">
      <c r="A8710">
        <v>360729</v>
      </c>
      <c r="B8710" s="1" t="s">
        <v>9689</v>
      </c>
      <c r="C8710" s="1" t="s">
        <v>10303</v>
      </c>
      <c r="D8710" s="1" t="s">
        <v>10304</v>
      </c>
      <c r="E8710">
        <v>1</v>
      </c>
      <c r="F8710">
        <v>3.75</v>
      </c>
      <c r="G8710">
        <v>16383</v>
      </c>
      <c r="H8710" s="2">
        <v>40812</v>
      </c>
      <c r="I8710">
        <v>3.75</v>
      </c>
    </row>
    <row r="8711" spans="1:9" x14ac:dyDescent="0.25">
      <c r="A8711">
        <v>423696</v>
      </c>
      <c r="B8711" s="1" t="s">
        <v>8187</v>
      </c>
      <c r="C8711" s="1" t="s">
        <v>9467</v>
      </c>
      <c r="D8711" s="1" t="s">
        <v>9468</v>
      </c>
      <c r="E8711">
        <v>3</v>
      </c>
      <c r="F8711">
        <v>0.39</v>
      </c>
      <c r="G8711">
        <v>17530</v>
      </c>
      <c r="H8711" s="2">
        <v>40843</v>
      </c>
      <c r="I8711">
        <v>1.17</v>
      </c>
    </row>
    <row r="8712" spans="1:9" x14ac:dyDescent="0.25">
      <c r="A8712">
        <v>469982</v>
      </c>
      <c r="B8712" s="1" t="s">
        <v>2728</v>
      </c>
      <c r="C8712" s="1" t="s">
        <v>470</v>
      </c>
      <c r="D8712" s="1" t="s">
        <v>471</v>
      </c>
      <c r="E8712">
        <v>2</v>
      </c>
      <c r="F8712">
        <v>2.5499999999999998</v>
      </c>
      <c r="G8712">
        <v>17231</v>
      </c>
      <c r="H8712" s="2">
        <v>40862</v>
      </c>
      <c r="I8712">
        <v>5.0999999999999996</v>
      </c>
    </row>
    <row r="8713" spans="1:9" x14ac:dyDescent="0.25">
      <c r="A8713">
        <v>501101</v>
      </c>
      <c r="B8713" s="1" t="s">
        <v>2900</v>
      </c>
      <c r="C8713" s="1" t="s">
        <v>2330</v>
      </c>
      <c r="D8713" s="1" t="s">
        <v>2331</v>
      </c>
      <c r="E8713">
        <v>3</v>
      </c>
      <c r="F8713">
        <v>0.83</v>
      </c>
      <c r="G8713">
        <v>17920</v>
      </c>
      <c r="H8713" s="2">
        <v>40872</v>
      </c>
      <c r="I8713">
        <v>2.4899999999999998</v>
      </c>
    </row>
    <row r="8714" spans="1:9" x14ac:dyDescent="0.25">
      <c r="A8714">
        <v>58662</v>
      </c>
      <c r="B8714" s="1" t="s">
        <v>10305</v>
      </c>
      <c r="C8714" s="1" t="s">
        <v>8494</v>
      </c>
      <c r="D8714" s="1" t="s">
        <v>8495</v>
      </c>
      <c r="E8714">
        <v>1</v>
      </c>
      <c r="F8714">
        <v>4.95</v>
      </c>
      <c r="G8714">
        <v>13634</v>
      </c>
      <c r="H8714" s="2">
        <v>40559</v>
      </c>
      <c r="I8714">
        <v>4.95</v>
      </c>
    </row>
    <row r="8715" spans="1:9" x14ac:dyDescent="0.25">
      <c r="A8715">
        <v>157324</v>
      </c>
      <c r="B8715" s="1" t="s">
        <v>2192</v>
      </c>
      <c r="C8715" s="1" t="s">
        <v>2501</v>
      </c>
      <c r="D8715" s="1" t="s">
        <v>2502</v>
      </c>
      <c r="E8715">
        <v>2</v>
      </c>
      <c r="F8715">
        <v>8.25</v>
      </c>
      <c r="G8715">
        <v>12769</v>
      </c>
      <c r="H8715" s="2">
        <v>40648</v>
      </c>
      <c r="I8715">
        <v>16.5</v>
      </c>
    </row>
    <row r="8716" spans="1:9" x14ac:dyDescent="0.25">
      <c r="A8716">
        <v>238702</v>
      </c>
      <c r="B8716" s="1" t="s">
        <v>10306</v>
      </c>
      <c r="C8716" s="1" t="s">
        <v>1672</v>
      </c>
      <c r="D8716" s="1" t="s">
        <v>1673</v>
      </c>
      <c r="E8716">
        <v>4</v>
      </c>
      <c r="F8716">
        <v>4.95</v>
      </c>
      <c r="G8716">
        <v>15023</v>
      </c>
      <c r="H8716" s="2">
        <v>40717</v>
      </c>
      <c r="I8716">
        <v>19.8</v>
      </c>
    </row>
    <row r="8717" spans="1:9" x14ac:dyDescent="0.25">
      <c r="A8717">
        <v>215203</v>
      </c>
      <c r="B8717" s="1" t="s">
        <v>3280</v>
      </c>
      <c r="C8717" s="1" t="s">
        <v>36</v>
      </c>
      <c r="D8717" s="1" t="s">
        <v>37</v>
      </c>
      <c r="E8717">
        <v>12</v>
      </c>
      <c r="F8717">
        <v>1.45</v>
      </c>
      <c r="G8717">
        <v>14156</v>
      </c>
      <c r="H8717" s="2">
        <v>40700</v>
      </c>
      <c r="I8717">
        <v>17.399999999999999</v>
      </c>
    </row>
    <row r="8718" spans="1:9" x14ac:dyDescent="0.25">
      <c r="A8718">
        <v>376869</v>
      </c>
      <c r="B8718" s="1" t="s">
        <v>10307</v>
      </c>
      <c r="C8718" s="1" t="s">
        <v>2382</v>
      </c>
      <c r="D8718" s="1" t="s">
        <v>2383</v>
      </c>
      <c r="E8718">
        <v>4</v>
      </c>
      <c r="F8718">
        <v>3.95</v>
      </c>
      <c r="G8718">
        <v>14462</v>
      </c>
      <c r="H8718" s="2">
        <v>40820</v>
      </c>
      <c r="I8718">
        <v>15.8</v>
      </c>
    </row>
    <row r="8719" spans="1:9" x14ac:dyDescent="0.25">
      <c r="A8719">
        <v>514627</v>
      </c>
      <c r="B8719" s="1" t="s">
        <v>10308</v>
      </c>
      <c r="C8719" s="1" t="s">
        <v>7918</v>
      </c>
      <c r="D8719" s="1" t="s">
        <v>7919</v>
      </c>
      <c r="E8719">
        <v>1</v>
      </c>
      <c r="F8719">
        <v>3.75</v>
      </c>
      <c r="G8719">
        <v>15060</v>
      </c>
      <c r="H8719" s="2">
        <v>40877</v>
      </c>
      <c r="I8719">
        <v>3.75</v>
      </c>
    </row>
    <row r="8720" spans="1:9" x14ac:dyDescent="0.25">
      <c r="A8720">
        <v>500483</v>
      </c>
      <c r="B8720" s="1" t="s">
        <v>5814</v>
      </c>
      <c r="C8720" s="1" t="s">
        <v>1543</v>
      </c>
      <c r="D8720" s="1" t="s">
        <v>1544</v>
      </c>
      <c r="E8720">
        <v>2</v>
      </c>
      <c r="F8720">
        <v>0.55000000000000004</v>
      </c>
      <c r="G8720">
        <v>15872</v>
      </c>
      <c r="H8720" s="2">
        <v>40872</v>
      </c>
      <c r="I8720">
        <v>1.1000000000000001</v>
      </c>
    </row>
    <row r="8721" spans="1:9" x14ac:dyDescent="0.25">
      <c r="A8721">
        <v>486576</v>
      </c>
      <c r="B8721" s="1" t="s">
        <v>10309</v>
      </c>
      <c r="C8721" s="1" t="s">
        <v>1947</v>
      </c>
      <c r="D8721" s="1" t="s">
        <v>1948</v>
      </c>
      <c r="E8721">
        <v>1</v>
      </c>
      <c r="F8721">
        <v>1.95</v>
      </c>
      <c r="G8721">
        <v>17625</v>
      </c>
      <c r="H8721" s="2">
        <v>40868</v>
      </c>
      <c r="I8721">
        <v>1.95</v>
      </c>
    </row>
    <row r="8722" spans="1:9" x14ac:dyDescent="0.25">
      <c r="A8722">
        <v>295156</v>
      </c>
      <c r="B8722" s="1" t="s">
        <v>10310</v>
      </c>
      <c r="C8722" s="1" t="s">
        <v>8662</v>
      </c>
      <c r="D8722" s="1" t="s">
        <v>8663</v>
      </c>
      <c r="E8722">
        <v>4</v>
      </c>
      <c r="F8722">
        <v>3.75</v>
      </c>
      <c r="G8722">
        <v>13500</v>
      </c>
      <c r="H8722" s="2">
        <v>40764</v>
      </c>
      <c r="I8722">
        <v>15</v>
      </c>
    </row>
    <row r="8723" spans="1:9" x14ac:dyDescent="0.25">
      <c r="A8723">
        <v>534637</v>
      </c>
      <c r="B8723" s="1" t="s">
        <v>10311</v>
      </c>
      <c r="C8723" s="1" t="s">
        <v>10312</v>
      </c>
      <c r="D8723" s="1" t="s">
        <v>10313</v>
      </c>
      <c r="E8723">
        <v>2</v>
      </c>
      <c r="F8723">
        <v>8.25</v>
      </c>
      <c r="G8723">
        <v>15701</v>
      </c>
      <c r="H8723" s="2">
        <v>40884</v>
      </c>
      <c r="I8723">
        <v>16.5</v>
      </c>
    </row>
    <row r="8724" spans="1:9" x14ac:dyDescent="0.25">
      <c r="A8724">
        <v>389613</v>
      </c>
      <c r="B8724" s="1" t="s">
        <v>9639</v>
      </c>
      <c r="C8724" s="1" t="s">
        <v>572</v>
      </c>
      <c r="D8724" s="1" t="s">
        <v>2402</v>
      </c>
      <c r="E8724">
        <v>1</v>
      </c>
      <c r="F8724">
        <v>2.08</v>
      </c>
      <c r="G8724">
        <v>17459</v>
      </c>
      <c r="H8724" s="2">
        <v>40826</v>
      </c>
      <c r="I8724">
        <v>2.08</v>
      </c>
    </row>
    <row r="8725" spans="1:9" x14ac:dyDescent="0.25">
      <c r="A8725">
        <v>360147</v>
      </c>
      <c r="B8725" s="1" t="s">
        <v>2459</v>
      </c>
      <c r="C8725" s="1" t="s">
        <v>110</v>
      </c>
      <c r="D8725" s="1" t="s">
        <v>111</v>
      </c>
      <c r="E8725">
        <v>1</v>
      </c>
      <c r="F8725">
        <v>12.75</v>
      </c>
      <c r="G8725">
        <v>15154</v>
      </c>
      <c r="H8725" s="2">
        <v>40811</v>
      </c>
      <c r="I8725">
        <v>12.75</v>
      </c>
    </row>
    <row r="8726" spans="1:9" x14ac:dyDescent="0.25">
      <c r="A8726">
        <v>194287</v>
      </c>
      <c r="B8726" s="1" t="s">
        <v>10314</v>
      </c>
      <c r="C8726" s="1" t="s">
        <v>21</v>
      </c>
      <c r="D8726" s="1" t="s">
        <v>22</v>
      </c>
      <c r="E8726">
        <v>3</v>
      </c>
      <c r="F8726">
        <v>18</v>
      </c>
      <c r="G8726">
        <v>12690</v>
      </c>
      <c r="H8726" s="2">
        <v>40681</v>
      </c>
      <c r="I8726">
        <v>54</v>
      </c>
    </row>
    <row r="8727" spans="1:9" x14ac:dyDescent="0.25">
      <c r="A8727">
        <v>463006</v>
      </c>
      <c r="B8727" s="1" t="s">
        <v>7276</v>
      </c>
      <c r="C8727" s="1" t="s">
        <v>2611</v>
      </c>
      <c r="D8727" s="1" t="s">
        <v>2612</v>
      </c>
      <c r="E8727">
        <v>3</v>
      </c>
      <c r="F8727">
        <v>1.45</v>
      </c>
      <c r="G8727">
        <v>15787</v>
      </c>
      <c r="H8727" s="2">
        <v>40860</v>
      </c>
      <c r="I8727">
        <v>4.3499999999999996</v>
      </c>
    </row>
    <row r="8728" spans="1:9" x14ac:dyDescent="0.25">
      <c r="A8728">
        <v>271146</v>
      </c>
      <c r="B8728" s="1" t="s">
        <v>10315</v>
      </c>
      <c r="C8728" s="1" t="s">
        <v>3224</v>
      </c>
      <c r="D8728" s="1" t="s">
        <v>3225</v>
      </c>
      <c r="E8728">
        <v>87</v>
      </c>
      <c r="F8728">
        <v>5.88</v>
      </c>
      <c r="G8728">
        <v>18102</v>
      </c>
      <c r="H8728" s="2">
        <v>40744</v>
      </c>
      <c r="I8728">
        <v>511.56</v>
      </c>
    </row>
    <row r="8729" spans="1:9" x14ac:dyDescent="0.25">
      <c r="A8729">
        <v>495368</v>
      </c>
      <c r="B8729" s="1" t="s">
        <v>10316</v>
      </c>
      <c r="C8729" s="1" t="s">
        <v>216</v>
      </c>
      <c r="D8729" s="1" t="s">
        <v>217</v>
      </c>
      <c r="E8729">
        <v>18</v>
      </c>
      <c r="F8729">
        <v>2.95</v>
      </c>
      <c r="G8729">
        <v>14733</v>
      </c>
      <c r="H8729" s="2">
        <v>40870</v>
      </c>
      <c r="I8729">
        <v>53.1</v>
      </c>
    </row>
    <row r="8730" spans="1:9" x14ac:dyDescent="0.25">
      <c r="A8730">
        <v>377993</v>
      </c>
      <c r="B8730" s="1" t="s">
        <v>8838</v>
      </c>
      <c r="C8730" s="1" t="s">
        <v>759</v>
      </c>
      <c r="D8730" s="1" t="s">
        <v>760</v>
      </c>
      <c r="E8730">
        <v>12</v>
      </c>
      <c r="F8730">
        <v>1.25</v>
      </c>
      <c r="G8730">
        <v>15127</v>
      </c>
      <c r="H8730" s="2">
        <v>40821</v>
      </c>
      <c r="I8730">
        <v>15</v>
      </c>
    </row>
    <row r="8731" spans="1:9" x14ac:dyDescent="0.25">
      <c r="A8731">
        <v>271672</v>
      </c>
      <c r="B8731" s="1" t="s">
        <v>3809</v>
      </c>
      <c r="C8731" s="1" t="s">
        <v>1838</v>
      </c>
      <c r="D8731" s="1" t="s">
        <v>1839</v>
      </c>
      <c r="E8731">
        <v>1</v>
      </c>
      <c r="F8731">
        <v>0.39</v>
      </c>
      <c r="G8731">
        <v>14456</v>
      </c>
      <c r="H8731" s="2">
        <v>40744</v>
      </c>
      <c r="I8731">
        <v>0.39</v>
      </c>
    </row>
    <row r="8732" spans="1:9" x14ac:dyDescent="0.25">
      <c r="A8732">
        <v>206229</v>
      </c>
      <c r="B8732" s="1" t="s">
        <v>10317</v>
      </c>
      <c r="C8732" s="1" t="s">
        <v>4661</v>
      </c>
      <c r="D8732" s="1" t="s">
        <v>4662</v>
      </c>
      <c r="E8732">
        <v>25</v>
      </c>
      <c r="F8732">
        <v>0.42</v>
      </c>
      <c r="G8732">
        <v>15104</v>
      </c>
      <c r="H8732" s="2">
        <v>40690</v>
      </c>
      <c r="I8732">
        <v>10.5</v>
      </c>
    </row>
    <row r="8733" spans="1:9" x14ac:dyDescent="0.25">
      <c r="A8733">
        <v>463608</v>
      </c>
      <c r="B8733" s="1" t="s">
        <v>6641</v>
      </c>
      <c r="C8733" s="1" t="s">
        <v>1855</v>
      </c>
      <c r="D8733" s="1" t="s">
        <v>1856</v>
      </c>
      <c r="E8733">
        <v>10</v>
      </c>
      <c r="F8733">
        <v>2.08</v>
      </c>
      <c r="G8733">
        <v>14227</v>
      </c>
      <c r="H8733" s="2">
        <v>40860</v>
      </c>
      <c r="I8733">
        <v>20.8</v>
      </c>
    </row>
    <row r="8734" spans="1:9" x14ac:dyDescent="0.25">
      <c r="A8734">
        <v>458386</v>
      </c>
      <c r="B8734" s="1" t="s">
        <v>7455</v>
      </c>
      <c r="C8734" s="1" t="s">
        <v>10318</v>
      </c>
      <c r="D8734" s="1" t="s">
        <v>10319</v>
      </c>
      <c r="E8734">
        <v>1</v>
      </c>
      <c r="F8734">
        <v>2.95</v>
      </c>
      <c r="G8734">
        <v>12748</v>
      </c>
      <c r="H8734" s="2">
        <v>40858</v>
      </c>
      <c r="I8734">
        <v>2.95</v>
      </c>
    </row>
    <row r="8735" spans="1:9" x14ac:dyDescent="0.25">
      <c r="A8735">
        <v>390791</v>
      </c>
      <c r="B8735" s="1" t="s">
        <v>1084</v>
      </c>
      <c r="C8735" s="1" t="s">
        <v>448</v>
      </c>
      <c r="D8735" s="1" t="s">
        <v>449</v>
      </c>
      <c r="E8735">
        <v>12</v>
      </c>
      <c r="F8735">
        <v>2.1</v>
      </c>
      <c r="G8735">
        <v>14175</v>
      </c>
      <c r="H8735" s="2">
        <v>40827</v>
      </c>
      <c r="I8735">
        <v>25.200000000000003</v>
      </c>
    </row>
    <row r="8736" spans="1:9" x14ac:dyDescent="0.25">
      <c r="A8736">
        <v>518911</v>
      </c>
      <c r="B8736" s="1" t="s">
        <v>6396</v>
      </c>
      <c r="C8736" s="1" t="s">
        <v>6549</v>
      </c>
      <c r="D8736" s="1" t="s">
        <v>6550</v>
      </c>
      <c r="E8736">
        <v>3</v>
      </c>
      <c r="F8736">
        <v>1.45</v>
      </c>
      <c r="G8736">
        <v>17576</v>
      </c>
      <c r="H8736" s="2">
        <v>40878</v>
      </c>
      <c r="I8736">
        <v>4.3499999999999996</v>
      </c>
    </row>
    <row r="8737" spans="1:9" x14ac:dyDescent="0.25">
      <c r="A8737">
        <v>357718</v>
      </c>
      <c r="B8737" s="1" t="s">
        <v>6761</v>
      </c>
      <c r="C8737" s="1" t="s">
        <v>641</v>
      </c>
      <c r="D8737" s="1" t="s">
        <v>927</v>
      </c>
      <c r="E8737">
        <v>2</v>
      </c>
      <c r="F8737">
        <v>8.9499999999999993</v>
      </c>
      <c r="G8737">
        <v>16485</v>
      </c>
      <c r="H8737" s="2">
        <v>40809</v>
      </c>
      <c r="I8737">
        <v>17.899999999999999</v>
      </c>
    </row>
    <row r="8738" spans="1:9" x14ac:dyDescent="0.25">
      <c r="A8738">
        <v>517694</v>
      </c>
      <c r="B8738" s="1" t="s">
        <v>10320</v>
      </c>
      <c r="C8738" s="1" t="s">
        <v>2562</v>
      </c>
      <c r="D8738" s="1" t="s">
        <v>2563</v>
      </c>
      <c r="E8738">
        <v>48</v>
      </c>
      <c r="F8738">
        <v>0.39</v>
      </c>
      <c r="G8738">
        <v>15602</v>
      </c>
      <c r="H8738" s="2">
        <v>40878</v>
      </c>
      <c r="I8738">
        <v>18.72</v>
      </c>
    </row>
    <row r="8739" spans="1:9" x14ac:dyDescent="0.25">
      <c r="A8739">
        <v>214102</v>
      </c>
      <c r="B8739" s="1" t="s">
        <v>5766</v>
      </c>
      <c r="C8739" s="1" t="s">
        <v>3973</v>
      </c>
      <c r="D8739" s="1" t="s">
        <v>3974</v>
      </c>
      <c r="E8739">
        <v>8</v>
      </c>
      <c r="F8739">
        <v>4.95</v>
      </c>
      <c r="G8739">
        <v>15298</v>
      </c>
      <c r="H8739" s="2">
        <v>40699</v>
      </c>
      <c r="I8739">
        <v>39.6</v>
      </c>
    </row>
    <row r="8740" spans="1:9" x14ac:dyDescent="0.25">
      <c r="A8740">
        <v>238088</v>
      </c>
      <c r="B8740" s="1" t="s">
        <v>8643</v>
      </c>
      <c r="C8740" s="1" t="s">
        <v>1732</v>
      </c>
      <c r="D8740" s="1" t="s">
        <v>1733</v>
      </c>
      <c r="E8740">
        <v>10</v>
      </c>
      <c r="F8740">
        <v>1.65</v>
      </c>
      <c r="G8740">
        <v>13881</v>
      </c>
      <c r="H8740" s="2">
        <v>40717</v>
      </c>
      <c r="I8740">
        <v>16.5</v>
      </c>
    </row>
    <row r="8741" spans="1:9" x14ac:dyDescent="0.25">
      <c r="A8741">
        <v>199504</v>
      </c>
      <c r="B8741" s="1" t="s">
        <v>1497</v>
      </c>
      <c r="C8741" s="1" t="s">
        <v>824</v>
      </c>
      <c r="D8741" s="1" t="s">
        <v>825</v>
      </c>
      <c r="E8741">
        <v>3</v>
      </c>
      <c r="F8741">
        <v>3.75</v>
      </c>
      <c r="G8741">
        <v>14769</v>
      </c>
      <c r="H8741" s="2">
        <v>40685</v>
      </c>
      <c r="I8741">
        <v>11.25</v>
      </c>
    </row>
    <row r="8742" spans="1:9" x14ac:dyDescent="0.25">
      <c r="A8742">
        <v>140853</v>
      </c>
      <c r="B8742" s="1" t="s">
        <v>3636</v>
      </c>
      <c r="C8742" s="1" t="s">
        <v>71</v>
      </c>
      <c r="D8742" s="1" t="s">
        <v>2537</v>
      </c>
      <c r="E8742">
        <v>15</v>
      </c>
      <c r="F8742">
        <v>0.85</v>
      </c>
      <c r="G8742">
        <v>13571</v>
      </c>
      <c r="H8742" s="2">
        <v>40633</v>
      </c>
      <c r="I8742">
        <v>12.75</v>
      </c>
    </row>
    <row r="8743" spans="1:9" x14ac:dyDescent="0.25">
      <c r="A8743">
        <v>301733</v>
      </c>
      <c r="B8743" s="1" t="s">
        <v>8505</v>
      </c>
      <c r="C8743" s="1" t="s">
        <v>8662</v>
      </c>
      <c r="D8743" s="1" t="s">
        <v>8663</v>
      </c>
      <c r="E8743">
        <v>4</v>
      </c>
      <c r="F8743">
        <v>3.75</v>
      </c>
      <c r="G8743">
        <v>15706</v>
      </c>
      <c r="H8743" s="2">
        <v>40770</v>
      </c>
      <c r="I8743">
        <v>15</v>
      </c>
    </row>
    <row r="8744" spans="1:9" x14ac:dyDescent="0.25">
      <c r="A8744">
        <v>523581</v>
      </c>
      <c r="B8744" s="1" t="s">
        <v>10321</v>
      </c>
      <c r="C8744" s="1" t="s">
        <v>1102</v>
      </c>
      <c r="D8744" s="1" t="s">
        <v>1103</v>
      </c>
      <c r="E8744">
        <v>1</v>
      </c>
      <c r="F8744">
        <v>3.25</v>
      </c>
      <c r="G8744">
        <v>17954</v>
      </c>
      <c r="H8744" s="2">
        <v>40881</v>
      </c>
      <c r="I8744">
        <v>3.25</v>
      </c>
    </row>
    <row r="8745" spans="1:9" x14ac:dyDescent="0.25">
      <c r="A8745">
        <v>360913</v>
      </c>
      <c r="B8745" s="1" t="s">
        <v>7871</v>
      </c>
      <c r="C8745" s="1" t="s">
        <v>3640</v>
      </c>
      <c r="D8745" s="1" t="s">
        <v>3641</v>
      </c>
      <c r="E8745">
        <v>12</v>
      </c>
      <c r="F8745">
        <v>0.79</v>
      </c>
      <c r="G8745">
        <v>13233</v>
      </c>
      <c r="H8745" s="2">
        <v>40812</v>
      </c>
      <c r="I8745">
        <v>9.48</v>
      </c>
    </row>
    <row r="8746" spans="1:9" x14ac:dyDescent="0.25">
      <c r="A8746">
        <v>246703</v>
      </c>
      <c r="B8746" s="1" t="s">
        <v>10322</v>
      </c>
      <c r="C8746" s="1" t="s">
        <v>4371</v>
      </c>
      <c r="D8746" s="1" t="s">
        <v>4372</v>
      </c>
      <c r="E8746">
        <v>1</v>
      </c>
      <c r="F8746">
        <v>1.65</v>
      </c>
      <c r="G8746">
        <v>15483</v>
      </c>
      <c r="H8746" s="2">
        <v>40725</v>
      </c>
      <c r="I8746">
        <v>1.65</v>
      </c>
    </row>
    <row r="8747" spans="1:9" x14ac:dyDescent="0.25">
      <c r="A8747">
        <v>375867</v>
      </c>
      <c r="B8747" s="1" t="s">
        <v>10323</v>
      </c>
      <c r="C8747" s="1" t="s">
        <v>4643</v>
      </c>
      <c r="D8747" s="1" t="s">
        <v>4644</v>
      </c>
      <c r="E8747">
        <v>5</v>
      </c>
      <c r="F8747">
        <v>1.25</v>
      </c>
      <c r="G8747">
        <v>15339</v>
      </c>
      <c r="H8747" s="2">
        <v>40820</v>
      </c>
      <c r="I8747">
        <v>6.25</v>
      </c>
    </row>
    <row r="8748" spans="1:9" x14ac:dyDescent="0.25">
      <c r="A8748">
        <v>94402</v>
      </c>
      <c r="B8748" s="1" t="s">
        <v>4796</v>
      </c>
      <c r="C8748" s="1" t="s">
        <v>9300</v>
      </c>
      <c r="D8748" s="1" t="s">
        <v>9301</v>
      </c>
      <c r="E8748">
        <v>6</v>
      </c>
      <c r="F8748">
        <v>3.25</v>
      </c>
      <c r="G8748">
        <v>12714</v>
      </c>
      <c r="H8748" s="2">
        <v>40592</v>
      </c>
      <c r="I8748">
        <v>19.5</v>
      </c>
    </row>
    <row r="8749" spans="1:9" x14ac:dyDescent="0.25">
      <c r="A8749">
        <v>519323</v>
      </c>
      <c r="B8749" s="1" t="s">
        <v>10324</v>
      </c>
      <c r="C8749" s="1" t="s">
        <v>5346</v>
      </c>
      <c r="D8749" s="1" t="s">
        <v>5347</v>
      </c>
      <c r="E8749">
        <v>6</v>
      </c>
      <c r="F8749">
        <v>2.89</v>
      </c>
      <c r="G8749">
        <v>14895</v>
      </c>
      <c r="H8749" s="2">
        <v>40879</v>
      </c>
      <c r="I8749">
        <v>17.34</v>
      </c>
    </row>
    <row r="8750" spans="1:9" x14ac:dyDescent="0.25">
      <c r="A8750">
        <v>162928</v>
      </c>
      <c r="B8750" s="1" t="s">
        <v>10325</v>
      </c>
      <c r="C8750" s="1" t="s">
        <v>1873</v>
      </c>
      <c r="D8750" s="1" t="s">
        <v>1874</v>
      </c>
      <c r="E8750">
        <v>8</v>
      </c>
      <c r="F8750">
        <v>2.1</v>
      </c>
      <c r="G8750">
        <v>15594</v>
      </c>
      <c r="H8750" s="2">
        <v>40652</v>
      </c>
      <c r="I8750">
        <v>16.8</v>
      </c>
    </row>
    <row r="8751" spans="1:9" x14ac:dyDescent="0.25">
      <c r="A8751">
        <v>488793</v>
      </c>
      <c r="B8751" s="1" t="s">
        <v>3151</v>
      </c>
      <c r="C8751" s="1" t="s">
        <v>388</v>
      </c>
      <c r="D8751" s="1" t="s">
        <v>389</v>
      </c>
      <c r="E8751">
        <v>32</v>
      </c>
      <c r="F8751">
        <v>0.65</v>
      </c>
      <c r="G8751">
        <v>13267</v>
      </c>
      <c r="H8751" s="2">
        <v>40869</v>
      </c>
      <c r="I8751">
        <v>20.8</v>
      </c>
    </row>
    <row r="8752" spans="1:9" x14ac:dyDescent="0.25">
      <c r="A8752">
        <v>46033</v>
      </c>
      <c r="B8752" s="1" t="s">
        <v>7800</v>
      </c>
      <c r="C8752" s="1" t="s">
        <v>80</v>
      </c>
      <c r="D8752" s="1" t="s">
        <v>81</v>
      </c>
      <c r="E8752">
        <v>2</v>
      </c>
      <c r="F8752">
        <v>1.95</v>
      </c>
      <c r="G8752">
        <v>18283</v>
      </c>
      <c r="H8752" s="2">
        <v>40549</v>
      </c>
      <c r="I8752">
        <v>3.9</v>
      </c>
    </row>
    <row r="8753" spans="1:9" x14ac:dyDescent="0.25">
      <c r="A8753">
        <v>291641</v>
      </c>
      <c r="B8753" s="1" t="s">
        <v>10326</v>
      </c>
      <c r="C8753" s="1" t="s">
        <v>5898</v>
      </c>
      <c r="D8753" s="1" t="s">
        <v>5899</v>
      </c>
      <c r="E8753">
        <v>6</v>
      </c>
      <c r="F8753">
        <v>1.65</v>
      </c>
      <c r="G8753">
        <v>13513</v>
      </c>
      <c r="H8753" s="2">
        <v>40760</v>
      </c>
      <c r="I8753">
        <v>9.8999999999999986</v>
      </c>
    </row>
    <row r="8754" spans="1:9" x14ac:dyDescent="0.25">
      <c r="A8754">
        <v>144907</v>
      </c>
      <c r="B8754" s="1" t="s">
        <v>10327</v>
      </c>
      <c r="C8754" s="1" t="s">
        <v>1185</v>
      </c>
      <c r="D8754" s="1" t="s">
        <v>1186</v>
      </c>
      <c r="E8754">
        <v>2</v>
      </c>
      <c r="F8754">
        <v>2.95</v>
      </c>
      <c r="G8754">
        <v>13263</v>
      </c>
      <c r="H8754" s="2">
        <v>40637</v>
      </c>
      <c r="I8754">
        <v>5.9</v>
      </c>
    </row>
    <row r="8755" spans="1:9" x14ac:dyDescent="0.25">
      <c r="A8755">
        <v>290466</v>
      </c>
      <c r="B8755" s="1" t="s">
        <v>7811</v>
      </c>
      <c r="C8755" s="1" t="s">
        <v>3334</v>
      </c>
      <c r="D8755" s="1" t="s">
        <v>3335</v>
      </c>
      <c r="E8755">
        <v>6</v>
      </c>
      <c r="F8755">
        <v>2.08</v>
      </c>
      <c r="G8755">
        <v>14535</v>
      </c>
      <c r="H8755" s="2">
        <v>40759</v>
      </c>
      <c r="I8755">
        <v>12.48</v>
      </c>
    </row>
    <row r="8756" spans="1:9" x14ac:dyDescent="0.25">
      <c r="A8756">
        <v>26767</v>
      </c>
      <c r="B8756" s="1" t="s">
        <v>10328</v>
      </c>
      <c r="C8756" s="1" t="s">
        <v>757</v>
      </c>
      <c r="D8756" s="1" t="s">
        <v>758</v>
      </c>
      <c r="E8756">
        <v>2</v>
      </c>
      <c r="F8756">
        <v>7.95</v>
      </c>
      <c r="G8756">
        <v>13198</v>
      </c>
      <c r="H8756" s="2">
        <v>40525</v>
      </c>
      <c r="I8756">
        <v>15.9</v>
      </c>
    </row>
    <row r="8757" spans="1:9" x14ac:dyDescent="0.25">
      <c r="A8757">
        <v>503758</v>
      </c>
      <c r="B8757" s="1" t="s">
        <v>10329</v>
      </c>
      <c r="C8757" s="1" t="s">
        <v>155</v>
      </c>
      <c r="D8757" s="1" t="s">
        <v>2463</v>
      </c>
      <c r="E8757">
        <v>1</v>
      </c>
      <c r="F8757">
        <v>9.9499999999999993</v>
      </c>
      <c r="G8757">
        <v>15351</v>
      </c>
      <c r="H8757" s="2">
        <v>40874</v>
      </c>
      <c r="I8757">
        <v>9.9499999999999993</v>
      </c>
    </row>
    <row r="8758" spans="1:9" x14ac:dyDescent="0.25">
      <c r="A8758">
        <v>487737</v>
      </c>
      <c r="B8758" s="1" t="s">
        <v>10330</v>
      </c>
      <c r="C8758" s="1" t="s">
        <v>951</v>
      </c>
      <c r="D8758" s="1" t="s">
        <v>952</v>
      </c>
      <c r="E8758">
        <v>1</v>
      </c>
      <c r="F8758">
        <v>2.1</v>
      </c>
      <c r="G8758">
        <v>16549</v>
      </c>
      <c r="H8758" s="2">
        <v>40868</v>
      </c>
      <c r="I8758">
        <v>2.1</v>
      </c>
    </row>
    <row r="8759" spans="1:9" x14ac:dyDescent="0.25">
      <c r="A8759">
        <v>141755</v>
      </c>
      <c r="B8759" s="1" t="s">
        <v>10109</v>
      </c>
      <c r="C8759" s="1" t="s">
        <v>10331</v>
      </c>
      <c r="D8759" s="1" t="s">
        <v>10332</v>
      </c>
      <c r="E8759">
        <v>24</v>
      </c>
      <c r="F8759">
        <v>0.12</v>
      </c>
      <c r="G8759">
        <v>17735</v>
      </c>
      <c r="H8759" s="2">
        <v>40633</v>
      </c>
      <c r="I8759">
        <v>2.88</v>
      </c>
    </row>
    <row r="8760" spans="1:9" x14ac:dyDescent="0.25">
      <c r="A8760">
        <v>403293</v>
      </c>
      <c r="B8760" s="1" t="s">
        <v>6169</v>
      </c>
      <c r="C8760" s="1" t="s">
        <v>3830</v>
      </c>
      <c r="D8760" s="1" t="s">
        <v>3831</v>
      </c>
      <c r="E8760">
        <v>2</v>
      </c>
      <c r="F8760">
        <v>8.5</v>
      </c>
      <c r="G8760">
        <v>14911</v>
      </c>
      <c r="H8760" s="2">
        <v>40834</v>
      </c>
      <c r="I8760">
        <v>17</v>
      </c>
    </row>
    <row r="8761" spans="1:9" x14ac:dyDescent="0.25">
      <c r="A8761">
        <v>58979</v>
      </c>
      <c r="B8761" s="1" t="s">
        <v>3309</v>
      </c>
      <c r="C8761" s="1" t="s">
        <v>4911</v>
      </c>
      <c r="D8761" s="1" t="s">
        <v>4912</v>
      </c>
      <c r="E8761">
        <v>9</v>
      </c>
      <c r="F8761">
        <v>2.95</v>
      </c>
      <c r="G8761">
        <v>15673</v>
      </c>
      <c r="H8761" s="2">
        <v>40559</v>
      </c>
      <c r="I8761">
        <v>26.55</v>
      </c>
    </row>
    <row r="8762" spans="1:9" x14ac:dyDescent="0.25">
      <c r="A8762">
        <v>268055</v>
      </c>
      <c r="B8762" s="1" t="s">
        <v>10333</v>
      </c>
      <c r="C8762" s="1" t="s">
        <v>149</v>
      </c>
      <c r="D8762" s="1" t="s">
        <v>150</v>
      </c>
      <c r="E8762">
        <v>3</v>
      </c>
      <c r="F8762">
        <v>4.95</v>
      </c>
      <c r="G8762">
        <v>16762</v>
      </c>
      <c r="H8762" s="2">
        <v>40742</v>
      </c>
      <c r="I8762">
        <v>14.850000000000001</v>
      </c>
    </row>
    <row r="8763" spans="1:9" x14ac:dyDescent="0.25">
      <c r="A8763">
        <v>243268</v>
      </c>
      <c r="B8763" s="1" t="s">
        <v>3084</v>
      </c>
      <c r="C8763" s="1" t="s">
        <v>10334</v>
      </c>
      <c r="D8763" s="1" t="s">
        <v>10335</v>
      </c>
      <c r="E8763">
        <v>1</v>
      </c>
      <c r="F8763">
        <v>1.25</v>
      </c>
      <c r="G8763">
        <v>14606</v>
      </c>
      <c r="H8763" s="2">
        <v>40723</v>
      </c>
      <c r="I8763">
        <v>1.25</v>
      </c>
    </row>
    <row r="8764" spans="1:9" x14ac:dyDescent="0.25">
      <c r="A8764">
        <v>227722</v>
      </c>
      <c r="B8764" s="1" t="s">
        <v>8531</v>
      </c>
      <c r="C8764" s="1" t="s">
        <v>10336</v>
      </c>
      <c r="D8764" s="1" t="s">
        <v>10337</v>
      </c>
      <c r="E8764">
        <v>1</v>
      </c>
      <c r="F8764">
        <v>1.25</v>
      </c>
      <c r="G8764">
        <v>16904</v>
      </c>
      <c r="H8764" s="2">
        <v>40709</v>
      </c>
      <c r="I8764">
        <v>1.25</v>
      </c>
    </row>
    <row r="8765" spans="1:9" x14ac:dyDescent="0.25">
      <c r="A8765">
        <v>114549</v>
      </c>
      <c r="B8765" s="1" t="s">
        <v>10338</v>
      </c>
      <c r="C8765" s="1" t="s">
        <v>677</v>
      </c>
      <c r="D8765" s="1" t="s">
        <v>678</v>
      </c>
      <c r="E8765">
        <v>6</v>
      </c>
      <c r="F8765">
        <v>2.95</v>
      </c>
      <c r="G8765">
        <v>12759</v>
      </c>
      <c r="H8765" s="2">
        <v>40611</v>
      </c>
      <c r="I8765">
        <v>17.700000000000003</v>
      </c>
    </row>
    <row r="8766" spans="1:9" x14ac:dyDescent="0.25">
      <c r="A8766">
        <v>105687</v>
      </c>
      <c r="B8766" s="1" t="s">
        <v>10339</v>
      </c>
      <c r="C8766" s="1" t="s">
        <v>10340</v>
      </c>
      <c r="D8766" s="1" t="s">
        <v>10341</v>
      </c>
      <c r="E8766">
        <v>12</v>
      </c>
      <c r="F8766">
        <v>0.42</v>
      </c>
      <c r="G8766">
        <v>18044</v>
      </c>
      <c r="H8766" s="2">
        <v>40603</v>
      </c>
      <c r="I8766">
        <v>5.04</v>
      </c>
    </row>
    <row r="8767" spans="1:9" x14ac:dyDescent="0.25">
      <c r="A8767">
        <v>144426</v>
      </c>
      <c r="B8767" s="1" t="s">
        <v>10342</v>
      </c>
      <c r="C8767" s="1" t="s">
        <v>10343</v>
      </c>
      <c r="D8767" s="1" t="s">
        <v>10344</v>
      </c>
      <c r="E8767">
        <v>1</v>
      </c>
      <c r="F8767">
        <v>12.75</v>
      </c>
      <c r="G8767">
        <v>16224</v>
      </c>
      <c r="H8767" s="2">
        <v>40637</v>
      </c>
      <c r="I8767">
        <v>12.75</v>
      </c>
    </row>
    <row r="8768" spans="1:9" x14ac:dyDescent="0.25">
      <c r="A8768">
        <v>199076</v>
      </c>
      <c r="B8768" s="1" t="s">
        <v>3602</v>
      </c>
      <c r="C8768" s="1" t="s">
        <v>1185</v>
      </c>
      <c r="D8768" s="1" t="s">
        <v>1186</v>
      </c>
      <c r="E8768">
        <v>9</v>
      </c>
      <c r="F8768">
        <v>2.95</v>
      </c>
      <c r="G8768">
        <v>18125</v>
      </c>
      <c r="H8768" s="2">
        <v>40685</v>
      </c>
      <c r="I8768">
        <v>26.55</v>
      </c>
    </row>
    <row r="8769" spans="1:9" x14ac:dyDescent="0.25">
      <c r="A8769">
        <v>477513</v>
      </c>
      <c r="B8769" s="1" t="s">
        <v>9900</v>
      </c>
      <c r="C8769" s="1" t="s">
        <v>716</v>
      </c>
      <c r="D8769" s="1" t="s">
        <v>717</v>
      </c>
      <c r="E8769">
        <v>1</v>
      </c>
      <c r="F8769">
        <v>1.65</v>
      </c>
      <c r="G8769">
        <v>18122</v>
      </c>
      <c r="H8769" s="2">
        <v>40864</v>
      </c>
      <c r="I8769">
        <v>1.65</v>
      </c>
    </row>
    <row r="8770" spans="1:9" x14ac:dyDescent="0.25">
      <c r="A8770">
        <v>158501</v>
      </c>
      <c r="B8770" s="1" t="s">
        <v>5420</v>
      </c>
      <c r="C8770" s="1" t="s">
        <v>207</v>
      </c>
      <c r="D8770" s="1" t="s">
        <v>208</v>
      </c>
      <c r="E8770">
        <v>4</v>
      </c>
      <c r="F8770">
        <v>1.65</v>
      </c>
      <c r="G8770">
        <v>14056</v>
      </c>
      <c r="H8770" s="2">
        <v>40648</v>
      </c>
      <c r="I8770">
        <v>6.6</v>
      </c>
    </row>
    <row r="8771" spans="1:9" x14ac:dyDescent="0.25">
      <c r="A8771">
        <v>54200</v>
      </c>
      <c r="B8771" s="1" t="s">
        <v>10345</v>
      </c>
      <c r="C8771" s="1" t="s">
        <v>1185</v>
      </c>
      <c r="D8771" s="1" t="s">
        <v>1186</v>
      </c>
      <c r="E8771">
        <v>32</v>
      </c>
      <c r="F8771">
        <v>2.5499999999999998</v>
      </c>
      <c r="G8771">
        <v>15953</v>
      </c>
      <c r="H8771" s="2">
        <v>40555</v>
      </c>
      <c r="I8771">
        <v>81.599999999999994</v>
      </c>
    </row>
    <row r="8772" spans="1:9" x14ac:dyDescent="0.25">
      <c r="A8772">
        <v>197450</v>
      </c>
      <c r="B8772" s="1" t="s">
        <v>10346</v>
      </c>
      <c r="C8772" s="1" t="s">
        <v>4657</v>
      </c>
      <c r="D8772" s="1" t="s">
        <v>4658</v>
      </c>
      <c r="E8772">
        <v>3</v>
      </c>
      <c r="F8772">
        <v>5.95</v>
      </c>
      <c r="G8772">
        <v>12951</v>
      </c>
      <c r="H8772" s="2">
        <v>40682</v>
      </c>
      <c r="I8772">
        <v>17.850000000000001</v>
      </c>
    </row>
    <row r="8773" spans="1:9" x14ac:dyDescent="0.25">
      <c r="A8773">
        <v>118435</v>
      </c>
      <c r="B8773" s="1" t="s">
        <v>10347</v>
      </c>
      <c r="C8773" s="1" t="s">
        <v>6049</v>
      </c>
      <c r="D8773" s="1" t="s">
        <v>6050</v>
      </c>
      <c r="E8773">
        <v>2</v>
      </c>
      <c r="F8773">
        <v>1.95</v>
      </c>
      <c r="G8773">
        <v>15918</v>
      </c>
      <c r="H8773" s="2">
        <v>40615</v>
      </c>
      <c r="I8773">
        <v>3.9</v>
      </c>
    </row>
    <row r="8774" spans="1:9" x14ac:dyDescent="0.25">
      <c r="A8774">
        <v>92125</v>
      </c>
      <c r="B8774" s="1" t="s">
        <v>88</v>
      </c>
      <c r="C8774" s="1" t="s">
        <v>725</v>
      </c>
      <c r="D8774" s="1" t="s">
        <v>726</v>
      </c>
      <c r="E8774">
        <v>10</v>
      </c>
      <c r="F8774">
        <v>1.95</v>
      </c>
      <c r="G8774">
        <v>13001</v>
      </c>
      <c r="H8774" s="2">
        <v>40590</v>
      </c>
      <c r="I8774">
        <v>19.5</v>
      </c>
    </row>
    <row r="8775" spans="1:9" x14ac:dyDescent="0.25">
      <c r="A8775">
        <v>323165</v>
      </c>
      <c r="B8775" s="1" t="s">
        <v>7115</v>
      </c>
      <c r="C8775" s="1" t="s">
        <v>143</v>
      </c>
      <c r="D8775" s="1" t="s">
        <v>144</v>
      </c>
      <c r="E8775">
        <v>1</v>
      </c>
      <c r="F8775">
        <v>1.25</v>
      </c>
      <c r="G8775">
        <v>15860</v>
      </c>
      <c r="H8775" s="2">
        <v>40788</v>
      </c>
      <c r="I8775">
        <v>1.25</v>
      </c>
    </row>
    <row r="8776" spans="1:9" x14ac:dyDescent="0.25">
      <c r="A8776">
        <v>265904</v>
      </c>
      <c r="B8776" s="1" t="s">
        <v>5270</v>
      </c>
      <c r="C8776" s="1" t="s">
        <v>981</v>
      </c>
      <c r="D8776" s="1" t="s">
        <v>982</v>
      </c>
      <c r="E8776">
        <v>8</v>
      </c>
      <c r="F8776">
        <v>0.42</v>
      </c>
      <c r="G8776">
        <v>16813</v>
      </c>
      <c r="H8776" s="2">
        <v>40741</v>
      </c>
      <c r="I8776">
        <v>3.36</v>
      </c>
    </row>
    <row r="8777" spans="1:9" x14ac:dyDescent="0.25">
      <c r="A8777">
        <v>433796</v>
      </c>
      <c r="B8777" s="1" t="s">
        <v>10348</v>
      </c>
      <c r="C8777" s="1" t="s">
        <v>1750</v>
      </c>
      <c r="D8777" s="1" t="s">
        <v>1751</v>
      </c>
      <c r="E8777">
        <v>12</v>
      </c>
      <c r="F8777">
        <v>0.85</v>
      </c>
      <c r="G8777">
        <v>16747</v>
      </c>
      <c r="H8777" s="2">
        <v>40849</v>
      </c>
      <c r="I8777">
        <v>10.199999999999999</v>
      </c>
    </row>
    <row r="8778" spans="1:9" x14ac:dyDescent="0.25">
      <c r="A8778">
        <v>223656</v>
      </c>
      <c r="B8778" s="1" t="s">
        <v>7593</v>
      </c>
      <c r="C8778" s="1" t="s">
        <v>1771</v>
      </c>
      <c r="D8778" s="1" t="s">
        <v>1772</v>
      </c>
      <c r="E8778">
        <v>12</v>
      </c>
      <c r="F8778">
        <v>1.25</v>
      </c>
      <c r="G8778">
        <v>17422</v>
      </c>
      <c r="H8778" s="2">
        <v>40706</v>
      </c>
      <c r="I8778">
        <v>15</v>
      </c>
    </row>
    <row r="8779" spans="1:9" x14ac:dyDescent="0.25">
      <c r="A8779">
        <v>90016</v>
      </c>
      <c r="B8779" s="1" t="s">
        <v>10349</v>
      </c>
      <c r="C8779" s="1" t="s">
        <v>10350</v>
      </c>
      <c r="D8779" s="1" t="s">
        <v>10351</v>
      </c>
      <c r="E8779">
        <v>12</v>
      </c>
      <c r="F8779">
        <v>1.25</v>
      </c>
      <c r="G8779">
        <v>15601</v>
      </c>
      <c r="H8779" s="2">
        <v>40589</v>
      </c>
      <c r="I8779">
        <v>15</v>
      </c>
    </row>
    <row r="8780" spans="1:9" x14ac:dyDescent="0.25">
      <c r="A8780">
        <v>181351</v>
      </c>
      <c r="B8780" s="1" t="s">
        <v>10352</v>
      </c>
      <c r="C8780" s="1" t="s">
        <v>5720</v>
      </c>
      <c r="D8780" s="1" t="s">
        <v>5721</v>
      </c>
      <c r="E8780">
        <v>25</v>
      </c>
      <c r="F8780">
        <v>0.42</v>
      </c>
      <c r="G8780">
        <v>13458</v>
      </c>
      <c r="H8780" s="2">
        <v>40672</v>
      </c>
      <c r="I8780">
        <v>10.5</v>
      </c>
    </row>
    <row r="8781" spans="1:9" x14ac:dyDescent="0.25">
      <c r="A8781">
        <v>533130</v>
      </c>
      <c r="B8781" s="1" t="s">
        <v>10040</v>
      </c>
      <c r="C8781" s="1" t="s">
        <v>4146</v>
      </c>
      <c r="D8781" s="1" t="s">
        <v>4147</v>
      </c>
      <c r="E8781">
        <v>12</v>
      </c>
      <c r="F8781">
        <v>1.25</v>
      </c>
      <c r="G8781">
        <v>13949</v>
      </c>
      <c r="H8781" s="2">
        <v>40884</v>
      </c>
      <c r="I8781">
        <v>15</v>
      </c>
    </row>
    <row r="8782" spans="1:9" x14ac:dyDescent="0.25">
      <c r="A8782">
        <v>423518</v>
      </c>
      <c r="B8782" s="1" t="s">
        <v>3266</v>
      </c>
      <c r="C8782" s="1" t="s">
        <v>4669</v>
      </c>
      <c r="D8782" s="1" t="s">
        <v>4670</v>
      </c>
      <c r="E8782">
        <v>3</v>
      </c>
      <c r="F8782">
        <v>2.1</v>
      </c>
      <c r="G8782">
        <v>15014</v>
      </c>
      <c r="H8782" s="2">
        <v>40843</v>
      </c>
      <c r="I8782">
        <v>6.3000000000000007</v>
      </c>
    </row>
    <row r="8783" spans="1:9" x14ac:dyDescent="0.25">
      <c r="A8783">
        <v>6579</v>
      </c>
      <c r="B8783" s="1" t="s">
        <v>10353</v>
      </c>
      <c r="C8783" s="1" t="s">
        <v>1370</v>
      </c>
      <c r="D8783" s="1" t="s">
        <v>1371</v>
      </c>
      <c r="E8783">
        <v>18</v>
      </c>
      <c r="F8783">
        <v>2.95</v>
      </c>
      <c r="G8783">
        <v>17809</v>
      </c>
      <c r="H8783" s="2">
        <v>40515</v>
      </c>
      <c r="I8783">
        <v>53.1</v>
      </c>
    </row>
    <row r="8784" spans="1:9" x14ac:dyDescent="0.25">
      <c r="A8784">
        <v>275338</v>
      </c>
      <c r="B8784" s="1" t="s">
        <v>10354</v>
      </c>
      <c r="C8784" s="1" t="s">
        <v>4117</v>
      </c>
      <c r="D8784" s="1" t="s">
        <v>4118</v>
      </c>
      <c r="E8784">
        <v>25</v>
      </c>
      <c r="F8784">
        <v>0.42</v>
      </c>
      <c r="G8784">
        <v>15815</v>
      </c>
      <c r="H8784" s="2">
        <v>40746</v>
      </c>
      <c r="I8784">
        <v>10.5</v>
      </c>
    </row>
    <row r="8785" spans="1:9" x14ac:dyDescent="0.25">
      <c r="A8785">
        <v>228021</v>
      </c>
      <c r="B8785" s="1" t="s">
        <v>4262</v>
      </c>
      <c r="C8785" s="1" t="s">
        <v>936</v>
      </c>
      <c r="D8785" s="1" t="s">
        <v>937</v>
      </c>
      <c r="E8785">
        <v>10</v>
      </c>
      <c r="F8785">
        <v>0.85</v>
      </c>
      <c r="G8785">
        <v>12877</v>
      </c>
      <c r="H8785" s="2">
        <v>40709</v>
      </c>
      <c r="I8785">
        <v>8.5</v>
      </c>
    </row>
    <row r="8786" spans="1:9" x14ac:dyDescent="0.25">
      <c r="A8786">
        <v>541791</v>
      </c>
      <c r="B8786" s="1" t="s">
        <v>4336</v>
      </c>
      <c r="C8786" s="1" t="s">
        <v>6400</v>
      </c>
      <c r="D8786" s="1" t="s">
        <v>6401</v>
      </c>
      <c r="E8786">
        <v>25</v>
      </c>
      <c r="F8786">
        <v>0.42</v>
      </c>
      <c r="G8786">
        <v>12713</v>
      </c>
      <c r="H8786" s="2">
        <v>40886</v>
      </c>
      <c r="I8786">
        <v>10.5</v>
      </c>
    </row>
    <row r="8787" spans="1:9" x14ac:dyDescent="0.25">
      <c r="A8787">
        <v>410422</v>
      </c>
      <c r="B8787" s="1" t="s">
        <v>409</v>
      </c>
      <c r="C8787" s="1" t="s">
        <v>201</v>
      </c>
      <c r="D8787" s="1" t="s">
        <v>202</v>
      </c>
      <c r="E8787">
        <v>1</v>
      </c>
      <c r="F8787">
        <v>4.95</v>
      </c>
      <c r="G8787">
        <v>17571</v>
      </c>
      <c r="H8787" s="2">
        <v>40836</v>
      </c>
      <c r="I8787">
        <v>4.95</v>
      </c>
    </row>
    <row r="8788" spans="1:9" x14ac:dyDescent="0.25">
      <c r="A8788">
        <v>190103</v>
      </c>
      <c r="B8788" s="1" t="s">
        <v>9539</v>
      </c>
      <c r="C8788" s="1" t="s">
        <v>2655</v>
      </c>
      <c r="D8788" s="1" t="s">
        <v>2656</v>
      </c>
      <c r="E8788">
        <v>3</v>
      </c>
      <c r="F8788">
        <v>0.55000000000000004</v>
      </c>
      <c r="G8788">
        <v>17107</v>
      </c>
      <c r="H8788" s="2">
        <v>40678</v>
      </c>
      <c r="I8788">
        <v>1.6500000000000001</v>
      </c>
    </row>
    <row r="8789" spans="1:9" x14ac:dyDescent="0.25">
      <c r="A8789">
        <v>304361</v>
      </c>
      <c r="B8789" s="1" t="s">
        <v>10355</v>
      </c>
      <c r="C8789" s="1" t="s">
        <v>10356</v>
      </c>
      <c r="D8789" s="1" t="s">
        <v>10357</v>
      </c>
      <c r="E8789">
        <v>3</v>
      </c>
      <c r="F8789">
        <v>2.95</v>
      </c>
      <c r="G8789">
        <v>15541</v>
      </c>
      <c r="H8789" s="2">
        <v>40772</v>
      </c>
      <c r="I8789">
        <v>8.8500000000000014</v>
      </c>
    </row>
    <row r="8790" spans="1:9" x14ac:dyDescent="0.25">
      <c r="A8790">
        <v>7172</v>
      </c>
      <c r="B8790" s="1" t="s">
        <v>9083</v>
      </c>
      <c r="C8790" s="1" t="s">
        <v>1263</v>
      </c>
      <c r="D8790" s="1" t="s">
        <v>1264</v>
      </c>
      <c r="E8790">
        <v>2</v>
      </c>
      <c r="F8790">
        <v>0.85</v>
      </c>
      <c r="G8790">
        <v>14396</v>
      </c>
      <c r="H8790" s="2">
        <v>40515</v>
      </c>
      <c r="I8790">
        <v>1.7</v>
      </c>
    </row>
    <row r="8791" spans="1:9" x14ac:dyDescent="0.25">
      <c r="A8791">
        <v>85428</v>
      </c>
      <c r="B8791" s="1" t="s">
        <v>6438</v>
      </c>
      <c r="C8791" s="1" t="s">
        <v>2919</v>
      </c>
      <c r="D8791" s="1" t="s">
        <v>2920</v>
      </c>
      <c r="E8791">
        <v>12</v>
      </c>
      <c r="F8791">
        <v>0.85</v>
      </c>
      <c r="G8791">
        <v>16951</v>
      </c>
      <c r="H8791" s="2">
        <v>40582</v>
      </c>
      <c r="I8791">
        <v>10.199999999999999</v>
      </c>
    </row>
    <row r="8792" spans="1:9" x14ac:dyDescent="0.25">
      <c r="A8792">
        <v>321376</v>
      </c>
      <c r="B8792" s="1" t="s">
        <v>4080</v>
      </c>
      <c r="C8792" s="1" t="s">
        <v>981</v>
      </c>
      <c r="D8792" s="1" t="s">
        <v>982</v>
      </c>
      <c r="E8792">
        <v>32</v>
      </c>
      <c r="F8792">
        <v>0.42</v>
      </c>
      <c r="G8792">
        <v>14298</v>
      </c>
      <c r="H8792" s="2">
        <v>40787</v>
      </c>
      <c r="I8792">
        <v>13.44</v>
      </c>
    </row>
    <row r="8793" spans="1:9" x14ac:dyDescent="0.25">
      <c r="A8793">
        <v>302022</v>
      </c>
      <c r="B8793" s="1" t="s">
        <v>10358</v>
      </c>
      <c r="C8793" s="1" t="s">
        <v>4394</v>
      </c>
      <c r="D8793" s="1" t="s">
        <v>4395</v>
      </c>
      <c r="E8793">
        <v>12</v>
      </c>
      <c r="F8793">
        <v>1.25</v>
      </c>
      <c r="G8793">
        <v>13394</v>
      </c>
      <c r="H8793" s="2">
        <v>40771</v>
      </c>
      <c r="I8793">
        <v>15</v>
      </c>
    </row>
    <row r="8794" spans="1:9" x14ac:dyDescent="0.25">
      <c r="A8794">
        <v>217802</v>
      </c>
      <c r="B8794" s="1" t="s">
        <v>10359</v>
      </c>
      <c r="C8794" s="1" t="s">
        <v>305</v>
      </c>
      <c r="D8794" s="1" t="s">
        <v>306</v>
      </c>
      <c r="E8794">
        <v>24</v>
      </c>
      <c r="F8794">
        <v>1.25</v>
      </c>
      <c r="G8794">
        <v>12683</v>
      </c>
      <c r="H8794" s="2">
        <v>40702</v>
      </c>
      <c r="I8794">
        <v>30</v>
      </c>
    </row>
    <row r="8795" spans="1:9" x14ac:dyDescent="0.25">
      <c r="A8795">
        <v>139245</v>
      </c>
      <c r="B8795" s="1" t="s">
        <v>9453</v>
      </c>
      <c r="C8795" s="1" t="s">
        <v>3283</v>
      </c>
      <c r="D8795" s="1" t="s">
        <v>3284</v>
      </c>
      <c r="E8795">
        <v>1</v>
      </c>
      <c r="F8795">
        <v>1.65</v>
      </c>
      <c r="G8795">
        <v>16657</v>
      </c>
      <c r="H8795" s="2">
        <v>40632</v>
      </c>
      <c r="I8795">
        <v>1.65</v>
      </c>
    </row>
    <row r="8796" spans="1:9" x14ac:dyDescent="0.25">
      <c r="A8796">
        <v>437280</v>
      </c>
      <c r="B8796" s="1" t="s">
        <v>10360</v>
      </c>
      <c r="C8796" s="1" t="s">
        <v>2041</v>
      </c>
      <c r="D8796" s="1" t="s">
        <v>2042</v>
      </c>
      <c r="E8796">
        <v>12</v>
      </c>
      <c r="F8796">
        <v>0.39</v>
      </c>
      <c r="G8796">
        <v>14856</v>
      </c>
      <c r="H8796" s="2">
        <v>40850</v>
      </c>
      <c r="I8796">
        <v>4.68</v>
      </c>
    </row>
    <row r="8797" spans="1:9" x14ac:dyDescent="0.25">
      <c r="A8797">
        <v>301898</v>
      </c>
      <c r="B8797" s="1" t="s">
        <v>4884</v>
      </c>
      <c r="C8797" s="1" t="s">
        <v>2861</v>
      </c>
      <c r="D8797" s="1" t="s">
        <v>2862</v>
      </c>
      <c r="E8797">
        <v>1</v>
      </c>
      <c r="F8797">
        <v>3.45</v>
      </c>
      <c r="G8797">
        <v>15023</v>
      </c>
      <c r="H8797" s="2">
        <v>40770</v>
      </c>
      <c r="I8797">
        <v>3.45</v>
      </c>
    </row>
    <row r="8798" spans="1:9" x14ac:dyDescent="0.25">
      <c r="A8798">
        <v>78114</v>
      </c>
      <c r="B8798" s="1" t="s">
        <v>5959</v>
      </c>
      <c r="C8798" s="1" t="s">
        <v>10356</v>
      </c>
      <c r="D8798" s="1" t="s">
        <v>10361</v>
      </c>
      <c r="E8798">
        <v>4</v>
      </c>
      <c r="F8798">
        <v>2.95</v>
      </c>
      <c r="G8798">
        <v>12836</v>
      </c>
      <c r="H8798" s="2">
        <v>40575</v>
      </c>
      <c r="I8798">
        <v>11.8</v>
      </c>
    </row>
    <row r="8799" spans="1:9" x14ac:dyDescent="0.25">
      <c r="A8799">
        <v>209652</v>
      </c>
      <c r="B8799" s="1" t="s">
        <v>10362</v>
      </c>
      <c r="C8799" s="1" t="s">
        <v>1027</v>
      </c>
      <c r="D8799" s="1" t="s">
        <v>1028</v>
      </c>
      <c r="E8799">
        <v>1</v>
      </c>
      <c r="F8799">
        <v>7.95</v>
      </c>
      <c r="G8799">
        <v>13263</v>
      </c>
      <c r="H8799" s="2">
        <v>40695</v>
      </c>
      <c r="I8799">
        <v>7.95</v>
      </c>
    </row>
    <row r="8800" spans="1:9" x14ac:dyDescent="0.25">
      <c r="A8800">
        <v>200710</v>
      </c>
      <c r="B8800" s="1" t="s">
        <v>4553</v>
      </c>
      <c r="C8800" s="1" t="s">
        <v>384</v>
      </c>
      <c r="D8800" s="1" t="s">
        <v>385</v>
      </c>
      <c r="E8800">
        <v>24</v>
      </c>
      <c r="F8800">
        <v>4.25</v>
      </c>
      <c r="G8800">
        <v>14049</v>
      </c>
      <c r="H8800" s="2">
        <v>40686</v>
      </c>
      <c r="I8800">
        <v>102</v>
      </c>
    </row>
    <row r="8801" spans="1:9" x14ac:dyDescent="0.25">
      <c r="A8801">
        <v>244390</v>
      </c>
      <c r="B8801" s="1" t="s">
        <v>10363</v>
      </c>
      <c r="C8801" s="1" t="s">
        <v>10364</v>
      </c>
      <c r="D8801" s="1" t="s">
        <v>10365</v>
      </c>
      <c r="E8801">
        <v>8</v>
      </c>
      <c r="F8801">
        <v>0.85</v>
      </c>
      <c r="G8801">
        <v>13871</v>
      </c>
      <c r="H8801" s="2">
        <v>40724</v>
      </c>
      <c r="I8801">
        <v>6.8</v>
      </c>
    </row>
    <row r="8802" spans="1:9" x14ac:dyDescent="0.25">
      <c r="A8802">
        <v>508089</v>
      </c>
      <c r="B8802" s="1" t="s">
        <v>418</v>
      </c>
      <c r="C8802" s="1" t="s">
        <v>1315</v>
      </c>
      <c r="D8802" s="1" t="s">
        <v>1316</v>
      </c>
      <c r="E8802">
        <v>8</v>
      </c>
      <c r="F8802">
        <v>3.29</v>
      </c>
      <c r="G8802">
        <v>14096</v>
      </c>
      <c r="H8802" s="2">
        <v>40875</v>
      </c>
      <c r="I8802">
        <v>26.32</v>
      </c>
    </row>
    <row r="8803" spans="1:9" x14ac:dyDescent="0.25">
      <c r="A8803">
        <v>212250</v>
      </c>
      <c r="B8803" s="1" t="s">
        <v>10366</v>
      </c>
      <c r="C8803" s="1" t="s">
        <v>6754</v>
      </c>
      <c r="D8803" s="1" t="s">
        <v>6755</v>
      </c>
      <c r="E8803">
        <v>12</v>
      </c>
      <c r="F8803">
        <v>1.25</v>
      </c>
      <c r="G8803">
        <v>13458</v>
      </c>
      <c r="H8803" s="2">
        <v>40697</v>
      </c>
      <c r="I8803">
        <v>15</v>
      </c>
    </row>
    <row r="8804" spans="1:9" x14ac:dyDescent="0.25">
      <c r="A8804">
        <v>307884</v>
      </c>
      <c r="B8804" s="1" t="s">
        <v>4864</v>
      </c>
      <c r="C8804" s="1" t="s">
        <v>4064</v>
      </c>
      <c r="D8804" s="1" t="s">
        <v>4065</v>
      </c>
      <c r="E8804">
        <v>1</v>
      </c>
      <c r="F8804">
        <v>7.95</v>
      </c>
      <c r="G8804">
        <v>17059</v>
      </c>
      <c r="H8804" s="2">
        <v>40776</v>
      </c>
      <c r="I8804">
        <v>7.95</v>
      </c>
    </row>
    <row r="8805" spans="1:9" x14ac:dyDescent="0.25">
      <c r="A8805">
        <v>430226</v>
      </c>
      <c r="B8805" s="1" t="s">
        <v>9476</v>
      </c>
      <c r="C8805" s="1" t="s">
        <v>4064</v>
      </c>
      <c r="D8805" s="1" t="s">
        <v>4065</v>
      </c>
      <c r="E8805">
        <v>10</v>
      </c>
      <c r="F8805">
        <v>7.08</v>
      </c>
      <c r="G8805">
        <v>16705</v>
      </c>
      <c r="H8805" s="2">
        <v>40847</v>
      </c>
      <c r="I8805">
        <v>70.8</v>
      </c>
    </row>
    <row r="8806" spans="1:9" x14ac:dyDescent="0.25">
      <c r="A8806">
        <v>282245</v>
      </c>
      <c r="B8806" s="1" t="s">
        <v>10367</v>
      </c>
      <c r="C8806" s="1" t="s">
        <v>10368</v>
      </c>
      <c r="D8806" s="1" t="s">
        <v>10369</v>
      </c>
      <c r="E8806">
        <v>25</v>
      </c>
      <c r="F8806">
        <v>0.42</v>
      </c>
      <c r="G8806">
        <v>15639</v>
      </c>
      <c r="H8806" s="2">
        <v>40752</v>
      </c>
      <c r="I8806">
        <v>10.5</v>
      </c>
    </row>
    <row r="8807" spans="1:9" x14ac:dyDescent="0.25">
      <c r="A8807">
        <v>294022</v>
      </c>
      <c r="B8807" s="1" t="s">
        <v>1677</v>
      </c>
      <c r="C8807" s="1" t="s">
        <v>10370</v>
      </c>
      <c r="D8807" s="1" t="s">
        <v>10371</v>
      </c>
      <c r="E8807">
        <v>3</v>
      </c>
      <c r="F8807">
        <v>0.42</v>
      </c>
      <c r="G8807">
        <v>17954</v>
      </c>
      <c r="H8807" s="2">
        <v>40763</v>
      </c>
      <c r="I8807">
        <v>1.26</v>
      </c>
    </row>
    <row r="8808" spans="1:9" x14ac:dyDescent="0.25">
      <c r="A8808">
        <v>183807</v>
      </c>
      <c r="B8808" s="1" t="s">
        <v>10372</v>
      </c>
      <c r="C8808" s="1" t="s">
        <v>161</v>
      </c>
      <c r="D8808" s="1" t="s">
        <v>162</v>
      </c>
      <c r="E8808">
        <v>4</v>
      </c>
      <c r="F8808">
        <v>0.85</v>
      </c>
      <c r="G8808">
        <v>16710</v>
      </c>
      <c r="H8808" s="2">
        <v>40673</v>
      </c>
      <c r="I8808">
        <v>3.4</v>
      </c>
    </row>
    <row r="8809" spans="1:9" x14ac:dyDescent="0.25">
      <c r="A8809">
        <v>518042</v>
      </c>
      <c r="B8809" s="1" t="s">
        <v>10373</v>
      </c>
      <c r="C8809" s="1" t="s">
        <v>6549</v>
      </c>
      <c r="D8809" s="1" t="s">
        <v>6550</v>
      </c>
      <c r="E8809">
        <v>12</v>
      </c>
      <c r="F8809">
        <v>1.45</v>
      </c>
      <c r="G8809">
        <v>17350</v>
      </c>
      <c r="H8809" s="2">
        <v>40878</v>
      </c>
      <c r="I8809">
        <v>17.399999999999999</v>
      </c>
    </row>
    <row r="8810" spans="1:9" x14ac:dyDescent="0.25">
      <c r="A8810">
        <v>522244</v>
      </c>
      <c r="B8810" s="1" t="s">
        <v>10374</v>
      </c>
      <c r="C8810" s="1" t="s">
        <v>8002</v>
      </c>
      <c r="D8810" s="1" t="s">
        <v>8003</v>
      </c>
      <c r="E8810">
        <v>2</v>
      </c>
      <c r="F8810">
        <v>6.25</v>
      </c>
      <c r="G8810">
        <v>12952</v>
      </c>
      <c r="H8810" s="2">
        <v>40881</v>
      </c>
      <c r="I8810">
        <v>12.5</v>
      </c>
    </row>
    <row r="8811" spans="1:9" x14ac:dyDescent="0.25">
      <c r="A8811">
        <v>29557</v>
      </c>
      <c r="B8811" s="1" t="s">
        <v>9896</v>
      </c>
      <c r="C8811" s="1" t="s">
        <v>2259</v>
      </c>
      <c r="D8811" s="1" t="s">
        <v>2260</v>
      </c>
      <c r="E8811">
        <v>1</v>
      </c>
      <c r="F8811">
        <v>1.95</v>
      </c>
      <c r="G8811">
        <v>17194</v>
      </c>
      <c r="H8811" s="2">
        <v>40526</v>
      </c>
      <c r="I8811">
        <v>1.95</v>
      </c>
    </row>
    <row r="8812" spans="1:9" x14ac:dyDescent="0.25">
      <c r="A8812">
        <v>23543</v>
      </c>
      <c r="B8812" s="1" t="s">
        <v>3630</v>
      </c>
      <c r="C8812" s="1" t="s">
        <v>6941</v>
      </c>
      <c r="D8812" s="1" t="s">
        <v>6942</v>
      </c>
      <c r="E8812">
        <v>24</v>
      </c>
      <c r="F8812">
        <v>0.42</v>
      </c>
      <c r="G8812">
        <v>12748</v>
      </c>
      <c r="H8812" s="2">
        <v>40522</v>
      </c>
      <c r="I8812">
        <v>10.08</v>
      </c>
    </row>
    <row r="8813" spans="1:9" x14ac:dyDescent="0.25">
      <c r="A8813">
        <v>227833</v>
      </c>
      <c r="B8813" s="1" t="s">
        <v>10375</v>
      </c>
      <c r="C8813" s="1" t="s">
        <v>6265</v>
      </c>
      <c r="D8813" s="1" t="s">
        <v>6266</v>
      </c>
      <c r="E8813">
        <v>12</v>
      </c>
      <c r="F8813">
        <v>0.42</v>
      </c>
      <c r="G8813">
        <v>18165</v>
      </c>
      <c r="H8813" s="2">
        <v>40709</v>
      </c>
      <c r="I8813">
        <v>5.04</v>
      </c>
    </row>
    <row r="8814" spans="1:9" x14ac:dyDescent="0.25">
      <c r="A8814">
        <v>33208</v>
      </c>
      <c r="B8814" s="1" t="s">
        <v>10376</v>
      </c>
      <c r="C8814" s="1" t="s">
        <v>7594</v>
      </c>
      <c r="D8814" s="1" t="s">
        <v>6979</v>
      </c>
      <c r="E8814">
        <v>20</v>
      </c>
      <c r="F8814">
        <v>0.42</v>
      </c>
      <c r="G8814">
        <v>15194</v>
      </c>
      <c r="H8814" s="2">
        <v>40528</v>
      </c>
      <c r="I8814">
        <v>8.4</v>
      </c>
    </row>
    <row r="8815" spans="1:9" x14ac:dyDescent="0.25">
      <c r="A8815">
        <v>510689</v>
      </c>
      <c r="B8815" s="1" t="s">
        <v>2129</v>
      </c>
      <c r="C8815" s="1" t="s">
        <v>10377</v>
      </c>
      <c r="D8815" s="1" t="s">
        <v>10378</v>
      </c>
      <c r="E8815">
        <v>1</v>
      </c>
      <c r="F8815">
        <v>2.89</v>
      </c>
      <c r="G8815">
        <v>15790</v>
      </c>
      <c r="H8815" s="2">
        <v>40876</v>
      </c>
      <c r="I8815">
        <v>2.89</v>
      </c>
    </row>
    <row r="8816" spans="1:9" x14ac:dyDescent="0.25">
      <c r="A8816">
        <v>115336</v>
      </c>
      <c r="B8816" s="1" t="s">
        <v>1935</v>
      </c>
      <c r="C8816" s="1" t="s">
        <v>8465</v>
      </c>
      <c r="D8816" s="1" t="s">
        <v>8466</v>
      </c>
      <c r="E8816">
        <v>1</v>
      </c>
      <c r="F8816">
        <v>1.25</v>
      </c>
      <c r="G8816">
        <v>16771</v>
      </c>
      <c r="H8816" s="2">
        <v>40611</v>
      </c>
      <c r="I8816">
        <v>1.25</v>
      </c>
    </row>
    <row r="8817" spans="1:9" x14ac:dyDescent="0.25">
      <c r="A8817">
        <v>142313</v>
      </c>
      <c r="B8817" s="1" t="s">
        <v>10379</v>
      </c>
      <c r="C8817" s="1" t="s">
        <v>1591</v>
      </c>
      <c r="D8817" s="1" t="s">
        <v>1592</v>
      </c>
      <c r="E8817">
        <v>1</v>
      </c>
      <c r="F8817">
        <v>8.25</v>
      </c>
      <c r="G8817">
        <v>17965</v>
      </c>
      <c r="H8817" s="2">
        <v>40634</v>
      </c>
      <c r="I8817">
        <v>8.25</v>
      </c>
    </row>
    <row r="8818" spans="1:9" x14ac:dyDescent="0.25">
      <c r="A8818">
        <v>309430</v>
      </c>
      <c r="B8818" s="1" t="s">
        <v>10380</v>
      </c>
      <c r="C8818" s="1" t="s">
        <v>207</v>
      </c>
      <c r="D8818" s="1" t="s">
        <v>208</v>
      </c>
      <c r="E8818">
        <v>10</v>
      </c>
      <c r="F8818">
        <v>1.65</v>
      </c>
      <c r="G8818">
        <v>17702</v>
      </c>
      <c r="H8818" s="2">
        <v>40778</v>
      </c>
      <c r="I8818">
        <v>16.5</v>
      </c>
    </row>
    <row r="8819" spans="1:9" x14ac:dyDescent="0.25">
      <c r="A8819">
        <v>119829</v>
      </c>
      <c r="B8819" s="1" t="s">
        <v>10381</v>
      </c>
      <c r="C8819" s="1" t="s">
        <v>1079</v>
      </c>
      <c r="D8819" s="1" t="s">
        <v>1080</v>
      </c>
      <c r="E8819">
        <v>12</v>
      </c>
      <c r="F8819">
        <v>1.25</v>
      </c>
      <c r="G8819">
        <v>14193</v>
      </c>
      <c r="H8819" s="2">
        <v>40617</v>
      </c>
      <c r="I8819">
        <v>15</v>
      </c>
    </row>
    <row r="8820" spans="1:9" x14ac:dyDescent="0.25">
      <c r="A8820">
        <v>43800</v>
      </c>
      <c r="B8820" s="1" t="s">
        <v>10382</v>
      </c>
      <c r="C8820" s="1" t="s">
        <v>4948</v>
      </c>
      <c r="D8820" s="1" t="s">
        <v>4949</v>
      </c>
      <c r="E8820">
        <v>6</v>
      </c>
      <c r="F8820">
        <v>1.25</v>
      </c>
      <c r="G8820">
        <v>15002</v>
      </c>
      <c r="H8820" s="2">
        <v>40548</v>
      </c>
      <c r="I8820">
        <v>7.5</v>
      </c>
    </row>
    <row r="8821" spans="1:9" x14ac:dyDescent="0.25">
      <c r="A8821">
        <v>179884</v>
      </c>
      <c r="B8821" s="1" t="s">
        <v>643</v>
      </c>
      <c r="C8821" s="1" t="s">
        <v>4208</v>
      </c>
      <c r="D8821" s="1" t="s">
        <v>4209</v>
      </c>
      <c r="E8821">
        <v>2</v>
      </c>
      <c r="F8821">
        <v>0.85</v>
      </c>
      <c r="G8821">
        <v>16007</v>
      </c>
      <c r="H8821" s="2">
        <v>40671</v>
      </c>
      <c r="I8821">
        <v>1.7</v>
      </c>
    </row>
    <row r="8822" spans="1:9" x14ac:dyDescent="0.25">
      <c r="A8822">
        <v>434924</v>
      </c>
      <c r="B8822" s="1" t="s">
        <v>10383</v>
      </c>
      <c r="C8822" s="1" t="s">
        <v>5192</v>
      </c>
      <c r="D8822" s="1" t="s">
        <v>5193</v>
      </c>
      <c r="E8822">
        <v>-12</v>
      </c>
      <c r="F8822">
        <v>0.39</v>
      </c>
      <c r="G8822">
        <v>13271</v>
      </c>
      <c r="H8822" s="2">
        <v>40849</v>
      </c>
      <c r="I8822">
        <v>-4.68</v>
      </c>
    </row>
    <row r="8823" spans="1:9" x14ac:dyDescent="0.25">
      <c r="A8823">
        <v>232842</v>
      </c>
      <c r="B8823" s="1" t="s">
        <v>10384</v>
      </c>
      <c r="C8823" s="1" t="s">
        <v>3681</v>
      </c>
      <c r="D8823" s="1" t="s">
        <v>3682</v>
      </c>
      <c r="E8823">
        <v>2</v>
      </c>
      <c r="F8823">
        <v>8.5</v>
      </c>
      <c r="G8823">
        <v>16717</v>
      </c>
      <c r="H8823" s="2">
        <v>40714</v>
      </c>
      <c r="I8823">
        <v>17</v>
      </c>
    </row>
    <row r="8824" spans="1:9" x14ac:dyDescent="0.25">
      <c r="A8824">
        <v>490046</v>
      </c>
      <c r="B8824" s="1" t="s">
        <v>3120</v>
      </c>
      <c r="C8824" s="1" t="s">
        <v>8054</v>
      </c>
      <c r="D8824" s="1" t="s">
        <v>8055</v>
      </c>
      <c r="E8824">
        <v>2</v>
      </c>
      <c r="F8824">
        <v>0.79</v>
      </c>
      <c r="G8824">
        <v>16474</v>
      </c>
      <c r="H8824" s="2">
        <v>40869</v>
      </c>
      <c r="I8824">
        <v>1.58</v>
      </c>
    </row>
    <row r="8825" spans="1:9" x14ac:dyDescent="0.25">
      <c r="A8825">
        <v>468135</v>
      </c>
      <c r="B8825" s="1" t="s">
        <v>6103</v>
      </c>
      <c r="C8825" s="1" t="s">
        <v>1852</v>
      </c>
      <c r="D8825" s="1" t="s">
        <v>1853</v>
      </c>
      <c r="E8825">
        <v>100</v>
      </c>
      <c r="F8825">
        <v>1.45</v>
      </c>
      <c r="G8825">
        <v>12415</v>
      </c>
      <c r="H8825" s="2">
        <v>40862</v>
      </c>
      <c r="I8825">
        <v>145</v>
      </c>
    </row>
    <row r="8826" spans="1:9" x14ac:dyDescent="0.25">
      <c r="A8826">
        <v>408877</v>
      </c>
      <c r="B8826" s="1" t="s">
        <v>10385</v>
      </c>
      <c r="C8826" s="1" t="s">
        <v>3206</v>
      </c>
      <c r="D8826" s="1" t="s">
        <v>3207</v>
      </c>
      <c r="E8826">
        <v>6</v>
      </c>
      <c r="F8826">
        <v>2.89</v>
      </c>
      <c r="G8826">
        <v>14447</v>
      </c>
      <c r="H8826" s="2">
        <v>40836</v>
      </c>
      <c r="I8826">
        <v>17.34</v>
      </c>
    </row>
    <row r="8827" spans="1:9" x14ac:dyDescent="0.25">
      <c r="A8827">
        <v>280904</v>
      </c>
      <c r="B8827" s="1" t="s">
        <v>10386</v>
      </c>
      <c r="C8827" s="1" t="s">
        <v>5404</v>
      </c>
      <c r="D8827" s="1" t="s">
        <v>5405</v>
      </c>
      <c r="E8827">
        <v>48</v>
      </c>
      <c r="F8827">
        <v>0.19</v>
      </c>
      <c r="G8827">
        <v>15624</v>
      </c>
      <c r="H8827" s="2">
        <v>40751</v>
      </c>
      <c r="I8827">
        <v>9.120000000000001</v>
      </c>
    </row>
    <row r="8828" spans="1:9" x14ac:dyDescent="0.25">
      <c r="A8828">
        <v>51040</v>
      </c>
      <c r="B8828" s="1" t="s">
        <v>10387</v>
      </c>
      <c r="C8828" s="1" t="s">
        <v>4105</v>
      </c>
      <c r="D8828" s="1" t="s">
        <v>4106</v>
      </c>
      <c r="E8828">
        <v>12</v>
      </c>
      <c r="F8828">
        <v>1.25</v>
      </c>
      <c r="G8828">
        <v>14229</v>
      </c>
      <c r="H8828" s="2">
        <v>40553</v>
      </c>
      <c r="I8828">
        <v>15</v>
      </c>
    </row>
    <row r="8829" spans="1:9" x14ac:dyDescent="0.25">
      <c r="A8829">
        <v>414428</v>
      </c>
      <c r="B8829" s="1" t="s">
        <v>10388</v>
      </c>
      <c r="C8829" s="1" t="s">
        <v>2950</v>
      </c>
      <c r="D8829" s="1" t="s">
        <v>2951</v>
      </c>
      <c r="E8829">
        <v>10</v>
      </c>
      <c r="F8829">
        <v>0.82</v>
      </c>
      <c r="G8829">
        <v>15142</v>
      </c>
      <c r="H8829" s="2">
        <v>40840</v>
      </c>
      <c r="I8829">
        <v>8.1999999999999993</v>
      </c>
    </row>
    <row r="8830" spans="1:9" x14ac:dyDescent="0.25">
      <c r="A8830">
        <v>153605</v>
      </c>
      <c r="B8830" s="1" t="s">
        <v>4663</v>
      </c>
      <c r="C8830" s="1" t="s">
        <v>2737</v>
      </c>
      <c r="D8830" s="1" t="s">
        <v>2738</v>
      </c>
      <c r="E8830">
        <v>1</v>
      </c>
      <c r="F8830">
        <v>0.85</v>
      </c>
      <c r="G8830">
        <v>14669</v>
      </c>
      <c r="H8830" s="2">
        <v>40645</v>
      </c>
      <c r="I8830">
        <v>0.85</v>
      </c>
    </row>
    <row r="8831" spans="1:9" x14ac:dyDescent="0.25">
      <c r="A8831">
        <v>65025</v>
      </c>
      <c r="B8831" s="1" t="s">
        <v>1413</v>
      </c>
      <c r="C8831" s="1" t="s">
        <v>3301</v>
      </c>
      <c r="D8831" s="1" t="s">
        <v>3302</v>
      </c>
      <c r="E8831">
        <v>10</v>
      </c>
      <c r="F8831">
        <v>3.75</v>
      </c>
      <c r="G8831">
        <v>15498</v>
      </c>
      <c r="H8831" s="2">
        <v>40563</v>
      </c>
      <c r="I8831">
        <v>37.5</v>
      </c>
    </row>
    <row r="8832" spans="1:9" x14ac:dyDescent="0.25">
      <c r="A8832">
        <v>437337</v>
      </c>
      <c r="B8832" s="1" t="s">
        <v>10389</v>
      </c>
      <c r="C8832" s="1" t="s">
        <v>2562</v>
      </c>
      <c r="D8832" s="1" t="s">
        <v>2563</v>
      </c>
      <c r="E8832">
        <v>1</v>
      </c>
      <c r="F8832">
        <v>0.39</v>
      </c>
      <c r="G8832">
        <v>14723</v>
      </c>
      <c r="H8832" s="2">
        <v>40850</v>
      </c>
      <c r="I8832">
        <v>0.39</v>
      </c>
    </row>
    <row r="8833" spans="1:9" x14ac:dyDescent="0.25">
      <c r="A8833">
        <v>24194</v>
      </c>
      <c r="B8833" s="1" t="s">
        <v>7367</v>
      </c>
      <c r="C8833" s="1" t="s">
        <v>8386</v>
      </c>
      <c r="D8833" s="1" t="s">
        <v>8387</v>
      </c>
      <c r="E8833">
        <v>-1</v>
      </c>
      <c r="F8833">
        <v>1.25</v>
      </c>
      <c r="G8833">
        <v>15514</v>
      </c>
      <c r="H8833" s="2">
        <v>40522</v>
      </c>
      <c r="I8833">
        <v>-1.25</v>
      </c>
    </row>
    <row r="8834" spans="1:9" x14ac:dyDescent="0.25">
      <c r="A8834">
        <v>19726</v>
      </c>
      <c r="B8834" s="1" t="s">
        <v>10390</v>
      </c>
      <c r="C8834" s="1" t="s">
        <v>1086</v>
      </c>
      <c r="D8834" s="1" t="s">
        <v>1087</v>
      </c>
      <c r="E8834">
        <v>12</v>
      </c>
      <c r="F8834">
        <v>1.45</v>
      </c>
      <c r="G8834">
        <v>15358</v>
      </c>
      <c r="H8834" s="2">
        <v>40521</v>
      </c>
      <c r="I8834">
        <v>17.399999999999999</v>
      </c>
    </row>
    <row r="8835" spans="1:9" x14ac:dyDescent="0.25">
      <c r="A8835">
        <v>61707</v>
      </c>
      <c r="B8835" s="1" t="s">
        <v>10391</v>
      </c>
      <c r="C8835" s="1" t="s">
        <v>697</v>
      </c>
      <c r="D8835" s="1" t="s">
        <v>698</v>
      </c>
      <c r="E8835">
        <v>3</v>
      </c>
      <c r="F8835">
        <v>4.95</v>
      </c>
      <c r="G8835">
        <v>15395</v>
      </c>
      <c r="H8835" s="2">
        <v>40561</v>
      </c>
      <c r="I8835">
        <v>14.850000000000001</v>
      </c>
    </row>
    <row r="8836" spans="1:9" x14ac:dyDescent="0.25">
      <c r="A8836">
        <v>17340</v>
      </c>
      <c r="B8836" s="1" t="s">
        <v>10392</v>
      </c>
      <c r="C8836" s="1" t="s">
        <v>2419</v>
      </c>
      <c r="D8836" s="1" t="s">
        <v>2420</v>
      </c>
      <c r="E8836">
        <v>10</v>
      </c>
      <c r="F8836">
        <v>1.25</v>
      </c>
      <c r="G8836">
        <v>17706</v>
      </c>
      <c r="H8836" s="2">
        <v>40520</v>
      </c>
      <c r="I8836">
        <v>12.5</v>
      </c>
    </row>
    <row r="8837" spans="1:9" x14ac:dyDescent="0.25">
      <c r="A8837">
        <v>231458</v>
      </c>
      <c r="B8837" s="1" t="s">
        <v>10393</v>
      </c>
      <c r="C8837" s="1" t="s">
        <v>249</v>
      </c>
      <c r="D8837" s="1" t="s">
        <v>250</v>
      </c>
      <c r="E8837">
        <v>24</v>
      </c>
      <c r="F8837">
        <v>0.42</v>
      </c>
      <c r="G8837">
        <v>13097</v>
      </c>
      <c r="H8837" s="2">
        <v>40713</v>
      </c>
      <c r="I8837">
        <v>10.08</v>
      </c>
    </row>
    <row r="8838" spans="1:9" x14ac:dyDescent="0.25">
      <c r="A8838">
        <v>74402</v>
      </c>
      <c r="B8838" s="1" t="s">
        <v>10394</v>
      </c>
      <c r="C8838" s="1" t="s">
        <v>911</v>
      </c>
      <c r="D8838" s="1" t="s">
        <v>912</v>
      </c>
      <c r="E8838">
        <v>24</v>
      </c>
      <c r="F8838">
        <v>3.75</v>
      </c>
      <c r="G8838">
        <v>15057</v>
      </c>
      <c r="H8838" s="2">
        <v>40571</v>
      </c>
      <c r="I8838">
        <v>90</v>
      </c>
    </row>
    <row r="8839" spans="1:9" x14ac:dyDescent="0.25">
      <c r="A8839">
        <v>14502</v>
      </c>
      <c r="B8839" s="1" t="s">
        <v>7320</v>
      </c>
      <c r="C8839" s="1" t="s">
        <v>1275</v>
      </c>
      <c r="D8839" s="1" t="s">
        <v>1276</v>
      </c>
      <c r="E8839">
        <v>4</v>
      </c>
      <c r="F8839">
        <v>3.75</v>
      </c>
      <c r="G8839">
        <v>14135</v>
      </c>
      <c r="H8839" s="2">
        <v>40519</v>
      </c>
      <c r="I8839">
        <v>15</v>
      </c>
    </row>
    <row r="8840" spans="1:9" x14ac:dyDescent="0.25">
      <c r="A8840">
        <v>145903</v>
      </c>
      <c r="B8840" s="1" t="s">
        <v>10395</v>
      </c>
      <c r="C8840" s="1" t="s">
        <v>2189</v>
      </c>
      <c r="D8840" s="1" t="s">
        <v>2190</v>
      </c>
      <c r="E8840">
        <v>12</v>
      </c>
      <c r="F8840">
        <v>1.45</v>
      </c>
      <c r="G8840">
        <v>13013</v>
      </c>
      <c r="H8840" s="2">
        <v>40638</v>
      </c>
      <c r="I8840">
        <v>17.399999999999999</v>
      </c>
    </row>
    <row r="8841" spans="1:9" x14ac:dyDescent="0.25">
      <c r="A8841">
        <v>334344</v>
      </c>
      <c r="B8841" s="1" t="s">
        <v>10396</v>
      </c>
      <c r="C8841" s="1" t="s">
        <v>1429</v>
      </c>
      <c r="D8841" s="1" t="s">
        <v>1430</v>
      </c>
      <c r="E8841">
        <v>9</v>
      </c>
      <c r="F8841">
        <v>0.85</v>
      </c>
      <c r="G8841">
        <v>14508</v>
      </c>
      <c r="H8841" s="2">
        <v>40797</v>
      </c>
      <c r="I8841">
        <v>7.6499999999999995</v>
      </c>
    </row>
    <row r="8842" spans="1:9" x14ac:dyDescent="0.25">
      <c r="A8842">
        <v>144270</v>
      </c>
      <c r="B8842" s="1" t="s">
        <v>10397</v>
      </c>
      <c r="C8842" s="1" t="s">
        <v>10398</v>
      </c>
      <c r="D8842" s="1" t="s">
        <v>10399</v>
      </c>
      <c r="E8842">
        <v>1</v>
      </c>
      <c r="F8842">
        <v>4.95</v>
      </c>
      <c r="G8842">
        <v>13059</v>
      </c>
      <c r="H8842" s="2">
        <v>40637</v>
      </c>
      <c r="I8842">
        <v>4.95</v>
      </c>
    </row>
    <row r="8843" spans="1:9" x14ac:dyDescent="0.25">
      <c r="A8843">
        <v>75792</v>
      </c>
      <c r="B8843" s="1" t="s">
        <v>10400</v>
      </c>
      <c r="C8843" s="1" t="s">
        <v>8324</v>
      </c>
      <c r="D8843" s="1" t="s">
        <v>8325</v>
      </c>
      <c r="E8843">
        <v>14</v>
      </c>
      <c r="F8843">
        <v>0.85</v>
      </c>
      <c r="G8843">
        <v>13148</v>
      </c>
      <c r="H8843" s="2">
        <v>40573</v>
      </c>
      <c r="I8843">
        <v>11.9</v>
      </c>
    </row>
    <row r="8844" spans="1:9" x14ac:dyDescent="0.25">
      <c r="A8844">
        <v>263817</v>
      </c>
      <c r="B8844" s="1" t="s">
        <v>10401</v>
      </c>
      <c r="C8844" s="1" t="s">
        <v>3196</v>
      </c>
      <c r="D8844" s="1" t="s">
        <v>3197</v>
      </c>
      <c r="E8844">
        <v>4</v>
      </c>
      <c r="F8844">
        <v>8.25</v>
      </c>
      <c r="G8844">
        <v>17706</v>
      </c>
      <c r="H8844" s="2">
        <v>40738</v>
      </c>
      <c r="I8844">
        <v>33</v>
      </c>
    </row>
    <row r="8845" spans="1:9" x14ac:dyDescent="0.25">
      <c r="A8845">
        <v>95860</v>
      </c>
      <c r="B8845" s="1" t="s">
        <v>2667</v>
      </c>
      <c r="C8845" s="1" t="s">
        <v>3595</v>
      </c>
      <c r="D8845" s="1" t="s">
        <v>3596</v>
      </c>
      <c r="E8845">
        <v>1</v>
      </c>
      <c r="F8845">
        <v>2.95</v>
      </c>
      <c r="G8845">
        <v>14502</v>
      </c>
      <c r="H8845" s="2">
        <v>40594</v>
      </c>
      <c r="I8845">
        <v>2.95</v>
      </c>
    </row>
    <row r="8846" spans="1:9" x14ac:dyDescent="0.25">
      <c r="A8846">
        <v>96951</v>
      </c>
      <c r="B8846" s="1" t="s">
        <v>4635</v>
      </c>
      <c r="C8846" s="1" t="s">
        <v>1234</v>
      </c>
      <c r="D8846" s="1" t="s">
        <v>1235</v>
      </c>
      <c r="E8846">
        <v>1</v>
      </c>
      <c r="F8846">
        <v>3.95</v>
      </c>
      <c r="G8846">
        <v>16014</v>
      </c>
      <c r="H8846" s="2">
        <v>40595</v>
      </c>
      <c r="I8846">
        <v>3.95</v>
      </c>
    </row>
    <row r="8847" spans="1:9" x14ac:dyDescent="0.25">
      <c r="A8847">
        <v>535361</v>
      </c>
      <c r="B8847" s="1" t="s">
        <v>4922</v>
      </c>
      <c r="C8847" s="1" t="s">
        <v>4256</v>
      </c>
      <c r="D8847" s="1" t="s">
        <v>4257</v>
      </c>
      <c r="E8847">
        <v>2</v>
      </c>
      <c r="F8847">
        <v>8.25</v>
      </c>
      <c r="G8847">
        <v>16523</v>
      </c>
      <c r="H8847" s="2">
        <v>40885</v>
      </c>
      <c r="I8847">
        <v>16.5</v>
      </c>
    </row>
    <row r="8848" spans="1:9" x14ac:dyDescent="0.25">
      <c r="A8848">
        <v>101994</v>
      </c>
      <c r="B8848" s="1" t="s">
        <v>3494</v>
      </c>
      <c r="C8848" s="1" t="s">
        <v>3818</v>
      </c>
      <c r="D8848" s="1" t="s">
        <v>3819</v>
      </c>
      <c r="E8848">
        <v>8</v>
      </c>
      <c r="F8848">
        <v>4.1500000000000004</v>
      </c>
      <c r="G8848">
        <v>15544</v>
      </c>
      <c r="H8848" s="2">
        <v>40599</v>
      </c>
      <c r="I8848">
        <v>33.200000000000003</v>
      </c>
    </row>
    <row r="8849" spans="1:9" x14ac:dyDescent="0.25">
      <c r="A8849">
        <v>448344</v>
      </c>
      <c r="B8849" s="1" t="s">
        <v>10402</v>
      </c>
      <c r="C8849" s="1" t="s">
        <v>1548</v>
      </c>
      <c r="D8849" s="1" t="s">
        <v>1549</v>
      </c>
      <c r="E8849">
        <v>12</v>
      </c>
      <c r="F8849">
        <v>1.65</v>
      </c>
      <c r="G8849">
        <v>12721</v>
      </c>
      <c r="H8849" s="2">
        <v>40855</v>
      </c>
      <c r="I8849">
        <v>19.799999999999997</v>
      </c>
    </row>
    <row r="8850" spans="1:9" x14ac:dyDescent="0.25">
      <c r="A8850">
        <v>526835</v>
      </c>
      <c r="B8850" s="1" t="s">
        <v>4578</v>
      </c>
      <c r="C8850" s="1" t="s">
        <v>1188</v>
      </c>
      <c r="D8850" s="1" t="s">
        <v>1189</v>
      </c>
      <c r="E8850">
        <v>1</v>
      </c>
      <c r="F8850">
        <v>2.1</v>
      </c>
      <c r="G8850">
        <v>16200</v>
      </c>
      <c r="H8850" s="2">
        <v>40882</v>
      </c>
      <c r="I8850">
        <v>2.1</v>
      </c>
    </row>
    <row r="8851" spans="1:9" x14ac:dyDescent="0.25">
      <c r="A8851">
        <v>485780</v>
      </c>
      <c r="B8851" s="1" t="s">
        <v>10403</v>
      </c>
      <c r="C8851" s="1" t="s">
        <v>255</v>
      </c>
      <c r="D8851" s="1" t="s">
        <v>256</v>
      </c>
      <c r="E8851">
        <v>12</v>
      </c>
      <c r="F8851">
        <v>1.45</v>
      </c>
      <c r="G8851">
        <v>15567</v>
      </c>
      <c r="H8851" s="2">
        <v>40868</v>
      </c>
      <c r="I8851">
        <v>17.399999999999999</v>
      </c>
    </row>
    <row r="8852" spans="1:9" x14ac:dyDescent="0.25">
      <c r="A8852">
        <v>90176</v>
      </c>
      <c r="B8852" s="1" t="s">
        <v>10404</v>
      </c>
      <c r="C8852" s="1" t="s">
        <v>1498</v>
      </c>
      <c r="D8852" s="1" t="s">
        <v>1499</v>
      </c>
      <c r="E8852">
        <v>96</v>
      </c>
      <c r="F8852">
        <v>0.72</v>
      </c>
      <c r="G8852">
        <v>12415</v>
      </c>
      <c r="H8852" s="2">
        <v>40589</v>
      </c>
      <c r="I8852">
        <v>69.12</v>
      </c>
    </row>
    <row r="8853" spans="1:9" x14ac:dyDescent="0.25">
      <c r="A8853">
        <v>23794</v>
      </c>
      <c r="B8853" s="1" t="s">
        <v>7605</v>
      </c>
      <c r="C8853" s="1" t="s">
        <v>470</v>
      </c>
      <c r="D8853" s="1" t="s">
        <v>471</v>
      </c>
      <c r="E8853">
        <v>2</v>
      </c>
      <c r="F8853">
        <v>2.1</v>
      </c>
      <c r="G8853">
        <v>18116</v>
      </c>
      <c r="H8853" s="2">
        <v>40522</v>
      </c>
      <c r="I8853">
        <v>4.2</v>
      </c>
    </row>
    <row r="8854" spans="1:9" x14ac:dyDescent="0.25">
      <c r="A8854">
        <v>421011</v>
      </c>
      <c r="B8854" s="1" t="s">
        <v>586</v>
      </c>
      <c r="C8854" s="1" t="s">
        <v>2182</v>
      </c>
      <c r="D8854" s="1" t="s">
        <v>2183</v>
      </c>
      <c r="E8854">
        <v>2</v>
      </c>
      <c r="F8854">
        <v>1.45</v>
      </c>
      <c r="G8854">
        <v>15993</v>
      </c>
      <c r="H8854" s="2">
        <v>40842</v>
      </c>
      <c r="I8854">
        <v>2.9</v>
      </c>
    </row>
    <row r="8855" spans="1:9" x14ac:dyDescent="0.25">
      <c r="A8855">
        <v>500487</v>
      </c>
      <c r="B8855" s="1" t="s">
        <v>5814</v>
      </c>
      <c r="C8855" s="1" t="s">
        <v>748</v>
      </c>
      <c r="D8855" s="1" t="s">
        <v>749</v>
      </c>
      <c r="E8855">
        <v>2</v>
      </c>
      <c r="F8855">
        <v>1.25</v>
      </c>
      <c r="G8855">
        <v>15872</v>
      </c>
      <c r="H8855" s="2">
        <v>40872</v>
      </c>
      <c r="I8855">
        <v>2.5</v>
      </c>
    </row>
    <row r="8856" spans="1:9" x14ac:dyDescent="0.25">
      <c r="A8856">
        <v>432393</v>
      </c>
      <c r="B8856" s="1" t="s">
        <v>7340</v>
      </c>
      <c r="C8856" s="1" t="s">
        <v>691</v>
      </c>
      <c r="D8856" s="1" t="s">
        <v>692</v>
      </c>
      <c r="E8856">
        <v>2</v>
      </c>
      <c r="F8856">
        <v>7.95</v>
      </c>
      <c r="G8856">
        <v>14426</v>
      </c>
      <c r="H8856" s="2">
        <v>40848</v>
      </c>
      <c r="I8856">
        <v>15.9</v>
      </c>
    </row>
    <row r="8857" spans="1:9" x14ac:dyDescent="0.25">
      <c r="A8857">
        <v>306848</v>
      </c>
      <c r="B8857" s="1" t="s">
        <v>10405</v>
      </c>
      <c r="C8857" s="1" t="s">
        <v>1970</v>
      </c>
      <c r="D8857" s="1" t="s">
        <v>1971</v>
      </c>
      <c r="E8857">
        <v>4</v>
      </c>
      <c r="F8857">
        <v>8.5</v>
      </c>
      <c r="G8857">
        <v>14911</v>
      </c>
      <c r="H8857" s="2">
        <v>40774</v>
      </c>
      <c r="I8857">
        <v>34</v>
      </c>
    </row>
    <row r="8858" spans="1:9" x14ac:dyDescent="0.25">
      <c r="A8858">
        <v>410568</v>
      </c>
      <c r="B8858" s="1" t="s">
        <v>10406</v>
      </c>
      <c r="C8858" s="1" t="s">
        <v>381</v>
      </c>
      <c r="D8858" s="1" t="s">
        <v>382</v>
      </c>
      <c r="E8858">
        <v>-1</v>
      </c>
      <c r="F8858">
        <v>6.95</v>
      </c>
      <c r="G8858">
        <v>13136</v>
      </c>
      <c r="H8858" s="2">
        <v>40836</v>
      </c>
      <c r="I8858">
        <v>-6.95</v>
      </c>
    </row>
    <row r="8859" spans="1:9" x14ac:dyDescent="0.25">
      <c r="A8859">
        <v>366847</v>
      </c>
      <c r="B8859" s="1" t="s">
        <v>10407</v>
      </c>
      <c r="C8859" s="1" t="s">
        <v>1115</v>
      </c>
      <c r="D8859" s="1" t="s">
        <v>1116</v>
      </c>
      <c r="E8859">
        <v>4</v>
      </c>
      <c r="F8859">
        <v>0.83</v>
      </c>
      <c r="G8859">
        <v>17870</v>
      </c>
      <c r="H8859" s="2">
        <v>40815</v>
      </c>
      <c r="I8859">
        <v>3.32</v>
      </c>
    </row>
    <row r="8860" spans="1:9" x14ac:dyDescent="0.25">
      <c r="A8860">
        <v>204500</v>
      </c>
      <c r="B8860" s="1" t="s">
        <v>3732</v>
      </c>
      <c r="C8860" s="1" t="s">
        <v>716</v>
      </c>
      <c r="D8860" s="1" t="s">
        <v>717</v>
      </c>
      <c r="E8860">
        <v>20</v>
      </c>
      <c r="F8860">
        <v>1.65</v>
      </c>
      <c r="G8860">
        <v>18226</v>
      </c>
      <c r="H8860" s="2">
        <v>40688</v>
      </c>
      <c r="I8860">
        <v>33</v>
      </c>
    </row>
    <row r="8861" spans="1:9" x14ac:dyDescent="0.25">
      <c r="A8861">
        <v>469413</v>
      </c>
      <c r="B8861" s="1" t="s">
        <v>5682</v>
      </c>
      <c r="C8861" s="1" t="s">
        <v>4771</v>
      </c>
      <c r="D8861" s="1" t="s">
        <v>4772</v>
      </c>
      <c r="E8861">
        <v>2</v>
      </c>
      <c r="F8861">
        <v>0.42</v>
      </c>
      <c r="G8861">
        <v>15720</v>
      </c>
      <c r="H8861" s="2">
        <v>40862</v>
      </c>
      <c r="I8861">
        <v>0.84</v>
      </c>
    </row>
    <row r="8862" spans="1:9" x14ac:dyDescent="0.25">
      <c r="A8862">
        <v>149056</v>
      </c>
      <c r="B8862" s="1" t="s">
        <v>10408</v>
      </c>
      <c r="C8862" s="1" t="s">
        <v>219</v>
      </c>
      <c r="D8862" s="1" t="s">
        <v>220</v>
      </c>
      <c r="E8862">
        <v>12</v>
      </c>
      <c r="F8862">
        <v>12.75</v>
      </c>
      <c r="G8862">
        <v>13089</v>
      </c>
      <c r="H8862" s="2">
        <v>40640</v>
      </c>
      <c r="I8862">
        <v>153</v>
      </c>
    </row>
    <row r="8863" spans="1:9" x14ac:dyDescent="0.25">
      <c r="A8863">
        <v>228074</v>
      </c>
      <c r="B8863" s="1" t="s">
        <v>10409</v>
      </c>
      <c r="C8863" s="1" t="s">
        <v>438</v>
      </c>
      <c r="D8863" s="1" t="s">
        <v>439</v>
      </c>
      <c r="E8863">
        <v>1</v>
      </c>
      <c r="F8863">
        <v>0.75</v>
      </c>
      <c r="G8863">
        <v>15036</v>
      </c>
      <c r="H8863" s="2">
        <v>40709</v>
      </c>
      <c r="I8863">
        <v>0.75</v>
      </c>
    </row>
    <row r="8864" spans="1:9" x14ac:dyDescent="0.25">
      <c r="A8864">
        <v>98329</v>
      </c>
      <c r="B8864" s="1" t="s">
        <v>7576</v>
      </c>
      <c r="C8864" s="1" t="s">
        <v>6216</v>
      </c>
      <c r="D8864" s="1" t="s">
        <v>6217</v>
      </c>
      <c r="E8864">
        <v>4</v>
      </c>
      <c r="F8864">
        <v>0.42</v>
      </c>
      <c r="G8864">
        <v>18196</v>
      </c>
      <c r="H8864" s="2">
        <v>40596</v>
      </c>
      <c r="I8864">
        <v>1.68</v>
      </c>
    </row>
    <row r="8865" spans="1:9" x14ac:dyDescent="0.25">
      <c r="A8865">
        <v>12781</v>
      </c>
      <c r="B8865" s="1" t="s">
        <v>721</v>
      </c>
      <c r="C8865" s="1" t="s">
        <v>824</v>
      </c>
      <c r="D8865" s="1" t="s">
        <v>825</v>
      </c>
      <c r="E8865">
        <v>1</v>
      </c>
      <c r="F8865">
        <v>3.75</v>
      </c>
      <c r="G8865">
        <v>15356</v>
      </c>
      <c r="H8865" s="2">
        <v>40518</v>
      </c>
      <c r="I8865">
        <v>3.75</v>
      </c>
    </row>
    <row r="8866" spans="1:9" x14ac:dyDescent="0.25">
      <c r="A8866">
        <v>369500</v>
      </c>
      <c r="B8866" s="1" t="s">
        <v>6291</v>
      </c>
      <c r="C8866" s="1" t="s">
        <v>1185</v>
      </c>
      <c r="D8866" s="1" t="s">
        <v>1186</v>
      </c>
      <c r="E8866">
        <v>3</v>
      </c>
      <c r="F8866">
        <v>2.95</v>
      </c>
      <c r="G8866">
        <v>13263</v>
      </c>
      <c r="H8866" s="2">
        <v>40816</v>
      </c>
      <c r="I8866">
        <v>8.8500000000000014</v>
      </c>
    </row>
    <row r="8867" spans="1:9" x14ac:dyDescent="0.25">
      <c r="A8867">
        <v>401701</v>
      </c>
      <c r="B8867" s="1" t="s">
        <v>815</v>
      </c>
      <c r="C8867" s="1" t="s">
        <v>7705</v>
      </c>
      <c r="D8867" s="1" t="s">
        <v>7706</v>
      </c>
      <c r="E8867">
        <v>8</v>
      </c>
      <c r="F8867">
        <v>0.83</v>
      </c>
      <c r="G8867">
        <v>14096</v>
      </c>
      <c r="H8867" s="2">
        <v>40833</v>
      </c>
      <c r="I8867">
        <v>6.64</v>
      </c>
    </row>
    <row r="8868" spans="1:9" x14ac:dyDescent="0.25">
      <c r="A8868">
        <v>258228</v>
      </c>
      <c r="B8868" s="1" t="s">
        <v>7760</v>
      </c>
      <c r="C8868" s="1" t="s">
        <v>3689</v>
      </c>
      <c r="D8868" s="1" t="s">
        <v>3690</v>
      </c>
      <c r="E8868">
        <v>6</v>
      </c>
      <c r="F8868">
        <v>2.1</v>
      </c>
      <c r="G8868">
        <v>17444</v>
      </c>
      <c r="H8868" s="2">
        <v>40735</v>
      </c>
      <c r="I8868">
        <v>12.600000000000001</v>
      </c>
    </row>
    <row r="8869" spans="1:9" x14ac:dyDescent="0.25">
      <c r="A8869">
        <v>95449</v>
      </c>
      <c r="B8869" s="1" t="s">
        <v>10410</v>
      </c>
      <c r="C8869" s="1" t="s">
        <v>6379</v>
      </c>
      <c r="D8869" s="1" t="s">
        <v>6380</v>
      </c>
      <c r="E8869">
        <v>-1</v>
      </c>
      <c r="F8869">
        <v>2.1</v>
      </c>
      <c r="G8869">
        <v>14667</v>
      </c>
      <c r="H8869" s="2">
        <v>40594</v>
      </c>
      <c r="I8869">
        <v>-2.1</v>
      </c>
    </row>
    <row r="8870" spans="1:9" x14ac:dyDescent="0.25">
      <c r="A8870">
        <v>228328</v>
      </c>
      <c r="B8870" s="1" t="s">
        <v>10411</v>
      </c>
      <c r="C8870" s="1" t="s">
        <v>2368</v>
      </c>
      <c r="D8870" s="1" t="s">
        <v>2369</v>
      </c>
      <c r="E8870">
        <v>1</v>
      </c>
      <c r="F8870">
        <v>2.95</v>
      </c>
      <c r="G8870">
        <v>16324</v>
      </c>
      <c r="H8870" s="2">
        <v>40709</v>
      </c>
      <c r="I8870">
        <v>2.95</v>
      </c>
    </row>
    <row r="8871" spans="1:9" x14ac:dyDescent="0.25">
      <c r="A8871">
        <v>151483</v>
      </c>
      <c r="B8871" s="1" t="s">
        <v>10412</v>
      </c>
      <c r="C8871" s="1" t="s">
        <v>9982</v>
      </c>
      <c r="D8871" s="1" t="s">
        <v>9983</v>
      </c>
      <c r="E8871">
        <v>1</v>
      </c>
      <c r="F8871">
        <v>2.1</v>
      </c>
      <c r="G8871">
        <v>17372</v>
      </c>
      <c r="H8871" s="2">
        <v>40643</v>
      </c>
      <c r="I8871">
        <v>2.1</v>
      </c>
    </row>
    <row r="8872" spans="1:9" x14ac:dyDescent="0.25">
      <c r="A8872">
        <v>36254</v>
      </c>
      <c r="B8872" s="1" t="s">
        <v>10413</v>
      </c>
      <c r="C8872" s="1" t="s">
        <v>152</v>
      </c>
      <c r="D8872" s="1" t="s">
        <v>153</v>
      </c>
      <c r="E8872">
        <v>30</v>
      </c>
      <c r="F8872">
        <v>0.42</v>
      </c>
      <c r="G8872">
        <v>12705</v>
      </c>
      <c r="H8872" s="2">
        <v>40529</v>
      </c>
      <c r="I8872">
        <v>12.6</v>
      </c>
    </row>
    <row r="8873" spans="1:9" x14ac:dyDescent="0.25">
      <c r="A8873">
        <v>8035</v>
      </c>
      <c r="B8873" s="1" t="s">
        <v>10414</v>
      </c>
      <c r="C8873" s="1" t="s">
        <v>694</v>
      </c>
      <c r="D8873" s="1" t="s">
        <v>695</v>
      </c>
      <c r="E8873">
        <v>1</v>
      </c>
      <c r="F8873">
        <v>2.5499999999999998</v>
      </c>
      <c r="G8873">
        <v>14810</v>
      </c>
      <c r="H8873" s="2">
        <v>40517</v>
      </c>
      <c r="I8873">
        <v>2.5499999999999998</v>
      </c>
    </row>
    <row r="8874" spans="1:9" x14ac:dyDescent="0.25">
      <c r="A8874">
        <v>141060</v>
      </c>
      <c r="B8874" s="1" t="s">
        <v>10415</v>
      </c>
      <c r="C8874" s="1" t="s">
        <v>1207</v>
      </c>
      <c r="D8874" s="1" t="s">
        <v>1208</v>
      </c>
      <c r="E8874">
        <v>12</v>
      </c>
      <c r="F8874">
        <v>0.85</v>
      </c>
      <c r="G8874">
        <v>13089</v>
      </c>
      <c r="H8874" s="2">
        <v>40633</v>
      </c>
      <c r="I8874">
        <v>10.199999999999999</v>
      </c>
    </row>
    <row r="8875" spans="1:9" x14ac:dyDescent="0.25">
      <c r="A8875">
        <v>80298</v>
      </c>
      <c r="B8875" s="1" t="s">
        <v>10416</v>
      </c>
      <c r="C8875" s="1" t="s">
        <v>713</v>
      </c>
      <c r="D8875" s="1" t="s">
        <v>714</v>
      </c>
      <c r="E8875">
        <v>2</v>
      </c>
      <c r="F8875">
        <v>2.95</v>
      </c>
      <c r="G8875">
        <v>17841</v>
      </c>
      <c r="H8875" s="2">
        <v>40576</v>
      </c>
      <c r="I8875">
        <v>5.9</v>
      </c>
    </row>
    <row r="8876" spans="1:9" x14ac:dyDescent="0.25">
      <c r="A8876">
        <v>70572</v>
      </c>
      <c r="B8876" s="1" t="s">
        <v>10417</v>
      </c>
      <c r="C8876" s="1" t="s">
        <v>725</v>
      </c>
      <c r="D8876" s="1" t="s">
        <v>726</v>
      </c>
      <c r="E8876">
        <v>5</v>
      </c>
      <c r="F8876">
        <v>1.95</v>
      </c>
      <c r="G8876">
        <v>14680</v>
      </c>
      <c r="H8876" s="2">
        <v>40568</v>
      </c>
      <c r="I8876">
        <v>9.75</v>
      </c>
    </row>
    <row r="8877" spans="1:9" x14ac:dyDescent="0.25">
      <c r="A8877">
        <v>163725</v>
      </c>
      <c r="B8877" s="1" t="s">
        <v>6113</v>
      </c>
      <c r="C8877" s="1" t="s">
        <v>2662</v>
      </c>
      <c r="D8877" s="1" t="s">
        <v>2663</v>
      </c>
      <c r="E8877">
        <v>12</v>
      </c>
      <c r="F8877">
        <v>0.42</v>
      </c>
      <c r="G8877">
        <v>13735</v>
      </c>
      <c r="H8877" s="2">
        <v>40652</v>
      </c>
      <c r="I8877">
        <v>5.04</v>
      </c>
    </row>
    <row r="8878" spans="1:9" x14ac:dyDescent="0.25">
      <c r="A8878">
        <v>29802</v>
      </c>
      <c r="B8878" s="1" t="s">
        <v>10418</v>
      </c>
      <c r="C8878" s="1" t="s">
        <v>10419</v>
      </c>
      <c r="D8878" s="1" t="s">
        <v>10420</v>
      </c>
      <c r="E8878">
        <v>24</v>
      </c>
      <c r="F8878">
        <v>2.5499999999999998</v>
      </c>
      <c r="G8878">
        <v>12370</v>
      </c>
      <c r="H8878" s="2">
        <v>40526</v>
      </c>
      <c r="I8878">
        <v>61.199999999999996</v>
      </c>
    </row>
    <row r="8879" spans="1:9" x14ac:dyDescent="0.25">
      <c r="A8879">
        <v>174087</v>
      </c>
      <c r="B8879" s="1" t="s">
        <v>7588</v>
      </c>
      <c r="C8879" s="1" t="s">
        <v>6009</v>
      </c>
      <c r="D8879" s="1" t="s">
        <v>6010</v>
      </c>
      <c r="E8879">
        <v>4</v>
      </c>
      <c r="F8879">
        <v>5.95</v>
      </c>
      <c r="G8879">
        <v>18118</v>
      </c>
      <c r="H8879" s="2">
        <v>40667</v>
      </c>
      <c r="I8879">
        <v>23.8</v>
      </c>
    </row>
    <row r="8880" spans="1:9" x14ac:dyDescent="0.25">
      <c r="A8880">
        <v>337874</v>
      </c>
      <c r="B8880" s="1" t="s">
        <v>14</v>
      </c>
      <c r="C8880" s="1" t="s">
        <v>24</v>
      </c>
      <c r="D8880" s="1" t="s">
        <v>25</v>
      </c>
      <c r="E8880">
        <v>4</v>
      </c>
      <c r="F8880">
        <v>4.25</v>
      </c>
      <c r="G8880">
        <v>16609</v>
      </c>
      <c r="H8880" s="2">
        <v>40799</v>
      </c>
      <c r="I8880">
        <v>17</v>
      </c>
    </row>
    <row r="8881" spans="1:9" x14ac:dyDescent="0.25">
      <c r="A8881">
        <v>522897</v>
      </c>
      <c r="B8881" s="1" t="s">
        <v>10421</v>
      </c>
      <c r="C8881" s="1" t="s">
        <v>6904</v>
      </c>
      <c r="D8881" s="1" t="s">
        <v>6905</v>
      </c>
      <c r="E8881">
        <v>1</v>
      </c>
      <c r="F8881">
        <v>16.95</v>
      </c>
      <c r="G8881">
        <v>16033</v>
      </c>
      <c r="H8881" s="2">
        <v>40881</v>
      </c>
      <c r="I8881">
        <v>16.95</v>
      </c>
    </row>
    <row r="8882" spans="1:9" x14ac:dyDescent="0.25">
      <c r="A8882">
        <v>38393</v>
      </c>
      <c r="B8882" s="1" t="s">
        <v>10422</v>
      </c>
      <c r="C8882" s="1" t="s">
        <v>10219</v>
      </c>
      <c r="D8882" s="1" t="s">
        <v>10220</v>
      </c>
      <c r="E8882">
        <v>6</v>
      </c>
      <c r="F8882">
        <v>3.25</v>
      </c>
      <c r="G8882">
        <v>12721</v>
      </c>
      <c r="H8882" s="2">
        <v>40532</v>
      </c>
      <c r="I8882">
        <v>19.5</v>
      </c>
    </row>
    <row r="8883" spans="1:9" x14ac:dyDescent="0.25">
      <c r="A8883">
        <v>129099</v>
      </c>
      <c r="B8883" s="1" t="s">
        <v>10423</v>
      </c>
      <c r="C8883" s="1" t="s">
        <v>5182</v>
      </c>
      <c r="D8883" s="1" t="s">
        <v>5183</v>
      </c>
      <c r="E8883">
        <v>12</v>
      </c>
      <c r="F8883">
        <v>1.65</v>
      </c>
      <c r="G8883">
        <v>13196</v>
      </c>
      <c r="H8883" s="2">
        <v>40624</v>
      </c>
      <c r="I8883">
        <v>19.799999999999997</v>
      </c>
    </row>
    <row r="8884" spans="1:9" x14ac:dyDescent="0.25">
      <c r="A8884">
        <v>526506</v>
      </c>
      <c r="B8884" s="1" t="s">
        <v>6155</v>
      </c>
      <c r="C8884" s="1" t="s">
        <v>1284</v>
      </c>
      <c r="D8884" s="1" t="s">
        <v>1285</v>
      </c>
      <c r="E8884">
        <v>24</v>
      </c>
      <c r="F8884">
        <v>1.69</v>
      </c>
      <c r="G8884">
        <v>15159</v>
      </c>
      <c r="H8884" s="2">
        <v>40882</v>
      </c>
      <c r="I8884">
        <v>40.56</v>
      </c>
    </row>
    <row r="8885" spans="1:9" x14ac:dyDescent="0.25">
      <c r="A8885">
        <v>49655</v>
      </c>
      <c r="B8885" s="1" t="s">
        <v>10424</v>
      </c>
      <c r="C8885" s="1" t="s">
        <v>232</v>
      </c>
      <c r="D8885" s="1" t="s">
        <v>233</v>
      </c>
      <c r="E8885">
        <v>6</v>
      </c>
      <c r="F8885">
        <v>2.95</v>
      </c>
      <c r="G8885">
        <v>16833</v>
      </c>
      <c r="H8885" s="2">
        <v>40552</v>
      </c>
      <c r="I8885">
        <v>17.700000000000003</v>
      </c>
    </row>
    <row r="8886" spans="1:9" x14ac:dyDescent="0.25">
      <c r="A8886">
        <v>198273</v>
      </c>
      <c r="B8886" s="1" t="s">
        <v>5431</v>
      </c>
      <c r="C8886" s="1" t="s">
        <v>6692</v>
      </c>
      <c r="D8886" s="1" t="s">
        <v>6693</v>
      </c>
      <c r="E8886">
        <v>12</v>
      </c>
      <c r="F8886">
        <v>0.65</v>
      </c>
      <c r="G8886">
        <v>15410</v>
      </c>
      <c r="H8886" s="2">
        <v>40683</v>
      </c>
      <c r="I8886">
        <v>7.8000000000000007</v>
      </c>
    </row>
    <row r="8887" spans="1:9" x14ac:dyDescent="0.25">
      <c r="A8887">
        <v>73806</v>
      </c>
      <c r="B8887" s="1" t="s">
        <v>10425</v>
      </c>
      <c r="C8887" s="1" t="s">
        <v>149</v>
      </c>
      <c r="D8887" s="1" t="s">
        <v>150</v>
      </c>
      <c r="E8887">
        <v>12</v>
      </c>
      <c r="F8887">
        <v>4.95</v>
      </c>
      <c r="G8887">
        <v>17540</v>
      </c>
      <c r="H8887" s="2">
        <v>40570</v>
      </c>
      <c r="I8887">
        <v>59.400000000000006</v>
      </c>
    </row>
    <row r="8888" spans="1:9" x14ac:dyDescent="0.25">
      <c r="A8888">
        <v>257515</v>
      </c>
      <c r="B8888" s="1" t="s">
        <v>206</v>
      </c>
      <c r="C8888" s="1" t="s">
        <v>1852</v>
      </c>
      <c r="D8888" s="1" t="s">
        <v>1853</v>
      </c>
      <c r="E8888">
        <v>3</v>
      </c>
      <c r="F8888">
        <v>1.65</v>
      </c>
      <c r="G8888">
        <v>17841</v>
      </c>
      <c r="H8888" s="2">
        <v>40734</v>
      </c>
      <c r="I8888">
        <v>4.9499999999999993</v>
      </c>
    </row>
    <row r="8889" spans="1:9" x14ac:dyDescent="0.25">
      <c r="A8889">
        <v>362998</v>
      </c>
      <c r="B8889" s="1" t="s">
        <v>3440</v>
      </c>
      <c r="C8889" s="1" t="s">
        <v>4367</v>
      </c>
      <c r="D8889" s="1" t="s">
        <v>4368</v>
      </c>
      <c r="E8889">
        <v>12</v>
      </c>
      <c r="F8889">
        <v>0.42</v>
      </c>
      <c r="G8889">
        <v>16713</v>
      </c>
      <c r="H8889" s="2">
        <v>40813</v>
      </c>
      <c r="I8889">
        <v>5.04</v>
      </c>
    </row>
    <row r="8890" spans="1:9" x14ac:dyDescent="0.25">
      <c r="A8890">
        <v>307163</v>
      </c>
      <c r="B8890" s="1" t="s">
        <v>8107</v>
      </c>
      <c r="C8890" s="1" t="s">
        <v>213</v>
      </c>
      <c r="D8890" s="1" t="s">
        <v>214</v>
      </c>
      <c r="E8890">
        <v>2</v>
      </c>
      <c r="F8890">
        <v>0.85</v>
      </c>
      <c r="G8890">
        <v>15701</v>
      </c>
      <c r="H8890" s="2">
        <v>40776</v>
      </c>
      <c r="I8890">
        <v>1.7</v>
      </c>
    </row>
    <row r="8891" spans="1:9" x14ac:dyDescent="0.25">
      <c r="A8891">
        <v>431843</v>
      </c>
      <c r="B8891" s="1" t="s">
        <v>10426</v>
      </c>
      <c r="C8891" s="1" t="s">
        <v>4064</v>
      </c>
      <c r="D8891" s="1" t="s">
        <v>4065</v>
      </c>
      <c r="E8891">
        <v>10</v>
      </c>
      <c r="F8891">
        <v>7.08</v>
      </c>
      <c r="G8891">
        <v>17139</v>
      </c>
      <c r="H8891" s="2">
        <v>40848</v>
      </c>
      <c r="I8891">
        <v>70.8</v>
      </c>
    </row>
    <row r="8892" spans="1:9" x14ac:dyDescent="0.25">
      <c r="A8892">
        <v>179055</v>
      </c>
      <c r="B8892" s="1" t="s">
        <v>10427</v>
      </c>
      <c r="C8892" s="1" t="s">
        <v>2376</v>
      </c>
      <c r="D8892" s="1" t="s">
        <v>2377</v>
      </c>
      <c r="E8892">
        <v>8</v>
      </c>
      <c r="F8892">
        <v>8.5</v>
      </c>
      <c r="G8892">
        <v>17002</v>
      </c>
      <c r="H8892" s="2">
        <v>40671</v>
      </c>
      <c r="I8892">
        <v>68</v>
      </c>
    </row>
    <row r="8893" spans="1:9" x14ac:dyDescent="0.25">
      <c r="A8893">
        <v>231433</v>
      </c>
      <c r="B8893" s="1" t="s">
        <v>10127</v>
      </c>
      <c r="C8893" s="1" t="s">
        <v>10428</v>
      </c>
      <c r="D8893" s="1" t="s">
        <v>10429</v>
      </c>
      <c r="E8893">
        <v>2</v>
      </c>
      <c r="F8893">
        <v>1.95</v>
      </c>
      <c r="G8893">
        <v>16805</v>
      </c>
      <c r="H8893" s="2">
        <v>40713</v>
      </c>
      <c r="I8893">
        <v>3.9</v>
      </c>
    </row>
    <row r="8894" spans="1:9" x14ac:dyDescent="0.25">
      <c r="A8894">
        <v>431614</v>
      </c>
      <c r="B8894" s="1" t="s">
        <v>7121</v>
      </c>
      <c r="C8894" s="1" t="s">
        <v>6549</v>
      </c>
      <c r="D8894" s="1" t="s">
        <v>6550</v>
      </c>
      <c r="E8894">
        <v>2</v>
      </c>
      <c r="F8894">
        <v>1.45</v>
      </c>
      <c r="G8894">
        <v>13982</v>
      </c>
      <c r="H8894" s="2">
        <v>40847</v>
      </c>
      <c r="I8894">
        <v>2.9</v>
      </c>
    </row>
    <row r="8895" spans="1:9" x14ac:dyDescent="0.25">
      <c r="A8895">
        <v>416248</v>
      </c>
      <c r="B8895" s="1" t="s">
        <v>3680</v>
      </c>
      <c r="C8895" s="1" t="s">
        <v>219</v>
      </c>
      <c r="D8895" s="1" t="s">
        <v>220</v>
      </c>
      <c r="E8895">
        <v>1</v>
      </c>
      <c r="F8895">
        <v>24.96</v>
      </c>
      <c r="G8895">
        <v>14096</v>
      </c>
      <c r="H8895" s="2">
        <v>40840</v>
      </c>
      <c r="I8895">
        <v>24.96</v>
      </c>
    </row>
    <row r="8896" spans="1:9" x14ac:dyDescent="0.25">
      <c r="A8896">
        <v>412374</v>
      </c>
      <c r="B8896" s="1" t="s">
        <v>9224</v>
      </c>
      <c r="C8896" s="1" t="s">
        <v>9170</v>
      </c>
      <c r="D8896" s="1" t="s">
        <v>9171</v>
      </c>
      <c r="E8896">
        <v>12</v>
      </c>
      <c r="F8896">
        <v>1.25</v>
      </c>
      <c r="G8896">
        <v>16434</v>
      </c>
      <c r="H8896" s="2">
        <v>40839</v>
      </c>
      <c r="I8896">
        <v>15</v>
      </c>
    </row>
    <row r="8897" spans="1:9" x14ac:dyDescent="0.25">
      <c r="A8897">
        <v>234605</v>
      </c>
      <c r="B8897" s="1" t="s">
        <v>966</v>
      </c>
      <c r="C8897" s="1" t="s">
        <v>680</v>
      </c>
      <c r="D8897" s="1" t="s">
        <v>2826</v>
      </c>
      <c r="E8897">
        <v>1</v>
      </c>
      <c r="F8897">
        <v>2.95</v>
      </c>
      <c r="G8897">
        <v>15998</v>
      </c>
      <c r="H8897" s="2">
        <v>40715</v>
      </c>
      <c r="I8897">
        <v>2.95</v>
      </c>
    </row>
    <row r="8898" spans="1:9" x14ac:dyDescent="0.25">
      <c r="A8898">
        <v>375491</v>
      </c>
      <c r="B8898" s="1" t="s">
        <v>5128</v>
      </c>
      <c r="C8898" s="1" t="s">
        <v>1188</v>
      </c>
      <c r="D8898" s="1" t="s">
        <v>1189</v>
      </c>
      <c r="E8898">
        <v>12</v>
      </c>
      <c r="F8898">
        <v>2.1</v>
      </c>
      <c r="G8898">
        <v>16186</v>
      </c>
      <c r="H8898" s="2">
        <v>40820</v>
      </c>
      <c r="I8898">
        <v>25.200000000000003</v>
      </c>
    </row>
    <row r="8899" spans="1:9" x14ac:dyDescent="0.25">
      <c r="A8899">
        <v>300759</v>
      </c>
      <c r="B8899" s="1" t="s">
        <v>1501</v>
      </c>
      <c r="C8899" s="1" t="s">
        <v>1404</v>
      </c>
      <c r="D8899" s="1" t="s">
        <v>1405</v>
      </c>
      <c r="E8899">
        <v>8</v>
      </c>
      <c r="F8899">
        <v>0.55000000000000004</v>
      </c>
      <c r="G8899">
        <v>16115</v>
      </c>
      <c r="H8899" s="2">
        <v>40769</v>
      </c>
      <c r="I8899">
        <v>4.4000000000000004</v>
      </c>
    </row>
    <row r="8900" spans="1:9" x14ac:dyDescent="0.25">
      <c r="A8900">
        <v>371863</v>
      </c>
      <c r="B8900" s="1" t="s">
        <v>258</v>
      </c>
      <c r="C8900" s="1" t="s">
        <v>3307</v>
      </c>
      <c r="D8900" s="1" t="s">
        <v>3308</v>
      </c>
      <c r="E8900">
        <v>1</v>
      </c>
      <c r="F8900">
        <v>4.95</v>
      </c>
      <c r="G8900">
        <v>15547</v>
      </c>
      <c r="H8900" s="2">
        <v>40818</v>
      </c>
      <c r="I8900">
        <v>4.95</v>
      </c>
    </row>
    <row r="8901" spans="1:9" x14ac:dyDescent="0.25">
      <c r="A8901">
        <v>501053</v>
      </c>
      <c r="B8901" s="1" t="s">
        <v>3583</v>
      </c>
      <c r="C8901" s="1" t="s">
        <v>4378</v>
      </c>
      <c r="D8901" s="1" t="s">
        <v>4379</v>
      </c>
      <c r="E8901">
        <v>1</v>
      </c>
      <c r="F8901">
        <v>1.25</v>
      </c>
      <c r="G8901">
        <v>16764</v>
      </c>
      <c r="H8901" s="2">
        <v>40872</v>
      </c>
      <c r="I8901">
        <v>1.25</v>
      </c>
    </row>
    <row r="8902" spans="1:9" x14ac:dyDescent="0.25">
      <c r="A8902">
        <v>195012</v>
      </c>
      <c r="B8902" s="1" t="s">
        <v>1262</v>
      </c>
      <c r="C8902" s="1" t="s">
        <v>58</v>
      </c>
      <c r="D8902" s="1" t="s">
        <v>59</v>
      </c>
      <c r="E8902">
        <v>2</v>
      </c>
      <c r="F8902">
        <v>7.95</v>
      </c>
      <c r="G8902">
        <v>18097</v>
      </c>
      <c r="H8902" s="2">
        <v>40681</v>
      </c>
      <c r="I8902">
        <v>15.9</v>
      </c>
    </row>
    <row r="8903" spans="1:9" x14ac:dyDescent="0.25">
      <c r="A8903">
        <v>185011</v>
      </c>
      <c r="B8903" s="1" t="s">
        <v>10430</v>
      </c>
      <c r="C8903" s="1" t="s">
        <v>1128</v>
      </c>
      <c r="D8903" s="1" t="s">
        <v>1129</v>
      </c>
      <c r="E8903">
        <v>5</v>
      </c>
      <c r="F8903">
        <v>2.1</v>
      </c>
      <c r="G8903">
        <v>14920</v>
      </c>
      <c r="H8903" s="2">
        <v>40674</v>
      </c>
      <c r="I8903">
        <v>10.5</v>
      </c>
    </row>
    <row r="8904" spans="1:9" x14ac:dyDescent="0.25">
      <c r="A8904">
        <v>516392</v>
      </c>
      <c r="B8904" s="1" t="s">
        <v>10431</v>
      </c>
      <c r="C8904" s="1" t="s">
        <v>2395</v>
      </c>
      <c r="D8904" s="1" t="s">
        <v>2396</v>
      </c>
      <c r="E8904">
        <v>-1</v>
      </c>
      <c r="F8904">
        <v>3.95</v>
      </c>
      <c r="G8904">
        <v>13098</v>
      </c>
      <c r="H8904" s="2">
        <v>40878</v>
      </c>
      <c r="I8904">
        <v>-3.95</v>
      </c>
    </row>
    <row r="8905" spans="1:9" x14ac:dyDescent="0.25">
      <c r="A8905">
        <v>277183</v>
      </c>
      <c r="B8905" s="1" t="s">
        <v>6521</v>
      </c>
      <c r="C8905" s="1" t="s">
        <v>3700</v>
      </c>
      <c r="D8905" s="1" t="s">
        <v>3701</v>
      </c>
      <c r="E8905">
        <v>8</v>
      </c>
      <c r="F8905">
        <v>1.25</v>
      </c>
      <c r="G8905">
        <v>12474</v>
      </c>
      <c r="H8905" s="2">
        <v>40749</v>
      </c>
      <c r="I8905">
        <v>10</v>
      </c>
    </row>
    <row r="8906" spans="1:9" x14ac:dyDescent="0.25">
      <c r="A8906">
        <v>214345</v>
      </c>
      <c r="B8906" s="1" t="s">
        <v>4599</v>
      </c>
      <c r="C8906" s="1" t="s">
        <v>232</v>
      </c>
      <c r="D8906" s="1" t="s">
        <v>233</v>
      </c>
      <c r="E8906">
        <v>6</v>
      </c>
      <c r="F8906">
        <v>2.95</v>
      </c>
      <c r="G8906">
        <v>12449</v>
      </c>
      <c r="H8906" s="2">
        <v>40699</v>
      </c>
      <c r="I8906">
        <v>17.700000000000003</v>
      </c>
    </row>
    <row r="8907" spans="1:9" x14ac:dyDescent="0.25">
      <c r="A8907">
        <v>376433</v>
      </c>
      <c r="B8907" s="1" t="s">
        <v>2444</v>
      </c>
      <c r="C8907" s="1" t="s">
        <v>625</v>
      </c>
      <c r="D8907" s="1" t="s">
        <v>626</v>
      </c>
      <c r="E8907">
        <v>1</v>
      </c>
      <c r="F8907">
        <v>3.75</v>
      </c>
      <c r="G8907">
        <v>14506</v>
      </c>
      <c r="H8907" s="2">
        <v>40820</v>
      </c>
      <c r="I8907">
        <v>3.75</v>
      </c>
    </row>
    <row r="8908" spans="1:9" x14ac:dyDescent="0.25">
      <c r="A8908">
        <v>378391</v>
      </c>
      <c r="B8908" s="1" t="s">
        <v>2135</v>
      </c>
      <c r="C8908" s="1" t="s">
        <v>12</v>
      </c>
      <c r="D8908" s="1" t="s">
        <v>13</v>
      </c>
      <c r="E8908">
        <v>48</v>
      </c>
      <c r="F8908">
        <v>7.45</v>
      </c>
      <c r="G8908">
        <v>12415</v>
      </c>
      <c r="H8908" s="2">
        <v>40821</v>
      </c>
      <c r="I8908">
        <v>357.6</v>
      </c>
    </row>
    <row r="8909" spans="1:9" x14ac:dyDescent="0.25">
      <c r="A8909">
        <v>199091</v>
      </c>
      <c r="B8909" s="1" t="s">
        <v>3602</v>
      </c>
      <c r="C8909" s="1" t="s">
        <v>9467</v>
      </c>
      <c r="D8909" s="1" t="s">
        <v>9468</v>
      </c>
      <c r="E8909">
        <v>2</v>
      </c>
      <c r="F8909">
        <v>1.45</v>
      </c>
      <c r="G8909">
        <v>18125</v>
      </c>
      <c r="H8909" s="2">
        <v>40685</v>
      </c>
      <c r="I8909">
        <v>2.9</v>
      </c>
    </row>
    <row r="8910" spans="1:9" x14ac:dyDescent="0.25">
      <c r="A8910">
        <v>398077</v>
      </c>
      <c r="B8910" s="1" t="s">
        <v>5132</v>
      </c>
      <c r="C8910" s="1" t="s">
        <v>5010</v>
      </c>
      <c r="D8910" s="1" t="s">
        <v>5011</v>
      </c>
      <c r="E8910">
        <v>3</v>
      </c>
      <c r="F8910">
        <v>5.95</v>
      </c>
      <c r="G8910">
        <v>15601</v>
      </c>
      <c r="H8910" s="2">
        <v>40830</v>
      </c>
      <c r="I8910">
        <v>17.850000000000001</v>
      </c>
    </row>
    <row r="8911" spans="1:9" x14ac:dyDescent="0.25">
      <c r="A8911">
        <v>179187</v>
      </c>
      <c r="B8911" s="1" t="s">
        <v>6425</v>
      </c>
      <c r="C8911" s="1" t="s">
        <v>5105</v>
      </c>
      <c r="D8911" s="1" t="s">
        <v>5106</v>
      </c>
      <c r="E8911">
        <v>1</v>
      </c>
      <c r="F8911">
        <v>4.25</v>
      </c>
      <c r="G8911">
        <v>14161</v>
      </c>
      <c r="H8911" s="2">
        <v>40671</v>
      </c>
      <c r="I8911">
        <v>4.25</v>
      </c>
    </row>
    <row r="8912" spans="1:9" x14ac:dyDescent="0.25">
      <c r="A8912">
        <v>111649</v>
      </c>
      <c r="B8912" s="1" t="s">
        <v>6829</v>
      </c>
      <c r="C8912" s="1" t="s">
        <v>6868</v>
      </c>
      <c r="D8912" s="1" t="s">
        <v>6869</v>
      </c>
      <c r="E8912">
        <v>2</v>
      </c>
      <c r="F8912">
        <v>16.95</v>
      </c>
      <c r="G8912">
        <v>14214</v>
      </c>
      <c r="H8912" s="2">
        <v>40609</v>
      </c>
      <c r="I8912">
        <v>33.9</v>
      </c>
    </row>
    <row r="8913" spans="1:9" x14ac:dyDescent="0.25">
      <c r="A8913">
        <v>449566</v>
      </c>
      <c r="B8913" s="1" t="s">
        <v>10432</v>
      </c>
      <c r="C8913" s="1" t="s">
        <v>2008</v>
      </c>
      <c r="D8913" s="1" t="s">
        <v>2009</v>
      </c>
      <c r="E8913">
        <v>24</v>
      </c>
      <c r="F8913">
        <v>1.95</v>
      </c>
      <c r="G8913">
        <v>13090</v>
      </c>
      <c r="H8913" s="2">
        <v>40855</v>
      </c>
      <c r="I8913">
        <v>46.8</v>
      </c>
    </row>
    <row r="8914" spans="1:9" x14ac:dyDescent="0.25">
      <c r="A8914">
        <v>194981</v>
      </c>
      <c r="B8914" s="1" t="s">
        <v>1262</v>
      </c>
      <c r="C8914" s="1" t="s">
        <v>1537</v>
      </c>
      <c r="D8914" s="1" t="s">
        <v>1538</v>
      </c>
      <c r="E8914">
        <v>12</v>
      </c>
      <c r="F8914">
        <v>0.85</v>
      </c>
      <c r="G8914">
        <v>18097</v>
      </c>
      <c r="H8914" s="2">
        <v>40681</v>
      </c>
      <c r="I8914">
        <v>10.199999999999999</v>
      </c>
    </row>
    <row r="8915" spans="1:9" x14ac:dyDescent="0.25">
      <c r="A8915">
        <v>209364</v>
      </c>
      <c r="B8915" s="1" t="s">
        <v>6084</v>
      </c>
      <c r="C8915" s="1" t="s">
        <v>1269</v>
      </c>
      <c r="D8915" s="1" t="s">
        <v>1270</v>
      </c>
      <c r="E8915">
        <v>4</v>
      </c>
      <c r="F8915">
        <v>3.29</v>
      </c>
      <c r="G8915">
        <v>17191</v>
      </c>
      <c r="H8915" s="2">
        <v>40695</v>
      </c>
      <c r="I8915">
        <v>13.16</v>
      </c>
    </row>
    <row r="8916" spans="1:9" x14ac:dyDescent="0.25">
      <c r="A8916">
        <v>469925</v>
      </c>
      <c r="B8916" s="1" t="s">
        <v>2728</v>
      </c>
      <c r="C8916" s="1" t="s">
        <v>9643</v>
      </c>
      <c r="D8916" s="1" t="s">
        <v>9644</v>
      </c>
      <c r="E8916">
        <v>5</v>
      </c>
      <c r="F8916">
        <v>0.79</v>
      </c>
      <c r="G8916">
        <v>17231</v>
      </c>
      <c r="H8916" s="2">
        <v>40862</v>
      </c>
      <c r="I8916">
        <v>3.95</v>
      </c>
    </row>
    <row r="8917" spans="1:9" x14ac:dyDescent="0.25">
      <c r="A8917">
        <v>145030</v>
      </c>
      <c r="B8917" s="1" t="s">
        <v>844</v>
      </c>
      <c r="C8917" s="1" t="s">
        <v>4690</v>
      </c>
      <c r="D8917" s="1" t="s">
        <v>4691</v>
      </c>
      <c r="E8917">
        <v>1</v>
      </c>
      <c r="F8917">
        <v>1.25</v>
      </c>
      <c r="G8917">
        <v>15756</v>
      </c>
      <c r="H8917" s="2">
        <v>40637</v>
      </c>
      <c r="I8917">
        <v>1.25</v>
      </c>
    </row>
    <row r="8918" spans="1:9" x14ac:dyDescent="0.25">
      <c r="A8918">
        <v>250075</v>
      </c>
      <c r="B8918" s="1" t="s">
        <v>10433</v>
      </c>
      <c r="C8918" s="1" t="s">
        <v>1572</v>
      </c>
      <c r="D8918" s="1" t="s">
        <v>1573</v>
      </c>
      <c r="E8918">
        <v>3</v>
      </c>
      <c r="F8918">
        <v>4.95</v>
      </c>
      <c r="G8918">
        <v>13085</v>
      </c>
      <c r="H8918" s="2">
        <v>40729</v>
      </c>
      <c r="I8918">
        <v>14.850000000000001</v>
      </c>
    </row>
    <row r="8919" spans="1:9" x14ac:dyDescent="0.25">
      <c r="A8919">
        <v>429153</v>
      </c>
      <c r="B8919" s="1" t="s">
        <v>10434</v>
      </c>
      <c r="C8919" s="1" t="s">
        <v>201</v>
      </c>
      <c r="D8919" s="1" t="s">
        <v>202</v>
      </c>
      <c r="E8919">
        <v>3</v>
      </c>
      <c r="F8919">
        <v>4.95</v>
      </c>
      <c r="G8919">
        <v>16969</v>
      </c>
      <c r="H8919" s="2">
        <v>40847</v>
      </c>
      <c r="I8919">
        <v>14.850000000000001</v>
      </c>
    </row>
    <row r="8920" spans="1:9" x14ac:dyDescent="0.25">
      <c r="A8920">
        <v>514295</v>
      </c>
      <c r="B8920" s="1" t="s">
        <v>5783</v>
      </c>
      <c r="C8920" s="1" t="s">
        <v>557</v>
      </c>
      <c r="D8920" s="1" t="s">
        <v>558</v>
      </c>
      <c r="E8920">
        <v>24</v>
      </c>
      <c r="F8920">
        <v>2.5499999999999998</v>
      </c>
      <c r="G8920">
        <v>12433</v>
      </c>
      <c r="H8920" s="2">
        <v>40877</v>
      </c>
      <c r="I8920">
        <v>61.199999999999996</v>
      </c>
    </row>
    <row r="8921" spans="1:9" x14ac:dyDescent="0.25">
      <c r="A8921">
        <v>367599</v>
      </c>
      <c r="B8921" s="1" t="s">
        <v>4101</v>
      </c>
      <c r="C8921" s="1" t="s">
        <v>9051</v>
      </c>
      <c r="D8921" s="1" t="s">
        <v>9052</v>
      </c>
      <c r="E8921">
        <v>12</v>
      </c>
      <c r="F8921">
        <v>0.42</v>
      </c>
      <c r="G8921">
        <v>13354</v>
      </c>
      <c r="H8921" s="2">
        <v>40815</v>
      </c>
      <c r="I8921">
        <v>5.04</v>
      </c>
    </row>
    <row r="8922" spans="1:9" x14ac:dyDescent="0.25">
      <c r="A8922">
        <v>362925</v>
      </c>
      <c r="B8922" s="1" t="s">
        <v>8897</v>
      </c>
      <c r="C8922" s="1" t="s">
        <v>3993</v>
      </c>
      <c r="D8922" s="1" t="s">
        <v>3994</v>
      </c>
      <c r="E8922">
        <v>12</v>
      </c>
      <c r="F8922">
        <v>2.1</v>
      </c>
      <c r="G8922">
        <v>13979</v>
      </c>
      <c r="H8922" s="2">
        <v>40813</v>
      </c>
      <c r="I8922">
        <v>25.200000000000003</v>
      </c>
    </row>
    <row r="8923" spans="1:9" x14ac:dyDescent="0.25">
      <c r="A8923">
        <v>191404</v>
      </c>
      <c r="B8923" s="1" t="s">
        <v>5597</v>
      </c>
      <c r="C8923" s="1" t="s">
        <v>377</v>
      </c>
      <c r="D8923" s="1" t="s">
        <v>378</v>
      </c>
      <c r="E8923">
        <v>8</v>
      </c>
      <c r="F8923">
        <v>0.85</v>
      </c>
      <c r="G8923">
        <v>14038</v>
      </c>
      <c r="H8923" s="2">
        <v>40679</v>
      </c>
      <c r="I8923">
        <v>6.8</v>
      </c>
    </row>
    <row r="8924" spans="1:9" x14ac:dyDescent="0.25">
      <c r="A8924">
        <v>195788</v>
      </c>
      <c r="B8924" s="1" t="s">
        <v>10435</v>
      </c>
      <c r="C8924" s="1" t="s">
        <v>10436</v>
      </c>
      <c r="D8924" s="1" t="s">
        <v>10437</v>
      </c>
      <c r="E8924">
        <v>12</v>
      </c>
      <c r="F8924">
        <v>2.95</v>
      </c>
      <c r="G8924">
        <v>16133</v>
      </c>
      <c r="H8924" s="2">
        <v>40682</v>
      </c>
      <c r="I8924">
        <v>35.400000000000006</v>
      </c>
    </row>
    <row r="8925" spans="1:9" x14ac:dyDescent="0.25">
      <c r="A8925">
        <v>477010</v>
      </c>
      <c r="B8925" s="1" t="s">
        <v>10438</v>
      </c>
      <c r="C8925" s="1" t="s">
        <v>368</v>
      </c>
      <c r="D8925" s="1" t="s">
        <v>369</v>
      </c>
      <c r="E8925">
        <v>8</v>
      </c>
      <c r="F8925">
        <v>3.75</v>
      </c>
      <c r="G8925">
        <v>12449</v>
      </c>
      <c r="H8925" s="2">
        <v>40864</v>
      </c>
      <c r="I8925">
        <v>30</v>
      </c>
    </row>
    <row r="8926" spans="1:9" x14ac:dyDescent="0.25">
      <c r="A8926">
        <v>393297</v>
      </c>
      <c r="B8926" s="1" t="s">
        <v>5551</v>
      </c>
      <c r="C8926" s="1" t="s">
        <v>797</v>
      </c>
      <c r="D8926" s="1" t="s">
        <v>798</v>
      </c>
      <c r="E8926">
        <v>3</v>
      </c>
      <c r="F8926">
        <v>8.25</v>
      </c>
      <c r="G8926">
        <v>17841</v>
      </c>
      <c r="H8926" s="2">
        <v>40828</v>
      </c>
      <c r="I8926">
        <v>24.75</v>
      </c>
    </row>
    <row r="8927" spans="1:9" x14ac:dyDescent="0.25">
      <c r="A8927">
        <v>482079</v>
      </c>
      <c r="B8927" s="1" t="s">
        <v>10439</v>
      </c>
      <c r="C8927" s="1" t="s">
        <v>216</v>
      </c>
      <c r="D8927" s="1" t="s">
        <v>217</v>
      </c>
      <c r="E8927">
        <v>40</v>
      </c>
      <c r="F8927">
        <v>2.5499999999999998</v>
      </c>
      <c r="G8927">
        <v>14739</v>
      </c>
      <c r="H8927" s="2">
        <v>40867</v>
      </c>
      <c r="I8927">
        <v>102</v>
      </c>
    </row>
    <row r="8928" spans="1:9" x14ac:dyDescent="0.25">
      <c r="A8928">
        <v>460027</v>
      </c>
      <c r="B8928" s="1" t="s">
        <v>10440</v>
      </c>
      <c r="C8928" s="1" t="s">
        <v>384</v>
      </c>
      <c r="D8928" s="1" t="s">
        <v>385</v>
      </c>
      <c r="E8928">
        <v>3</v>
      </c>
      <c r="F8928">
        <v>4.95</v>
      </c>
      <c r="G8928">
        <v>17088</v>
      </c>
      <c r="H8928" s="2">
        <v>40858</v>
      </c>
      <c r="I8928">
        <v>14.850000000000001</v>
      </c>
    </row>
    <row r="8929" spans="1:9" x14ac:dyDescent="0.25">
      <c r="A8929">
        <v>23725</v>
      </c>
      <c r="B8929" s="1" t="s">
        <v>9011</v>
      </c>
      <c r="C8929" s="1" t="s">
        <v>125</v>
      </c>
      <c r="D8929" s="1" t="s">
        <v>126</v>
      </c>
      <c r="E8929">
        <v>6</v>
      </c>
      <c r="F8929">
        <v>2.5499999999999998</v>
      </c>
      <c r="G8929">
        <v>14256</v>
      </c>
      <c r="H8929" s="2">
        <v>40522</v>
      </c>
      <c r="I8929">
        <v>15.299999999999999</v>
      </c>
    </row>
    <row r="8930" spans="1:9" x14ac:dyDescent="0.25">
      <c r="A8930">
        <v>325312</v>
      </c>
      <c r="B8930" s="1" t="s">
        <v>2229</v>
      </c>
      <c r="C8930" s="1" t="s">
        <v>3826</v>
      </c>
      <c r="D8930" s="1" t="s">
        <v>3827</v>
      </c>
      <c r="E8930">
        <v>6</v>
      </c>
      <c r="F8930">
        <v>4.1500000000000004</v>
      </c>
      <c r="G8930">
        <v>12867</v>
      </c>
      <c r="H8930" s="2">
        <v>40790</v>
      </c>
      <c r="I8930">
        <v>24.900000000000002</v>
      </c>
    </row>
    <row r="8931" spans="1:9" x14ac:dyDescent="0.25">
      <c r="A8931">
        <v>462799</v>
      </c>
      <c r="B8931" s="1" t="s">
        <v>10207</v>
      </c>
      <c r="C8931" s="1" t="s">
        <v>4312</v>
      </c>
      <c r="D8931" s="1" t="s">
        <v>4313</v>
      </c>
      <c r="E8931">
        <v>2</v>
      </c>
      <c r="F8931">
        <v>4.95</v>
      </c>
      <c r="G8931">
        <v>17218</v>
      </c>
      <c r="H8931" s="2">
        <v>40860</v>
      </c>
      <c r="I8931">
        <v>9.9</v>
      </c>
    </row>
    <row r="8932" spans="1:9" x14ac:dyDescent="0.25">
      <c r="A8932">
        <v>64599</v>
      </c>
      <c r="B8932" s="1" t="s">
        <v>9542</v>
      </c>
      <c r="C8932" s="1" t="s">
        <v>4025</v>
      </c>
      <c r="D8932" s="1" t="s">
        <v>4026</v>
      </c>
      <c r="E8932">
        <v>4</v>
      </c>
      <c r="F8932">
        <v>2.1</v>
      </c>
      <c r="G8932">
        <v>14779</v>
      </c>
      <c r="H8932" s="2">
        <v>40563</v>
      </c>
      <c r="I8932">
        <v>8.4</v>
      </c>
    </row>
    <row r="8933" spans="1:9" x14ac:dyDescent="0.25">
      <c r="A8933">
        <v>9783</v>
      </c>
      <c r="B8933" s="1" t="s">
        <v>7131</v>
      </c>
      <c r="C8933" s="1" t="s">
        <v>10441</v>
      </c>
      <c r="D8933" s="1" t="s">
        <v>10442</v>
      </c>
      <c r="E8933">
        <v>6</v>
      </c>
      <c r="F8933">
        <v>2.5499999999999998</v>
      </c>
      <c r="G8933">
        <v>12763</v>
      </c>
      <c r="H8933" s="2">
        <v>40517</v>
      </c>
      <c r="I8933">
        <v>15.299999999999999</v>
      </c>
    </row>
    <row r="8934" spans="1:9" x14ac:dyDescent="0.25">
      <c r="A8934">
        <v>153581</v>
      </c>
      <c r="B8934" s="1" t="s">
        <v>10443</v>
      </c>
      <c r="C8934" s="1" t="s">
        <v>296</v>
      </c>
      <c r="D8934" s="1" t="s">
        <v>297</v>
      </c>
      <c r="E8934">
        <v>24</v>
      </c>
      <c r="F8934">
        <v>1.95</v>
      </c>
      <c r="G8934">
        <v>16843</v>
      </c>
      <c r="H8934" s="2">
        <v>40645</v>
      </c>
      <c r="I8934">
        <v>46.8</v>
      </c>
    </row>
    <row r="8935" spans="1:9" x14ac:dyDescent="0.25">
      <c r="A8935">
        <v>494</v>
      </c>
      <c r="B8935" s="1" t="s">
        <v>10444</v>
      </c>
      <c r="C8935" s="1" t="s">
        <v>2079</v>
      </c>
      <c r="D8935" s="1" t="s">
        <v>2080</v>
      </c>
      <c r="E8935">
        <v>1</v>
      </c>
      <c r="F8935">
        <v>1.25</v>
      </c>
      <c r="G8935">
        <v>17908</v>
      </c>
      <c r="H8935" s="2">
        <v>40513</v>
      </c>
      <c r="I8935">
        <v>1.25</v>
      </c>
    </row>
    <row r="8936" spans="1:9" x14ac:dyDescent="0.25">
      <c r="A8936">
        <v>229494</v>
      </c>
      <c r="B8936" s="1" t="s">
        <v>10445</v>
      </c>
      <c r="C8936" s="1" t="s">
        <v>242</v>
      </c>
      <c r="D8936" s="1" t="s">
        <v>243</v>
      </c>
      <c r="E8936">
        <v>48</v>
      </c>
      <c r="F8936">
        <v>1.45</v>
      </c>
      <c r="G8936">
        <v>16843</v>
      </c>
      <c r="H8936" s="2">
        <v>40710</v>
      </c>
      <c r="I8936">
        <v>69.599999999999994</v>
      </c>
    </row>
    <row r="8937" spans="1:9" x14ac:dyDescent="0.25">
      <c r="A8937">
        <v>33229</v>
      </c>
      <c r="B8937" s="1" t="s">
        <v>10201</v>
      </c>
      <c r="C8937" s="1" t="s">
        <v>1294</v>
      </c>
      <c r="D8937" s="1" t="s">
        <v>1295</v>
      </c>
      <c r="E8937">
        <v>1</v>
      </c>
      <c r="F8937">
        <v>12.75</v>
      </c>
      <c r="G8937">
        <v>18116</v>
      </c>
      <c r="H8937" s="2">
        <v>40528</v>
      </c>
      <c r="I8937">
        <v>12.75</v>
      </c>
    </row>
    <row r="8938" spans="1:9" x14ac:dyDescent="0.25">
      <c r="A8938">
        <v>472292</v>
      </c>
      <c r="B8938" s="1" t="s">
        <v>10037</v>
      </c>
      <c r="C8938" s="1" t="s">
        <v>1634</v>
      </c>
      <c r="D8938" s="1" t="s">
        <v>1635</v>
      </c>
      <c r="E8938">
        <v>1</v>
      </c>
      <c r="F8938">
        <v>0.85</v>
      </c>
      <c r="G8938">
        <v>16916</v>
      </c>
      <c r="H8938" s="2">
        <v>40863</v>
      </c>
      <c r="I8938">
        <v>0.85</v>
      </c>
    </row>
    <row r="8939" spans="1:9" x14ac:dyDescent="0.25">
      <c r="A8939">
        <v>360670</v>
      </c>
      <c r="B8939" s="1" t="s">
        <v>10446</v>
      </c>
      <c r="C8939" s="1" t="s">
        <v>691</v>
      </c>
      <c r="D8939" s="1" t="s">
        <v>692</v>
      </c>
      <c r="E8939">
        <v>2</v>
      </c>
      <c r="F8939">
        <v>7.95</v>
      </c>
      <c r="G8939">
        <v>13867</v>
      </c>
      <c r="H8939" s="2">
        <v>40812</v>
      </c>
      <c r="I8939">
        <v>15.9</v>
      </c>
    </row>
    <row r="8940" spans="1:9" x14ac:dyDescent="0.25">
      <c r="A8940">
        <v>39669</v>
      </c>
      <c r="B8940" s="1" t="s">
        <v>10447</v>
      </c>
      <c r="C8940" s="1" t="s">
        <v>10448</v>
      </c>
      <c r="D8940" s="1" t="s">
        <v>10449</v>
      </c>
      <c r="E8940">
        <v>20</v>
      </c>
      <c r="F8940">
        <v>1.25</v>
      </c>
      <c r="G8940">
        <v>15034</v>
      </c>
      <c r="H8940" s="2">
        <v>40533</v>
      </c>
      <c r="I8940">
        <v>25</v>
      </c>
    </row>
    <row r="8941" spans="1:9" x14ac:dyDescent="0.25">
      <c r="A8941">
        <v>506399</v>
      </c>
      <c r="B8941" s="1" t="s">
        <v>4329</v>
      </c>
      <c r="C8941" s="1" t="s">
        <v>10450</v>
      </c>
      <c r="D8941" s="1" t="s">
        <v>10451</v>
      </c>
      <c r="E8941">
        <v>1</v>
      </c>
      <c r="F8941">
        <v>3.75</v>
      </c>
      <c r="G8941">
        <v>17019</v>
      </c>
      <c r="H8941" s="2">
        <v>40875</v>
      </c>
      <c r="I8941">
        <v>3.75</v>
      </c>
    </row>
    <row r="8942" spans="1:9" x14ac:dyDescent="0.25">
      <c r="A8942">
        <v>88760</v>
      </c>
      <c r="B8942" s="1" t="s">
        <v>10452</v>
      </c>
      <c r="C8942" s="1" t="s">
        <v>3303</v>
      </c>
      <c r="D8942" s="1" t="s">
        <v>3304</v>
      </c>
      <c r="E8942">
        <v>2</v>
      </c>
      <c r="F8942">
        <v>0.65</v>
      </c>
      <c r="G8942">
        <v>17255</v>
      </c>
      <c r="H8942" s="2">
        <v>40587</v>
      </c>
      <c r="I8942">
        <v>1.3</v>
      </c>
    </row>
    <row r="8943" spans="1:9" x14ac:dyDescent="0.25">
      <c r="A8943">
        <v>106725</v>
      </c>
      <c r="B8943" s="1" t="s">
        <v>10116</v>
      </c>
      <c r="C8943" s="1" t="s">
        <v>219</v>
      </c>
      <c r="D8943" s="1" t="s">
        <v>220</v>
      </c>
      <c r="E8943">
        <v>12</v>
      </c>
      <c r="F8943">
        <v>12.75</v>
      </c>
      <c r="G8943">
        <v>15416</v>
      </c>
      <c r="H8943" s="2">
        <v>40604</v>
      </c>
      <c r="I8943">
        <v>153</v>
      </c>
    </row>
    <row r="8944" spans="1:9" x14ac:dyDescent="0.25">
      <c r="A8944">
        <v>354287</v>
      </c>
      <c r="B8944" s="1" t="s">
        <v>10453</v>
      </c>
      <c r="C8944" s="1" t="s">
        <v>2002</v>
      </c>
      <c r="D8944" s="1" t="s">
        <v>2003</v>
      </c>
      <c r="E8944">
        <v>24</v>
      </c>
      <c r="F8944">
        <v>0.39</v>
      </c>
      <c r="G8944">
        <v>13055</v>
      </c>
      <c r="H8944" s="2">
        <v>40808</v>
      </c>
      <c r="I8944">
        <v>9.36</v>
      </c>
    </row>
    <row r="8945" spans="1:9" x14ac:dyDescent="0.25">
      <c r="A8945">
        <v>271962</v>
      </c>
      <c r="B8945" s="1" t="s">
        <v>5159</v>
      </c>
      <c r="C8945" s="1" t="s">
        <v>610</v>
      </c>
      <c r="D8945" s="1" t="s">
        <v>611</v>
      </c>
      <c r="E8945">
        <v>1</v>
      </c>
      <c r="F8945">
        <v>1.69</v>
      </c>
      <c r="G8945">
        <v>17962</v>
      </c>
      <c r="H8945" s="2">
        <v>40744</v>
      </c>
      <c r="I8945">
        <v>1.69</v>
      </c>
    </row>
    <row r="8946" spans="1:9" x14ac:dyDescent="0.25">
      <c r="A8946">
        <v>37436</v>
      </c>
      <c r="B8946" s="1" t="s">
        <v>10454</v>
      </c>
      <c r="C8946" s="1" t="s">
        <v>1466</v>
      </c>
      <c r="D8946" s="1" t="s">
        <v>1467</v>
      </c>
      <c r="E8946">
        <v>128</v>
      </c>
      <c r="F8946">
        <v>1.65</v>
      </c>
      <c r="G8946">
        <v>16684</v>
      </c>
      <c r="H8946" s="2">
        <v>40531</v>
      </c>
      <c r="I8946">
        <v>211.2</v>
      </c>
    </row>
    <row r="8947" spans="1:9" x14ac:dyDescent="0.25">
      <c r="A8947">
        <v>422830</v>
      </c>
      <c r="B8947" s="1" t="s">
        <v>6185</v>
      </c>
      <c r="C8947" s="1" t="s">
        <v>551</v>
      </c>
      <c r="D8947" s="1" t="s">
        <v>552</v>
      </c>
      <c r="E8947">
        <v>1</v>
      </c>
      <c r="F8947">
        <v>2.08</v>
      </c>
      <c r="G8947">
        <v>14357</v>
      </c>
      <c r="H8947" s="2">
        <v>40843</v>
      </c>
      <c r="I8947">
        <v>2.08</v>
      </c>
    </row>
    <row r="8948" spans="1:9" x14ac:dyDescent="0.25">
      <c r="A8948">
        <v>393519</v>
      </c>
      <c r="B8948" s="1" t="s">
        <v>10455</v>
      </c>
      <c r="C8948" s="1" t="s">
        <v>2047</v>
      </c>
      <c r="D8948" s="1" t="s">
        <v>2048</v>
      </c>
      <c r="E8948">
        <v>8</v>
      </c>
      <c r="F8948">
        <v>2.95</v>
      </c>
      <c r="G8948">
        <v>16295</v>
      </c>
      <c r="H8948" s="2">
        <v>40828</v>
      </c>
      <c r="I8948">
        <v>23.6</v>
      </c>
    </row>
    <row r="8949" spans="1:9" x14ac:dyDescent="0.25">
      <c r="A8949">
        <v>425409</v>
      </c>
      <c r="B8949" s="1" t="s">
        <v>10456</v>
      </c>
      <c r="C8949" s="1" t="s">
        <v>83</v>
      </c>
      <c r="D8949" s="1" t="s">
        <v>84</v>
      </c>
      <c r="E8949">
        <v>-1</v>
      </c>
      <c r="F8949">
        <v>8.25</v>
      </c>
      <c r="G8949">
        <v>14546</v>
      </c>
      <c r="H8949" s="2">
        <v>40846</v>
      </c>
      <c r="I8949">
        <v>-8.25</v>
      </c>
    </row>
    <row r="8950" spans="1:9" x14ac:dyDescent="0.25">
      <c r="A8950">
        <v>263998</v>
      </c>
      <c r="B8950" s="1" t="s">
        <v>10457</v>
      </c>
      <c r="C8950" s="1" t="s">
        <v>2778</v>
      </c>
      <c r="D8950" s="1" t="s">
        <v>2779</v>
      </c>
      <c r="E8950">
        <v>12</v>
      </c>
      <c r="F8950">
        <v>1.25</v>
      </c>
      <c r="G8950">
        <v>14857</v>
      </c>
      <c r="H8950" s="2">
        <v>40738</v>
      </c>
      <c r="I8950">
        <v>15</v>
      </c>
    </row>
    <row r="8951" spans="1:9" x14ac:dyDescent="0.25">
      <c r="A8951">
        <v>67749</v>
      </c>
      <c r="B8951" s="1" t="s">
        <v>2221</v>
      </c>
      <c r="C8951" s="1" t="s">
        <v>5711</v>
      </c>
      <c r="D8951" s="1" t="s">
        <v>5712</v>
      </c>
      <c r="E8951">
        <v>1</v>
      </c>
      <c r="F8951">
        <v>5.45</v>
      </c>
      <c r="G8951">
        <v>16931</v>
      </c>
      <c r="H8951" s="2">
        <v>40566</v>
      </c>
      <c r="I8951">
        <v>5.45</v>
      </c>
    </row>
    <row r="8952" spans="1:9" x14ac:dyDescent="0.25">
      <c r="A8952">
        <v>279092</v>
      </c>
      <c r="B8952" s="1" t="s">
        <v>8206</v>
      </c>
      <c r="C8952" s="1" t="s">
        <v>981</v>
      </c>
      <c r="D8952" s="1" t="s">
        <v>982</v>
      </c>
      <c r="E8952">
        <v>48</v>
      </c>
      <c r="F8952">
        <v>0.42</v>
      </c>
      <c r="G8952">
        <v>15159</v>
      </c>
      <c r="H8952" s="2">
        <v>40750</v>
      </c>
      <c r="I8952">
        <v>20.16</v>
      </c>
    </row>
    <row r="8953" spans="1:9" x14ac:dyDescent="0.25">
      <c r="A8953">
        <v>186636</v>
      </c>
      <c r="B8953" s="1" t="s">
        <v>4052</v>
      </c>
      <c r="C8953" s="1" t="s">
        <v>1310</v>
      </c>
      <c r="D8953" s="1" t="s">
        <v>1311</v>
      </c>
      <c r="E8953">
        <v>24</v>
      </c>
      <c r="F8953">
        <v>0.19</v>
      </c>
      <c r="G8953">
        <v>12621</v>
      </c>
      <c r="H8953" s="2">
        <v>40675</v>
      </c>
      <c r="I8953">
        <v>4.5600000000000005</v>
      </c>
    </row>
    <row r="8954" spans="1:9" x14ac:dyDescent="0.25">
      <c r="A8954">
        <v>426374</v>
      </c>
      <c r="B8954" s="1" t="s">
        <v>3657</v>
      </c>
      <c r="C8954" s="1" t="s">
        <v>2172</v>
      </c>
      <c r="D8954" s="1" t="s">
        <v>2173</v>
      </c>
      <c r="E8954">
        <v>4</v>
      </c>
      <c r="F8954">
        <v>1.65</v>
      </c>
      <c r="G8954">
        <v>13137</v>
      </c>
      <c r="H8954" s="2">
        <v>40846</v>
      </c>
      <c r="I8954">
        <v>6.6</v>
      </c>
    </row>
    <row r="8955" spans="1:9" x14ac:dyDescent="0.25">
      <c r="A8955">
        <v>232938</v>
      </c>
      <c r="B8955" s="1" t="s">
        <v>5571</v>
      </c>
      <c r="C8955" s="1" t="s">
        <v>6356</v>
      </c>
      <c r="D8955" s="1" t="s">
        <v>6357</v>
      </c>
      <c r="E8955">
        <v>1</v>
      </c>
      <c r="F8955">
        <v>4.25</v>
      </c>
      <c r="G8955">
        <v>17897</v>
      </c>
      <c r="H8955" s="2">
        <v>40714</v>
      </c>
      <c r="I8955">
        <v>4.25</v>
      </c>
    </row>
    <row r="8956" spans="1:9" x14ac:dyDescent="0.25">
      <c r="A8956">
        <v>440403</v>
      </c>
      <c r="B8956" s="1" t="s">
        <v>4391</v>
      </c>
      <c r="C8956" s="1" t="s">
        <v>7083</v>
      </c>
      <c r="D8956" s="1" t="s">
        <v>7084</v>
      </c>
      <c r="E8956">
        <v>4</v>
      </c>
      <c r="F8956">
        <v>10.4</v>
      </c>
      <c r="G8956">
        <v>15676</v>
      </c>
      <c r="H8956" s="2">
        <v>40851</v>
      </c>
      <c r="I8956">
        <v>41.6</v>
      </c>
    </row>
    <row r="8957" spans="1:9" x14ac:dyDescent="0.25">
      <c r="A8957">
        <v>378574</v>
      </c>
      <c r="B8957" s="1" t="s">
        <v>1075</v>
      </c>
      <c r="C8957" s="1" t="s">
        <v>1281</v>
      </c>
      <c r="D8957" s="1" t="s">
        <v>1282</v>
      </c>
      <c r="E8957">
        <v>24</v>
      </c>
      <c r="F8957">
        <v>2.5499999999999998</v>
      </c>
      <c r="G8957">
        <v>12451</v>
      </c>
      <c r="H8957" s="2">
        <v>40821</v>
      </c>
      <c r="I8957">
        <v>61.199999999999996</v>
      </c>
    </row>
    <row r="8958" spans="1:9" x14ac:dyDescent="0.25">
      <c r="A8958">
        <v>388900</v>
      </c>
      <c r="B8958" s="1" t="s">
        <v>3165</v>
      </c>
      <c r="C8958" s="1" t="s">
        <v>5129</v>
      </c>
      <c r="D8958" s="1" t="s">
        <v>5130</v>
      </c>
      <c r="E8958">
        <v>4</v>
      </c>
      <c r="F8958">
        <v>0.65</v>
      </c>
      <c r="G8958">
        <v>14535</v>
      </c>
      <c r="H8958" s="2">
        <v>40826</v>
      </c>
      <c r="I8958">
        <v>2.6</v>
      </c>
    </row>
    <row r="8959" spans="1:9" x14ac:dyDescent="0.25">
      <c r="A8959">
        <v>505658</v>
      </c>
      <c r="B8959" s="1" t="s">
        <v>4145</v>
      </c>
      <c r="C8959" s="1" t="s">
        <v>2169</v>
      </c>
      <c r="D8959" s="1" t="s">
        <v>2170</v>
      </c>
      <c r="E8959">
        <v>2</v>
      </c>
      <c r="F8959">
        <v>7.95</v>
      </c>
      <c r="G8959">
        <v>12668</v>
      </c>
      <c r="H8959" s="2">
        <v>40875</v>
      </c>
      <c r="I8959">
        <v>15.9</v>
      </c>
    </row>
    <row r="8960" spans="1:9" x14ac:dyDescent="0.25">
      <c r="A8960">
        <v>304979</v>
      </c>
      <c r="B8960" s="1" t="s">
        <v>8365</v>
      </c>
      <c r="C8960" s="1" t="s">
        <v>6567</v>
      </c>
      <c r="D8960" s="1" t="s">
        <v>6568</v>
      </c>
      <c r="E8960">
        <v>48</v>
      </c>
      <c r="F8960">
        <v>0.63</v>
      </c>
      <c r="G8960">
        <v>16945</v>
      </c>
      <c r="H8960" s="2">
        <v>40773</v>
      </c>
      <c r="I8960">
        <v>30.240000000000002</v>
      </c>
    </row>
    <row r="8961" spans="1:9" x14ac:dyDescent="0.25">
      <c r="A8961">
        <v>161768</v>
      </c>
      <c r="B8961" s="1" t="s">
        <v>10458</v>
      </c>
      <c r="C8961" s="1" t="s">
        <v>5383</v>
      </c>
      <c r="D8961" s="1" t="s">
        <v>5384</v>
      </c>
      <c r="E8961">
        <v>25</v>
      </c>
      <c r="F8961">
        <v>0.42</v>
      </c>
      <c r="G8961">
        <v>18219</v>
      </c>
      <c r="H8961" s="2">
        <v>40651</v>
      </c>
      <c r="I8961">
        <v>10.5</v>
      </c>
    </row>
    <row r="8962" spans="1:9" x14ac:dyDescent="0.25">
      <c r="A8962">
        <v>205381</v>
      </c>
      <c r="B8962" s="1" t="s">
        <v>2168</v>
      </c>
      <c r="C8962" s="1" t="s">
        <v>1855</v>
      </c>
      <c r="D8962" s="1" t="s">
        <v>1856</v>
      </c>
      <c r="E8962">
        <v>1</v>
      </c>
      <c r="F8962">
        <v>2.08</v>
      </c>
      <c r="G8962">
        <v>17059</v>
      </c>
      <c r="H8962" s="2">
        <v>40689</v>
      </c>
      <c r="I8962">
        <v>2.08</v>
      </c>
    </row>
    <row r="8963" spans="1:9" x14ac:dyDescent="0.25">
      <c r="A8963">
        <v>28687</v>
      </c>
      <c r="B8963" s="1" t="s">
        <v>10459</v>
      </c>
      <c r="C8963" s="1" t="s">
        <v>7260</v>
      </c>
      <c r="D8963" s="1" t="s">
        <v>7261</v>
      </c>
      <c r="E8963">
        <v>6</v>
      </c>
      <c r="F8963">
        <v>2.1</v>
      </c>
      <c r="G8963">
        <v>17890</v>
      </c>
      <c r="H8963" s="2">
        <v>40525</v>
      </c>
      <c r="I8963">
        <v>12.600000000000001</v>
      </c>
    </row>
    <row r="8964" spans="1:9" x14ac:dyDescent="0.25">
      <c r="A8964">
        <v>281460</v>
      </c>
      <c r="B8964" s="1" t="s">
        <v>10460</v>
      </c>
      <c r="C8964" s="1" t="s">
        <v>332</v>
      </c>
      <c r="D8964" s="1" t="s">
        <v>333</v>
      </c>
      <c r="E8964">
        <v>12</v>
      </c>
      <c r="F8964">
        <v>0.42</v>
      </c>
      <c r="G8964">
        <v>13098</v>
      </c>
      <c r="H8964" s="2">
        <v>40752</v>
      </c>
      <c r="I8964">
        <v>5.04</v>
      </c>
    </row>
    <row r="8965" spans="1:9" x14ac:dyDescent="0.25">
      <c r="A8965">
        <v>536888</v>
      </c>
      <c r="B8965" s="1" t="s">
        <v>10461</v>
      </c>
      <c r="C8965" s="1" t="s">
        <v>10462</v>
      </c>
      <c r="D8965" s="1" t="s">
        <v>10463</v>
      </c>
      <c r="E8965">
        <v>6</v>
      </c>
      <c r="F8965">
        <v>2.1</v>
      </c>
      <c r="G8965">
        <v>17631</v>
      </c>
      <c r="H8965" s="2">
        <v>40885</v>
      </c>
      <c r="I8965">
        <v>12.600000000000001</v>
      </c>
    </row>
    <row r="8966" spans="1:9" x14ac:dyDescent="0.25">
      <c r="A8966">
        <v>204399</v>
      </c>
      <c r="B8966" s="1" t="s">
        <v>10464</v>
      </c>
      <c r="C8966" s="1" t="s">
        <v>1973</v>
      </c>
      <c r="D8966" s="1" t="s">
        <v>1974</v>
      </c>
      <c r="E8966">
        <v>12</v>
      </c>
      <c r="F8966">
        <v>1.25</v>
      </c>
      <c r="G8966">
        <v>12839</v>
      </c>
      <c r="H8966" s="2">
        <v>40688</v>
      </c>
      <c r="I8966">
        <v>15</v>
      </c>
    </row>
    <row r="8967" spans="1:9" x14ac:dyDescent="0.25">
      <c r="A8967">
        <v>348782</v>
      </c>
      <c r="B8967" s="1" t="s">
        <v>7637</v>
      </c>
      <c r="C8967" s="1" t="s">
        <v>2782</v>
      </c>
      <c r="D8967" s="1" t="s">
        <v>2783</v>
      </c>
      <c r="E8967">
        <v>1</v>
      </c>
      <c r="F8967">
        <v>3.75</v>
      </c>
      <c r="G8967">
        <v>16624</v>
      </c>
      <c r="H8967" s="2">
        <v>40806</v>
      </c>
      <c r="I8967">
        <v>3.75</v>
      </c>
    </row>
    <row r="8968" spans="1:9" x14ac:dyDescent="0.25">
      <c r="A8968">
        <v>231550</v>
      </c>
      <c r="B8968" s="1" t="s">
        <v>8937</v>
      </c>
      <c r="C8968" s="1" t="s">
        <v>1122</v>
      </c>
      <c r="D8968" s="1" t="s">
        <v>1123</v>
      </c>
      <c r="E8968">
        <v>6</v>
      </c>
      <c r="F8968">
        <v>1.65</v>
      </c>
      <c r="G8968">
        <v>17769</v>
      </c>
      <c r="H8968" s="2">
        <v>40713</v>
      </c>
      <c r="I8968">
        <v>9.8999999999999986</v>
      </c>
    </row>
    <row r="8969" spans="1:9" x14ac:dyDescent="0.25">
      <c r="A8969">
        <v>527138</v>
      </c>
      <c r="B8969" s="1" t="s">
        <v>4501</v>
      </c>
      <c r="C8969" s="1" t="s">
        <v>1281</v>
      </c>
      <c r="D8969" s="1" t="s">
        <v>1282</v>
      </c>
      <c r="E8969">
        <v>1</v>
      </c>
      <c r="F8969">
        <v>2.5499999999999998</v>
      </c>
      <c r="G8969">
        <v>13230</v>
      </c>
      <c r="H8969" s="2">
        <v>40882</v>
      </c>
      <c r="I8969">
        <v>2.5499999999999998</v>
      </c>
    </row>
    <row r="8970" spans="1:9" x14ac:dyDescent="0.25">
      <c r="A8970">
        <v>381223</v>
      </c>
      <c r="B8970" s="1" t="s">
        <v>10465</v>
      </c>
      <c r="C8970" s="1" t="s">
        <v>1094</v>
      </c>
      <c r="D8970" s="1" t="s">
        <v>1095</v>
      </c>
      <c r="E8970">
        <v>12</v>
      </c>
      <c r="F8970">
        <v>0.39</v>
      </c>
      <c r="G8970">
        <v>15264</v>
      </c>
      <c r="H8970" s="2">
        <v>40822</v>
      </c>
      <c r="I8970">
        <v>4.68</v>
      </c>
    </row>
    <row r="8971" spans="1:9" x14ac:dyDescent="0.25">
      <c r="A8971">
        <v>482649</v>
      </c>
      <c r="B8971" s="1" t="s">
        <v>5894</v>
      </c>
      <c r="C8971" s="1" t="s">
        <v>2008</v>
      </c>
      <c r="D8971" s="1" t="s">
        <v>2009</v>
      </c>
      <c r="E8971">
        <v>12</v>
      </c>
      <c r="F8971">
        <v>1.95</v>
      </c>
      <c r="G8971">
        <v>14525</v>
      </c>
      <c r="H8971" s="2">
        <v>40867</v>
      </c>
      <c r="I8971">
        <v>23.4</v>
      </c>
    </row>
    <row r="8972" spans="1:9" x14ac:dyDescent="0.25">
      <c r="A8972">
        <v>216529</v>
      </c>
      <c r="B8972" s="1" t="s">
        <v>7589</v>
      </c>
      <c r="C8972" s="1" t="s">
        <v>8734</v>
      </c>
      <c r="D8972" s="1" t="s">
        <v>8735</v>
      </c>
      <c r="E8972">
        <v>12</v>
      </c>
      <c r="F8972">
        <v>1.25</v>
      </c>
      <c r="G8972">
        <v>16081</v>
      </c>
      <c r="H8972" s="2">
        <v>40701</v>
      </c>
      <c r="I8972">
        <v>15</v>
      </c>
    </row>
    <row r="8973" spans="1:9" x14ac:dyDescent="0.25">
      <c r="A8973">
        <v>516212</v>
      </c>
      <c r="B8973" s="1" t="s">
        <v>7259</v>
      </c>
      <c r="C8973" s="1" t="s">
        <v>581</v>
      </c>
      <c r="D8973" s="1" t="s">
        <v>582</v>
      </c>
      <c r="E8973">
        <v>12</v>
      </c>
      <c r="F8973">
        <v>1.69</v>
      </c>
      <c r="G8973">
        <v>12429</v>
      </c>
      <c r="H8973" s="2">
        <v>40877</v>
      </c>
      <c r="I8973">
        <v>20.28</v>
      </c>
    </row>
    <row r="8974" spans="1:9" x14ac:dyDescent="0.25">
      <c r="A8974">
        <v>34491</v>
      </c>
      <c r="B8974" s="1" t="s">
        <v>10466</v>
      </c>
      <c r="C8974" s="1" t="s">
        <v>5182</v>
      </c>
      <c r="D8974" s="1" t="s">
        <v>5183</v>
      </c>
      <c r="E8974">
        <v>12</v>
      </c>
      <c r="F8974">
        <v>1.65</v>
      </c>
      <c r="G8974">
        <v>12471</v>
      </c>
      <c r="H8974" s="2">
        <v>40529</v>
      </c>
      <c r="I8974">
        <v>19.799999999999997</v>
      </c>
    </row>
    <row r="8975" spans="1:9" x14ac:dyDescent="0.25">
      <c r="A8975">
        <v>296775</v>
      </c>
      <c r="B8975" s="1" t="s">
        <v>6720</v>
      </c>
      <c r="C8975" s="1" t="s">
        <v>1852</v>
      </c>
      <c r="D8975" s="1" t="s">
        <v>1853</v>
      </c>
      <c r="E8975">
        <v>2</v>
      </c>
      <c r="F8975">
        <v>1.65</v>
      </c>
      <c r="G8975">
        <v>16904</v>
      </c>
      <c r="H8975" s="2">
        <v>40765</v>
      </c>
      <c r="I8975">
        <v>3.3</v>
      </c>
    </row>
    <row r="8976" spans="1:9" x14ac:dyDescent="0.25">
      <c r="A8976">
        <v>323753</v>
      </c>
      <c r="B8976" s="1" t="s">
        <v>2614</v>
      </c>
      <c r="C8976" s="1" t="s">
        <v>431</v>
      </c>
      <c r="D8976" s="1" t="s">
        <v>432</v>
      </c>
      <c r="E8976">
        <v>1</v>
      </c>
      <c r="F8976">
        <v>1.25</v>
      </c>
      <c r="G8976">
        <v>16674</v>
      </c>
      <c r="H8976" s="2">
        <v>40788</v>
      </c>
      <c r="I8976">
        <v>1.25</v>
      </c>
    </row>
    <row r="8977" spans="1:9" x14ac:dyDescent="0.25">
      <c r="A8977">
        <v>134549</v>
      </c>
      <c r="B8977" s="1" t="s">
        <v>2528</v>
      </c>
      <c r="C8977" s="1" t="s">
        <v>2008</v>
      </c>
      <c r="D8977" s="1" t="s">
        <v>2009</v>
      </c>
      <c r="E8977">
        <v>6</v>
      </c>
      <c r="F8977">
        <v>1.25</v>
      </c>
      <c r="G8977">
        <v>14472</v>
      </c>
      <c r="H8977" s="2">
        <v>40629</v>
      </c>
      <c r="I8977">
        <v>7.5</v>
      </c>
    </row>
    <row r="8978" spans="1:9" x14ac:dyDescent="0.25">
      <c r="A8978">
        <v>187117</v>
      </c>
      <c r="B8978" s="1" t="s">
        <v>6676</v>
      </c>
      <c r="C8978" s="1" t="s">
        <v>875</v>
      </c>
      <c r="D8978" s="1" t="s">
        <v>876</v>
      </c>
      <c r="E8978">
        <v>4</v>
      </c>
      <c r="F8978">
        <v>3.75</v>
      </c>
      <c r="G8978">
        <v>16116</v>
      </c>
      <c r="H8978" s="2">
        <v>40675</v>
      </c>
      <c r="I8978">
        <v>15</v>
      </c>
    </row>
    <row r="8979" spans="1:9" x14ac:dyDescent="0.25">
      <c r="A8979">
        <v>335955</v>
      </c>
      <c r="B8979" s="1" t="s">
        <v>4366</v>
      </c>
      <c r="C8979" s="1" t="s">
        <v>188</v>
      </c>
      <c r="D8979" s="1" t="s">
        <v>189</v>
      </c>
      <c r="E8979">
        <v>1</v>
      </c>
      <c r="F8979">
        <v>0.85</v>
      </c>
      <c r="G8979">
        <v>17841</v>
      </c>
      <c r="H8979" s="2">
        <v>40797</v>
      </c>
      <c r="I8979">
        <v>0.85</v>
      </c>
    </row>
    <row r="8980" spans="1:9" x14ac:dyDescent="0.25">
      <c r="A8980">
        <v>382632</v>
      </c>
      <c r="B8980" s="1" t="s">
        <v>6267</v>
      </c>
      <c r="C8980" s="1" t="s">
        <v>1086</v>
      </c>
      <c r="D8980" s="1" t="s">
        <v>1087</v>
      </c>
      <c r="E8980">
        <v>12</v>
      </c>
      <c r="F8980">
        <v>1.65</v>
      </c>
      <c r="G8980">
        <v>13348</v>
      </c>
      <c r="H8980" s="2">
        <v>40822</v>
      </c>
      <c r="I8980">
        <v>19.799999999999997</v>
      </c>
    </row>
    <row r="8981" spans="1:9" x14ac:dyDescent="0.25">
      <c r="A8981">
        <v>86515</v>
      </c>
      <c r="B8981" s="1" t="s">
        <v>10467</v>
      </c>
      <c r="C8981" s="1" t="s">
        <v>5745</v>
      </c>
      <c r="D8981" s="1" t="s">
        <v>5746</v>
      </c>
      <c r="E8981">
        <v>1</v>
      </c>
      <c r="F8981">
        <v>12.75</v>
      </c>
      <c r="G8981">
        <v>16359</v>
      </c>
      <c r="H8981" s="2">
        <v>40584</v>
      </c>
      <c r="I8981">
        <v>12.75</v>
      </c>
    </row>
    <row r="8982" spans="1:9" x14ac:dyDescent="0.25">
      <c r="A8982">
        <v>69200</v>
      </c>
      <c r="B8982" s="1" t="s">
        <v>6374</v>
      </c>
      <c r="C8982" s="1" t="s">
        <v>219</v>
      </c>
      <c r="D8982" s="1" t="s">
        <v>220</v>
      </c>
      <c r="E8982">
        <v>16</v>
      </c>
      <c r="F8982">
        <v>10.95</v>
      </c>
      <c r="G8982">
        <v>12625</v>
      </c>
      <c r="H8982" s="2">
        <v>40567</v>
      </c>
      <c r="I8982">
        <v>175.2</v>
      </c>
    </row>
    <row r="8983" spans="1:9" x14ac:dyDescent="0.25">
      <c r="A8983">
        <v>208410</v>
      </c>
      <c r="B8983" s="1" t="s">
        <v>5423</v>
      </c>
      <c r="C8983" s="1" t="s">
        <v>101</v>
      </c>
      <c r="D8983" s="1" t="s">
        <v>102</v>
      </c>
      <c r="E8983">
        <v>12</v>
      </c>
      <c r="F8983">
        <v>0.85</v>
      </c>
      <c r="G8983">
        <v>17725</v>
      </c>
      <c r="H8983" s="2">
        <v>40694</v>
      </c>
      <c r="I8983">
        <v>10.199999999999999</v>
      </c>
    </row>
    <row r="8984" spans="1:9" x14ac:dyDescent="0.25">
      <c r="A8984">
        <v>447869</v>
      </c>
      <c r="B8984" s="1" t="s">
        <v>3522</v>
      </c>
      <c r="C8984" s="1" t="s">
        <v>9332</v>
      </c>
      <c r="D8984" s="1" t="s">
        <v>9333</v>
      </c>
      <c r="E8984">
        <v>2</v>
      </c>
      <c r="F8984">
        <v>1.95</v>
      </c>
      <c r="G8984">
        <v>17964</v>
      </c>
      <c r="H8984" s="2">
        <v>40855</v>
      </c>
      <c r="I8984">
        <v>3.9</v>
      </c>
    </row>
    <row r="8985" spans="1:9" x14ac:dyDescent="0.25">
      <c r="A8985">
        <v>360496</v>
      </c>
      <c r="B8985" s="1" t="s">
        <v>10468</v>
      </c>
      <c r="C8985" s="1" t="s">
        <v>1263</v>
      </c>
      <c r="D8985" s="1" t="s">
        <v>1264</v>
      </c>
      <c r="E8985">
        <v>24</v>
      </c>
      <c r="F8985">
        <v>0.85</v>
      </c>
      <c r="G8985">
        <v>12925</v>
      </c>
      <c r="H8985" s="2">
        <v>40812</v>
      </c>
      <c r="I8985">
        <v>20.399999999999999</v>
      </c>
    </row>
    <row r="8986" spans="1:9" x14ac:dyDescent="0.25">
      <c r="A8986">
        <v>171683</v>
      </c>
      <c r="B8986" s="1" t="s">
        <v>10469</v>
      </c>
      <c r="C8986" s="1" t="s">
        <v>335</v>
      </c>
      <c r="D8986" s="1" t="s">
        <v>336</v>
      </c>
      <c r="E8986">
        <v>2</v>
      </c>
      <c r="F8986">
        <v>1.25</v>
      </c>
      <c r="G8986">
        <v>15311</v>
      </c>
      <c r="H8986" s="2">
        <v>40661</v>
      </c>
      <c r="I8986">
        <v>2.5</v>
      </c>
    </row>
    <row r="8987" spans="1:9" x14ac:dyDescent="0.25">
      <c r="A8987">
        <v>36191</v>
      </c>
      <c r="B8987" s="1" t="s">
        <v>10470</v>
      </c>
      <c r="C8987" s="1" t="s">
        <v>991</v>
      </c>
      <c r="D8987" s="1" t="s">
        <v>992</v>
      </c>
      <c r="E8987">
        <v>6</v>
      </c>
      <c r="F8987">
        <v>2.95</v>
      </c>
      <c r="G8987">
        <v>16558</v>
      </c>
      <c r="H8987" s="2">
        <v>40529</v>
      </c>
      <c r="I8987">
        <v>17.700000000000003</v>
      </c>
    </row>
    <row r="8988" spans="1:9" x14ac:dyDescent="0.25">
      <c r="A8988">
        <v>508405</v>
      </c>
      <c r="B8988" s="1" t="s">
        <v>418</v>
      </c>
      <c r="C8988" s="1" t="s">
        <v>7778</v>
      </c>
      <c r="D8988" s="1" t="s">
        <v>7779</v>
      </c>
      <c r="E8988">
        <v>1</v>
      </c>
      <c r="F8988">
        <v>3.29</v>
      </c>
      <c r="G8988">
        <v>14096</v>
      </c>
      <c r="H8988" s="2">
        <v>40875</v>
      </c>
      <c r="I8988">
        <v>3.29</v>
      </c>
    </row>
    <row r="8989" spans="1:9" x14ac:dyDescent="0.25">
      <c r="A8989">
        <v>384152</v>
      </c>
      <c r="B8989" s="1" t="s">
        <v>450</v>
      </c>
      <c r="C8989" s="1" t="s">
        <v>3459</v>
      </c>
      <c r="D8989" s="1" t="s">
        <v>3460</v>
      </c>
      <c r="E8989">
        <v>1</v>
      </c>
      <c r="F8989">
        <v>2.95</v>
      </c>
      <c r="G8989">
        <v>15719</v>
      </c>
      <c r="H8989" s="2">
        <v>40823</v>
      </c>
      <c r="I8989">
        <v>2.95</v>
      </c>
    </row>
    <row r="8990" spans="1:9" x14ac:dyDescent="0.25">
      <c r="A8990">
        <v>467292</v>
      </c>
      <c r="B8990" s="1" t="s">
        <v>832</v>
      </c>
      <c r="C8990" s="1" t="s">
        <v>3056</v>
      </c>
      <c r="D8990" s="1" t="s">
        <v>3057</v>
      </c>
      <c r="E8990">
        <v>2</v>
      </c>
      <c r="F8990">
        <v>3.29</v>
      </c>
      <c r="G8990">
        <v>14096</v>
      </c>
      <c r="H8990" s="2">
        <v>40861</v>
      </c>
      <c r="I8990">
        <v>6.58</v>
      </c>
    </row>
    <row r="8991" spans="1:9" x14ac:dyDescent="0.25">
      <c r="A8991">
        <v>394091</v>
      </c>
      <c r="B8991" s="1" t="s">
        <v>1240</v>
      </c>
      <c r="C8991" s="1" t="s">
        <v>2405</v>
      </c>
      <c r="D8991" s="1" t="s">
        <v>2406</v>
      </c>
      <c r="E8991">
        <v>-8</v>
      </c>
      <c r="F8991">
        <v>0.83</v>
      </c>
      <c r="G8991">
        <v>12607</v>
      </c>
      <c r="H8991" s="2">
        <v>40828</v>
      </c>
      <c r="I8991">
        <v>-6.64</v>
      </c>
    </row>
    <row r="8992" spans="1:9" x14ac:dyDescent="0.25">
      <c r="A8992">
        <v>382470</v>
      </c>
      <c r="B8992" s="1" t="s">
        <v>2994</v>
      </c>
      <c r="C8992" s="1" t="s">
        <v>10471</v>
      </c>
      <c r="D8992" s="1" t="s">
        <v>10472</v>
      </c>
      <c r="E8992">
        <v>16</v>
      </c>
      <c r="F8992">
        <v>0.85</v>
      </c>
      <c r="G8992">
        <v>13892</v>
      </c>
      <c r="H8992" s="2">
        <v>40822</v>
      </c>
      <c r="I8992">
        <v>13.6</v>
      </c>
    </row>
    <row r="8993" spans="1:9" x14ac:dyDescent="0.25">
      <c r="A8993">
        <v>502945</v>
      </c>
      <c r="B8993" s="1" t="s">
        <v>5335</v>
      </c>
      <c r="C8993" s="1" t="s">
        <v>8743</v>
      </c>
      <c r="D8993" s="1" t="s">
        <v>8744</v>
      </c>
      <c r="E8993">
        <v>12</v>
      </c>
      <c r="F8993">
        <v>0.83</v>
      </c>
      <c r="G8993">
        <v>14859</v>
      </c>
      <c r="H8993" s="2">
        <v>40874</v>
      </c>
      <c r="I8993">
        <v>9.9599999999999991</v>
      </c>
    </row>
    <row r="8994" spans="1:9" x14ac:dyDescent="0.25">
      <c r="A8994">
        <v>523856</v>
      </c>
      <c r="B8994" s="1" t="s">
        <v>2004</v>
      </c>
      <c r="C8994" s="1" t="s">
        <v>6496</v>
      </c>
      <c r="D8994" s="1" t="s">
        <v>6497</v>
      </c>
      <c r="E8994">
        <v>1</v>
      </c>
      <c r="F8994">
        <v>2.08</v>
      </c>
      <c r="G8994">
        <v>13521</v>
      </c>
      <c r="H8994" s="2">
        <v>40881</v>
      </c>
      <c r="I8994">
        <v>2.08</v>
      </c>
    </row>
    <row r="8995" spans="1:9" x14ac:dyDescent="0.25">
      <c r="A8995">
        <v>308305</v>
      </c>
      <c r="B8995" s="1" t="s">
        <v>10473</v>
      </c>
      <c r="C8995" s="1" t="s">
        <v>497</v>
      </c>
      <c r="D8995" s="1" t="s">
        <v>498</v>
      </c>
      <c r="E8995">
        <v>12</v>
      </c>
      <c r="F8995">
        <v>1.45</v>
      </c>
      <c r="G8995">
        <v>12363</v>
      </c>
      <c r="H8995" s="2">
        <v>40777</v>
      </c>
      <c r="I8995">
        <v>17.399999999999999</v>
      </c>
    </row>
    <row r="8996" spans="1:9" x14ac:dyDescent="0.25">
      <c r="A8996">
        <v>340454</v>
      </c>
      <c r="B8996" s="1" t="s">
        <v>5655</v>
      </c>
      <c r="C8996" s="1" t="s">
        <v>6379</v>
      </c>
      <c r="D8996" s="1" t="s">
        <v>6380</v>
      </c>
      <c r="E8996">
        <v>1</v>
      </c>
      <c r="F8996">
        <v>2.1</v>
      </c>
      <c r="G8996">
        <v>18001</v>
      </c>
      <c r="H8996" s="2">
        <v>40800</v>
      </c>
      <c r="I8996">
        <v>2.1</v>
      </c>
    </row>
    <row r="8997" spans="1:9" x14ac:dyDescent="0.25">
      <c r="A8997">
        <v>104673</v>
      </c>
      <c r="B8997" s="1" t="s">
        <v>3262</v>
      </c>
      <c r="C8997" s="1" t="s">
        <v>2844</v>
      </c>
      <c r="D8997" s="1" t="s">
        <v>2845</v>
      </c>
      <c r="E8997">
        <v>4</v>
      </c>
      <c r="F8997">
        <v>2.95</v>
      </c>
      <c r="G8997">
        <v>14056</v>
      </c>
      <c r="H8997" s="2">
        <v>40602</v>
      </c>
      <c r="I8997">
        <v>11.8</v>
      </c>
    </row>
    <row r="8998" spans="1:9" x14ac:dyDescent="0.25">
      <c r="A8998">
        <v>44330</v>
      </c>
      <c r="B8998" s="1" t="s">
        <v>8638</v>
      </c>
      <c r="C8998" s="1" t="s">
        <v>1278</v>
      </c>
      <c r="D8998" s="1" t="s">
        <v>1279</v>
      </c>
      <c r="E8998">
        <v>2</v>
      </c>
      <c r="F8998">
        <v>7.95</v>
      </c>
      <c r="G8998">
        <v>13715</v>
      </c>
      <c r="H8998" s="2">
        <v>40548</v>
      </c>
      <c r="I8998">
        <v>15.9</v>
      </c>
    </row>
    <row r="8999" spans="1:9" x14ac:dyDescent="0.25">
      <c r="A8999">
        <v>107212</v>
      </c>
      <c r="B8999" s="1" t="s">
        <v>10474</v>
      </c>
      <c r="C8999" s="1" t="s">
        <v>448</v>
      </c>
      <c r="D8999" s="1" t="s">
        <v>449</v>
      </c>
      <c r="E8999">
        <v>12</v>
      </c>
      <c r="F8999">
        <v>2.1</v>
      </c>
      <c r="G8999">
        <v>15622</v>
      </c>
      <c r="H8999" s="2">
        <v>40604</v>
      </c>
      <c r="I8999">
        <v>25.200000000000003</v>
      </c>
    </row>
    <row r="9000" spans="1:9" x14ac:dyDescent="0.25">
      <c r="A9000">
        <v>272021</v>
      </c>
      <c r="B9000" s="1" t="s">
        <v>10475</v>
      </c>
      <c r="C9000" s="1" t="s">
        <v>5898</v>
      </c>
      <c r="D9000" s="1" t="s">
        <v>5899</v>
      </c>
      <c r="E9000">
        <v>12</v>
      </c>
      <c r="F9000">
        <v>1.65</v>
      </c>
      <c r="G9000">
        <v>12520</v>
      </c>
      <c r="H9000" s="2">
        <v>40744</v>
      </c>
      <c r="I9000">
        <v>19.799999999999997</v>
      </c>
    </row>
    <row r="9001" spans="1:9" x14ac:dyDescent="0.25">
      <c r="A9001">
        <v>107396</v>
      </c>
      <c r="B9001" s="1" t="s">
        <v>9653</v>
      </c>
      <c r="C9001" s="1" t="s">
        <v>10476</v>
      </c>
      <c r="D9001" s="1" t="s">
        <v>8385</v>
      </c>
      <c r="E9001">
        <v>1</v>
      </c>
      <c r="F9001">
        <v>0.85</v>
      </c>
      <c r="G9001">
        <v>14657</v>
      </c>
      <c r="H9001" s="2">
        <v>40604</v>
      </c>
      <c r="I9001">
        <v>0.85</v>
      </c>
    </row>
    <row r="9002" spans="1:9" x14ac:dyDescent="0.25">
      <c r="A9002">
        <v>214515</v>
      </c>
      <c r="B9002" s="1" t="s">
        <v>10477</v>
      </c>
      <c r="C9002" s="1" t="s">
        <v>4974</v>
      </c>
      <c r="D9002" s="1" t="s">
        <v>4975</v>
      </c>
      <c r="E9002">
        <v>12</v>
      </c>
      <c r="F9002">
        <v>0.65</v>
      </c>
      <c r="G9002">
        <v>14312</v>
      </c>
      <c r="H9002" s="2">
        <v>40700</v>
      </c>
      <c r="I9002">
        <v>7.8000000000000007</v>
      </c>
    </row>
    <row r="9003" spans="1:9" x14ac:dyDescent="0.25">
      <c r="A9003">
        <v>285706</v>
      </c>
      <c r="B9003" s="1" t="s">
        <v>6984</v>
      </c>
      <c r="C9003" s="1" t="s">
        <v>80</v>
      </c>
      <c r="D9003" s="1" t="s">
        <v>81</v>
      </c>
      <c r="E9003">
        <v>1</v>
      </c>
      <c r="F9003">
        <v>2.08</v>
      </c>
      <c r="G9003">
        <v>16904</v>
      </c>
      <c r="H9003" s="2">
        <v>40756</v>
      </c>
      <c r="I9003">
        <v>2.08</v>
      </c>
    </row>
    <row r="9004" spans="1:9" x14ac:dyDescent="0.25">
      <c r="A9004">
        <v>149338</v>
      </c>
      <c r="B9004" s="1" t="s">
        <v>6303</v>
      </c>
      <c r="C9004" s="1" t="s">
        <v>4948</v>
      </c>
      <c r="D9004" s="1" t="s">
        <v>4949</v>
      </c>
      <c r="E9004">
        <v>1</v>
      </c>
      <c r="F9004">
        <v>1.25</v>
      </c>
      <c r="G9004">
        <v>16261</v>
      </c>
      <c r="H9004" s="2">
        <v>40640</v>
      </c>
      <c r="I9004">
        <v>1.25</v>
      </c>
    </row>
    <row r="9005" spans="1:9" x14ac:dyDescent="0.25">
      <c r="A9005">
        <v>314517</v>
      </c>
      <c r="B9005" s="1" t="s">
        <v>7513</v>
      </c>
      <c r="C9005" s="1" t="s">
        <v>4208</v>
      </c>
      <c r="D9005" s="1" t="s">
        <v>4209</v>
      </c>
      <c r="E9005">
        <v>24</v>
      </c>
      <c r="F9005">
        <v>0.28999999999999998</v>
      </c>
      <c r="G9005">
        <v>13527</v>
      </c>
      <c r="H9005" s="2">
        <v>40781</v>
      </c>
      <c r="I9005">
        <v>6.9599999999999991</v>
      </c>
    </row>
    <row r="9006" spans="1:9" x14ac:dyDescent="0.25">
      <c r="A9006">
        <v>156300</v>
      </c>
      <c r="B9006" s="1" t="s">
        <v>10478</v>
      </c>
      <c r="C9006" s="1" t="s">
        <v>3637</v>
      </c>
      <c r="D9006" s="1" t="s">
        <v>3638</v>
      </c>
      <c r="E9006">
        <v>2</v>
      </c>
      <c r="F9006">
        <v>1.25</v>
      </c>
      <c r="G9006">
        <v>14390</v>
      </c>
      <c r="H9006" s="2">
        <v>40647</v>
      </c>
      <c r="I9006">
        <v>2.5</v>
      </c>
    </row>
    <row r="9007" spans="1:9" x14ac:dyDescent="0.25">
      <c r="A9007">
        <v>398474</v>
      </c>
      <c r="B9007" s="1" t="s">
        <v>10479</v>
      </c>
      <c r="C9007" s="1" t="s">
        <v>4930</v>
      </c>
      <c r="D9007" s="1" t="s">
        <v>6420</v>
      </c>
      <c r="E9007">
        <v>4</v>
      </c>
      <c r="F9007">
        <v>4.1500000000000004</v>
      </c>
      <c r="G9007">
        <v>14595</v>
      </c>
      <c r="H9007" s="2">
        <v>40830</v>
      </c>
      <c r="I9007">
        <v>16.600000000000001</v>
      </c>
    </row>
    <row r="9008" spans="1:9" x14ac:dyDescent="0.25">
      <c r="A9008">
        <v>325539</v>
      </c>
      <c r="B9008" s="1" t="s">
        <v>10480</v>
      </c>
      <c r="C9008" s="1" t="s">
        <v>1715</v>
      </c>
      <c r="D9008" s="1" t="s">
        <v>1716</v>
      </c>
      <c r="E9008">
        <v>2</v>
      </c>
      <c r="F9008">
        <v>4.1500000000000004</v>
      </c>
      <c r="G9008">
        <v>17894</v>
      </c>
      <c r="H9008" s="2">
        <v>40790</v>
      </c>
      <c r="I9008">
        <v>8.3000000000000007</v>
      </c>
    </row>
    <row r="9009" spans="1:9" x14ac:dyDescent="0.25">
      <c r="A9009">
        <v>205564</v>
      </c>
      <c r="B9009" s="1" t="s">
        <v>10481</v>
      </c>
      <c r="C9009" s="1" t="s">
        <v>754</v>
      </c>
      <c r="D9009" s="1" t="s">
        <v>755</v>
      </c>
      <c r="E9009">
        <v>6</v>
      </c>
      <c r="F9009">
        <v>4.1500000000000004</v>
      </c>
      <c r="G9009">
        <v>15622</v>
      </c>
      <c r="H9009" s="2">
        <v>40689</v>
      </c>
      <c r="I9009">
        <v>24.900000000000002</v>
      </c>
    </row>
    <row r="9010" spans="1:9" x14ac:dyDescent="0.25">
      <c r="A9010">
        <v>305338</v>
      </c>
      <c r="B9010" s="1" t="s">
        <v>10482</v>
      </c>
      <c r="C9010" s="1" t="s">
        <v>625</v>
      </c>
      <c r="D9010" s="1" t="s">
        <v>626</v>
      </c>
      <c r="E9010">
        <v>4</v>
      </c>
      <c r="F9010">
        <v>3.75</v>
      </c>
      <c r="G9010">
        <v>14911</v>
      </c>
      <c r="H9010" s="2">
        <v>40773</v>
      </c>
      <c r="I9010">
        <v>15</v>
      </c>
    </row>
    <row r="9011" spans="1:9" x14ac:dyDescent="0.25">
      <c r="A9011">
        <v>117712</v>
      </c>
      <c r="B9011" s="1" t="s">
        <v>9840</v>
      </c>
      <c r="C9011" s="1" t="s">
        <v>273</v>
      </c>
      <c r="D9011" s="1" t="s">
        <v>274</v>
      </c>
      <c r="E9011">
        <v>2</v>
      </c>
      <c r="F9011">
        <v>7.95</v>
      </c>
      <c r="G9011">
        <v>13305</v>
      </c>
      <c r="H9011" s="2">
        <v>40613</v>
      </c>
      <c r="I9011">
        <v>15.9</v>
      </c>
    </row>
    <row r="9012" spans="1:9" x14ac:dyDescent="0.25">
      <c r="A9012">
        <v>450164</v>
      </c>
      <c r="B9012" s="1" t="s">
        <v>10483</v>
      </c>
      <c r="C9012" s="1" t="s">
        <v>709</v>
      </c>
      <c r="D9012" s="1" t="s">
        <v>710</v>
      </c>
      <c r="E9012">
        <v>24</v>
      </c>
      <c r="F9012">
        <v>1.65</v>
      </c>
      <c r="G9012">
        <v>15290</v>
      </c>
      <c r="H9012" s="2">
        <v>40855</v>
      </c>
      <c r="I9012">
        <v>39.599999999999994</v>
      </c>
    </row>
    <row r="9013" spans="1:9" x14ac:dyDescent="0.25">
      <c r="A9013">
        <v>321673</v>
      </c>
      <c r="B9013" s="1" t="s">
        <v>10484</v>
      </c>
      <c r="C9013" s="1" t="s">
        <v>607</v>
      </c>
      <c r="D9013" s="1" t="s">
        <v>608</v>
      </c>
      <c r="E9013">
        <v>480</v>
      </c>
      <c r="F9013">
        <v>0.42</v>
      </c>
      <c r="G9013">
        <v>17381</v>
      </c>
      <c r="H9013" s="2">
        <v>40787</v>
      </c>
      <c r="I9013">
        <v>201.6</v>
      </c>
    </row>
    <row r="9014" spans="1:9" x14ac:dyDescent="0.25">
      <c r="A9014">
        <v>373064</v>
      </c>
      <c r="B9014" s="1" t="s">
        <v>3544</v>
      </c>
      <c r="C9014" s="1" t="s">
        <v>2979</v>
      </c>
      <c r="D9014" s="1" t="s">
        <v>2980</v>
      </c>
      <c r="E9014">
        <v>2</v>
      </c>
      <c r="F9014">
        <v>1.95</v>
      </c>
      <c r="G9014">
        <v>17321</v>
      </c>
      <c r="H9014" s="2">
        <v>40819</v>
      </c>
      <c r="I9014">
        <v>3.9</v>
      </c>
    </row>
    <row r="9015" spans="1:9" x14ac:dyDescent="0.25">
      <c r="A9015">
        <v>175724</v>
      </c>
      <c r="B9015" s="1" t="s">
        <v>10485</v>
      </c>
      <c r="C9015" s="1" t="s">
        <v>7271</v>
      </c>
      <c r="D9015" s="1" t="s">
        <v>7272</v>
      </c>
      <c r="E9015">
        <v>10</v>
      </c>
      <c r="F9015">
        <v>1.65</v>
      </c>
      <c r="G9015">
        <v>17735</v>
      </c>
      <c r="H9015" s="2">
        <v>40668</v>
      </c>
      <c r="I9015">
        <v>16.5</v>
      </c>
    </row>
    <row r="9016" spans="1:9" x14ac:dyDescent="0.25">
      <c r="A9016">
        <v>142871</v>
      </c>
      <c r="B9016" s="1" t="s">
        <v>4664</v>
      </c>
      <c r="C9016" s="1" t="s">
        <v>4378</v>
      </c>
      <c r="D9016" s="1" t="s">
        <v>4379</v>
      </c>
      <c r="E9016">
        <v>10</v>
      </c>
      <c r="F9016">
        <v>1.25</v>
      </c>
      <c r="G9016">
        <v>12949</v>
      </c>
      <c r="H9016" s="2">
        <v>40634</v>
      </c>
      <c r="I9016">
        <v>12.5</v>
      </c>
    </row>
    <row r="9017" spans="1:9" x14ac:dyDescent="0.25">
      <c r="A9017">
        <v>255853</v>
      </c>
      <c r="B9017" s="1" t="s">
        <v>10486</v>
      </c>
      <c r="C9017" s="1" t="s">
        <v>713</v>
      </c>
      <c r="D9017" s="1" t="s">
        <v>714</v>
      </c>
      <c r="E9017">
        <v>12</v>
      </c>
      <c r="F9017">
        <v>2.95</v>
      </c>
      <c r="G9017">
        <v>14264</v>
      </c>
      <c r="H9017" s="2">
        <v>40732</v>
      </c>
      <c r="I9017">
        <v>35.400000000000006</v>
      </c>
    </row>
    <row r="9018" spans="1:9" x14ac:dyDescent="0.25">
      <c r="A9018">
        <v>514628</v>
      </c>
      <c r="B9018" s="1" t="s">
        <v>10308</v>
      </c>
      <c r="C9018" s="1" t="s">
        <v>8961</v>
      </c>
      <c r="D9018" s="1" t="s">
        <v>8962</v>
      </c>
      <c r="E9018">
        <v>3</v>
      </c>
      <c r="F9018">
        <v>3.75</v>
      </c>
      <c r="G9018">
        <v>15060</v>
      </c>
      <c r="H9018" s="2">
        <v>40877</v>
      </c>
      <c r="I9018">
        <v>11.25</v>
      </c>
    </row>
    <row r="9019" spans="1:9" x14ac:dyDescent="0.25">
      <c r="A9019">
        <v>236864</v>
      </c>
      <c r="B9019" s="1" t="s">
        <v>10487</v>
      </c>
      <c r="C9019" s="1" t="s">
        <v>514</v>
      </c>
      <c r="D9019" s="1" t="s">
        <v>515</v>
      </c>
      <c r="E9019">
        <v>1</v>
      </c>
      <c r="F9019">
        <v>2.95</v>
      </c>
      <c r="G9019">
        <v>15041</v>
      </c>
      <c r="H9019" s="2">
        <v>40716</v>
      </c>
      <c r="I9019">
        <v>2.95</v>
      </c>
    </row>
    <row r="9020" spans="1:9" x14ac:dyDescent="0.25">
      <c r="A9020">
        <v>454455</v>
      </c>
      <c r="B9020" s="1" t="s">
        <v>10488</v>
      </c>
      <c r="C9020" s="1" t="s">
        <v>1284</v>
      </c>
      <c r="D9020" s="1" t="s">
        <v>1285</v>
      </c>
      <c r="E9020">
        <v>12</v>
      </c>
      <c r="F9020">
        <v>1.69</v>
      </c>
      <c r="G9020">
        <v>16025</v>
      </c>
      <c r="H9020" s="2">
        <v>40857</v>
      </c>
      <c r="I9020">
        <v>20.28</v>
      </c>
    </row>
    <row r="9021" spans="1:9" x14ac:dyDescent="0.25">
      <c r="A9021">
        <v>185794</v>
      </c>
      <c r="B9021" s="1" t="s">
        <v>4508</v>
      </c>
      <c r="C9021" s="1" t="s">
        <v>80</v>
      </c>
      <c r="D9021" s="1" t="s">
        <v>81</v>
      </c>
      <c r="E9021">
        <v>10</v>
      </c>
      <c r="F9021">
        <v>2.08</v>
      </c>
      <c r="G9021">
        <v>14277</v>
      </c>
      <c r="H9021" s="2">
        <v>40674</v>
      </c>
      <c r="I9021">
        <v>20.8</v>
      </c>
    </row>
    <row r="9022" spans="1:9" x14ac:dyDescent="0.25">
      <c r="A9022">
        <v>464787</v>
      </c>
      <c r="B9022" s="1" t="s">
        <v>7172</v>
      </c>
      <c r="C9022" s="1" t="s">
        <v>226</v>
      </c>
      <c r="D9022" s="1" t="s">
        <v>227</v>
      </c>
      <c r="E9022">
        <v>2</v>
      </c>
      <c r="F9022">
        <v>2.95</v>
      </c>
      <c r="G9022">
        <v>15572</v>
      </c>
      <c r="H9022" s="2">
        <v>40861</v>
      </c>
      <c r="I9022">
        <v>5.9</v>
      </c>
    </row>
    <row r="9023" spans="1:9" x14ac:dyDescent="0.25">
      <c r="A9023">
        <v>369878</v>
      </c>
      <c r="B9023" s="1" t="s">
        <v>3740</v>
      </c>
      <c r="C9023" s="1" t="s">
        <v>134</v>
      </c>
      <c r="D9023" s="1" t="s">
        <v>135</v>
      </c>
      <c r="E9023">
        <v>10</v>
      </c>
      <c r="F9023">
        <v>1.65</v>
      </c>
      <c r="G9023">
        <v>16729</v>
      </c>
      <c r="H9023" s="2">
        <v>40816</v>
      </c>
      <c r="I9023">
        <v>16.5</v>
      </c>
    </row>
    <row r="9024" spans="1:9" x14ac:dyDescent="0.25">
      <c r="A9024">
        <v>347276</v>
      </c>
      <c r="B9024" s="1" t="s">
        <v>10489</v>
      </c>
      <c r="C9024" s="1" t="s">
        <v>2169</v>
      </c>
      <c r="D9024" s="1" t="s">
        <v>2170</v>
      </c>
      <c r="E9024">
        <v>4</v>
      </c>
      <c r="F9024">
        <v>7.95</v>
      </c>
      <c r="G9024">
        <v>12682</v>
      </c>
      <c r="H9024" s="2">
        <v>40805</v>
      </c>
      <c r="I9024">
        <v>31.8</v>
      </c>
    </row>
    <row r="9025" spans="1:9" x14ac:dyDescent="0.25">
      <c r="A9025">
        <v>91963</v>
      </c>
      <c r="B9025" s="1" t="s">
        <v>10490</v>
      </c>
      <c r="C9025" s="1" t="s">
        <v>388</v>
      </c>
      <c r="D9025" s="1" t="s">
        <v>389</v>
      </c>
      <c r="E9025">
        <v>8</v>
      </c>
      <c r="F9025">
        <v>0.65</v>
      </c>
      <c r="G9025">
        <v>14959</v>
      </c>
      <c r="H9025" s="2">
        <v>40590</v>
      </c>
      <c r="I9025">
        <v>5.2</v>
      </c>
    </row>
    <row r="9026" spans="1:9" x14ac:dyDescent="0.25">
      <c r="A9026">
        <v>225871</v>
      </c>
      <c r="B9026" s="1" t="s">
        <v>9957</v>
      </c>
      <c r="C9026" s="1" t="s">
        <v>2026</v>
      </c>
      <c r="D9026" s="1" t="s">
        <v>2027</v>
      </c>
      <c r="E9026">
        <v>6</v>
      </c>
      <c r="F9026">
        <v>2.1</v>
      </c>
      <c r="G9026">
        <v>13476</v>
      </c>
      <c r="H9026" s="2">
        <v>40708</v>
      </c>
      <c r="I9026">
        <v>12.600000000000001</v>
      </c>
    </row>
    <row r="9027" spans="1:9" x14ac:dyDescent="0.25">
      <c r="A9027">
        <v>207824</v>
      </c>
      <c r="B9027" s="1" t="s">
        <v>3314</v>
      </c>
      <c r="C9027" s="1" t="s">
        <v>1863</v>
      </c>
      <c r="D9027" s="1" t="s">
        <v>1864</v>
      </c>
      <c r="E9027">
        <v>6</v>
      </c>
      <c r="F9027">
        <v>2.5499999999999998</v>
      </c>
      <c r="G9027">
        <v>17340</v>
      </c>
      <c r="H9027" s="2">
        <v>40694</v>
      </c>
      <c r="I9027">
        <v>15.299999999999999</v>
      </c>
    </row>
    <row r="9028" spans="1:9" x14ac:dyDescent="0.25">
      <c r="A9028">
        <v>54389</v>
      </c>
      <c r="B9028" s="1" t="s">
        <v>10491</v>
      </c>
      <c r="C9028" s="1" t="s">
        <v>2836</v>
      </c>
      <c r="D9028" s="1" t="s">
        <v>2837</v>
      </c>
      <c r="E9028">
        <v>20</v>
      </c>
      <c r="F9028">
        <v>0.42</v>
      </c>
      <c r="G9028">
        <v>12359</v>
      </c>
      <c r="H9028" s="2">
        <v>40555</v>
      </c>
      <c r="I9028">
        <v>8.4</v>
      </c>
    </row>
    <row r="9029" spans="1:9" x14ac:dyDescent="0.25">
      <c r="A9029">
        <v>95738</v>
      </c>
      <c r="B9029" s="1" t="s">
        <v>7212</v>
      </c>
      <c r="C9029" s="1" t="s">
        <v>713</v>
      </c>
      <c r="D9029" s="1" t="s">
        <v>714</v>
      </c>
      <c r="E9029">
        <v>2</v>
      </c>
      <c r="F9029">
        <v>2.95</v>
      </c>
      <c r="G9029">
        <v>12988</v>
      </c>
      <c r="H9029" s="2">
        <v>40594</v>
      </c>
      <c r="I9029">
        <v>5.9</v>
      </c>
    </row>
    <row r="9030" spans="1:9" x14ac:dyDescent="0.25">
      <c r="A9030">
        <v>233505</v>
      </c>
      <c r="B9030" s="1" t="s">
        <v>9617</v>
      </c>
      <c r="C9030" s="1" t="s">
        <v>2805</v>
      </c>
      <c r="D9030" s="1" t="s">
        <v>2806</v>
      </c>
      <c r="E9030">
        <v>36</v>
      </c>
      <c r="F9030">
        <v>1.25</v>
      </c>
      <c r="G9030">
        <v>12432</v>
      </c>
      <c r="H9030" s="2">
        <v>40714</v>
      </c>
      <c r="I9030">
        <v>45</v>
      </c>
    </row>
    <row r="9031" spans="1:9" x14ac:dyDescent="0.25">
      <c r="A9031">
        <v>486278</v>
      </c>
      <c r="B9031" s="1" t="s">
        <v>3382</v>
      </c>
      <c r="C9031" s="1" t="s">
        <v>1256</v>
      </c>
      <c r="D9031" s="1" t="s">
        <v>1257</v>
      </c>
      <c r="E9031">
        <v>2</v>
      </c>
      <c r="F9031">
        <v>1.65</v>
      </c>
      <c r="G9031">
        <v>16713</v>
      </c>
      <c r="H9031" s="2">
        <v>40868</v>
      </c>
      <c r="I9031">
        <v>3.3</v>
      </c>
    </row>
    <row r="9032" spans="1:9" x14ac:dyDescent="0.25">
      <c r="A9032">
        <v>101970</v>
      </c>
      <c r="B9032" s="1" t="s">
        <v>10492</v>
      </c>
      <c r="C9032" s="1" t="s">
        <v>2234</v>
      </c>
      <c r="D9032" s="1" t="s">
        <v>2235</v>
      </c>
      <c r="E9032">
        <v>12</v>
      </c>
      <c r="F9032">
        <v>0.85</v>
      </c>
      <c r="G9032">
        <v>12841</v>
      </c>
      <c r="H9032" s="2">
        <v>40599</v>
      </c>
      <c r="I9032">
        <v>10.199999999999999</v>
      </c>
    </row>
    <row r="9033" spans="1:9" x14ac:dyDescent="0.25">
      <c r="A9033">
        <v>160544</v>
      </c>
      <c r="B9033" s="1" t="s">
        <v>10493</v>
      </c>
      <c r="C9033" s="1" t="s">
        <v>10494</v>
      </c>
      <c r="D9033" s="1" t="s">
        <v>10495</v>
      </c>
      <c r="E9033">
        <v>670</v>
      </c>
      <c r="F9033">
        <v>6.35</v>
      </c>
      <c r="G9033">
        <v>15749</v>
      </c>
      <c r="H9033" s="2">
        <v>40651</v>
      </c>
      <c r="I9033">
        <v>4254.5</v>
      </c>
    </row>
    <row r="9034" spans="1:9" x14ac:dyDescent="0.25">
      <c r="A9034">
        <v>131652</v>
      </c>
      <c r="B9034" s="1" t="s">
        <v>9498</v>
      </c>
      <c r="C9034" s="1" t="s">
        <v>2382</v>
      </c>
      <c r="D9034" s="1" t="s">
        <v>2383</v>
      </c>
      <c r="E9034">
        <v>4</v>
      </c>
      <c r="F9034">
        <v>3.95</v>
      </c>
      <c r="G9034">
        <v>13488</v>
      </c>
      <c r="H9034" s="2">
        <v>40626</v>
      </c>
      <c r="I9034">
        <v>15.8</v>
      </c>
    </row>
    <row r="9035" spans="1:9" x14ac:dyDescent="0.25">
      <c r="A9035">
        <v>202209</v>
      </c>
      <c r="B9035" s="1" t="s">
        <v>10496</v>
      </c>
      <c r="C9035" s="1" t="s">
        <v>680</v>
      </c>
      <c r="D9035" s="1" t="s">
        <v>2826</v>
      </c>
      <c r="E9035">
        <v>6</v>
      </c>
      <c r="F9035">
        <v>2.95</v>
      </c>
      <c r="G9035">
        <v>17659</v>
      </c>
      <c r="H9035" s="2">
        <v>40687</v>
      </c>
      <c r="I9035">
        <v>17.700000000000003</v>
      </c>
    </row>
    <row r="9036" spans="1:9" x14ac:dyDescent="0.25">
      <c r="A9036">
        <v>313246</v>
      </c>
      <c r="B9036" s="1" t="s">
        <v>10497</v>
      </c>
      <c r="C9036" s="1" t="s">
        <v>451</v>
      </c>
      <c r="D9036" s="1" t="s">
        <v>452</v>
      </c>
      <c r="E9036">
        <v>12</v>
      </c>
      <c r="F9036">
        <v>1.65</v>
      </c>
      <c r="G9036">
        <v>12682</v>
      </c>
      <c r="H9036" s="2">
        <v>40780</v>
      </c>
      <c r="I9036">
        <v>19.799999999999997</v>
      </c>
    </row>
    <row r="9037" spans="1:9" x14ac:dyDescent="0.25">
      <c r="A9037">
        <v>201194</v>
      </c>
      <c r="B9037" s="1" t="s">
        <v>1574</v>
      </c>
      <c r="C9037" s="1" t="s">
        <v>1588</v>
      </c>
      <c r="D9037" s="1" t="s">
        <v>1589</v>
      </c>
      <c r="E9037">
        <v>24</v>
      </c>
      <c r="F9037">
        <v>0.85</v>
      </c>
      <c r="G9037">
        <v>14903</v>
      </c>
      <c r="H9037" s="2">
        <v>40686</v>
      </c>
      <c r="I9037">
        <v>20.399999999999999</v>
      </c>
    </row>
    <row r="9038" spans="1:9" x14ac:dyDescent="0.25">
      <c r="A9038">
        <v>521226</v>
      </c>
      <c r="B9038" s="1" t="s">
        <v>10498</v>
      </c>
      <c r="C9038" s="1" t="s">
        <v>7028</v>
      </c>
      <c r="D9038" s="1" t="s">
        <v>7029</v>
      </c>
      <c r="E9038">
        <v>12</v>
      </c>
      <c r="F9038">
        <v>2.1</v>
      </c>
      <c r="G9038">
        <v>15078</v>
      </c>
      <c r="H9038" s="2">
        <v>40879</v>
      </c>
      <c r="I9038">
        <v>25.200000000000003</v>
      </c>
    </row>
    <row r="9039" spans="1:9" x14ac:dyDescent="0.25">
      <c r="A9039">
        <v>465596</v>
      </c>
      <c r="B9039" s="1" t="s">
        <v>4587</v>
      </c>
      <c r="C9039" s="1" t="s">
        <v>1970</v>
      </c>
      <c r="D9039" s="1" t="s">
        <v>1971</v>
      </c>
      <c r="E9039">
        <v>1</v>
      </c>
      <c r="F9039">
        <v>8.5</v>
      </c>
      <c r="G9039">
        <v>17566</v>
      </c>
      <c r="H9039" s="2">
        <v>40861</v>
      </c>
      <c r="I9039">
        <v>8.5</v>
      </c>
    </row>
    <row r="9040" spans="1:9" x14ac:dyDescent="0.25">
      <c r="A9040">
        <v>217106</v>
      </c>
      <c r="B9040" s="1" t="s">
        <v>862</v>
      </c>
      <c r="C9040" s="1" t="s">
        <v>2753</v>
      </c>
      <c r="D9040" s="1" t="s">
        <v>2754</v>
      </c>
      <c r="E9040">
        <v>6</v>
      </c>
      <c r="F9040">
        <v>2.95</v>
      </c>
      <c r="G9040">
        <v>15640</v>
      </c>
      <c r="H9040" s="2">
        <v>40701</v>
      </c>
      <c r="I9040">
        <v>17.700000000000003</v>
      </c>
    </row>
    <row r="9041" spans="1:9" x14ac:dyDescent="0.25">
      <c r="A9041">
        <v>292888</v>
      </c>
      <c r="B9041" s="1" t="s">
        <v>956</v>
      </c>
      <c r="C9041" s="1" t="s">
        <v>3634</v>
      </c>
      <c r="D9041" s="1" t="s">
        <v>3635</v>
      </c>
      <c r="E9041">
        <v>48</v>
      </c>
      <c r="F9041">
        <v>0.55000000000000004</v>
      </c>
      <c r="G9041">
        <v>16954</v>
      </c>
      <c r="H9041" s="2">
        <v>40762</v>
      </c>
      <c r="I9041">
        <v>26.400000000000002</v>
      </c>
    </row>
    <row r="9042" spans="1:9" x14ac:dyDescent="0.25">
      <c r="A9042">
        <v>537623</v>
      </c>
      <c r="B9042" s="1" t="s">
        <v>1988</v>
      </c>
      <c r="C9042" s="1" t="s">
        <v>1256</v>
      </c>
      <c r="D9042" s="1" t="s">
        <v>1257</v>
      </c>
      <c r="E9042">
        <v>5</v>
      </c>
      <c r="F9042">
        <v>1.65</v>
      </c>
      <c r="G9042">
        <v>17841</v>
      </c>
      <c r="H9042" s="2">
        <v>40885</v>
      </c>
      <c r="I9042">
        <v>8.25</v>
      </c>
    </row>
    <row r="9043" spans="1:9" x14ac:dyDescent="0.25">
      <c r="A9043">
        <v>205964</v>
      </c>
      <c r="B9043" s="1" t="s">
        <v>10499</v>
      </c>
      <c r="C9043" s="1" t="s">
        <v>435</v>
      </c>
      <c r="D9043" s="1" t="s">
        <v>436</v>
      </c>
      <c r="E9043">
        <v>6</v>
      </c>
      <c r="F9043">
        <v>4.95</v>
      </c>
      <c r="G9043">
        <v>16369</v>
      </c>
      <c r="H9043" s="2">
        <v>40690</v>
      </c>
      <c r="I9043">
        <v>29.700000000000003</v>
      </c>
    </row>
    <row r="9044" spans="1:9" x14ac:dyDescent="0.25">
      <c r="A9044">
        <v>28456</v>
      </c>
      <c r="B9044" s="1" t="s">
        <v>8832</v>
      </c>
      <c r="C9044" s="1" t="s">
        <v>4389</v>
      </c>
      <c r="D9044" s="1" t="s">
        <v>4390</v>
      </c>
      <c r="E9044">
        <v>2</v>
      </c>
      <c r="F9044">
        <v>1.65</v>
      </c>
      <c r="G9044">
        <v>17231</v>
      </c>
      <c r="H9044" s="2">
        <v>40525</v>
      </c>
      <c r="I9044">
        <v>3.3</v>
      </c>
    </row>
    <row r="9045" spans="1:9" x14ac:dyDescent="0.25">
      <c r="A9045">
        <v>387861</v>
      </c>
      <c r="B9045" s="1" t="s">
        <v>4660</v>
      </c>
      <c r="C9045" s="1" t="s">
        <v>10500</v>
      </c>
      <c r="D9045" s="1" t="s">
        <v>10501</v>
      </c>
      <c r="E9045">
        <v>1</v>
      </c>
      <c r="F9045">
        <v>3.75</v>
      </c>
      <c r="G9045">
        <v>16395</v>
      </c>
      <c r="H9045" s="2">
        <v>40826</v>
      </c>
      <c r="I9045">
        <v>3.75</v>
      </c>
    </row>
    <row r="9046" spans="1:9" x14ac:dyDescent="0.25">
      <c r="A9046">
        <v>365718</v>
      </c>
      <c r="B9046" s="1" t="s">
        <v>4909</v>
      </c>
      <c r="C9046" s="1" t="s">
        <v>1494</v>
      </c>
      <c r="D9046" s="1" t="s">
        <v>1495</v>
      </c>
      <c r="E9046">
        <v>2</v>
      </c>
      <c r="F9046">
        <v>2.1</v>
      </c>
      <c r="G9046">
        <v>17841</v>
      </c>
      <c r="H9046" s="2">
        <v>40814</v>
      </c>
      <c r="I9046">
        <v>4.2</v>
      </c>
    </row>
    <row r="9047" spans="1:9" x14ac:dyDescent="0.25">
      <c r="A9047">
        <v>208012</v>
      </c>
      <c r="B9047" s="1" t="s">
        <v>10502</v>
      </c>
      <c r="C9047" s="1" t="s">
        <v>6817</v>
      </c>
      <c r="D9047" s="1" t="s">
        <v>6818</v>
      </c>
      <c r="E9047">
        <v>24</v>
      </c>
      <c r="F9047">
        <v>0.83</v>
      </c>
      <c r="G9047">
        <v>13900</v>
      </c>
      <c r="H9047" s="2">
        <v>40694</v>
      </c>
      <c r="I9047">
        <v>19.919999999999998</v>
      </c>
    </row>
    <row r="9048" spans="1:9" x14ac:dyDescent="0.25">
      <c r="A9048">
        <v>519522</v>
      </c>
      <c r="B9048" s="1" t="s">
        <v>2269</v>
      </c>
      <c r="C9048" s="1" t="s">
        <v>9393</v>
      </c>
      <c r="D9048" s="1" t="s">
        <v>9394</v>
      </c>
      <c r="E9048">
        <v>24</v>
      </c>
      <c r="F9048">
        <v>1.06</v>
      </c>
      <c r="G9048">
        <v>17811</v>
      </c>
      <c r="H9048" s="2">
        <v>40879</v>
      </c>
      <c r="I9048">
        <v>25.44</v>
      </c>
    </row>
    <row r="9049" spans="1:9" x14ac:dyDescent="0.25">
      <c r="A9049">
        <v>20161</v>
      </c>
      <c r="B9049" s="1" t="s">
        <v>676</v>
      </c>
      <c r="C9049" s="1" t="s">
        <v>1201</v>
      </c>
      <c r="D9049" s="1" t="s">
        <v>1202</v>
      </c>
      <c r="E9049">
        <v>1</v>
      </c>
      <c r="F9049">
        <v>2.1</v>
      </c>
      <c r="G9049">
        <v>14896</v>
      </c>
      <c r="H9049" s="2">
        <v>40521</v>
      </c>
      <c r="I9049">
        <v>2.1</v>
      </c>
    </row>
    <row r="9050" spans="1:9" x14ac:dyDescent="0.25">
      <c r="A9050">
        <v>144268</v>
      </c>
      <c r="B9050" s="1" t="s">
        <v>10397</v>
      </c>
      <c r="C9050" s="1" t="s">
        <v>7700</v>
      </c>
      <c r="D9050" s="1" t="s">
        <v>7701</v>
      </c>
      <c r="E9050">
        <v>5</v>
      </c>
      <c r="F9050">
        <v>3.75</v>
      </c>
      <c r="G9050">
        <v>13059</v>
      </c>
      <c r="H9050" s="2">
        <v>40637</v>
      </c>
      <c r="I9050">
        <v>18.75</v>
      </c>
    </row>
    <row r="9051" spans="1:9" x14ac:dyDescent="0.25">
      <c r="A9051">
        <v>156717</v>
      </c>
      <c r="B9051" s="1" t="s">
        <v>10503</v>
      </c>
      <c r="C9051" s="1" t="s">
        <v>8484</v>
      </c>
      <c r="D9051" s="1" t="s">
        <v>8485</v>
      </c>
      <c r="E9051">
        <v>6</v>
      </c>
      <c r="F9051">
        <v>2.95</v>
      </c>
      <c r="G9051">
        <v>14154</v>
      </c>
      <c r="H9051" s="2">
        <v>40647</v>
      </c>
      <c r="I9051">
        <v>17.700000000000003</v>
      </c>
    </row>
    <row r="9052" spans="1:9" x14ac:dyDescent="0.25">
      <c r="A9052">
        <v>478796</v>
      </c>
      <c r="B9052" s="1" t="s">
        <v>1889</v>
      </c>
      <c r="C9052" s="1" t="s">
        <v>4542</v>
      </c>
      <c r="D9052" s="1" t="s">
        <v>4543</v>
      </c>
      <c r="E9052">
        <v>1</v>
      </c>
      <c r="F9052">
        <v>0.85</v>
      </c>
      <c r="G9052">
        <v>14456</v>
      </c>
      <c r="H9052" s="2">
        <v>40864</v>
      </c>
      <c r="I9052">
        <v>0.85</v>
      </c>
    </row>
    <row r="9053" spans="1:9" x14ac:dyDescent="0.25">
      <c r="A9053">
        <v>65917</v>
      </c>
      <c r="B9053" s="1" t="s">
        <v>8302</v>
      </c>
      <c r="C9053" s="1" t="s">
        <v>10504</v>
      </c>
      <c r="D9053" s="1" t="s">
        <v>10505</v>
      </c>
      <c r="E9053">
        <v>8</v>
      </c>
      <c r="F9053">
        <v>1.25</v>
      </c>
      <c r="G9053">
        <v>17744</v>
      </c>
      <c r="H9053" s="2">
        <v>40564</v>
      </c>
      <c r="I9053">
        <v>10</v>
      </c>
    </row>
    <row r="9054" spans="1:9" x14ac:dyDescent="0.25">
      <c r="A9054">
        <v>418456</v>
      </c>
      <c r="B9054" s="1" t="s">
        <v>10506</v>
      </c>
      <c r="C9054" s="1" t="s">
        <v>4906</v>
      </c>
      <c r="D9054" s="1" t="s">
        <v>4907</v>
      </c>
      <c r="E9054">
        <v>1</v>
      </c>
      <c r="F9054">
        <v>9.9499999999999993</v>
      </c>
      <c r="G9054">
        <v>16056</v>
      </c>
      <c r="H9054" s="2">
        <v>40841</v>
      </c>
      <c r="I9054">
        <v>9.9499999999999993</v>
      </c>
    </row>
    <row r="9055" spans="1:9" x14ac:dyDescent="0.25">
      <c r="A9055">
        <v>377736</v>
      </c>
      <c r="B9055" s="1" t="s">
        <v>2360</v>
      </c>
      <c r="C9055" s="1" t="s">
        <v>2182</v>
      </c>
      <c r="D9055" s="1" t="s">
        <v>2183</v>
      </c>
      <c r="E9055">
        <v>48</v>
      </c>
      <c r="F9055">
        <v>1.25</v>
      </c>
      <c r="G9055">
        <v>12481</v>
      </c>
      <c r="H9055" s="2">
        <v>40821</v>
      </c>
      <c r="I9055">
        <v>60</v>
      </c>
    </row>
    <row r="9056" spans="1:9" x14ac:dyDescent="0.25">
      <c r="A9056">
        <v>445212</v>
      </c>
      <c r="B9056" s="1" t="s">
        <v>1888</v>
      </c>
      <c r="C9056" s="1" t="s">
        <v>2896</v>
      </c>
      <c r="D9056" s="1" t="s">
        <v>2897</v>
      </c>
      <c r="E9056">
        <v>4</v>
      </c>
      <c r="F9056">
        <v>1.65</v>
      </c>
      <c r="G9056">
        <v>15870</v>
      </c>
      <c r="H9056" s="2">
        <v>40854</v>
      </c>
      <c r="I9056">
        <v>6.6</v>
      </c>
    </row>
    <row r="9057" spans="1:9" x14ac:dyDescent="0.25">
      <c r="A9057">
        <v>191563</v>
      </c>
      <c r="B9057" s="1" t="s">
        <v>7351</v>
      </c>
      <c r="C9057" s="1" t="s">
        <v>2189</v>
      </c>
      <c r="D9057" s="1" t="s">
        <v>2190</v>
      </c>
      <c r="E9057">
        <v>12</v>
      </c>
      <c r="F9057">
        <v>1.45</v>
      </c>
      <c r="G9057">
        <v>14911</v>
      </c>
      <c r="H9057" s="2">
        <v>40679</v>
      </c>
      <c r="I9057">
        <v>17.399999999999999</v>
      </c>
    </row>
    <row r="9058" spans="1:9" x14ac:dyDescent="0.25">
      <c r="A9058">
        <v>166373</v>
      </c>
      <c r="B9058" s="1" t="s">
        <v>10507</v>
      </c>
      <c r="C9058" s="1" t="s">
        <v>600</v>
      </c>
      <c r="D9058" s="1" t="s">
        <v>601</v>
      </c>
      <c r="E9058">
        <v>50</v>
      </c>
      <c r="F9058">
        <v>4.1500000000000004</v>
      </c>
      <c r="G9058">
        <v>17061</v>
      </c>
      <c r="H9058" s="2">
        <v>40654</v>
      </c>
      <c r="I9058">
        <v>207.50000000000003</v>
      </c>
    </row>
    <row r="9059" spans="1:9" x14ac:dyDescent="0.25">
      <c r="A9059">
        <v>449911</v>
      </c>
      <c r="B9059" s="1" t="s">
        <v>8997</v>
      </c>
      <c r="C9059" s="1" t="s">
        <v>722</v>
      </c>
      <c r="D9059" s="1" t="s">
        <v>723</v>
      </c>
      <c r="E9059">
        <v>24</v>
      </c>
      <c r="F9059">
        <v>1.65</v>
      </c>
      <c r="G9059">
        <v>12540</v>
      </c>
      <c r="H9059" s="2">
        <v>40855</v>
      </c>
      <c r="I9059">
        <v>39.599999999999994</v>
      </c>
    </row>
    <row r="9060" spans="1:9" x14ac:dyDescent="0.25">
      <c r="A9060">
        <v>100511</v>
      </c>
      <c r="B9060" s="1" t="s">
        <v>7445</v>
      </c>
      <c r="C9060" s="1" t="s">
        <v>504</v>
      </c>
      <c r="D9060" s="1" t="s">
        <v>505</v>
      </c>
      <c r="E9060">
        <v>3</v>
      </c>
      <c r="F9060">
        <v>2.5499999999999998</v>
      </c>
      <c r="G9060">
        <v>12748</v>
      </c>
      <c r="H9060" s="2">
        <v>40597</v>
      </c>
      <c r="I9060">
        <v>7.6499999999999995</v>
      </c>
    </row>
    <row r="9061" spans="1:9" x14ac:dyDescent="0.25">
      <c r="A9061">
        <v>39741</v>
      </c>
      <c r="B9061" s="1" t="s">
        <v>10508</v>
      </c>
      <c r="C9061" s="1" t="s">
        <v>3797</v>
      </c>
      <c r="D9061" s="1" t="s">
        <v>3798</v>
      </c>
      <c r="E9061">
        <v>1</v>
      </c>
      <c r="F9061">
        <v>4.25</v>
      </c>
      <c r="G9061">
        <v>17961</v>
      </c>
      <c r="H9061" s="2">
        <v>40533</v>
      </c>
      <c r="I9061">
        <v>4.25</v>
      </c>
    </row>
    <row r="9062" spans="1:9" x14ac:dyDescent="0.25">
      <c r="A9062">
        <v>401475</v>
      </c>
      <c r="B9062" s="1" t="s">
        <v>815</v>
      </c>
      <c r="C9062" s="1" t="s">
        <v>3800</v>
      </c>
      <c r="D9062" s="1" t="s">
        <v>3801</v>
      </c>
      <c r="E9062">
        <v>1</v>
      </c>
      <c r="F9062">
        <v>1.63</v>
      </c>
      <c r="G9062">
        <v>14096</v>
      </c>
      <c r="H9062" s="2">
        <v>40833</v>
      </c>
      <c r="I9062">
        <v>1.63</v>
      </c>
    </row>
    <row r="9063" spans="1:9" x14ac:dyDescent="0.25">
      <c r="A9063">
        <v>329760</v>
      </c>
      <c r="B9063" s="1" t="s">
        <v>10509</v>
      </c>
      <c r="C9063" s="1" t="s">
        <v>5698</v>
      </c>
      <c r="D9063" s="1" t="s">
        <v>5699</v>
      </c>
      <c r="E9063">
        <v>12</v>
      </c>
      <c r="F9063">
        <v>0.42</v>
      </c>
      <c r="G9063">
        <v>13756</v>
      </c>
      <c r="H9063" s="2">
        <v>40793</v>
      </c>
      <c r="I9063">
        <v>5.04</v>
      </c>
    </row>
    <row r="9064" spans="1:9" x14ac:dyDescent="0.25">
      <c r="A9064">
        <v>147522</v>
      </c>
      <c r="B9064" s="1" t="s">
        <v>10510</v>
      </c>
      <c r="C9064" s="1" t="s">
        <v>185</v>
      </c>
      <c r="D9064" s="1" t="s">
        <v>186</v>
      </c>
      <c r="E9064">
        <v>4</v>
      </c>
      <c r="F9064">
        <v>4.1500000000000004</v>
      </c>
      <c r="G9064">
        <v>14587</v>
      </c>
      <c r="H9064" s="2">
        <v>40639</v>
      </c>
      <c r="I9064">
        <v>16.600000000000001</v>
      </c>
    </row>
    <row r="9065" spans="1:9" x14ac:dyDescent="0.25">
      <c r="A9065">
        <v>309754</v>
      </c>
      <c r="B9065" s="1" t="s">
        <v>4707</v>
      </c>
      <c r="C9065" s="1" t="s">
        <v>5203</v>
      </c>
      <c r="D9065" s="1" t="s">
        <v>5204</v>
      </c>
      <c r="E9065">
        <v>12</v>
      </c>
      <c r="F9065">
        <v>0.42</v>
      </c>
      <c r="G9065">
        <v>12621</v>
      </c>
      <c r="H9065" s="2">
        <v>40778</v>
      </c>
      <c r="I9065">
        <v>5.04</v>
      </c>
    </row>
    <row r="9066" spans="1:9" x14ac:dyDescent="0.25">
      <c r="A9066">
        <v>536992</v>
      </c>
      <c r="B9066" s="1" t="s">
        <v>10511</v>
      </c>
      <c r="C9066" s="1" t="s">
        <v>5619</v>
      </c>
      <c r="D9066" s="1" t="s">
        <v>5620</v>
      </c>
      <c r="E9066">
        <v>36</v>
      </c>
      <c r="F9066">
        <v>0.39</v>
      </c>
      <c r="G9066">
        <v>13468</v>
      </c>
      <c r="H9066" s="2">
        <v>40885</v>
      </c>
      <c r="I9066">
        <v>14.040000000000001</v>
      </c>
    </row>
    <row r="9067" spans="1:9" x14ac:dyDescent="0.25">
      <c r="A9067">
        <v>109203</v>
      </c>
      <c r="B9067" s="1" t="s">
        <v>7142</v>
      </c>
      <c r="C9067" s="1" t="s">
        <v>3238</v>
      </c>
      <c r="D9067" s="1" t="s">
        <v>3239</v>
      </c>
      <c r="E9067">
        <v>4</v>
      </c>
      <c r="F9067">
        <v>1.65</v>
      </c>
      <c r="G9067">
        <v>14796</v>
      </c>
      <c r="H9067" s="2">
        <v>40606</v>
      </c>
      <c r="I9067">
        <v>6.6</v>
      </c>
    </row>
    <row r="9068" spans="1:9" x14ac:dyDescent="0.25">
      <c r="A9068">
        <v>149316</v>
      </c>
      <c r="B9068" s="1" t="s">
        <v>6303</v>
      </c>
      <c r="C9068" s="1" t="s">
        <v>3833</v>
      </c>
      <c r="D9068" s="1" t="s">
        <v>3834</v>
      </c>
      <c r="E9068">
        <v>2</v>
      </c>
      <c r="F9068">
        <v>2.95</v>
      </c>
      <c r="G9068">
        <v>16261</v>
      </c>
      <c r="H9068" s="2">
        <v>40640</v>
      </c>
      <c r="I9068">
        <v>5.9</v>
      </c>
    </row>
    <row r="9069" spans="1:9" x14ac:dyDescent="0.25">
      <c r="A9069">
        <v>327696</v>
      </c>
      <c r="B9069" s="1" t="s">
        <v>2304</v>
      </c>
      <c r="C9069" s="1" t="s">
        <v>10512</v>
      </c>
      <c r="D9069" s="1" t="s">
        <v>10513</v>
      </c>
      <c r="E9069">
        <v>12</v>
      </c>
      <c r="F9069">
        <v>0.75</v>
      </c>
      <c r="G9069">
        <v>13949</v>
      </c>
      <c r="H9069" s="2">
        <v>40792</v>
      </c>
      <c r="I9069">
        <v>9</v>
      </c>
    </row>
    <row r="9070" spans="1:9" x14ac:dyDescent="0.25">
      <c r="A9070">
        <v>285897</v>
      </c>
      <c r="B9070" s="1" t="s">
        <v>10514</v>
      </c>
      <c r="C9070" s="1" t="s">
        <v>182</v>
      </c>
      <c r="D9070" s="1" t="s">
        <v>183</v>
      </c>
      <c r="E9070">
        <v>12</v>
      </c>
      <c r="F9070">
        <v>0.42</v>
      </c>
      <c r="G9070">
        <v>12949</v>
      </c>
      <c r="H9070" s="2">
        <v>40756</v>
      </c>
      <c r="I9070">
        <v>5.04</v>
      </c>
    </row>
    <row r="9071" spans="1:9" x14ac:dyDescent="0.25">
      <c r="A9071">
        <v>14419</v>
      </c>
      <c r="B9071" s="1" t="s">
        <v>8606</v>
      </c>
      <c r="C9071" s="1" t="s">
        <v>4657</v>
      </c>
      <c r="D9071" s="1" t="s">
        <v>4658</v>
      </c>
      <c r="E9071">
        <v>1</v>
      </c>
      <c r="F9071">
        <v>5.95</v>
      </c>
      <c r="G9071">
        <v>18119</v>
      </c>
      <c r="H9071" s="2">
        <v>40519</v>
      </c>
      <c r="I9071">
        <v>5.95</v>
      </c>
    </row>
    <row r="9072" spans="1:9" x14ac:dyDescent="0.25">
      <c r="A9072">
        <v>481151</v>
      </c>
      <c r="B9072" s="1" t="s">
        <v>7930</v>
      </c>
      <c r="C9072" s="1" t="s">
        <v>1867</v>
      </c>
      <c r="D9072" s="1" t="s">
        <v>1868</v>
      </c>
      <c r="E9072">
        <v>4</v>
      </c>
      <c r="F9072">
        <v>3.95</v>
      </c>
      <c r="G9072">
        <v>16279</v>
      </c>
      <c r="H9072" s="2">
        <v>40865</v>
      </c>
      <c r="I9072">
        <v>15.8</v>
      </c>
    </row>
    <row r="9073" spans="1:9" x14ac:dyDescent="0.25">
      <c r="A9073">
        <v>19558</v>
      </c>
      <c r="B9073" s="1" t="s">
        <v>4327</v>
      </c>
      <c r="C9073" s="1" t="s">
        <v>5357</v>
      </c>
      <c r="D9073" s="1" t="s">
        <v>5358</v>
      </c>
      <c r="E9073">
        <v>12</v>
      </c>
      <c r="F9073">
        <v>2.1</v>
      </c>
      <c r="G9073">
        <v>12433</v>
      </c>
      <c r="H9073" s="2">
        <v>40520</v>
      </c>
      <c r="I9073">
        <v>25.200000000000003</v>
      </c>
    </row>
    <row r="9074" spans="1:9" x14ac:dyDescent="0.25">
      <c r="A9074">
        <v>403386</v>
      </c>
      <c r="B9074" s="1" t="s">
        <v>6827</v>
      </c>
      <c r="C9074" s="1" t="s">
        <v>2939</v>
      </c>
      <c r="D9074" s="1" t="s">
        <v>2940</v>
      </c>
      <c r="E9074">
        <v>12</v>
      </c>
      <c r="F9074">
        <v>1.65</v>
      </c>
      <c r="G9074">
        <v>16019</v>
      </c>
      <c r="H9074" s="2">
        <v>40834</v>
      </c>
      <c r="I9074">
        <v>19.799999999999997</v>
      </c>
    </row>
    <row r="9075" spans="1:9" x14ac:dyDescent="0.25">
      <c r="A9075">
        <v>241272</v>
      </c>
      <c r="B9075" s="1" t="s">
        <v>10515</v>
      </c>
      <c r="C9075" s="1" t="s">
        <v>435</v>
      </c>
      <c r="D9075" s="1" t="s">
        <v>436</v>
      </c>
      <c r="E9075">
        <v>8</v>
      </c>
      <c r="F9075">
        <v>4.95</v>
      </c>
      <c r="G9075">
        <v>16033</v>
      </c>
      <c r="H9075" s="2">
        <v>40721</v>
      </c>
      <c r="I9075">
        <v>39.6</v>
      </c>
    </row>
    <row r="9076" spans="1:9" x14ac:dyDescent="0.25">
      <c r="A9076">
        <v>101832</v>
      </c>
      <c r="B9076" s="1" t="s">
        <v>7967</v>
      </c>
      <c r="C9076" s="1" t="s">
        <v>4195</v>
      </c>
      <c r="D9076" s="1" t="s">
        <v>4196</v>
      </c>
      <c r="E9076">
        <v>6</v>
      </c>
      <c r="F9076">
        <v>2.5499999999999998</v>
      </c>
      <c r="G9076">
        <v>12633</v>
      </c>
      <c r="H9076" s="2">
        <v>40599</v>
      </c>
      <c r="I9076">
        <v>15.299999999999999</v>
      </c>
    </row>
    <row r="9077" spans="1:9" x14ac:dyDescent="0.25">
      <c r="A9077">
        <v>332014</v>
      </c>
      <c r="B9077" s="1" t="s">
        <v>2722</v>
      </c>
      <c r="C9077" s="1" t="s">
        <v>581</v>
      </c>
      <c r="D9077" s="1" t="s">
        <v>582</v>
      </c>
      <c r="E9077">
        <v>1</v>
      </c>
      <c r="F9077">
        <v>1.69</v>
      </c>
      <c r="G9077">
        <v>14410</v>
      </c>
      <c r="H9077" s="2">
        <v>40794</v>
      </c>
      <c r="I9077">
        <v>1.69</v>
      </c>
    </row>
    <row r="9078" spans="1:9" x14ac:dyDescent="0.25">
      <c r="A9078">
        <v>124136</v>
      </c>
      <c r="B9078" s="1" t="s">
        <v>6582</v>
      </c>
      <c r="C9078" s="1" t="s">
        <v>3935</v>
      </c>
      <c r="D9078" s="1" t="s">
        <v>3936</v>
      </c>
      <c r="E9078">
        <v>1</v>
      </c>
      <c r="F9078">
        <v>1.45</v>
      </c>
      <c r="G9078">
        <v>17673</v>
      </c>
      <c r="H9078" s="2">
        <v>40620</v>
      </c>
      <c r="I9078">
        <v>1.45</v>
      </c>
    </row>
    <row r="9079" spans="1:9" x14ac:dyDescent="0.25">
      <c r="A9079">
        <v>148896</v>
      </c>
      <c r="B9079" s="1" t="s">
        <v>10516</v>
      </c>
      <c r="C9079" s="1" t="s">
        <v>3898</v>
      </c>
      <c r="D9079" s="1" t="s">
        <v>3899</v>
      </c>
      <c r="E9079">
        <v>3</v>
      </c>
      <c r="F9079">
        <v>1.65</v>
      </c>
      <c r="G9079">
        <v>17790</v>
      </c>
      <c r="H9079" s="2">
        <v>40640</v>
      </c>
      <c r="I9079">
        <v>4.9499999999999993</v>
      </c>
    </row>
    <row r="9080" spans="1:9" x14ac:dyDescent="0.25">
      <c r="A9080">
        <v>175024</v>
      </c>
      <c r="B9080" s="1" t="s">
        <v>2661</v>
      </c>
      <c r="C9080" s="1" t="s">
        <v>8039</v>
      </c>
      <c r="D9080" s="1" t="s">
        <v>8040</v>
      </c>
      <c r="E9080">
        <v>10</v>
      </c>
      <c r="F9080">
        <v>1.25</v>
      </c>
      <c r="G9080">
        <v>16767</v>
      </c>
      <c r="H9080" s="2">
        <v>40667</v>
      </c>
      <c r="I9080">
        <v>12.5</v>
      </c>
    </row>
    <row r="9081" spans="1:9" x14ac:dyDescent="0.25">
      <c r="A9081">
        <v>529755</v>
      </c>
      <c r="B9081" s="1" t="s">
        <v>10517</v>
      </c>
      <c r="C9081" s="1" t="s">
        <v>3271</v>
      </c>
      <c r="D9081" s="1" t="s">
        <v>3272</v>
      </c>
      <c r="E9081">
        <v>12</v>
      </c>
      <c r="F9081">
        <v>0.85</v>
      </c>
      <c r="G9081">
        <v>12478</v>
      </c>
      <c r="H9081" s="2">
        <v>40883</v>
      </c>
      <c r="I9081">
        <v>10.199999999999999</v>
      </c>
    </row>
    <row r="9082" spans="1:9" x14ac:dyDescent="0.25">
      <c r="A9082">
        <v>44248</v>
      </c>
      <c r="B9082" s="1" t="s">
        <v>4198</v>
      </c>
      <c r="C9082" s="1" t="s">
        <v>5023</v>
      </c>
      <c r="D9082" s="1" t="s">
        <v>5024</v>
      </c>
      <c r="E9082">
        <v>24</v>
      </c>
      <c r="F9082">
        <v>0.85</v>
      </c>
      <c r="G9082">
        <v>13089</v>
      </c>
      <c r="H9082" s="2">
        <v>40548</v>
      </c>
      <c r="I9082">
        <v>20.399999999999999</v>
      </c>
    </row>
    <row r="9083" spans="1:9" x14ac:dyDescent="0.25">
      <c r="A9083">
        <v>260444</v>
      </c>
      <c r="B9083" s="1" t="s">
        <v>10518</v>
      </c>
      <c r="C9083" s="1" t="s">
        <v>1373</v>
      </c>
      <c r="D9083" s="1" t="s">
        <v>1374</v>
      </c>
      <c r="E9083">
        <v>4</v>
      </c>
      <c r="F9083">
        <v>5.95</v>
      </c>
      <c r="G9083">
        <v>15051</v>
      </c>
      <c r="H9083" s="2">
        <v>40736</v>
      </c>
      <c r="I9083">
        <v>23.8</v>
      </c>
    </row>
    <row r="9084" spans="1:9" x14ac:dyDescent="0.25">
      <c r="A9084">
        <v>291653</v>
      </c>
      <c r="B9084" s="1" t="s">
        <v>10519</v>
      </c>
      <c r="C9084" s="1" t="s">
        <v>1534</v>
      </c>
      <c r="D9084" s="1" t="s">
        <v>1535</v>
      </c>
      <c r="E9084">
        <v>3</v>
      </c>
      <c r="F9084">
        <v>1.25</v>
      </c>
      <c r="G9084">
        <v>16928</v>
      </c>
      <c r="H9084" s="2">
        <v>40760</v>
      </c>
      <c r="I9084">
        <v>3.75</v>
      </c>
    </row>
    <row r="9085" spans="1:9" x14ac:dyDescent="0.25">
      <c r="A9085">
        <v>410237</v>
      </c>
      <c r="B9085" s="1" t="s">
        <v>5512</v>
      </c>
      <c r="C9085" s="1" t="s">
        <v>3807</v>
      </c>
      <c r="D9085" s="1" t="s">
        <v>3808</v>
      </c>
      <c r="E9085">
        <v>5</v>
      </c>
      <c r="F9085">
        <v>1.95</v>
      </c>
      <c r="G9085">
        <v>16813</v>
      </c>
      <c r="H9085" s="2">
        <v>40836</v>
      </c>
      <c r="I9085">
        <v>9.75</v>
      </c>
    </row>
    <row r="9086" spans="1:9" x14ac:dyDescent="0.25">
      <c r="A9086">
        <v>419763</v>
      </c>
      <c r="B9086" s="1" t="s">
        <v>10520</v>
      </c>
      <c r="C9086" s="1" t="s">
        <v>610</v>
      </c>
      <c r="D9086" s="1" t="s">
        <v>611</v>
      </c>
      <c r="E9086">
        <v>2</v>
      </c>
      <c r="F9086">
        <v>1.69</v>
      </c>
      <c r="G9086">
        <v>13571</v>
      </c>
      <c r="H9086" s="2">
        <v>40842</v>
      </c>
      <c r="I9086">
        <v>3.38</v>
      </c>
    </row>
    <row r="9087" spans="1:9" x14ac:dyDescent="0.25">
      <c r="A9087">
        <v>476020</v>
      </c>
      <c r="B9087" s="1" t="s">
        <v>8866</v>
      </c>
      <c r="C9087" s="1" t="s">
        <v>4653</v>
      </c>
      <c r="D9087" s="1" t="s">
        <v>4654</v>
      </c>
      <c r="E9087">
        <v>12</v>
      </c>
      <c r="F9087">
        <v>1.65</v>
      </c>
      <c r="G9087">
        <v>14834</v>
      </c>
      <c r="H9087" s="2">
        <v>40864</v>
      </c>
      <c r="I9087">
        <v>19.799999999999997</v>
      </c>
    </row>
    <row r="9088" spans="1:9" x14ac:dyDescent="0.25">
      <c r="A9088">
        <v>165548</v>
      </c>
      <c r="B9088" s="1" t="s">
        <v>10521</v>
      </c>
      <c r="C9088" s="1" t="s">
        <v>1961</v>
      </c>
      <c r="D9088" s="1" t="s">
        <v>1962</v>
      </c>
      <c r="E9088">
        <v>6</v>
      </c>
      <c r="F9088">
        <v>2.5499999999999998</v>
      </c>
      <c r="G9088">
        <v>14334</v>
      </c>
      <c r="H9088" s="2">
        <v>40653</v>
      </c>
      <c r="I9088">
        <v>15.299999999999999</v>
      </c>
    </row>
    <row r="9089" spans="1:9" x14ac:dyDescent="0.25">
      <c r="A9089">
        <v>534273</v>
      </c>
      <c r="B9089" s="1" t="s">
        <v>10522</v>
      </c>
      <c r="C9089" s="1" t="s">
        <v>4371</v>
      </c>
      <c r="D9089" s="1" t="s">
        <v>4372</v>
      </c>
      <c r="E9089">
        <v>1</v>
      </c>
      <c r="F9089">
        <v>1.65</v>
      </c>
      <c r="G9089">
        <v>14204</v>
      </c>
      <c r="H9089" s="2">
        <v>40884</v>
      </c>
      <c r="I9089">
        <v>1.65</v>
      </c>
    </row>
    <row r="9090" spans="1:9" x14ac:dyDescent="0.25">
      <c r="A9090">
        <v>81861</v>
      </c>
      <c r="B9090" s="1" t="s">
        <v>10523</v>
      </c>
      <c r="C9090" s="1" t="s">
        <v>4822</v>
      </c>
      <c r="D9090" s="1" t="s">
        <v>4823</v>
      </c>
      <c r="E9090">
        <v>12</v>
      </c>
      <c r="F9090">
        <v>1.25</v>
      </c>
      <c r="G9090">
        <v>12410</v>
      </c>
      <c r="H9090" s="2">
        <v>40578</v>
      </c>
      <c r="I9090">
        <v>15</v>
      </c>
    </row>
    <row r="9091" spans="1:9" x14ac:dyDescent="0.25">
      <c r="A9091">
        <v>227282</v>
      </c>
      <c r="B9091" s="1" t="s">
        <v>10524</v>
      </c>
      <c r="C9091" s="1" t="s">
        <v>3315</v>
      </c>
      <c r="D9091" s="1" t="s">
        <v>3316</v>
      </c>
      <c r="E9091">
        <v>2</v>
      </c>
      <c r="F9091">
        <v>2.1</v>
      </c>
      <c r="G9091">
        <v>17284</v>
      </c>
      <c r="H9091" s="2">
        <v>40709</v>
      </c>
      <c r="I9091">
        <v>4.2</v>
      </c>
    </row>
    <row r="9092" spans="1:9" x14ac:dyDescent="0.25">
      <c r="A9092">
        <v>498311</v>
      </c>
      <c r="B9092" s="1" t="s">
        <v>1389</v>
      </c>
      <c r="C9092" s="1" t="s">
        <v>2530</v>
      </c>
      <c r="D9092" s="1" t="s">
        <v>2531</v>
      </c>
      <c r="E9092">
        <v>4</v>
      </c>
      <c r="F9092">
        <v>8.25</v>
      </c>
      <c r="G9092">
        <v>16523</v>
      </c>
      <c r="H9092" s="2">
        <v>40871</v>
      </c>
      <c r="I9092">
        <v>33</v>
      </c>
    </row>
    <row r="9093" spans="1:9" x14ac:dyDescent="0.25">
      <c r="A9093">
        <v>309507</v>
      </c>
      <c r="B9093" s="1" t="s">
        <v>10525</v>
      </c>
      <c r="C9093" s="1" t="s">
        <v>10526</v>
      </c>
      <c r="D9093" s="1" t="s">
        <v>10527</v>
      </c>
      <c r="E9093">
        <v>24</v>
      </c>
      <c r="F9093">
        <v>0.85</v>
      </c>
      <c r="G9093">
        <v>13767</v>
      </c>
      <c r="H9093" s="2">
        <v>40778</v>
      </c>
      <c r="I9093">
        <v>20.399999999999999</v>
      </c>
    </row>
    <row r="9094" spans="1:9" x14ac:dyDescent="0.25">
      <c r="A9094">
        <v>379483</v>
      </c>
      <c r="B9094" s="1" t="s">
        <v>10528</v>
      </c>
      <c r="C9094" s="1" t="s">
        <v>4650</v>
      </c>
      <c r="D9094" s="1" t="s">
        <v>4651</v>
      </c>
      <c r="E9094">
        <v>20</v>
      </c>
      <c r="F9094">
        <v>2.08</v>
      </c>
      <c r="G9094">
        <v>16843</v>
      </c>
      <c r="H9094" s="2">
        <v>40821</v>
      </c>
      <c r="I9094">
        <v>41.6</v>
      </c>
    </row>
    <row r="9095" spans="1:9" x14ac:dyDescent="0.25">
      <c r="A9095">
        <v>137325</v>
      </c>
      <c r="B9095" s="1" t="s">
        <v>8939</v>
      </c>
      <c r="C9095" s="1" t="s">
        <v>4142</v>
      </c>
      <c r="D9095" s="1" t="s">
        <v>4143</v>
      </c>
      <c r="E9095">
        <v>3</v>
      </c>
      <c r="F9095">
        <v>4.95</v>
      </c>
      <c r="G9095">
        <v>17675</v>
      </c>
      <c r="H9095" s="2">
        <v>40631</v>
      </c>
      <c r="I9095">
        <v>14.850000000000001</v>
      </c>
    </row>
    <row r="9096" spans="1:9" x14ac:dyDescent="0.25">
      <c r="A9096">
        <v>525384</v>
      </c>
      <c r="B9096" s="1" t="s">
        <v>9797</v>
      </c>
      <c r="C9096" s="1" t="s">
        <v>508</v>
      </c>
      <c r="D9096" s="1" t="s">
        <v>509</v>
      </c>
      <c r="E9096">
        <v>6</v>
      </c>
      <c r="F9096">
        <v>2.95</v>
      </c>
      <c r="G9096">
        <v>16873</v>
      </c>
      <c r="H9096" s="2">
        <v>40882</v>
      </c>
      <c r="I9096">
        <v>17.700000000000003</v>
      </c>
    </row>
    <row r="9097" spans="1:9" x14ac:dyDescent="0.25">
      <c r="A9097">
        <v>428356</v>
      </c>
      <c r="B9097" s="1" t="s">
        <v>10529</v>
      </c>
      <c r="C9097" s="1" t="s">
        <v>80</v>
      </c>
      <c r="D9097" s="1" t="s">
        <v>81</v>
      </c>
      <c r="E9097">
        <v>10</v>
      </c>
      <c r="F9097">
        <v>2.08</v>
      </c>
      <c r="G9097">
        <v>12720</v>
      </c>
      <c r="H9097" s="2">
        <v>40847</v>
      </c>
      <c r="I9097">
        <v>20.8</v>
      </c>
    </row>
    <row r="9098" spans="1:9" x14ac:dyDescent="0.25">
      <c r="A9098">
        <v>365245</v>
      </c>
      <c r="B9098" s="1" t="s">
        <v>10530</v>
      </c>
      <c r="C9098" s="1" t="s">
        <v>8540</v>
      </c>
      <c r="D9098" s="1" t="s">
        <v>8541</v>
      </c>
      <c r="E9098">
        <v>1</v>
      </c>
      <c r="F9098">
        <v>3.35</v>
      </c>
      <c r="G9098">
        <v>17950</v>
      </c>
      <c r="H9098" s="2">
        <v>40814</v>
      </c>
      <c r="I9098">
        <v>3.35</v>
      </c>
    </row>
    <row r="9099" spans="1:9" x14ac:dyDescent="0.25">
      <c r="A9099">
        <v>28686</v>
      </c>
      <c r="B9099" s="1" t="s">
        <v>10459</v>
      </c>
      <c r="C9099" s="1" t="s">
        <v>368</v>
      </c>
      <c r="D9099" s="1" t="s">
        <v>369</v>
      </c>
      <c r="E9099">
        <v>2</v>
      </c>
      <c r="F9099">
        <v>3.75</v>
      </c>
      <c r="G9099">
        <v>17890</v>
      </c>
      <c r="H9099" s="2">
        <v>40525</v>
      </c>
      <c r="I9099">
        <v>7.5</v>
      </c>
    </row>
    <row r="9100" spans="1:9" x14ac:dyDescent="0.25">
      <c r="A9100">
        <v>491621</v>
      </c>
      <c r="B9100" s="1" t="s">
        <v>4619</v>
      </c>
      <c r="C9100" s="1" t="s">
        <v>3993</v>
      </c>
      <c r="D9100" s="1" t="s">
        <v>3994</v>
      </c>
      <c r="E9100">
        <v>2</v>
      </c>
      <c r="F9100">
        <v>2.1</v>
      </c>
      <c r="G9100">
        <v>14505</v>
      </c>
      <c r="H9100" s="2">
        <v>40869</v>
      </c>
      <c r="I9100">
        <v>4.2</v>
      </c>
    </row>
    <row r="9101" spans="1:9" x14ac:dyDescent="0.25">
      <c r="A9101">
        <v>347010</v>
      </c>
      <c r="B9101" s="1" t="s">
        <v>7951</v>
      </c>
      <c r="C9101" s="1" t="s">
        <v>249</v>
      </c>
      <c r="D9101" s="1" t="s">
        <v>250</v>
      </c>
      <c r="E9101">
        <v>72</v>
      </c>
      <c r="F9101">
        <v>0.36</v>
      </c>
      <c r="G9101">
        <v>14646</v>
      </c>
      <c r="H9101" s="2">
        <v>40805</v>
      </c>
      <c r="I9101">
        <v>25.919999999999998</v>
      </c>
    </row>
    <row r="9102" spans="1:9" x14ac:dyDescent="0.25">
      <c r="A9102">
        <v>486598</v>
      </c>
      <c r="B9102" s="1" t="s">
        <v>10531</v>
      </c>
      <c r="C9102" s="1" t="s">
        <v>527</v>
      </c>
      <c r="D9102" s="1" t="s">
        <v>528</v>
      </c>
      <c r="E9102">
        <v>8</v>
      </c>
      <c r="F9102">
        <v>3.75</v>
      </c>
      <c r="G9102">
        <v>12921</v>
      </c>
      <c r="H9102" s="2">
        <v>40868</v>
      </c>
      <c r="I9102">
        <v>30</v>
      </c>
    </row>
    <row r="9103" spans="1:9" x14ac:dyDescent="0.25">
      <c r="A9103">
        <v>184877</v>
      </c>
      <c r="B9103" s="1" t="s">
        <v>2375</v>
      </c>
      <c r="C9103" s="1" t="s">
        <v>1027</v>
      </c>
      <c r="D9103" s="1" t="s">
        <v>1028</v>
      </c>
      <c r="E9103">
        <v>2</v>
      </c>
      <c r="F9103">
        <v>7.95</v>
      </c>
      <c r="G9103">
        <v>17634</v>
      </c>
      <c r="H9103" s="2">
        <v>40674</v>
      </c>
      <c r="I9103">
        <v>15.9</v>
      </c>
    </row>
    <row r="9104" spans="1:9" x14ac:dyDescent="0.25">
      <c r="A9104">
        <v>191223</v>
      </c>
      <c r="B9104" s="1" t="s">
        <v>2913</v>
      </c>
      <c r="C9104" s="1" t="s">
        <v>1876</v>
      </c>
      <c r="D9104" s="1" t="s">
        <v>1877</v>
      </c>
      <c r="E9104">
        <v>6</v>
      </c>
      <c r="F9104">
        <v>1.25</v>
      </c>
      <c r="G9104">
        <v>16729</v>
      </c>
      <c r="H9104" s="2">
        <v>40679</v>
      </c>
      <c r="I9104">
        <v>7.5</v>
      </c>
    </row>
    <row r="9105" spans="1:9" x14ac:dyDescent="0.25">
      <c r="A9105">
        <v>64159</v>
      </c>
      <c r="B9105" s="1" t="s">
        <v>1767</v>
      </c>
      <c r="C9105" s="1" t="s">
        <v>3872</v>
      </c>
      <c r="D9105" s="1" t="s">
        <v>3873</v>
      </c>
      <c r="E9105">
        <v>2</v>
      </c>
      <c r="F9105">
        <v>2.95</v>
      </c>
      <c r="G9105">
        <v>17611</v>
      </c>
      <c r="H9105" s="2">
        <v>40562</v>
      </c>
      <c r="I9105">
        <v>5.9</v>
      </c>
    </row>
    <row r="9106" spans="1:9" x14ac:dyDescent="0.25">
      <c r="A9106">
        <v>172439</v>
      </c>
      <c r="B9106" s="1" t="s">
        <v>8292</v>
      </c>
      <c r="C9106" s="1" t="s">
        <v>391</v>
      </c>
      <c r="D9106" s="1" t="s">
        <v>392</v>
      </c>
      <c r="E9106">
        <v>20</v>
      </c>
      <c r="F9106">
        <v>2.08</v>
      </c>
      <c r="G9106">
        <v>14655</v>
      </c>
      <c r="H9106" s="2">
        <v>40664</v>
      </c>
      <c r="I9106">
        <v>41.6</v>
      </c>
    </row>
    <row r="9107" spans="1:9" x14ac:dyDescent="0.25">
      <c r="A9107">
        <v>224396</v>
      </c>
      <c r="B9107" s="1" t="s">
        <v>10532</v>
      </c>
      <c r="C9107" s="1" t="s">
        <v>5182</v>
      </c>
      <c r="D9107" s="1" t="s">
        <v>5183</v>
      </c>
      <c r="E9107">
        <v>1</v>
      </c>
      <c r="F9107">
        <v>1.65</v>
      </c>
      <c r="G9107">
        <v>14177</v>
      </c>
      <c r="H9107" s="2">
        <v>40707</v>
      </c>
      <c r="I9107">
        <v>1.65</v>
      </c>
    </row>
    <row r="9108" spans="1:9" x14ac:dyDescent="0.25">
      <c r="A9108">
        <v>147334</v>
      </c>
      <c r="B9108" s="1" t="s">
        <v>10533</v>
      </c>
      <c r="C9108" s="1" t="s">
        <v>458</v>
      </c>
      <c r="D9108" s="1" t="s">
        <v>459</v>
      </c>
      <c r="E9108">
        <v>192</v>
      </c>
      <c r="F9108">
        <v>1.06</v>
      </c>
      <c r="G9108">
        <v>15311</v>
      </c>
      <c r="H9108" s="2">
        <v>40639</v>
      </c>
      <c r="I9108">
        <v>203.52</v>
      </c>
    </row>
    <row r="9109" spans="1:9" x14ac:dyDescent="0.25">
      <c r="A9109">
        <v>185485</v>
      </c>
      <c r="B9109" s="1" t="s">
        <v>10534</v>
      </c>
      <c r="C9109" s="1" t="s">
        <v>2245</v>
      </c>
      <c r="D9109" s="1" t="s">
        <v>2246</v>
      </c>
      <c r="E9109">
        <v>6</v>
      </c>
      <c r="F9109">
        <v>6.25</v>
      </c>
      <c r="G9109">
        <v>16652</v>
      </c>
      <c r="H9109" s="2">
        <v>40674</v>
      </c>
      <c r="I9109">
        <v>37.5</v>
      </c>
    </row>
    <row r="9110" spans="1:9" x14ac:dyDescent="0.25">
      <c r="A9110">
        <v>305839</v>
      </c>
      <c r="B9110" s="1" t="s">
        <v>10185</v>
      </c>
      <c r="C9110" s="1" t="s">
        <v>2457</v>
      </c>
      <c r="D9110" s="1" t="s">
        <v>2458</v>
      </c>
      <c r="E9110">
        <v>20</v>
      </c>
      <c r="F9110">
        <v>2.08</v>
      </c>
      <c r="G9110">
        <v>15144</v>
      </c>
      <c r="H9110" s="2">
        <v>40773</v>
      </c>
      <c r="I9110">
        <v>41.6</v>
      </c>
    </row>
    <row r="9111" spans="1:9" x14ac:dyDescent="0.25">
      <c r="A9111">
        <v>523015</v>
      </c>
      <c r="B9111" s="1" t="s">
        <v>5895</v>
      </c>
      <c r="C9111" s="1" t="s">
        <v>557</v>
      </c>
      <c r="D9111" s="1" t="s">
        <v>558</v>
      </c>
      <c r="E9111">
        <v>7</v>
      </c>
      <c r="F9111">
        <v>2.95</v>
      </c>
      <c r="G9111">
        <v>17131</v>
      </c>
      <c r="H9111" s="2">
        <v>40881</v>
      </c>
      <c r="I9111">
        <v>20.650000000000002</v>
      </c>
    </row>
    <row r="9112" spans="1:9" x14ac:dyDescent="0.25">
      <c r="A9112">
        <v>243382</v>
      </c>
      <c r="B9112" s="1" t="s">
        <v>10535</v>
      </c>
      <c r="C9112" s="1" t="s">
        <v>2368</v>
      </c>
      <c r="D9112" s="1" t="s">
        <v>2369</v>
      </c>
      <c r="E9112">
        <v>18</v>
      </c>
      <c r="F9112">
        <v>2.95</v>
      </c>
      <c r="G9112">
        <v>14327</v>
      </c>
      <c r="H9112" s="2">
        <v>40723</v>
      </c>
      <c r="I9112">
        <v>53.1</v>
      </c>
    </row>
    <row r="9113" spans="1:9" x14ac:dyDescent="0.25">
      <c r="A9113">
        <v>503231</v>
      </c>
      <c r="B9113" s="1" t="s">
        <v>5340</v>
      </c>
      <c r="C9113" s="1" t="s">
        <v>10536</v>
      </c>
      <c r="D9113" s="1" t="s">
        <v>10537</v>
      </c>
      <c r="E9113">
        <v>1</v>
      </c>
      <c r="F9113">
        <v>0.85</v>
      </c>
      <c r="G9113">
        <v>13596</v>
      </c>
      <c r="H9113" s="2">
        <v>40874</v>
      </c>
      <c r="I9113">
        <v>0.85</v>
      </c>
    </row>
    <row r="9114" spans="1:9" x14ac:dyDescent="0.25">
      <c r="A9114">
        <v>522773</v>
      </c>
      <c r="B9114" s="1" t="s">
        <v>4119</v>
      </c>
      <c r="C9114" s="1" t="s">
        <v>7236</v>
      </c>
      <c r="D9114" s="1" t="s">
        <v>7237</v>
      </c>
      <c r="E9114">
        <v>4</v>
      </c>
      <c r="F9114">
        <v>1.25</v>
      </c>
      <c r="G9114">
        <v>12748</v>
      </c>
      <c r="H9114" s="2">
        <v>40881</v>
      </c>
      <c r="I9114">
        <v>5</v>
      </c>
    </row>
    <row r="9115" spans="1:9" x14ac:dyDescent="0.25">
      <c r="A9115">
        <v>94436</v>
      </c>
      <c r="B9115" s="1" t="s">
        <v>1449</v>
      </c>
      <c r="C9115" s="1" t="s">
        <v>10538</v>
      </c>
      <c r="D9115" s="1" t="s">
        <v>10539</v>
      </c>
      <c r="E9115">
        <v>6</v>
      </c>
      <c r="F9115">
        <v>0.85</v>
      </c>
      <c r="G9115">
        <v>14057</v>
      </c>
      <c r="H9115" s="2">
        <v>40592</v>
      </c>
      <c r="I9115">
        <v>5.0999999999999996</v>
      </c>
    </row>
    <row r="9116" spans="1:9" x14ac:dyDescent="0.25">
      <c r="A9116">
        <v>19941</v>
      </c>
      <c r="B9116" s="1" t="s">
        <v>10540</v>
      </c>
      <c r="C9116" s="1" t="s">
        <v>677</v>
      </c>
      <c r="D9116" s="1" t="s">
        <v>678</v>
      </c>
      <c r="E9116">
        <v>2</v>
      </c>
      <c r="F9116">
        <v>2.95</v>
      </c>
      <c r="G9116">
        <v>16782</v>
      </c>
      <c r="H9116" s="2">
        <v>40521</v>
      </c>
      <c r="I9116">
        <v>5.9</v>
      </c>
    </row>
    <row r="9117" spans="1:9" x14ac:dyDescent="0.25">
      <c r="A9117">
        <v>118263</v>
      </c>
      <c r="B9117" s="1" t="s">
        <v>10541</v>
      </c>
      <c r="C9117" s="1" t="s">
        <v>1373</v>
      </c>
      <c r="D9117" s="1" t="s">
        <v>1374</v>
      </c>
      <c r="E9117">
        <v>2</v>
      </c>
      <c r="F9117">
        <v>5.95</v>
      </c>
      <c r="G9117">
        <v>13708</v>
      </c>
      <c r="H9117" s="2">
        <v>40615</v>
      </c>
      <c r="I9117">
        <v>11.9</v>
      </c>
    </row>
    <row r="9118" spans="1:9" x14ac:dyDescent="0.25">
      <c r="A9118">
        <v>354755</v>
      </c>
      <c r="B9118" s="1" t="s">
        <v>10542</v>
      </c>
      <c r="C9118" s="1" t="s">
        <v>6877</v>
      </c>
      <c r="D9118" s="1" t="s">
        <v>6878</v>
      </c>
      <c r="E9118">
        <v>4</v>
      </c>
      <c r="F9118">
        <v>4.95</v>
      </c>
      <c r="G9118">
        <v>13394</v>
      </c>
      <c r="H9118" s="2">
        <v>40808</v>
      </c>
      <c r="I9118">
        <v>19.8</v>
      </c>
    </row>
    <row r="9119" spans="1:9" x14ac:dyDescent="0.25">
      <c r="A9119">
        <v>495138</v>
      </c>
      <c r="B9119" s="1" t="s">
        <v>10543</v>
      </c>
      <c r="C9119" s="1" t="s">
        <v>488</v>
      </c>
      <c r="D9119" s="1" t="s">
        <v>489</v>
      </c>
      <c r="E9119">
        <v>12</v>
      </c>
      <c r="F9119">
        <v>2.1</v>
      </c>
      <c r="G9119">
        <v>13644</v>
      </c>
      <c r="H9119" s="2">
        <v>40870</v>
      </c>
      <c r="I9119">
        <v>25.200000000000003</v>
      </c>
    </row>
    <row r="9120" spans="1:9" x14ac:dyDescent="0.25">
      <c r="A9120">
        <v>255685</v>
      </c>
      <c r="B9120" s="1" t="s">
        <v>10544</v>
      </c>
      <c r="C9120" s="1" t="s">
        <v>4948</v>
      </c>
      <c r="D9120" s="1" t="s">
        <v>4949</v>
      </c>
      <c r="E9120">
        <v>6</v>
      </c>
      <c r="F9120">
        <v>1.25</v>
      </c>
      <c r="G9120">
        <v>14657</v>
      </c>
      <c r="H9120" s="2">
        <v>40731</v>
      </c>
      <c r="I9120">
        <v>7.5</v>
      </c>
    </row>
    <row r="9121" spans="1:9" x14ac:dyDescent="0.25">
      <c r="A9121">
        <v>459086</v>
      </c>
      <c r="B9121" s="1" t="s">
        <v>10545</v>
      </c>
      <c r="C9121" s="1" t="s">
        <v>8913</v>
      </c>
      <c r="D9121" s="1" t="s">
        <v>8914</v>
      </c>
      <c r="E9121">
        <v>5</v>
      </c>
      <c r="F9121">
        <v>0.65</v>
      </c>
      <c r="G9121">
        <v>15034</v>
      </c>
      <c r="H9121" s="2">
        <v>40858</v>
      </c>
      <c r="I9121">
        <v>3.25</v>
      </c>
    </row>
    <row r="9122" spans="1:9" x14ac:dyDescent="0.25">
      <c r="A9122">
        <v>78701</v>
      </c>
      <c r="B9122" s="1" t="s">
        <v>8253</v>
      </c>
      <c r="C9122" s="1" t="s">
        <v>3875</v>
      </c>
      <c r="D9122" s="1" t="s">
        <v>3876</v>
      </c>
      <c r="E9122">
        <v>2</v>
      </c>
      <c r="F9122">
        <v>3.75</v>
      </c>
      <c r="G9122">
        <v>14549</v>
      </c>
      <c r="H9122" s="2">
        <v>40575</v>
      </c>
      <c r="I9122">
        <v>7.5</v>
      </c>
    </row>
    <row r="9123" spans="1:9" x14ac:dyDescent="0.25">
      <c r="A9123">
        <v>505325</v>
      </c>
      <c r="B9123" s="1" t="s">
        <v>9621</v>
      </c>
      <c r="C9123" s="1" t="s">
        <v>1020</v>
      </c>
      <c r="D9123" s="1" t="s">
        <v>1021</v>
      </c>
      <c r="E9123">
        <v>2</v>
      </c>
      <c r="F9123">
        <v>8.25</v>
      </c>
      <c r="G9123">
        <v>15511</v>
      </c>
      <c r="H9123" s="2">
        <v>40875</v>
      </c>
      <c r="I9123">
        <v>16.5</v>
      </c>
    </row>
    <row r="9124" spans="1:9" x14ac:dyDescent="0.25">
      <c r="A9124">
        <v>157227</v>
      </c>
      <c r="B9124" s="1" t="s">
        <v>10546</v>
      </c>
      <c r="C9124" s="1" t="s">
        <v>3238</v>
      </c>
      <c r="D9124" s="1" t="s">
        <v>3239</v>
      </c>
      <c r="E9124">
        <v>8</v>
      </c>
      <c r="F9124">
        <v>1.65</v>
      </c>
      <c r="G9124">
        <v>14796</v>
      </c>
      <c r="H9124" s="2">
        <v>40648</v>
      </c>
      <c r="I9124">
        <v>13.2</v>
      </c>
    </row>
    <row r="9125" spans="1:9" x14ac:dyDescent="0.25">
      <c r="A9125">
        <v>539874</v>
      </c>
      <c r="B9125" s="1" t="s">
        <v>10547</v>
      </c>
      <c r="C9125" s="1" t="s">
        <v>541</v>
      </c>
      <c r="D9125" s="1" t="s">
        <v>542</v>
      </c>
      <c r="E9125">
        <v>12</v>
      </c>
      <c r="F9125">
        <v>1.25</v>
      </c>
      <c r="G9125">
        <v>17405</v>
      </c>
      <c r="H9125" s="2">
        <v>40885</v>
      </c>
      <c r="I9125">
        <v>15</v>
      </c>
    </row>
    <row r="9126" spans="1:9" x14ac:dyDescent="0.25">
      <c r="A9126">
        <v>188862</v>
      </c>
      <c r="B9126" s="1" t="s">
        <v>10548</v>
      </c>
      <c r="C9126" s="1" t="s">
        <v>1141</v>
      </c>
      <c r="D9126" s="1" t="s">
        <v>1142</v>
      </c>
      <c r="E9126">
        <v>24</v>
      </c>
      <c r="F9126">
        <v>0.95</v>
      </c>
      <c r="G9126">
        <v>16871</v>
      </c>
      <c r="H9126" s="2">
        <v>40676</v>
      </c>
      <c r="I9126">
        <v>22.799999999999997</v>
      </c>
    </row>
    <row r="9127" spans="1:9" x14ac:dyDescent="0.25">
      <c r="A9127">
        <v>128566</v>
      </c>
      <c r="B9127" s="1" t="s">
        <v>5169</v>
      </c>
      <c r="C9127" s="1" t="s">
        <v>3391</v>
      </c>
      <c r="D9127" s="1" t="s">
        <v>3392</v>
      </c>
      <c r="E9127">
        <v>1</v>
      </c>
      <c r="F9127">
        <v>9.9499999999999993</v>
      </c>
      <c r="G9127">
        <v>17613</v>
      </c>
      <c r="H9127" s="2">
        <v>40624</v>
      </c>
      <c r="I9127">
        <v>9.9499999999999993</v>
      </c>
    </row>
    <row r="9128" spans="1:9" x14ac:dyDescent="0.25">
      <c r="A9128">
        <v>162716</v>
      </c>
      <c r="B9128" s="1" t="s">
        <v>10549</v>
      </c>
      <c r="C9128" s="1" t="s">
        <v>2893</v>
      </c>
      <c r="D9128" s="1" t="s">
        <v>2894</v>
      </c>
      <c r="E9128">
        <v>2</v>
      </c>
      <c r="F9128">
        <v>0.85</v>
      </c>
      <c r="G9128">
        <v>14502</v>
      </c>
      <c r="H9128" s="2">
        <v>40651</v>
      </c>
      <c r="I9128">
        <v>1.7</v>
      </c>
    </row>
    <row r="9129" spans="1:9" x14ac:dyDescent="0.25">
      <c r="A9129">
        <v>498057</v>
      </c>
      <c r="B9129" s="1" t="s">
        <v>10550</v>
      </c>
      <c r="C9129" s="1" t="s">
        <v>5071</v>
      </c>
      <c r="D9129" s="1" t="s">
        <v>5072</v>
      </c>
      <c r="E9129">
        <v>30</v>
      </c>
      <c r="F9129">
        <v>0.21</v>
      </c>
      <c r="G9129">
        <v>12705</v>
      </c>
      <c r="H9129" s="2">
        <v>40871</v>
      </c>
      <c r="I9129">
        <v>6.3</v>
      </c>
    </row>
    <row r="9130" spans="1:9" x14ac:dyDescent="0.25">
      <c r="A9130">
        <v>45954</v>
      </c>
      <c r="B9130" s="1" t="s">
        <v>10551</v>
      </c>
      <c r="C9130" s="1" t="s">
        <v>665</v>
      </c>
      <c r="D9130" s="1" t="s">
        <v>666</v>
      </c>
      <c r="E9130">
        <v>-4</v>
      </c>
      <c r="F9130">
        <v>1.65</v>
      </c>
      <c r="G9130">
        <v>12471</v>
      </c>
      <c r="H9130" s="2">
        <v>40549</v>
      </c>
      <c r="I9130">
        <v>-6.6</v>
      </c>
    </row>
    <row r="9131" spans="1:9" x14ac:dyDescent="0.25">
      <c r="A9131">
        <v>368012</v>
      </c>
      <c r="B9131" s="1" t="s">
        <v>10552</v>
      </c>
      <c r="C9131" s="1" t="s">
        <v>5503</v>
      </c>
      <c r="D9131" s="1" t="s">
        <v>5504</v>
      </c>
      <c r="E9131">
        <v>12</v>
      </c>
      <c r="F9131">
        <v>0.39</v>
      </c>
      <c r="G9131">
        <v>12937</v>
      </c>
      <c r="H9131" s="2">
        <v>40815</v>
      </c>
      <c r="I9131">
        <v>4.68</v>
      </c>
    </row>
    <row r="9132" spans="1:9" x14ac:dyDescent="0.25">
      <c r="A9132">
        <v>9630</v>
      </c>
      <c r="B9132" s="1" t="s">
        <v>6712</v>
      </c>
      <c r="C9132" s="1" t="s">
        <v>10553</v>
      </c>
      <c r="D9132" s="1" t="s">
        <v>10554</v>
      </c>
      <c r="E9132">
        <v>1</v>
      </c>
      <c r="F9132">
        <v>12.75</v>
      </c>
      <c r="G9132">
        <v>15889</v>
      </c>
      <c r="H9132" s="2">
        <v>40517</v>
      </c>
      <c r="I9132">
        <v>12.75</v>
      </c>
    </row>
    <row r="9133" spans="1:9" x14ac:dyDescent="0.25">
      <c r="A9133">
        <v>235132</v>
      </c>
      <c r="B9133" s="1" t="s">
        <v>4413</v>
      </c>
      <c r="C9133" s="1" t="s">
        <v>6072</v>
      </c>
      <c r="D9133" s="1" t="s">
        <v>6073</v>
      </c>
      <c r="E9133">
        <v>4</v>
      </c>
      <c r="F9133">
        <v>6.25</v>
      </c>
      <c r="G9133">
        <v>14175</v>
      </c>
      <c r="H9133" s="2">
        <v>40715</v>
      </c>
      <c r="I9133">
        <v>25</v>
      </c>
    </row>
    <row r="9134" spans="1:9" x14ac:dyDescent="0.25">
      <c r="A9134">
        <v>159101</v>
      </c>
      <c r="B9134" s="1" t="s">
        <v>10555</v>
      </c>
      <c r="C9134" s="1" t="s">
        <v>2008</v>
      </c>
      <c r="D9134" s="1" t="s">
        <v>2009</v>
      </c>
      <c r="E9134">
        <v>24</v>
      </c>
      <c r="F9134">
        <v>1.25</v>
      </c>
      <c r="G9134">
        <v>12997</v>
      </c>
      <c r="H9134" s="2">
        <v>40650</v>
      </c>
      <c r="I9134">
        <v>30</v>
      </c>
    </row>
    <row r="9135" spans="1:9" x14ac:dyDescent="0.25">
      <c r="A9135">
        <v>111466</v>
      </c>
      <c r="B9135" s="1" t="s">
        <v>4212</v>
      </c>
      <c r="C9135" s="1" t="s">
        <v>2253</v>
      </c>
      <c r="D9135" s="1" t="s">
        <v>2254</v>
      </c>
      <c r="E9135">
        <v>12</v>
      </c>
      <c r="F9135">
        <v>1.25</v>
      </c>
      <c r="G9135">
        <v>15039</v>
      </c>
      <c r="H9135" s="2">
        <v>40609</v>
      </c>
      <c r="I9135">
        <v>15</v>
      </c>
    </row>
    <row r="9136" spans="1:9" x14ac:dyDescent="0.25">
      <c r="A9136">
        <v>25797</v>
      </c>
      <c r="B9136" s="1" t="s">
        <v>10556</v>
      </c>
      <c r="C9136" s="1" t="s">
        <v>2833</v>
      </c>
      <c r="D9136" s="1" t="s">
        <v>4269</v>
      </c>
      <c r="E9136">
        <v>6</v>
      </c>
      <c r="F9136">
        <v>1.25</v>
      </c>
      <c r="G9136">
        <v>17211</v>
      </c>
      <c r="H9136" s="2">
        <v>40524</v>
      </c>
      <c r="I9136">
        <v>7.5</v>
      </c>
    </row>
    <row r="9137" spans="1:9" x14ac:dyDescent="0.25">
      <c r="A9137">
        <v>132649</v>
      </c>
      <c r="B9137" s="1" t="s">
        <v>10557</v>
      </c>
      <c r="C9137" s="1" t="s">
        <v>296</v>
      </c>
      <c r="D9137" s="1" t="s">
        <v>297</v>
      </c>
      <c r="E9137">
        <v>12</v>
      </c>
      <c r="F9137">
        <v>1.95</v>
      </c>
      <c r="G9137">
        <v>12408</v>
      </c>
      <c r="H9137" s="2">
        <v>40626</v>
      </c>
      <c r="I9137">
        <v>23.4</v>
      </c>
    </row>
    <row r="9138" spans="1:9" x14ac:dyDescent="0.25">
      <c r="A9138">
        <v>345285</v>
      </c>
      <c r="B9138" s="1" t="s">
        <v>9147</v>
      </c>
      <c r="C9138" s="1" t="s">
        <v>5917</v>
      </c>
      <c r="D9138" s="1" t="s">
        <v>5918</v>
      </c>
      <c r="E9138">
        <v>2</v>
      </c>
      <c r="F9138">
        <v>4.95</v>
      </c>
      <c r="G9138">
        <v>14562</v>
      </c>
      <c r="H9138" s="2">
        <v>40804</v>
      </c>
      <c r="I9138">
        <v>9.9</v>
      </c>
    </row>
    <row r="9139" spans="1:9" x14ac:dyDescent="0.25">
      <c r="A9139">
        <v>334461</v>
      </c>
      <c r="B9139" s="1" t="s">
        <v>10558</v>
      </c>
      <c r="C9139" s="1" t="s">
        <v>548</v>
      </c>
      <c r="D9139" s="1" t="s">
        <v>549</v>
      </c>
      <c r="E9139">
        <v>2</v>
      </c>
      <c r="F9139">
        <v>6.75</v>
      </c>
      <c r="G9139">
        <v>12841</v>
      </c>
      <c r="H9139" s="2">
        <v>40797</v>
      </c>
      <c r="I9139">
        <v>13.5</v>
      </c>
    </row>
    <row r="9140" spans="1:9" x14ac:dyDescent="0.25">
      <c r="A9140">
        <v>432912</v>
      </c>
      <c r="B9140" s="1" t="s">
        <v>3695</v>
      </c>
      <c r="C9140" s="1" t="s">
        <v>1164</v>
      </c>
      <c r="D9140" s="1" t="s">
        <v>1165</v>
      </c>
      <c r="E9140">
        <v>6</v>
      </c>
      <c r="F9140">
        <v>1.65</v>
      </c>
      <c r="G9140">
        <v>16729</v>
      </c>
      <c r="H9140" s="2">
        <v>40848</v>
      </c>
      <c r="I9140">
        <v>9.8999999999999986</v>
      </c>
    </row>
    <row r="9141" spans="1:9" x14ac:dyDescent="0.25">
      <c r="A9141">
        <v>432093</v>
      </c>
      <c r="B9141" s="1" t="s">
        <v>2810</v>
      </c>
      <c r="C9141" s="1" t="s">
        <v>857</v>
      </c>
      <c r="D9141" s="1" t="s">
        <v>858</v>
      </c>
      <c r="E9141">
        <v>12</v>
      </c>
      <c r="F9141">
        <v>0.42</v>
      </c>
      <c r="G9141">
        <v>13268</v>
      </c>
      <c r="H9141" s="2">
        <v>40848</v>
      </c>
      <c r="I9141">
        <v>5.04</v>
      </c>
    </row>
    <row r="9142" spans="1:9" x14ac:dyDescent="0.25">
      <c r="A9142">
        <v>280177</v>
      </c>
      <c r="B9142" s="1" t="s">
        <v>1614</v>
      </c>
      <c r="C9142" s="1" t="s">
        <v>6060</v>
      </c>
      <c r="D9142" s="1" t="s">
        <v>6061</v>
      </c>
      <c r="E9142">
        <v>2</v>
      </c>
      <c r="F9142">
        <v>3.75</v>
      </c>
      <c r="G9142">
        <v>16750</v>
      </c>
      <c r="H9142" s="2">
        <v>40750</v>
      </c>
      <c r="I9142">
        <v>7.5</v>
      </c>
    </row>
    <row r="9143" spans="1:9" x14ac:dyDescent="0.25">
      <c r="A9143">
        <v>365153</v>
      </c>
      <c r="B9143" s="1" t="s">
        <v>10559</v>
      </c>
      <c r="C9143" s="1" t="s">
        <v>6981</v>
      </c>
      <c r="D9143" s="1" t="s">
        <v>6982</v>
      </c>
      <c r="E9143">
        <v>12</v>
      </c>
      <c r="F9143">
        <v>0.85</v>
      </c>
      <c r="G9143">
        <v>14911</v>
      </c>
      <c r="H9143" s="2">
        <v>40814</v>
      </c>
      <c r="I9143">
        <v>10.199999999999999</v>
      </c>
    </row>
    <row r="9144" spans="1:9" x14ac:dyDescent="0.25">
      <c r="A9144">
        <v>75482</v>
      </c>
      <c r="B9144" s="1" t="s">
        <v>10560</v>
      </c>
      <c r="C9144" s="1" t="s">
        <v>5397</v>
      </c>
      <c r="D9144" s="1" t="s">
        <v>5398</v>
      </c>
      <c r="E9144">
        <v>10</v>
      </c>
      <c r="F9144">
        <v>1.25</v>
      </c>
      <c r="G9144">
        <v>17062</v>
      </c>
      <c r="H9144" s="2">
        <v>40573</v>
      </c>
      <c r="I9144">
        <v>12.5</v>
      </c>
    </row>
    <row r="9145" spans="1:9" x14ac:dyDescent="0.25">
      <c r="A9145">
        <v>39</v>
      </c>
      <c r="B9145" s="1" t="s">
        <v>10561</v>
      </c>
      <c r="C9145" s="1" t="s">
        <v>1548</v>
      </c>
      <c r="D9145" s="1" t="s">
        <v>1549</v>
      </c>
      <c r="E9145">
        <v>24</v>
      </c>
      <c r="F9145">
        <v>1.65</v>
      </c>
      <c r="G9145">
        <v>12583</v>
      </c>
      <c r="H9145" s="2">
        <v>40513</v>
      </c>
      <c r="I9145">
        <v>39.599999999999994</v>
      </c>
    </row>
    <row r="9146" spans="1:9" x14ac:dyDescent="0.25">
      <c r="A9146">
        <v>336006</v>
      </c>
      <c r="B9146" s="1" t="s">
        <v>10562</v>
      </c>
      <c r="C9146" s="1" t="s">
        <v>1852</v>
      </c>
      <c r="D9146" s="1" t="s">
        <v>1853</v>
      </c>
      <c r="E9146">
        <v>3</v>
      </c>
      <c r="F9146">
        <v>1.65</v>
      </c>
      <c r="G9146">
        <v>16794</v>
      </c>
      <c r="H9146" s="2">
        <v>40797</v>
      </c>
      <c r="I9146">
        <v>4.9499999999999993</v>
      </c>
    </row>
    <row r="9147" spans="1:9" x14ac:dyDescent="0.25">
      <c r="A9147">
        <v>135562</v>
      </c>
      <c r="B9147" s="1" t="s">
        <v>9188</v>
      </c>
      <c r="C9147" s="1" t="s">
        <v>2495</v>
      </c>
      <c r="D9147" s="1" t="s">
        <v>2496</v>
      </c>
      <c r="E9147">
        <v>8</v>
      </c>
      <c r="F9147">
        <v>0.42</v>
      </c>
      <c r="G9147">
        <v>15039</v>
      </c>
      <c r="H9147" s="2">
        <v>40630</v>
      </c>
      <c r="I9147">
        <v>3.36</v>
      </c>
    </row>
    <row r="9148" spans="1:9" x14ac:dyDescent="0.25">
      <c r="A9148">
        <v>472741</v>
      </c>
      <c r="B9148" s="1" t="s">
        <v>2689</v>
      </c>
      <c r="C9148" s="1" t="s">
        <v>6198</v>
      </c>
      <c r="D9148" s="1" t="s">
        <v>6199</v>
      </c>
      <c r="E9148">
        <v>5</v>
      </c>
      <c r="F9148">
        <v>1.65</v>
      </c>
      <c r="G9148">
        <v>16669</v>
      </c>
      <c r="H9148" s="2">
        <v>40863</v>
      </c>
      <c r="I9148">
        <v>8.25</v>
      </c>
    </row>
    <row r="9149" spans="1:9" x14ac:dyDescent="0.25">
      <c r="A9149">
        <v>398080</v>
      </c>
      <c r="B9149" s="1" t="s">
        <v>5132</v>
      </c>
      <c r="C9149" s="1" t="s">
        <v>10563</v>
      </c>
      <c r="D9149" s="1" t="s">
        <v>10564</v>
      </c>
      <c r="E9149">
        <v>72</v>
      </c>
      <c r="F9149">
        <v>0.28999999999999998</v>
      </c>
      <c r="G9149">
        <v>15601</v>
      </c>
      <c r="H9149" s="2">
        <v>40830</v>
      </c>
      <c r="I9149">
        <v>20.88</v>
      </c>
    </row>
    <row r="9150" spans="1:9" x14ac:dyDescent="0.25">
      <c r="A9150">
        <v>127683</v>
      </c>
      <c r="B9150" s="1" t="s">
        <v>10565</v>
      </c>
      <c r="C9150" s="1" t="s">
        <v>89</v>
      </c>
      <c r="D9150" s="1" t="s">
        <v>90</v>
      </c>
      <c r="E9150">
        <v>2</v>
      </c>
      <c r="F9150">
        <v>2.1</v>
      </c>
      <c r="G9150">
        <v>17231</v>
      </c>
      <c r="H9150" s="2">
        <v>40623</v>
      </c>
      <c r="I9150">
        <v>4.2</v>
      </c>
    </row>
    <row r="9151" spans="1:9" x14ac:dyDescent="0.25">
      <c r="A9151">
        <v>93784</v>
      </c>
      <c r="B9151" s="1" t="s">
        <v>7244</v>
      </c>
      <c r="C9151" s="1" t="s">
        <v>494</v>
      </c>
      <c r="D9151" s="1" t="s">
        <v>495</v>
      </c>
      <c r="E9151">
        <v>1</v>
      </c>
      <c r="F9151">
        <v>1.65</v>
      </c>
      <c r="G9151">
        <v>17841</v>
      </c>
      <c r="H9151" s="2">
        <v>40591</v>
      </c>
      <c r="I9151">
        <v>1.65</v>
      </c>
    </row>
    <row r="9152" spans="1:9" x14ac:dyDescent="0.25">
      <c r="A9152">
        <v>489159</v>
      </c>
      <c r="B9152" s="1" t="s">
        <v>10566</v>
      </c>
      <c r="C9152" s="1" t="s">
        <v>1487</v>
      </c>
      <c r="D9152" s="1" t="s">
        <v>1488</v>
      </c>
      <c r="E9152">
        <v>12</v>
      </c>
      <c r="F9152">
        <v>3.75</v>
      </c>
      <c r="G9152">
        <v>14129</v>
      </c>
      <c r="H9152" s="2">
        <v>40869</v>
      </c>
      <c r="I9152">
        <v>45</v>
      </c>
    </row>
    <row r="9153" spans="1:9" x14ac:dyDescent="0.25">
      <c r="A9153">
        <v>254342</v>
      </c>
      <c r="B9153" s="1" t="s">
        <v>6352</v>
      </c>
      <c r="C9153" s="1" t="s">
        <v>1275</v>
      </c>
      <c r="D9153" s="1" t="s">
        <v>1276</v>
      </c>
      <c r="E9153">
        <v>4</v>
      </c>
      <c r="F9153">
        <v>3.75</v>
      </c>
      <c r="G9153">
        <v>15356</v>
      </c>
      <c r="H9153" s="2">
        <v>40731</v>
      </c>
      <c r="I9153">
        <v>15</v>
      </c>
    </row>
    <row r="9154" spans="1:9" x14ac:dyDescent="0.25">
      <c r="A9154">
        <v>527095</v>
      </c>
      <c r="B9154" s="1" t="s">
        <v>10567</v>
      </c>
      <c r="C9154" s="1" t="s">
        <v>10568</v>
      </c>
      <c r="D9154" s="1" t="s">
        <v>10569</v>
      </c>
      <c r="E9154">
        <v>48</v>
      </c>
      <c r="F9154">
        <v>0.39</v>
      </c>
      <c r="G9154">
        <v>15690</v>
      </c>
      <c r="H9154" s="2">
        <v>40882</v>
      </c>
      <c r="I9154">
        <v>18.72</v>
      </c>
    </row>
    <row r="9155" spans="1:9" x14ac:dyDescent="0.25">
      <c r="A9155">
        <v>525541</v>
      </c>
      <c r="B9155" s="1" t="s">
        <v>944</v>
      </c>
      <c r="C9155" s="1" t="s">
        <v>3728</v>
      </c>
      <c r="D9155" s="1" t="s">
        <v>3729</v>
      </c>
      <c r="E9155">
        <v>6</v>
      </c>
      <c r="F9155">
        <v>0.65</v>
      </c>
      <c r="G9155">
        <v>16360</v>
      </c>
      <c r="H9155" s="2">
        <v>40882</v>
      </c>
      <c r="I9155">
        <v>3.9000000000000004</v>
      </c>
    </row>
    <row r="9156" spans="1:9" x14ac:dyDescent="0.25">
      <c r="A9156">
        <v>388934</v>
      </c>
      <c r="B9156" s="1" t="s">
        <v>3165</v>
      </c>
      <c r="C9156" s="1" t="s">
        <v>3846</v>
      </c>
      <c r="D9156" s="1" t="s">
        <v>3847</v>
      </c>
      <c r="E9156">
        <v>4</v>
      </c>
      <c r="F9156">
        <v>5.95</v>
      </c>
      <c r="G9156">
        <v>14535</v>
      </c>
      <c r="H9156" s="2">
        <v>40826</v>
      </c>
      <c r="I9156">
        <v>23.8</v>
      </c>
    </row>
    <row r="9157" spans="1:9" x14ac:dyDescent="0.25">
      <c r="A9157">
        <v>5727</v>
      </c>
      <c r="B9157" s="1" t="s">
        <v>7625</v>
      </c>
      <c r="C9157" s="1" t="s">
        <v>6379</v>
      </c>
      <c r="D9157" s="1" t="s">
        <v>6380</v>
      </c>
      <c r="E9157">
        <v>1</v>
      </c>
      <c r="F9157">
        <v>2.1</v>
      </c>
      <c r="G9157">
        <v>16891</v>
      </c>
      <c r="H9157" s="2">
        <v>40515</v>
      </c>
      <c r="I9157">
        <v>2.1</v>
      </c>
    </row>
    <row r="9158" spans="1:9" x14ac:dyDescent="0.25">
      <c r="A9158">
        <v>530528</v>
      </c>
      <c r="B9158" s="1" t="s">
        <v>10570</v>
      </c>
      <c r="C9158" s="1" t="s">
        <v>10571</v>
      </c>
      <c r="D9158" s="1" t="s">
        <v>10572</v>
      </c>
      <c r="E9158">
        <v>6</v>
      </c>
      <c r="F9158">
        <v>8.15</v>
      </c>
      <c r="G9158">
        <v>14735</v>
      </c>
      <c r="H9158" s="2">
        <v>40883</v>
      </c>
      <c r="I9158">
        <v>48.900000000000006</v>
      </c>
    </row>
    <row r="9159" spans="1:9" x14ac:dyDescent="0.25">
      <c r="A9159">
        <v>91417</v>
      </c>
      <c r="B9159" s="1" t="s">
        <v>5417</v>
      </c>
      <c r="C9159" s="1" t="s">
        <v>2596</v>
      </c>
      <c r="D9159" s="1" t="s">
        <v>2597</v>
      </c>
      <c r="E9159">
        <v>12</v>
      </c>
      <c r="F9159">
        <v>1.25</v>
      </c>
      <c r="G9159">
        <v>16019</v>
      </c>
      <c r="H9159" s="2">
        <v>40590</v>
      </c>
      <c r="I9159">
        <v>15</v>
      </c>
    </row>
    <row r="9160" spans="1:9" x14ac:dyDescent="0.25">
      <c r="A9160">
        <v>495145</v>
      </c>
      <c r="B9160" s="1" t="s">
        <v>10543</v>
      </c>
      <c r="C9160" s="1" t="s">
        <v>4939</v>
      </c>
      <c r="D9160" s="1" t="s">
        <v>4940</v>
      </c>
      <c r="E9160">
        <v>6</v>
      </c>
      <c r="F9160">
        <v>2.5499999999999998</v>
      </c>
      <c r="G9160">
        <v>13644</v>
      </c>
      <c r="H9160" s="2">
        <v>40870</v>
      </c>
      <c r="I9160">
        <v>15.299999999999999</v>
      </c>
    </row>
    <row r="9161" spans="1:9" x14ac:dyDescent="0.25">
      <c r="A9161">
        <v>276873</v>
      </c>
      <c r="B9161" s="1" t="s">
        <v>10573</v>
      </c>
      <c r="C9161" s="1" t="s">
        <v>3271</v>
      </c>
      <c r="D9161" s="1" t="s">
        <v>3272</v>
      </c>
      <c r="E9161">
        <v>3</v>
      </c>
      <c r="F9161">
        <v>0.85</v>
      </c>
      <c r="G9161">
        <v>13956</v>
      </c>
      <c r="H9161" s="2">
        <v>40748</v>
      </c>
      <c r="I9161">
        <v>2.5499999999999998</v>
      </c>
    </row>
    <row r="9162" spans="1:9" x14ac:dyDescent="0.25">
      <c r="A9162">
        <v>472377</v>
      </c>
      <c r="B9162" s="1" t="s">
        <v>10037</v>
      </c>
      <c r="C9162" s="1" t="s">
        <v>6045</v>
      </c>
      <c r="D9162" s="1" t="s">
        <v>6046</v>
      </c>
      <c r="E9162">
        <v>1</v>
      </c>
      <c r="F9162">
        <v>0.85</v>
      </c>
      <c r="G9162">
        <v>16916</v>
      </c>
      <c r="H9162" s="2">
        <v>40863</v>
      </c>
      <c r="I9162">
        <v>0.85</v>
      </c>
    </row>
    <row r="9163" spans="1:9" x14ac:dyDescent="0.25">
      <c r="A9163">
        <v>69188</v>
      </c>
      <c r="B9163" s="1" t="s">
        <v>6374</v>
      </c>
      <c r="C9163" s="1" t="s">
        <v>1263</v>
      </c>
      <c r="D9163" s="1" t="s">
        <v>1264</v>
      </c>
      <c r="E9163">
        <v>24</v>
      </c>
      <c r="F9163">
        <v>0.85</v>
      </c>
      <c r="G9163">
        <v>12625</v>
      </c>
      <c r="H9163" s="2">
        <v>40567</v>
      </c>
      <c r="I9163">
        <v>20.399999999999999</v>
      </c>
    </row>
    <row r="9164" spans="1:9" x14ac:dyDescent="0.25">
      <c r="A9164">
        <v>108413</v>
      </c>
      <c r="B9164" s="1" t="s">
        <v>4686</v>
      </c>
      <c r="C9164" s="1" t="s">
        <v>3307</v>
      </c>
      <c r="D9164" s="1" t="s">
        <v>3308</v>
      </c>
      <c r="E9164">
        <v>4</v>
      </c>
      <c r="F9164">
        <v>4.95</v>
      </c>
      <c r="G9164">
        <v>17416</v>
      </c>
      <c r="H9164" s="2">
        <v>40605</v>
      </c>
      <c r="I9164">
        <v>19.8</v>
      </c>
    </row>
    <row r="9165" spans="1:9" x14ac:dyDescent="0.25">
      <c r="A9165">
        <v>379185</v>
      </c>
      <c r="B9165" s="1" t="s">
        <v>10574</v>
      </c>
      <c r="C9165" s="1" t="s">
        <v>8601</v>
      </c>
      <c r="D9165" s="1" t="s">
        <v>8602</v>
      </c>
      <c r="E9165">
        <v>12</v>
      </c>
      <c r="F9165">
        <v>0.83</v>
      </c>
      <c r="G9165">
        <v>15106</v>
      </c>
      <c r="H9165" s="2">
        <v>40821</v>
      </c>
      <c r="I9165">
        <v>9.9599999999999991</v>
      </c>
    </row>
    <row r="9166" spans="1:9" x14ac:dyDescent="0.25">
      <c r="A9166">
        <v>327874</v>
      </c>
      <c r="B9166" s="1" t="s">
        <v>10575</v>
      </c>
      <c r="C9166" s="1" t="s">
        <v>80</v>
      </c>
      <c r="D9166" s="1" t="s">
        <v>81</v>
      </c>
      <c r="E9166">
        <v>10</v>
      </c>
      <c r="F9166">
        <v>2.08</v>
      </c>
      <c r="G9166">
        <v>17068</v>
      </c>
      <c r="H9166" s="2">
        <v>40792</v>
      </c>
      <c r="I9166">
        <v>20.8</v>
      </c>
    </row>
    <row r="9167" spans="1:9" x14ac:dyDescent="0.25">
      <c r="A9167">
        <v>516968</v>
      </c>
      <c r="B9167" s="1" t="s">
        <v>10576</v>
      </c>
      <c r="C9167" s="1" t="s">
        <v>759</v>
      </c>
      <c r="D9167" s="1" t="s">
        <v>760</v>
      </c>
      <c r="E9167">
        <v>1</v>
      </c>
      <c r="F9167">
        <v>1.25</v>
      </c>
      <c r="G9167">
        <v>15021</v>
      </c>
      <c r="H9167" s="2">
        <v>40878</v>
      </c>
      <c r="I9167">
        <v>1.25</v>
      </c>
    </row>
    <row r="9168" spans="1:9" x14ac:dyDescent="0.25">
      <c r="A9168">
        <v>428447</v>
      </c>
      <c r="B9168" s="1" t="s">
        <v>10577</v>
      </c>
      <c r="C9168" s="1" t="s">
        <v>2523</v>
      </c>
      <c r="D9168" s="1" t="s">
        <v>2524</v>
      </c>
      <c r="E9168">
        <v>12</v>
      </c>
      <c r="F9168">
        <v>1.65</v>
      </c>
      <c r="G9168">
        <v>13813</v>
      </c>
      <c r="H9168" s="2">
        <v>40847</v>
      </c>
      <c r="I9168">
        <v>19.799999999999997</v>
      </c>
    </row>
    <row r="9169" spans="1:9" x14ac:dyDescent="0.25">
      <c r="A9169">
        <v>376044</v>
      </c>
      <c r="B9169" s="1" t="s">
        <v>2163</v>
      </c>
      <c r="C9169" s="1" t="s">
        <v>2182</v>
      </c>
      <c r="D9169" s="1" t="s">
        <v>2183</v>
      </c>
      <c r="E9169">
        <v>3</v>
      </c>
      <c r="F9169">
        <v>1.45</v>
      </c>
      <c r="G9169">
        <v>14056</v>
      </c>
      <c r="H9169" s="2">
        <v>40820</v>
      </c>
      <c r="I9169">
        <v>4.3499999999999996</v>
      </c>
    </row>
    <row r="9170" spans="1:9" x14ac:dyDescent="0.25">
      <c r="A9170">
        <v>407213</v>
      </c>
      <c r="B9170" s="1" t="s">
        <v>2580</v>
      </c>
      <c r="C9170" s="1" t="s">
        <v>4256</v>
      </c>
      <c r="D9170" s="1" t="s">
        <v>4257</v>
      </c>
      <c r="E9170">
        <v>2</v>
      </c>
      <c r="F9170">
        <v>8.25</v>
      </c>
      <c r="G9170">
        <v>14698</v>
      </c>
      <c r="H9170" s="2">
        <v>40835</v>
      </c>
      <c r="I9170">
        <v>16.5</v>
      </c>
    </row>
    <row r="9171" spans="1:9" x14ac:dyDescent="0.25">
      <c r="A9171">
        <v>142806</v>
      </c>
      <c r="B9171" s="1" t="s">
        <v>4664</v>
      </c>
      <c r="C9171" s="1" t="s">
        <v>5659</v>
      </c>
      <c r="D9171" s="1" t="s">
        <v>5660</v>
      </c>
      <c r="E9171">
        <v>12</v>
      </c>
      <c r="F9171">
        <v>1.25</v>
      </c>
      <c r="G9171">
        <v>12949</v>
      </c>
      <c r="H9171" s="2">
        <v>40634</v>
      </c>
      <c r="I9171">
        <v>15</v>
      </c>
    </row>
    <row r="9172" spans="1:9" x14ac:dyDescent="0.25">
      <c r="A9172">
        <v>538255</v>
      </c>
      <c r="B9172" s="1" t="s">
        <v>10578</v>
      </c>
      <c r="C9172" s="1" t="s">
        <v>2202</v>
      </c>
      <c r="D9172" s="1" t="s">
        <v>2203</v>
      </c>
      <c r="E9172">
        <v>8</v>
      </c>
      <c r="F9172">
        <v>1.95</v>
      </c>
      <c r="G9172">
        <v>13510</v>
      </c>
      <c r="H9172" s="2">
        <v>40885</v>
      </c>
      <c r="I9172">
        <v>15.6</v>
      </c>
    </row>
    <row r="9173" spans="1:9" x14ac:dyDescent="0.25">
      <c r="A9173">
        <v>135192</v>
      </c>
      <c r="B9173" s="1" t="s">
        <v>10579</v>
      </c>
      <c r="C9173" s="1" t="s">
        <v>4367</v>
      </c>
      <c r="D9173" s="1" t="s">
        <v>4368</v>
      </c>
      <c r="E9173">
        <v>12</v>
      </c>
      <c r="F9173">
        <v>0.42</v>
      </c>
      <c r="G9173">
        <v>13481</v>
      </c>
      <c r="H9173" s="2">
        <v>40630</v>
      </c>
      <c r="I9173">
        <v>5.04</v>
      </c>
    </row>
    <row r="9174" spans="1:9" x14ac:dyDescent="0.25">
      <c r="A9174">
        <v>156271</v>
      </c>
      <c r="B9174" s="1" t="s">
        <v>10478</v>
      </c>
      <c r="C9174" s="1" t="s">
        <v>1185</v>
      </c>
      <c r="D9174" s="1" t="s">
        <v>1186</v>
      </c>
      <c r="E9174">
        <v>4</v>
      </c>
      <c r="F9174">
        <v>2.95</v>
      </c>
      <c r="G9174">
        <v>14390</v>
      </c>
      <c r="H9174" s="2">
        <v>40647</v>
      </c>
      <c r="I9174">
        <v>11.8</v>
      </c>
    </row>
    <row r="9175" spans="1:9" x14ac:dyDescent="0.25">
      <c r="A9175">
        <v>280613</v>
      </c>
      <c r="B9175" s="1" t="s">
        <v>10580</v>
      </c>
      <c r="C9175" s="1" t="s">
        <v>1933</v>
      </c>
      <c r="D9175" s="1" t="s">
        <v>1934</v>
      </c>
      <c r="E9175">
        <v>10</v>
      </c>
      <c r="F9175">
        <v>1.65</v>
      </c>
      <c r="G9175">
        <v>15078</v>
      </c>
      <c r="H9175" s="2">
        <v>40751</v>
      </c>
      <c r="I9175">
        <v>16.5</v>
      </c>
    </row>
    <row r="9176" spans="1:9" x14ac:dyDescent="0.25">
      <c r="A9176">
        <v>392897</v>
      </c>
      <c r="B9176" s="1" t="s">
        <v>10581</v>
      </c>
      <c r="C9176" s="1" t="s">
        <v>158</v>
      </c>
      <c r="D9176" s="1" t="s">
        <v>159</v>
      </c>
      <c r="E9176">
        <v>5</v>
      </c>
      <c r="F9176">
        <v>2.08</v>
      </c>
      <c r="G9176">
        <v>17190</v>
      </c>
      <c r="H9176" s="2">
        <v>40828</v>
      </c>
      <c r="I9176">
        <v>10.4</v>
      </c>
    </row>
    <row r="9177" spans="1:9" x14ac:dyDescent="0.25">
      <c r="A9177">
        <v>508425</v>
      </c>
      <c r="B9177" s="1" t="s">
        <v>418</v>
      </c>
      <c r="C9177" s="1" t="s">
        <v>2855</v>
      </c>
      <c r="D9177" s="1" t="s">
        <v>2856</v>
      </c>
      <c r="E9177">
        <v>6</v>
      </c>
      <c r="F9177">
        <v>1.38</v>
      </c>
      <c r="G9177">
        <v>14096</v>
      </c>
      <c r="H9177" s="2">
        <v>40875</v>
      </c>
      <c r="I9177">
        <v>8.2799999999999994</v>
      </c>
    </row>
    <row r="9178" spans="1:9" x14ac:dyDescent="0.25">
      <c r="A9178">
        <v>338015</v>
      </c>
      <c r="B9178" s="1" t="s">
        <v>5100</v>
      </c>
      <c r="C9178" s="1" t="s">
        <v>1982</v>
      </c>
      <c r="D9178" s="1" t="s">
        <v>1983</v>
      </c>
      <c r="E9178">
        <v>36</v>
      </c>
      <c r="F9178">
        <v>2.1</v>
      </c>
      <c r="G9178">
        <v>14060</v>
      </c>
      <c r="H9178" s="2">
        <v>40799</v>
      </c>
      <c r="I9178">
        <v>75.600000000000009</v>
      </c>
    </row>
    <row r="9179" spans="1:9" x14ac:dyDescent="0.25">
      <c r="A9179">
        <v>354637</v>
      </c>
      <c r="B9179" s="1" t="s">
        <v>1753</v>
      </c>
      <c r="C9179" s="1" t="s">
        <v>3429</v>
      </c>
      <c r="D9179" s="1" t="s">
        <v>3430</v>
      </c>
      <c r="E9179">
        <v>24</v>
      </c>
      <c r="F9179">
        <v>0.39</v>
      </c>
      <c r="G9179">
        <v>14125</v>
      </c>
      <c r="H9179" s="2">
        <v>40808</v>
      </c>
      <c r="I9179">
        <v>9.36</v>
      </c>
    </row>
    <row r="9180" spans="1:9" x14ac:dyDescent="0.25">
      <c r="A9180">
        <v>202703</v>
      </c>
      <c r="B9180" s="1" t="s">
        <v>10582</v>
      </c>
      <c r="C9180" s="1" t="s">
        <v>6085</v>
      </c>
      <c r="D9180" s="1" t="s">
        <v>6086</v>
      </c>
      <c r="E9180">
        <v>3</v>
      </c>
      <c r="F9180">
        <v>3.75</v>
      </c>
      <c r="G9180">
        <v>16327</v>
      </c>
      <c r="H9180" s="2">
        <v>40687</v>
      </c>
      <c r="I9180">
        <v>11.25</v>
      </c>
    </row>
    <row r="9181" spans="1:9" x14ac:dyDescent="0.25">
      <c r="A9181">
        <v>325067</v>
      </c>
      <c r="B9181" s="1" t="s">
        <v>9357</v>
      </c>
      <c r="C9181" s="1" t="s">
        <v>593</v>
      </c>
      <c r="D9181" s="1" t="s">
        <v>594</v>
      </c>
      <c r="E9181">
        <v>2</v>
      </c>
      <c r="F9181">
        <v>3.75</v>
      </c>
      <c r="G9181">
        <v>14335</v>
      </c>
      <c r="H9181" s="2">
        <v>40790</v>
      </c>
      <c r="I9181">
        <v>7.5</v>
      </c>
    </row>
    <row r="9182" spans="1:9" x14ac:dyDescent="0.25">
      <c r="A9182">
        <v>101266</v>
      </c>
      <c r="B9182" s="1" t="s">
        <v>7127</v>
      </c>
      <c r="C9182" s="1" t="s">
        <v>6585</v>
      </c>
      <c r="D9182" s="1" t="s">
        <v>6586</v>
      </c>
      <c r="E9182">
        <v>24</v>
      </c>
      <c r="F9182">
        <v>1.95</v>
      </c>
      <c r="G9182">
        <v>14298</v>
      </c>
      <c r="H9182" s="2">
        <v>40598</v>
      </c>
      <c r="I9182">
        <v>46.8</v>
      </c>
    </row>
    <row r="9183" spans="1:9" x14ac:dyDescent="0.25">
      <c r="A9183">
        <v>270063</v>
      </c>
      <c r="B9183" s="1" t="s">
        <v>7857</v>
      </c>
      <c r="C9183" s="1" t="s">
        <v>2347</v>
      </c>
      <c r="D9183" s="1" t="s">
        <v>2348</v>
      </c>
      <c r="E9183">
        <v>-1</v>
      </c>
      <c r="F9183">
        <v>4.1500000000000004</v>
      </c>
      <c r="G9183">
        <v>12415</v>
      </c>
      <c r="H9183" s="2">
        <v>40743</v>
      </c>
      <c r="I9183">
        <v>-4.1500000000000004</v>
      </c>
    </row>
    <row r="9184" spans="1:9" x14ac:dyDescent="0.25">
      <c r="A9184">
        <v>455211</v>
      </c>
      <c r="B9184" s="1" t="s">
        <v>1812</v>
      </c>
      <c r="C9184" s="1" t="s">
        <v>8047</v>
      </c>
      <c r="D9184" s="1" t="s">
        <v>8048</v>
      </c>
      <c r="E9184">
        <v>3</v>
      </c>
      <c r="F9184">
        <v>4.13</v>
      </c>
      <c r="G9184">
        <v>14096</v>
      </c>
      <c r="H9184" s="2">
        <v>40857</v>
      </c>
      <c r="I9184">
        <v>12.39</v>
      </c>
    </row>
    <row r="9185" spans="1:9" x14ac:dyDescent="0.25">
      <c r="A9185">
        <v>303447</v>
      </c>
      <c r="B9185" s="1" t="s">
        <v>10583</v>
      </c>
      <c r="C9185" s="1" t="s">
        <v>2059</v>
      </c>
      <c r="D9185" s="1" t="s">
        <v>2060</v>
      </c>
      <c r="E9185">
        <v>4</v>
      </c>
      <c r="F9185">
        <v>3.75</v>
      </c>
      <c r="G9185">
        <v>16729</v>
      </c>
      <c r="H9185" s="2">
        <v>40772</v>
      </c>
      <c r="I9185">
        <v>15</v>
      </c>
    </row>
    <row r="9186" spans="1:9" x14ac:dyDescent="0.25">
      <c r="A9186">
        <v>112114</v>
      </c>
      <c r="B9186" s="1" t="s">
        <v>10584</v>
      </c>
      <c r="C9186" s="1" t="s">
        <v>9978</v>
      </c>
      <c r="D9186" s="1" t="s">
        <v>9979</v>
      </c>
      <c r="E9186">
        <v>6</v>
      </c>
      <c r="F9186">
        <v>3.25</v>
      </c>
      <c r="G9186">
        <v>17092</v>
      </c>
      <c r="H9186" s="2">
        <v>40609</v>
      </c>
      <c r="I9186">
        <v>19.5</v>
      </c>
    </row>
    <row r="9187" spans="1:9" x14ac:dyDescent="0.25">
      <c r="A9187">
        <v>200441</v>
      </c>
      <c r="B9187" s="1" t="s">
        <v>10585</v>
      </c>
      <c r="C9187" s="1" t="s">
        <v>3211</v>
      </c>
      <c r="D9187" s="1" t="s">
        <v>3212</v>
      </c>
      <c r="E9187">
        <v>8</v>
      </c>
      <c r="F9187">
        <v>1.69</v>
      </c>
      <c r="G9187">
        <v>12360</v>
      </c>
      <c r="H9187" s="2">
        <v>40686</v>
      </c>
      <c r="I9187">
        <v>13.52</v>
      </c>
    </row>
    <row r="9188" spans="1:9" x14ac:dyDescent="0.25">
      <c r="A9188">
        <v>280170</v>
      </c>
      <c r="B9188" s="1" t="s">
        <v>1614</v>
      </c>
      <c r="C9188" s="1" t="s">
        <v>5468</v>
      </c>
      <c r="D9188" s="1" t="s">
        <v>5469</v>
      </c>
      <c r="E9188">
        <v>2</v>
      </c>
      <c r="F9188">
        <v>3.75</v>
      </c>
      <c r="G9188">
        <v>16750</v>
      </c>
      <c r="H9188" s="2">
        <v>40750</v>
      </c>
      <c r="I9188">
        <v>7.5</v>
      </c>
    </row>
    <row r="9189" spans="1:9" x14ac:dyDescent="0.25">
      <c r="A9189">
        <v>203772</v>
      </c>
      <c r="B9189" s="1" t="s">
        <v>10586</v>
      </c>
      <c r="C9189" s="1" t="s">
        <v>790</v>
      </c>
      <c r="D9189" s="1" t="s">
        <v>791</v>
      </c>
      <c r="E9189">
        <v>12</v>
      </c>
      <c r="F9189">
        <v>1.45</v>
      </c>
      <c r="G9189">
        <v>12437</v>
      </c>
      <c r="H9189" s="2">
        <v>40688</v>
      </c>
      <c r="I9189">
        <v>17.399999999999999</v>
      </c>
    </row>
    <row r="9190" spans="1:9" x14ac:dyDescent="0.25">
      <c r="A9190">
        <v>415525</v>
      </c>
      <c r="B9190" s="1" t="s">
        <v>10587</v>
      </c>
      <c r="C9190" s="1" t="s">
        <v>2928</v>
      </c>
      <c r="D9190" s="1" t="s">
        <v>2929</v>
      </c>
      <c r="E9190">
        <v>3</v>
      </c>
      <c r="F9190">
        <v>5.95</v>
      </c>
      <c r="G9190">
        <v>17272</v>
      </c>
      <c r="H9190" s="2">
        <v>40840</v>
      </c>
      <c r="I9190">
        <v>17.850000000000001</v>
      </c>
    </row>
    <row r="9191" spans="1:9" x14ac:dyDescent="0.25">
      <c r="A9191">
        <v>309633</v>
      </c>
      <c r="B9191" s="1" t="s">
        <v>10588</v>
      </c>
      <c r="C9191" s="1" t="s">
        <v>1555</v>
      </c>
      <c r="D9191" s="1" t="s">
        <v>1556</v>
      </c>
      <c r="E9191">
        <v>12</v>
      </c>
      <c r="F9191">
        <v>0.55000000000000004</v>
      </c>
      <c r="G9191">
        <v>16550</v>
      </c>
      <c r="H9191" s="2">
        <v>40778</v>
      </c>
      <c r="I9191">
        <v>6.6000000000000005</v>
      </c>
    </row>
    <row r="9192" spans="1:9" x14ac:dyDescent="0.25">
      <c r="A9192">
        <v>434761</v>
      </c>
      <c r="B9192" s="1" t="s">
        <v>10589</v>
      </c>
      <c r="C9192" s="1" t="s">
        <v>2620</v>
      </c>
      <c r="D9192" s="1" t="s">
        <v>2621</v>
      </c>
      <c r="E9192">
        <v>24</v>
      </c>
      <c r="F9192">
        <v>0.55000000000000004</v>
      </c>
      <c r="G9192">
        <v>17675</v>
      </c>
      <c r="H9192" s="2">
        <v>40849</v>
      </c>
      <c r="I9192">
        <v>13.200000000000001</v>
      </c>
    </row>
    <row r="9193" spans="1:9" x14ac:dyDescent="0.25">
      <c r="A9193">
        <v>25938</v>
      </c>
      <c r="B9193" s="1" t="s">
        <v>8718</v>
      </c>
      <c r="C9193" s="1" t="s">
        <v>593</v>
      </c>
      <c r="D9193" s="1" t="s">
        <v>594</v>
      </c>
      <c r="E9193">
        <v>1</v>
      </c>
      <c r="F9193">
        <v>3.75</v>
      </c>
      <c r="G9193">
        <v>17917</v>
      </c>
      <c r="H9193" s="2">
        <v>40524</v>
      </c>
      <c r="I9193">
        <v>3.75</v>
      </c>
    </row>
    <row r="9194" spans="1:9" x14ac:dyDescent="0.25">
      <c r="A9194">
        <v>37581</v>
      </c>
      <c r="B9194" s="1" t="s">
        <v>8092</v>
      </c>
      <c r="C9194" s="1" t="s">
        <v>1307</v>
      </c>
      <c r="D9194" s="1" t="s">
        <v>1308</v>
      </c>
      <c r="E9194">
        <v>1</v>
      </c>
      <c r="F9194">
        <v>1.25</v>
      </c>
      <c r="G9194">
        <v>17358</v>
      </c>
      <c r="H9194" s="2">
        <v>40531</v>
      </c>
      <c r="I9194">
        <v>1.25</v>
      </c>
    </row>
    <row r="9195" spans="1:9" x14ac:dyDescent="0.25">
      <c r="A9195">
        <v>463617</v>
      </c>
      <c r="B9195" s="1" t="s">
        <v>6641</v>
      </c>
      <c r="C9195" s="1" t="s">
        <v>610</v>
      </c>
      <c r="D9195" s="1" t="s">
        <v>611</v>
      </c>
      <c r="E9195">
        <v>6</v>
      </c>
      <c r="F9195">
        <v>1.69</v>
      </c>
      <c r="G9195">
        <v>14227</v>
      </c>
      <c r="H9195" s="2">
        <v>40860</v>
      </c>
      <c r="I9195">
        <v>10.14</v>
      </c>
    </row>
    <row r="9196" spans="1:9" x14ac:dyDescent="0.25">
      <c r="A9196">
        <v>448881</v>
      </c>
      <c r="B9196" s="1" t="s">
        <v>3605</v>
      </c>
      <c r="C9196" s="1" t="s">
        <v>854</v>
      </c>
      <c r="D9196" s="1" t="s">
        <v>855</v>
      </c>
      <c r="E9196">
        <v>4</v>
      </c>
      <c r="F9196">
        <v>1.25</v>
      </c>
      <c r="G9196">
        <v>13975</v>
      </c>
      <c r="H9196" s="2">
        <v>40855</v>
      </c>
      <c r="I9196">
        <v>5</v>
      </c>
    </row>
    <row r="9197" spans="1:9" x14ac:dyDescent="0.25">
      <c r="A9197">
        <v>110321</v>
      </c>
      <c r="B9197" s="1" t="s">
        <v>10590</v>
      </c>
      <c r="C9197" s="1" t="s">
        <v>8484</v>
      </c>
      <c r="D9197" s="1" t="s">
        <v>8485</v>
      </c>
      <c r="E9197">
        <v>4</v>
      </c>
      <c r="F9197">
        <v>2.95</v>
      </c>
      <c r="G9197">
        <v>14903</v>
      </c>
      <c r="H9197" s="2">
        <v>40608</v>
      </c>
      <c r="I9197">
        <v>11.8</v>
      </c>
    </row>
    <row r="9198" spans="1:9" x14ac:dyDescent="0.25">
      <c r="A9198">
        <v>277813</v>
      </c>
      <c r="B9198" s="1" t="s">
        <v>9063</v>
      </c>
      <c r="C9198" s="1" t="s">
        <v>9029</v>
      </c>
      <c r="D9198" s="1" t="s">
        <v>9030</v>
      </c>
      <c r="E9198">
        <v>2</v>
      </c>
      <c r="F9198">
        <v>0.85</v>
      </c>
      <c r="G9198">
        <v>14796</v>
      </c>
      <c r="H9198" s="2">
        <v>40749</v>
      </c>
      <c r="I9198">
        <v>1.7</v>
      </c>
    </row>
    <row r="9199" spans="1:9" x14ac:dyDescent="0.25">
      <c r="A9199">
        <v>78117</v>
      </c>
      <c r="B9199" s="1" t="s">
        <v>5959</v>
      </c>
      <c r="C9199" s="1" t="s">
        <v>793</v>
      </c>
      <c r="D9199" s="1" t="s">
        <v>794</v>
      </c>
      <c r="E9199">
        <v>6</v>
      </c>
      <c r="F9199">
        <v>4.95</v>
      </c>
      <c r="G9199">
        <v>12836</v>
      </c>
      <c r="H9199" s="2">
        <v>40575</v>
      </c>
      <c r="I9199">
        <v>29.700000000000003</v>
      </c>
    </row>
    <row r="9200" spans="1:9" x14ac:dyDescent="0.25">
      <c r="A9200">
        <v>534209</v>
      </c>
      <c r="B9200" s="1" t="s">
        <v>5665</v>
      </c>
      <c r="C9200" s="1" t="s">
        <v>4936</v>
      </c>
      <c r="D9200" s="1" t="s">
        <v>4937</v>
      </c>
      <c r="E9200">
        <v>24</v>
      </c>
      <c r="F9200">
        <v>0.65</v>
      </c>
      <c r="G9200">
        <v>17434</v>
      </c>
      <c r="H9200" s="2">
        <v>40884</v>
      </c>
      <c r="I9200">
        <v>15.600000000000001</v>
      </c>
    </row>
    <row r="9201" spans="1:9" x14ac:dyDescent="0.25">
      <c r="A9201">
        <v>163011</v>
      </c>
      <c r="B9201" s="1" t="s">
        <v>8320</v>
      </c>
      <c r="C9201" s="1" t="s">
        <v>219</v>
      </c>
      <c r="D9201" s="1" t="s">
        <v>220</v>
      </c>
      <c r="E9201">
        <v>4</v>
      </c>
      <c r="F9201">
        <v>12.75</v>
      </c>
      <c r="G9201">
        <v>12476</v>
      </c>
      <c r="H9201" s="2">
        <v>40652</v>
      </c>
      <c r="I9201">
        <v>51</v>
      </c>
    </row>
    <row r="9202" spans="1:9" x14ac:dyDescent="0.25">
      <c r="A9202">
        <v>112932</v>
      </c>
      <c r="B9202" s="1" t="s">
        <v>884</v>
      </c>
      <c r="C9202" s="1" t="s">
        <v>137</v>
      </c>
      <c r="D9202" s="1" t="s">
        <v>138</v>
      </c>
      <c r="E9202">
        <v>3</v>
      </c>
      <c r="F9202">
        <v>1.95</v>
      </c>
      <c r="G9202">
        <v>15834</v>
      </c>
      <c r="H9202" s="2">
        <v>40609</v>
      </c>
      <c r="I9202">
        <v>5.85</v>
      </c>
    </row>
    <row r="9203" spans="1:9" x14ac:dyDescent="0.25">
      <c r="A9203">
        <v>306901</v>
      </c>
      <c r="B9203" s="1" t="s">
        <v>10591</v>
      </c>
      <c r="C9203" s="1" t="s">
        <v>232</v>
      </c>
      <c r="D9203" s="1" t="s">
        <v>233</v>
      </c>
      <c r="E9203">
        <v>6</v>
      </c>
      <c r="F9203">
        <v>2.95</v>
      </c>
      <c r="G9203">
        <v>12395</v>
      </c>
      <c r="H9203" s="2">
        <v>40774</v>
      </c>
      <c r="I9203">
        <v>17.700000000000003</v>
      </c>
    </row>
    <row r="9204" spans="1:9" x14ac:dyDescent="0.25">
      <c r="A9204">
        <v>324894</v>
      </c>
      <c r="B9204" s="1" t="s">
        <v>10592</v>
      </c>
      <c r="C9204" s="1" t="s">
        <v>5917</v>
      </c>
      <c r="D9204" s="1" t="s">
        <v>5918</v>
      </c>
      <c r="E9204">
        <v>6</v>
      </c>
      <c r="F9204">
        <v>4.95</v>
      </c>
      <c r="G9204">
        <v>16744</v>
      </c>
      <c r="H9204" s="2">
        <v>40790</v>
      </c>
      <c r="I9204">
        <v>29.700000000000003</v>
      </c>
    </row>
    <row r="9205" spans="1:9" x14ac:dyDescent="0.25">
      <c r="A9205">
        <v>160545</v>
      </c>
      <c r="B9205" s="1" t="s">
        <v>10493</v>
      </c>
      <c r="C9205" s="1" t="s">
        <v>470</v>
      </c>
      <c r="D9205" s="1" t="s">
        <v>471</v>
      </c>
      <c r="E9205">
        <v>2000</v>
      </c>
      <c r="F9205">
        <v>1.69</v>
      </c>
      <c r="G9205">
        <v>15749</v>
      </c>
      <c r="H9205" s="2">
        <v>40651</v>
      </c>
      <c r="I9205">
        <v>3380</v>
      </c>
    </row>
    <row r="9206" spans="1:9" x14ac:dyDescent="0.25">
      <c r="A9206">
        <v>344483</v>
      </c>
      <c r="B9206" s="1" t="s">
        <v>4849</v>
      </c>
      <c r="C9206" s="1" t="s">
        <v>10593</v>
      </c>
      <c r="D9206" s="1" t="s">
        <v>10594</v>
      </c>
      <c r="E9206">
        <v>7</v>
      </c>
      <c r="F9206">
        <v>0.75</v>
      </c>
      <c r="G9206">
        <v>17068</v>
      </c>
      <c r="H9206" s="2">
        <v>40802</v>
      </c>
      <c r="I9206">
        <v>5.25</v>
      </c>
    </row>
    <row r="9207" spans="1:9" x14ac:dyDescent="0.25">
      <c r="A9207">
        <v>448315</v>
      </c>
      <c r="B9207" s="1" t="s">
        <v>10595</v>
      </c>
      <c r="C9207" s="1" t="s">
        <v>3571</v>
      </c>
      <c r="D9207" s="1" t="s">
        <v>3572</v>
      </c>
      <c r="E9207">
        <v>-1</v>
      </c>
      <c r="F9207">
        <v>14.95</v>
      </c>
      <c r="G9207">
        <v>13047</v>
      </c>
      <c r="H9207" s="2">
        <v>40855</v>
      </c>
      <c r="I9207">
        <v>-14.95</v>
      </c>
    </row>
    <row r="9208" spans="1:9" x14ac:dyDescent="0.25">
      <c r="A9208">
        <v>75910</v>
      </c>
      <c r="B9208" s="1" t="s">
        <v>4234</v>
      </c>
      <c r="C9208" s="1" t="s">
        <v>1373</v>
      </c>
      <c r="D9208" s="1" t="s">
        <v>1374</v>
      </c>
      <c r="E9208">
        <v>3</v>
      </c>
      <c r="F9208">
        <v>5.95</v>
      </c>
      <c r="G9208">
        <v>15708</v>
      </c>
      <c r="H9208" s="2">
        <v>40573</v>
      </c>
      <c r="I9208">
        <v>17.850000000000001</v>
      </c>
    </row>
    <row r="9209" spans="1:9" x14ac:dyDescent="0.25">
      <c r="A9209">
        <v>360218</v>
      </c>
      <c r="B9209" s="1" t="s">
        <v>10596</v>
      </c>
      <c r="C9209" s="1" t="s">
        <v>2412</v>
      </c>
      <c r="D9209" s="1" t="s">
        <v>2413</v>
      </c>
      <c r="E9209">
        <v>12</v>
      </c>
      <c r="F9209">
        <v>9.9499999999999993</v>
      </c>
      <c r="G9209">
        <v>13390</v>
      </c>
      <c r="H9209" s="2">
        <v>40812</v>
      </c>
      <c r="I9209">
        <v>119.39999999999999</v>
      </c>
    </row>
    <row r="9210" spans="1:9" x14ac:dyDescent="0.25">
      <c r="A9210">
        <v>91428</v>
      </c>
      <c r="B9210" s="1" t="s">
        <v>5417</v>
      </c>
      <c r="C9210" s="1" t="s">
        <v>4779</v>
      </c>
      <c r="D9210" s="1" t="s">
        <v>4780</v>
      </c>
      <c r="E9210">
        <v>36</v>
      </c>
      <c r="F9210">
        <v>1.06</v>
      </c>
      <c r="G9210">
        <v>16019</v>
      </c>
      <c r="H9210" s="2">
        <v>40590</v>
      </c>
      <c r="I9210">
        <v>38.160000000000004</v>
      </c>
    </row>
    <row r="9211" spans="1:9" x14ac:dyDescent="0.25">
      <c r="A9211">
        <v>460084</v>
      </c>
      <c r="B9211" s="1" t="s">
        <v>325</v>
      </c>
      <c r="C9211" s="1" t="s">
        <v>584</v>
      </c>
      <c r="D9211" s="1" t="s">
        <v>585</v>
      </c>
      <c r="E9211">
        <v>4</v>
      </c>
      <c r="F9211">
        <v>0.39</v>
      </c>
      <c r="G9211">
        <v>17052</v>
      </c>
      <c r="H9211" s="2">
        <v>40858</v>
      </c>
      <c r="I9211">
        <v>1.56</v>
      </c>
    </row>
    <row r="9212" spans="1:9" x14ac:dyDescent="0.25">
      <c r="A9212">
        <v>347058</v>
      </c>
      <c r="B9212" s="1" t="s">
        <v>7951</v>
      </c>
      <c r="C9212" s="1" t="s">
        <v>1601</v>
      </c>
      <c r="D9212" s="1" t="s">
        <v>1602</v>
      </c>
      <c r="E9212">
        <v>96</v>
      </c>
      <c r="F9212">
        <v>1.45</v>
      </c>
      <c r="G9212">
        <v>14646</v>
      </c>
      <c r="H9212" s="2">
        <v>40805</v>
      </c>
      <c r="I9212">
        <v>139.19999999999999</v>
      </c>
    </row>
    <row r="9213" spans="1:9" x14ac:dyDescent="0.25">
      <c r="A9213">
        <v>25083</v>
      </c>
      <c r="B9213" s="1" t="s">
        <v>10597</v>
      </c>
      <c r="C9213" s="1" t="s">
        <v>10598</v>
      </c>
      <c r="D9213" s="1" t="s">
        <v>10599</v>
      </c>
      <c r="E9213">
        <v>3</v>
      </c>
      <c r="F9213">
        <v>4.25</v>
      </c>
      <c r="G9213">
        <v>13798</v>
      </c>
      <c r="H9213" s="2">
        <v>40522</v>
      </c>
      <c r="I9213">
        <v>12.75</v>
      </c>
    </row>
    <row r="9214" spans="1:9" x14ac:dyDescent="0.25">
      <c r="A9214">
        <v>238884</v>
      </c>
      <c r="B9214" s="1" t="s">
        <v>7890</v>
      </c>
      <c r="C9214" s="1" t="s">
        <v>2172</v>
      </c>
      <c r="D9214" s="1" t="s">
        <v>2558</v>
      </c>
      <c r="E9214">
        <v>10</v>
      </c>
      <c r="F9214">
        <v>1.65</v>
      </c>
      <c r="G9214">
        <v>16161</v>
      </c>
      <c r="H9214" s="2">
        <v>40717</v>
      </c>
      <c r="I9214">
        <v>16.5</v>
      </c>
    </row>
    <row r="9215" spans="1:9" x14ac:dyDescent="0.25">
      <c r="A9215">
        <v>293358</v>
      </c>
      <c r="B9215" s="1" t="s">
        <v>342</v>
      </c>
      <c r="C9215" s="1" t="s">
        <v>276</v>
      </c>
      <c r="D9215" s="1" t="s">
        <v>277</v>
      </c>
      <c r="E9215">
        <v>4</v>
      </c>
      <c r="F9215">
        <v>1.25</v>
      </c>
      <c r="G9215">
        <v>16549</v>
      </c>
      <c r="H9215" s="2">
        <v>40762</v>
      </c>
      <c r="I9215">
        <v>5</v>
      </c>
    </row>
    <row r="9216" spans="1:9" x14ac:dyDescent="0.25">
      <c r="A9216">
        <v>21479</v>
      </c>
      <c r="B9216" s="1" t="s">
        <v>8929</v>
      </c>
      <c r="C9216" s="1" t="s">
        <v>1038</v>
      </c>
      <c r="D9216" s="1" t="s">
        <v>1039</v>
      </c>
      <c r="E9216">
        <v>1</v>
      </c>
      <c r="F9216">
        <v>5.95</v>
      </c>
      <c r="G9216">
        <v>12872</v>
      </c>
      <c r="H9216" s="2">
        <v>40521</v>
      </c>
      <c r="I9216">
        <v>5.95</v>
      </c>
    </row>
    <row r="9217" spans="1:9" x14ac:dyDescent="0.25">
      <c r="A9217">
        <v>520124</v>
      </c>
      <c r="B9217" s="1" t="s">
        <v>10600</v>
      </c>
      <c r="C9217" s="1" t="s">
        <v>4924</v>
      </c>
      <c r="D9217" s="1" t="s">
        <v>4925</v>
      </c>
      <c r="E9217">
        <v>12</v>
      </c>
      <c r="F9217">
        <v>1.25</v>
      </c>
      <c r="G9217">
        <v>16759</v>
      </c>
      <c r="H9217" s="2">
        <v>40879</v>
      </c>
      <c r="I9217">
        <v>15</v>
      </c>
    </row>
    <row r="9218" spans="1:9" x14ac:dyDescent="0.25">
      <c r="A9218">
        <v>171215</v>
      </c>
      <c r="B9218" s="1" t="s">
        <v>10601</v>
      </c>
      <c r="C9218" s="1" t="s">
        <v>830</v>
      </c>
      <c r="D9218" s="1" t="s">
        <v>831</v>
      </c>
      <c r="E9218">
        <v>8</v>
      </c>
      <c r="F9218">
        <v>1.69</v>
      </c>
      <c r="G9218">
        <v>15952</v>
      </c>
      <c r="H9218" s="2">
        <v>40661</v>
      </c>
      <c r="I9218">
        <v>13.52</v>
      </c>
    </row>
    <row r="9219" spans="1:9" x14ac:dyDescent="0.25">
      <c r="A9219">
        <v>31099</v>
      </c>
      <c r="B9219" s="1" t="s">
        <v>4950</v>
      </c>
      <c r="C9219" s="1" t="s">
        <v>3575</v>
      </c>
      <c r="D9219" s="1" t="s">
        <v>3576</v>
      </c>
      <c r="E9219">
        <v>2</v>
      </c>
      <c r="F9219">
        <v>2.1</v>
      </c>
      <c r="G9219">
        <v>16161</v>
      </c>
      <c r="H9219" s="2">
        <v>40526</v>
      </c>
      <c r="I9219">
        <v>4.2</v>
      </c>
    </row>
    <row r="9220" spans="1:9" x14ac:dyDescent="0.25">
      <c r="A9220">
        <v>364522</v>
      </c>
      <c r="B9220" s="1" t="s">
        <v>6358</v>
      </c>
      <c r="C9220" s="1" t="s">
        <v>3053</v>
      </c>
      <c r="D9220" s="1" t="s">
        <v>3054</v>
      </c>
      <c r="E9220">
        <v>1</v>
      </c>
      <c r="F9220">
        <v>6.75</v>
      </c>
      <c r="G9220">
        <v>16764</v>
      </c>
      <c r="H9220" s="2">
        <v>40814</v>
      </c>
      <c r="I9220">
        <v>6.75</v>
      </c>
    </row>
    <row r="9221" spans="1:9" x14ac:dyDescent="0.25">
      <c r="A9221">
        <v>483656</v>
      </c>
      <c r="B9221" s="1" t="s">
        <v>7431</v>
      </c>
      <c r="C9221" s="1" t="s">
        <v>1120</v>
      </c>
      <c r="D9221" s="1" t="s">
        <v>1121</v>
      </c>
      <c r="E9221">
        <v>6</v>
      </c>
      <c r="F9221">
        <v>4.95</v>
      </c>
      <c r="G9221">
        <v>13118</v>
      </c>
      <c r="H9221" s="2">
        <v>40867</v>
      </c>
      <c r="I9221">
        <v>29.700000000000003</v>
      </c>
    </row>
    <row r="9222" spans="1:9" x14ac:dyDescent="0.25">
      <c r="A9222">
        <v>274412</v>
      </c>
      <c r="B9222" s="1" t="s">
        <v>10287</v>
      </c>
      <c r="C9222" s="1" t="s">
        <v>1122</v>
      </c>
      <c r="D9222" s="1" t="s">
        <v>1123</v>
      </c>
      <c r="E9222">
        <v>12</v>
      </c>
      <c r="F9222">
        <v>1.65</v>
      </c>
      <c r="G9222">
        <v>17175</v>
      </c>
      <c r="H9222" s="2">
        <v>40745</v>
      </c>
      <c r="I9222">
        <v>19.799999999999997</v>
      </c>
    </row>
    <row r="9223" spans="1:9" x14ac:dyDescent="0.25">
      <c r="A9223">
        <v>440217</v>
      </c>
      <c r="B9223" s="1" t="s">
        <v>10602</v>
      </c>
      <c r="C9223" s="1" t="s">
        <v>2511</v>
      </c>
      <c r="D9223" s="1" t="s">
        <v>2512</v>
      </c>
      <c r="E9223">
        <v>12</v>
      </c>
      <c r="F9223">
        <v>1.95</v>
      </c>
      <c r="G9223">
        <v>15358</v>
      </c>
      <c r="H9223" s="2">
        <v>40851</v>
      </c>
      <c r="I9223">
        <v>23.4</v>
      </c>
    </row>
    <row r="9224" spans="1:9" x14ac:dyDescent="0.25">
      <c r="A9224">
        <v>71942</v>
      </c>
      <c r="B9224" s="1" t="s">
        <v>10603</v>
      </c>
      <c r="C9224" s="1" t="s">
        <v>4083</v>
      </c>
      <c r="D9224" s="1" t="s">
        <v>4084</v>
      </c>
      <c r="E9224">
        <v>-1</v>
      </c>
      <c r="F9224">
        <v>1.65</v>
      </c>
      <c r="G9224">
        <v>14606</v>
      </c>
      <c r="H9224" s="2">
        <v>40569</v>
      </c>
      <c r="I9224">
        <v>-1.65</v>
      </c>
    </row>
    <row r="9225" spans="1:9" x14ac:dyDescent="0.25">
      <c r="A9225">
        <v>263323</v>
      </c>
      <c r="B9225" s="1" t="s">
        <v>10604</v>
      </c>
      <c r="C9225" s="1" t="s">
        <v>359</v>
      </c>
      <c r="D9225" s="1" t="s">
        <v>360</v>
      </c>
      <c r="E9225">
        <v>-1</v>
      </c>
      <c r="F9225">
        <v>12.75</v>
      </c>
      <c r="G9225">
        <v>14562</v>
      </c>
      <c r="H9225" s="2">
        <v>40738</v>
      </c>
      <c r="I9225">
        <v>-12.75</v>
      </c>
    </row>
    <row r="9226" spans="1:9" x14ac:dyDescent="0.25">
      <c r="A9226">
        <v>247311</v>
      </c>
      <c r="B9226" s="1" t="s">
        <v>10605</v>
      </c>
      <c r="C9226" s="1" t="s">
        <v>1404</v>
      </c>
      <c r="D9226" s="1" t="s">
        <v>1405</v>
      </c>
      <c r="E9226">
        <v>1</v>
      </c>
      <c r="F9226">
        <v>0.55000000000000004</v>
      </c>
      <c r="G9226">
        <v>15023</v>
      </c>
      <c r="H9226" s="2">
        <v>40727</v>
      </c>
      <c r="I9226">
        <v>0.55000000000000004</v>
      </c>
    </row>
    <row r="9227" spans="1:9" x14ac:dyDescent="0.25">
      <c r="A9227">
        <v>475111</v>
      </c>
      <c r="B9227" s="1" t="s">
        <v>9704</v>
      </c>
      <c r="C9227" s="1" t="s">
        <v>1237</v>
      </c>
      <c r="D9227" s="1" t="s">
        <v>1238</v>
      </c>
      <c r="E9227">
        <v>10</v>
      </c>
      <c r="F9227">
        <v>1.65</v>
      </c>
      <c r="G9227">
        <v>12626</v>
      </c>
      <c r="H9227" s="2">
        <v>40863</v>
      </c>
      <c r="I9227">
        <v>16.5</v>
      </c>
    </row>
    <row r="9228" spans="1:9" x14ac:dyDescent="0.25">
      <c r="A9228">
        <v>482888</v>
      </c>
      <c r="B9228" s="1" t="s">
        <v>5723</v>
      </c>
      <c r="C9228" s="1" t="s">
        <v>4019</v>
      </c>
      <c r="D9228" s="1" t="s">
        <v>4020</v>
      </c>
      <c r="E9228">
        <v>2</v>
      </c>
      <c r="F9228">
        <v>1.65</v>
      </c>
      <c r="G9228">
        <v>16360</v>
      </c>
      <c r="H9228" s="2">
        <v>40867</v>
      </c>
      <c r="I9228">
        <v>3.3</v>
      </c>
    </row>
    <row r="9229" spans="1:9" x14ac:dyDescent="0.25">
      <c r="A9229">
        <v>165156</v>
      </c>
      <c r="B9229" s="1" t="s">
        <v>10606</v>
      </c>
      <c r="C9229" s="1" t="s">
        <v>508</v>
      </c>
      <c r="D9229" s="1" t="s">
        <v>509</v>
      </c>
      <c r="E9229">
        <v>6</v>
      </c>
      <c r="F9229">
        <v>2.95</v>
      </c>
      <c r="G9229">
        <v>14626</v>
      </c>
      <c r="H9229" s="2">
        <v>40653</v>
      </c>
      <c r="I9229">
        <v>17.700000000000003</v>
      </c>
    </row>
    <row r="9230" spans="1:9" x14ac:dyDescent="0.25">
      <c r="A9230">
        <v>393932</v>
      </c>
      <c r="B9230" s="1" t="s">
        <v>7917</v>
      </c>
      <c r="C9230" s="1" t="s">
        <v>2670</v>
      </c>
      <c r="D9230" s="1" t="s">
        <v>2671</v>
      </c>
      <c r="E9230">
        <v>24</v>
      </c>
      <c r="F9230">
        <v>0.65</v>
      </c>
      <c r="G9230">
        <v>17528</v>
      </c>
      <c r="H9230" s="2">
        <v>40828</v>
      </c>
      <c r="I9230">
        <v>15.600000000000001</v>
      </c>
    </row>
    <row r="9231" spans="1:9" x14ac:dyDescent="0.25">
      <c r="A9231">
        <v>432536</v>
      </c>
      <c r="B9231" s="1" t="s">
        <v>1791</v>
      </c>
      <c r="C9231" s="1" t="s">
        <v>2474</v>
      </c>
      <c r="D9231" s="1" t="s">
        <v>2475</v>
      </c>
      <c r="E9231">
        <v>1</v>
      </c>
      <c r="F9231">
        <v>0.85</v>
      </c>
      <c r="G9231">
        <v>16360</v>
      </c>
      <c r="H9231" s="2">
        <v>40848</v>
      </c>
      <c r="I9231">
        <v>0.85</v>
      </c>
    </row>
    <row r="9232" spans="1:9" x14ac:dyDescent="0.25">
      <c r="A9232">
        <v>88680</v>
      </c>
      <c r="B9232" s="1" t="s">
        <v>10607</v>
      </c>
      <c r="C9232" s="1" t="s">
        <v>5090</v>
      </c>
      <c r="D9232" s="1" t="s">
        <v>5091</v>
      </c>
      <c r="E9232">
        <v>1</v>
      </c>
      <c r="F9232">
        <v>1.65</v>
      </c>
      <c r="G9232">
        <v>17472</v>
      </c>
      <c r="H9232" s="2">
        <v>40587</v>
      </c>
      <c r="I9232">
        <v>1.65</v>
      </c>
    </row>
    <row r="9233" spans="1:9" x14ac:dyDescent="0.25">
      <c r="A9233">
        <v>146559</v>
      </c>
      <c r="B9233" s="1" t="s">
        <v>8650</v>
      </c>
      <c r="C9233" s="1" t="s">
        <v>5272</v>
      </c>
      <c r="D9233" s="1" t="s">
        <v>5273</v>
      </c>
      <c r="E9233">
        <v>50</v>
      </c>
      <c r="F9233">
        <v>2.5499999999999998</v>
      </c>
      <c r="G9233">
        <v>12753</v>
      </c>
      <c r="H9233" s="2">
        <v>40638</v>
      </c>
      <c r="I9233">
        <v>127.49999999999999</v>
      </c>
    </row>
    <row r="9234" spans="1:9" x14ac:dyDescent="0.25">
      <c r="A9234">
        <v>479382</v>
      </c>
      <c r="B9234" s="1" t="s">
        <v>8934</v>
      </c>
      <c r="C9234" s="1" t="s">
        <v>1310</v>
      </c>
      <c r="D9234" s="1" t="s">
        <v>1311</v>
      </c>
      <c r="E9234">
        <v>24</v>
      </c>
      <c r="F9234">
        <v>0.19</v>
      </c>
      <c r="G9234">
        <v>12451</v>
      </c>
      <c r="H9234" s="2">
        <v>40865</v>
      </c>
      <c r="I9234">
        <v>4.5600000000000005</v>
      </c>
    </row>
    <row r="9235" spans="1:9" x14ac:dyDescent="0.25">
      <c r="A9235">
        <v>130205</v>
      </c>
      <c r="B9235" s="1" t="s">
        <v>9750</v>
      </c>
      <c r="C9235" s="1" t="s">
        <v>1522</v>
      </c>
      <c r="D9235" s="1" t="s">
        <v>1523</v>
      </c>
      <c r="E9235">
        <v>2</v>
      </c>
      <c r="F9235">
        <v>8.5</v>
      </c>
      <c r="G9235">
        <v>13148</v>
      </c>
      <c r="H9235" s="2">
        <v>40625</v>
      </c>
      <c r="I9235">
        <v>17</v>
      </c>
    </row>
    <row r="9236" spans="1:9" x14ac:dyDescent="0.25">
      <c r="A9236">
        <v>125218</v>
      </c>
      <c r="B9236" s="1" t="s">
        <v>10608</v>
      </c>
      <c r="C9236" s="1" t="s">
        <v>5109</v>
      </c>
      <c r="D9236" s="1" t="s">
        <v>5110</v>
      </c>
      <c r="E9236">
        <v>12</v>
      </c>
      <c r="F9236">
        <v>1.25</v>
      </c>
      <c r="G9236">
        <v>12948</v>
      </c>
      <c r="H9236" s="2">
        <v>40622</v>
      </c>
      <c r="I9236">
        <v>15</v>
      </c>
    </row>
    <row r="9237" spans="1:9" x14ac:dyDescent="0.25">
      <c r="A9237">
        <v>500640</v>
      </c>
      <c r="B9237" s="1" t="s">
        <v>10609</v>
      </c>
      <c r="C9237" s="1" t="s">
        <v>10610</v>
      </c>
      <c r="D9237" s="1" t="s">
        <v>10611</v>
      </c>
      <c r="E9237">
        <v>36</v>
      </c>
      <c r="F9237">
        <v>3.29</v>
      </c>
      <c r="G9237">
        <v>14911</v>
      </c>
      <c r="H9237" s="2">
        <v>40872</v>
      </c>
      <c r="I9237">
        <v>118.44</v>
      </c>
    </row>
    <row r="9238" spans="1:9" x14ac:dyDescent="0.25">
      <c r="A9238">
        <v>376531</v>
      </c>
      <c r="B9238" s="1" t="s">
        <v>2444</v>
      </c>
      <c r="C9238" s="1" t="s">
        <v>2485</v>
      </c>
      <c r="D9238" s="1" t="s">
        <v>2486</v>
      </c>
      <c r="E9238">
        <v>1</v>
      </c>
      <c r="F9238">
        <v>1.25</v>
      </c>
      <c r="G9238">
        <v>14506</v>
      </c>
      <c r="H9238" s="2">
        <v>40820</v>
      </c>
      <c r="I9238">
        <v>1.25</v>
      </c>
    </row>
    <row r="9239" spans="1:9" x14ac:dyDescent="0.25">
      <c r="A9239">
        <v>252587</v>
      </c>
      <c r="B9239" s="1" t="s">
        <v>10612</v>
      </c>
      <c r="C9239" s="1" t="s">
        <v>276</v>
      </c>
      <c r="D9239" s="1" t="s">
        <v>277</v>
      </c>
      <c r="E9239">
        <v>2</v>
      </c>
      <c r="F9239">
        <v>1.25</v>
      </c>
      <c r="G9239">
        <v>17238</v>
      </c>
      <c r="H9239" s="2">
        <v>40730</v>
      </c>
      <c r="I9239">
        <v>2.5</v>
      </c>
    </row>
    <row r="9240" spans="1:9" x14ac:dyDescent="0.25">
      <c r="A9240">
        <v>382547</v>
      </c>
      <c r="B9240" s="1" t="s">
        <v>5939</v>
      </c>
      <c r="C9240" s="1" t="s">
        <v>5257</v>
      </c>
      <c r="D9240" s="1" t="s">
        <v>5258</v>
      </c>
      <c r="E9240">
        <v>4</v>
      </c>
      <c r="F9240">
        <v>4.1500000000000004</v>
      </c>
      <c r="G9240">
        <v>17139</v>
      </c>
      <c r="H9240" s="2">
        <v>40822</v>
      </c>
      <c r="I9240">
        <v>16.600000000000001</v>
      </c>
    </row>
    <row r="9241" spans="1:9" x14ac:dyDescent="0.25">
      <c r="A9241">
        <v>508309</v>
      </c>
      <c r="B9241" s="1" t="s">
        <v>418</v>
      </c>
      <c r="C9241" s="1" t="s">
        <v>10350</v>
      </c>
      <c r="D9241" s="1" t="s">
        <v>10351</v>
      </c>
      <c r="E9241">
        <v>4</v>
      </c>
      <c r="F9241">
        <v>2.46</v>
      </c>
      <c r="G9241">
        <v>14096</v>
      </c>
      <c r="H9241" s="2">
        <v>40875</v>
      </c>
      <c r="I9241">
        <v>9.84</v>
      </c>
    </row>
    <row r="9242" spans="1:9" x14ac:dyDescent="0.25">
      <c r="A9242">
        <v>203838</v>
      </c>
      <c r="B9242" s="1" t="s">
        <v>10613</v>
      </c>
      <c r="C9242" s="1" t="s">
        <v>1973</v>
      </c>
      <c r="D9242" s="1" t="s">
        <v>1974</v>
      </c>
      <c r="E9242">
        <v>-1</v>
      </c>
      <c r="F9242">
        <v>1.25</v>
      </c>
      <c r="G9242">
        <v>13268</v>
      </c>
      <c r="H9242" s="2">
        <v>40688</v>
      </c>
      <c r="I9242">
        <v>-1.25</v>
      </c>
    </row>
    <row r="9243" spans="1:9" x14ac:dyDescent="0.25">
      <c r="A9243">
        <v>138528</v>
      </c>
      <c r="B9243" s="1" t="s">
        <v>2204</v>
      </c>
      <c r="C9243" s="1" t="s">
        <v>479</v>
      </c>
      <c r="D9243" s="1" t="s">
        <v>480</v>
      </c>
      <c r="E9243">
        <v>10</v>
      </c>
      <c r="F9243">
        <v>1.95</v>
      </c>
      <c r="G9243">
        <v>16945</v>
      </c>
      <c r="H9243" s="2">
        <v>40631</v>
      </c>
      <c r="I9243">
        <v>19.5</v>
      </c>
    </row>
    <row r="9244" spans="1:9" x14ac:dyDescent="0.25">
      <c r="A9244">
        <v>360810</v>
      </c>
      <c r="B9244" s="1" t="s">
        <v>2529</v>
      </c>
      <c r="C9244" s="1" t="s">
        <v>6996</v>
      </c>
      <c r="D9244" s="1" t="s">
        <v>6997</v>
      </c>
      <c r="E9244">
        <v>10</v>
      </c>
      <c r="F9244">
        <v>1.65</v>
      </c>
      <c r="G9244">
        <v>18241</v>
      </c>
      <c r="H9244" s="2">
        <v>40812</v>
      </c>
      <c r="I9244">
        <v>16.5</v>
      </c>
    </row>
    <row r="9245" spans="1:9" x14ac:dyDescent="0.25">
      <c r="A9245">
        <v>335585</v>
      </c>
      <c r="B9245" s="1" t="s">
        <v>7384</v>
      </c>
      <c r="C9245" s="1" t="s">
        <v>7774</v>
      </c>
      <c r="D9245" s="1" t="s">
        <v>7775</v>
      </c>
      <c r="E9245">
        <v>24</v>
      </c>
      <c r="F9245">
        <v>1.25</v>
      </c>
      <c r="G9245">
        <v>14456</v>
      </c>
      <c r="H9245" s="2">
        <v>40797</v>
      </c>
      <c r="I9245">
        <v>30</v>
      </c>
    </row>
    <row r="9246" spans="1:9" x14ac:dyDescent="0.25">
      <c r="A9246">
        <v>266085</v>
      </c>
      <c r="B9246" s="1" t="s">
        <v>10614</v>
      </c>
      <c r="C9246" s="1" t="s">
        <v>49</v>
      </c>
      <c r="D9246" s="1" t="s">
        <v>50</v>
      </c>
      <c r="E9246">
        <v>3</v>
      </c>
      <c r="F9246">
        <v>1.65</v>
      </c>
      <c r="G9246">
        <v>16931</v>
      </c>
      <c r="H9246" s="2">
        <v>40741</v>
      </c>
      <c r="I9246">
        <v>4.9499999999999993</v>
      </c>
    </row>
    <row r="9247" spans="1:9" x14ac:dyDescent="0.25">
      <c r="A9247">
        <v>506785</v>
      </c>
      <c r="B9247" s="1" t="s">
        <v>10615</v>
      </c>
      <c r="C9247" s="1" t="s">
        <v>7392</v>
      </c>
      <c r="D9247" s="1" t="s">
        <v>7393</v>
      </c>
      <c r="E9247">
        <v>2</v>
      </c>
      <c r="F9247">
        <v>2.1</v>
      </c>
      <c r="G9247">
        <v>18101</v>
      </c>
      <c r="H9247" s="2">
        <v>40875</v>
      </c>
      <c r="I9247">
        <v>4.2</v>
      </c>
    </row>
    <row r="9248" spans="1:9" x14ac:dyDescent="0.25">
      <c r="A9248">
        <v>238827</v>
      </c>
      <c r="B9248" s="1" t="s">
        <v>5747</v>
      </c>
      <c r="C9248" s="1" t="s">
        <v>517</v>
      </c>
      <c r="D9248" s="1" t="s">
        <v>518</v>
      </c>
      <c r="E9248">
        <v>2</v>
      </c>
      <c r="F9248">
        <v>2.08</v>
      </c>
      <c r="G9248">
        <v>18283</v>
      </c>
      <c r="H9248" s="2">
        <v>40717</v>
      </c>
      <c r="I9248">
        <v>4.16</v>
      </c>
    </row>
    <row r="9249" spans="1:9" x14ac:dyDescent="0.25">
      <c r="A9249">
        <v>135471</v>
      </c>
      <c r="B9249" s="1" t="s">
        <v>8482</v>
      </c>
      <c r="C9249" s="1" t="s">
        <v>7640</v>
      </c>
      <c r="D9249" s="1" t="s">
        <v>7641</v>
      </c>
      <c r="E9249">
        <v>1</v>
      </c>
      <c r="F9249">
        <v>8.5</v>
      </c>
      <c r="G9249">
        <v>17841</v>
      </c>
      <c r="H9249" s="2">
        <v>40630</v>
      </c>
      <c r="I9249">
        <v>8.5</v>
      </c>
    </row>
    <row r="9250" spans="1:9" x14ac:dyDescent="0.25">
      <c r="A9250">
        <v>70026</v>
      </c>
      <c r="B9250" s="1" t="s">
        <v>10616</v>
      </c>
      <c r="C9250" s="1" t="s">
        <v>7488</v>
      </c>
      <c r="D9250" s="1" t="s">
        <v>7489</v>
      </c>
      <c r="E9250">
        <v>6</v>
      </c>
      <c r="F9250">
        <v>1.25</v>
      </c>
      <c r="G9250">
        <v>18077</v>
      </c>
      <c r="H9250" s="2">
        <v>40568</v>
      </c>
      <c r="I9250">
        <v>7.5</v>
      </c>
    </row>
    <row r="9251" spans="1:9" x14ac:dyDescent="0.25">
      <c r="A9251">
        <v>333182</v>
      </c>
      <c r="B9251" s="1" t="s">
        <v>10617</v>
      </c>
      <c r="C9251" s="1" t="s">
        <v>252</v>
      </c>
      <c r="D9251" s="1" t="s">
        <v>253</v>
      </c>
      <c r="E9251">
        <v>4</v>
      </c>
      <c r="F9251">
        <v>4.95</v>
      </c>
      <c r="G9251">
        <v>16603</v>
      </c>
      <c r="H9251" s="2">
        <v>40795</v>
      </c>
      <c r="I9251">
        <v>19.8</v>
      </c>
    </row>
    <row r="9252" spans="1:9" x14ac:dyDescent="0.25">
      <c r="A9252">
        <v>95147</v>
      </c>
      <c r="B9252" s="1" t="s">
        <v>3589</v>
      </c>
      <c r="C9252" s="1" t="s">
        <v>3438</v>
      </c>
      <c r="D9252" s="1" t="s">
        <v>3439</v>
      </c>
      <c r="E9252">
        <v>1</v>
      </c>
      <c r="F9252">
        <v>5.95</v>
      </c>
      <c r="G9252">
        <v>16746</v>
      </c>
      <c r="H9252" s="2">
        <v>40594</v>
      </c>
      <c r="I9252">
        <v>5.95</v>
      </c>
    </row>
    <row r="9253" spans="1:9" x14ac:dyDescent="0.25">
      <c r="A9253">
        <v>484853</v>
      </c>
      <c r="B9253" s="1" t="s">
        <v>9522</v>
      </c>
      <c r="C9253" s="1" t="s">
        <v>632</v>
      </c>
      <c r="D9253" s="1" t="s">
        <v>633</v>
      </c>
      <c r="E9253">
        <v>1</v>
      </c>
      <c r="F9253">
        <v>0.95</v>
      </c>
      <c r="G9253">
        <v>17758</v>
      </c>
      <c r="H9253" s="2">
        <v>40867</v>
      </c>
      <c r="I9253">
        <v>0.95</v>
      </c>
    </row>
    <row r="9254" spans="1:9" x14ac:dyDescent="0.25">
      <c r="A9254">
        <v>31448</v>
      </c>
      <c r="B9254" s="1" t="s">
        <v>9581</v>
      </c>
      <c r="C9254" s="1" t="s">
        <v>7723</v>
      </c>
      <c r="D9254" s="1" t="s">
        <v>7724</v>
      </c>
      <c r="E9254">
        <v>25</v>
      </c>
      <c r="F9254">
        <v>0.42</v>
      </c>
      <c r="G9254">
        <v>15384</v>
      </c>
      <c r="H9254" s="2">
        <v>40527</v>
      </c>
      <c r="I9254">
        <v>10.5</v>
      </c>
    </row>
    <row r="9255" spans="1:9" x14ac:dyDescent="0.25">
      <c r="A9255">
        <v>418254</v>
      </c>
      <c r="B9255" s="1" t="s">
        <v>2293</v>
      </c>
      <c r="C9255" s="1" t="s">
        <v>5685</v>
      </c>
      <c r="D9255" s="1" t="s">
        <v>5686</v>
      </c>
      <c r="E9255">
        <v>6</v>
      </c>
      <c r="F9255">
        <v>0.39</v>
      </c>
      <c r="G9255">
        <v>16110</v>
      </c>
      <c r="H9255" s="2">
        <v>40841</v>
      </c>
      <c r="I9255">
        <v>2.34</v>
      </c>
    </row>
    <row r="9256" spans="1:9" x14ac:dyDescent="0.25">
      <c r="A9256">
        <v>312333</v>
      </c>
      <c r="B9256" s="1" t="s">
        <v>8653</v>
      </c>
      <c r="C9256" s="1" t="s">
        <v>10618</v>
      </c>
      <c r="D9256" s="1" t="s">
        <v>10619</v>
      </c>
      <c r="E9256">
        <v>24</v>
      </c>
      <c r="F9256">
        <v>0.39</v>
      </c>
      <c r="G9256">
        <v>14401</v>
      </c>
      <c r="H9256" s="2">
        <v>40779</v>
      </c>
      <c r="I9256">
        <v>9.36</v>
      </c>
    </row>
    <row r="9257" spans="1:9" x14ac:dyDescent="0.25">
      <c r="A9257">
        <v>321265</v>
      </c>
      <c r="B9257" s="1" t="s">
        <v>3652</v>
      </c>
      <c r="C9257" s="1" t="s">
        <v>2431</v>
      </c>
      <c r="D9257" s="1" t="s">
        <v>2432</v>
      </c>
      <c r="E9257">
        <v>5</v>
      </c>
      <c r="F9257">
        <v>0.85</v>
      </c>
      <c r="G9257">
        <v>17841</v>
      </c>
      <c r="H9257" s="2">
        <v>40787</v>
      </c>
      <c r="I9257">
        <v>4.25</v>
      </c>
    </row>
    <row r="9258" spans="1:9" x14ac:dyDescent="0.25">
      <c r="A9258">
        <v>142408</v>
      </c>
      <c r="B9258" s="1" t="s">
        <v>10620</v>
      </c>
      <c r="C9258" s="1" t="s">
        <v>470</v>
      </c>
      <c r="D9258" s="1" t="s">
        <v>471</v>
      </c>
      <c r="E9258">
        <v>12</v>
      </c>
      <c r="F9258">
        <v>2.5499999999999998</v>
      </c>
      <c r="G9258">
        <v>18230</v>
      </c>
      <c r="H9258" s="2">
        <v>40634</v>
      </c>
      <c r="I9258">
        <v>30.599999999999998</v>
      </c>
    </row>
    <row r="9259" spans="1:9" x14ac:dyDescent="0.25">
      <c r="A9259">
        <v>389547</v>
      </c>
      <c r="B9259" s="1" t="s">
        <v>6576</v>
      </c>
      <c r="C9259" s="1" t="s">
        <v>7023</v>
      </c>
      <c r="D9259" s="1" t="s">
        <v>7024</v>
      </c>
      <c r="E9259">
        <v>4</v>
      </c>
      <c r="F9259">
        <v>1.25</v>
      </c>
      <c r="G9259">
        <v>17589</v>
      </c>
      <c r="H9259" s="2">
        <v>40826</v>
      </c>
      <c r="I9259">
        <v>5</v>
      </c>
    </row>
    <row r="9260" spans="1:9" x14ac:dyDescent="0.25">
      <c r="A9260">
        <v>284465</v>
      </c>
      <c r="B9260" s="1" t="s">
        <v>2286</v>
      </c>
      <c r="C9260" s="1" t="s">
        <v>2523</v>
      </c>
      <c r="D9260" s="1" t="s">
        <v>2524</v>
      </c>
      <c r="E9260">
        <v>1</v>
      </c>
      <c r="F9260">
        <v>1.65</v>
      </c>
      <c r="G9260">
        <v>13316</v>
      </c>
      <c r="H9260" s="2">
        <v>40755</v>
      </c>
      <c r="I9260">
        <v>1.65</v>
      </c>
    </row>
    <row r="9261" spans="1:9" x14ac:dyDescent="0.25">
      <c r="A9261">
        <v>456496</v>
      </c>
      <c r="B9261" s="1" t="s">
        <v>10621</v>
      </c>
      <c r="C9261" s="1" t="s">
        <v>3044</v>
      </c>
      <c r="D9261" s="1" t="s">
        <v>3045</v>
      </c>
      <c r="E9261">
        <v>2</v>
      </c>
      <c r="F9261">
        <v>0.85</v>
      </c>
      <c r="G9261">
        <v>12748</v>
      </c>
      <c r="H9261" s="2">
        <v>40857</v>
      </c>
      <c r="I9261">
        <v>1.7</v>
      </c>
    </row>
    <row r="9262" spans="1:9" x14ac:dyDescent="0.25">
      <c r="A9262">
        <v>102843</v>
      </c>
      <c r="B9262" s="1" t="s">
        <v>10622</v>
      </c>
      <c r="C9262" s="1" t="s">
        <v>1082</v>
      </c>
      <c r="D9262" s="1" t="s">
        <v>1083</v>
      </c>
      <c r="E9262">
        <v>2</v>
      </c>
      <c r="F9262">
        <v>9.9499999999999993</v>
      </c>
      <c r="G9262">
        <v>17243</v>
      </c>
      <c r="H9262" s="2">
        <v>40601</v>
      </c>
      <c r="I9262">
        <v>19.899999999999999</v>
      </c>
    </row>
    <row r="9263" spans="1:9" x14ac:dyDescent="0.25">
      <c r="A9263">
        <v>237688</v>
      </c>
      <c r="B9263" s="1" t="s">
        <v>3887</v>
      </c>
      <c r="C9263" s="1" t="s">
        <v>1852</v>
      </c>
      <c r="D9263" s="1" t="s">
        <v>1853</v>
      </c>
      <c r="E9263">
        <v>8</v>
      </c>
      <c r="F9263">
        <v>1.65</v>
      </c>
      <c r="G9263">
        <v>16940</v>
      </c>
      <c r="H9263" s="2">
        <v>40717</v>
      </c>
      <c r="I9263">
        <v>13.2</v>
      </c>
    </row>
    <row r="9264" spans="1:9" x14ac:dyDescent="0.25">
      <c r="A9264">
        <v>75943</v>
      </c>
      <c r="B9264" s="1" t="s">
        <v>10212</v>
      </c>
      <c r="C9264" s="1" t="s">
        <v>10623</v>
      </c>
      <c r="D9264" s="1" t="s">
        <v>10624</v>
      </c>
      <c r="E9264">
        <v>2</v>
      </c>
      <c r="F9264">
        <v>0.85</v>
      </c>
      <c r="G9264">
        <v>17463</v>
      </c>
      <c r="H9264" s="2">
        <v>40573</v>
      </c>
      <c r="I9264">
        <v>1.7</v>
      </c>
    </row>
    <row r="9265" spans="1:9" x14ac:dyDescent="0.25">
      <c r="A9265">
        <v>335219</v>
      </c>
      <c r="B9265" s="1" t="s">
        <v>2482</v>
      </c>
      <c r="C9265" s="1" t="s">
        <v>470</v>
      </c>
      <c r="D9265" s="1" t="s">
        <v>471</v>
      </c>
      <c r="E9265">
        <v>5</v>
      </c>
      <c r="F9265">
        <v>2.5499999999999998</v>
      </c>
      <c r="G9265">
        <v>12748</v>
      </c>
      <c r="H9265" s="2">
        <v>40797</v>
      </c>
      <c r="I9265">
        <v>12.75</v>
      </c>
    </row>
    <row r="9266" spans="1:9" x14ac:dyDescent="0.25">
      <c r="A9266">
        <v>490068</v>
      </c>
      <c r="B9266" s="1" t="s">
        <v>3120</v>
      </c>
      <c r="C9266" s="1" t="s">
        <v>1970</v>
      </c>
      <c r="D9266" s="1" t="s">
        <v>1971</v>
      </c>
      <c r="E9266">
        <v>1</v>
      </c>
      <c r="F9266">
        <v>8.5</v>
      </c>
      <c r="G9266">
        <v>16474</v>
      </c>
      <c r="H9266" s="2">
        <v>40869</v>
      </c>
      <c r="I9266">
        <v>8.5</v>
      </c>
    </row>
    <row r="9267" spans="1:9" x14ac:dyDescent="0.25">
      <c r="A9267">
        <v>466004</v>
      </c>
      <c r="B9267" s="1" t="s">
        <v>6196</v>
      </c>
      <c r="C9267" s="1" t="s">
        <v>2328</v>
      </c>
      <c r="D9267" s="1" t="s">
        <v>2329</v>
      </c>
      <c r="E9267">
        <v>4</v>
      </c>
      <c r="F9267">
        <v>1.65</v>
      </c>
      <c r="G9267">
        <v>15058</v>
      </c>
      <c r="H9267" s="2">
        <v>40861</v>
      </c>
      <c r="I9267">
        <v>6.6</v>
      </c>
    </row>
    <row r="9268" spans="1:9" x14ac:dyDescent="0.25">
      <c r="A9268">
        <v>453752</v>
      </c>
      <c r="B9268" s="1" t="s">
        <v>200</v>
      </c>
      <c r="C9268" s="1" t="s">
        <v>2778</v>
      </c>
      <c r="D9268" s="1" t="s">
        <v>2779</v>
      </c>
      <c r="E9268">
        <v>1</v>
      </c>
      <c r="F9268">
        <v>1.25</v>
      </c>
      <c r="G9268">
        <v>15531</v>
      </c>
      <c r="H9268" s="2">
        <v>40856</v>
      </c>
      <c r="I9268">
        <v>1.25</v>
      </c>
    </row>
    <row r="9269" spans="1:9" x14ac:dyDescent="0.25">
      <c r="A9269">
        <v>298759</v>
      </c>
      <c r="B9269" s="1" t="s">
        <v>1871</v>
      </c>
      <c r="C9269" s="1" t="s">
        <v>4394</v>
      </c>
      <c r="D9269" s="1" t="s">
        <v>4395</v>
      </c>
      <c r="E9269">
        <v>12</v>
      </c>
      <c r="F9269">
        <v>1.25</v>
      </c>
      <c r="G9269">
        <v>14868</v>
      </c>
      <c r="H9269" s="2">
        <v>40766</v>
      </c>
      <c r="I9269">
        <v>15</v>
      </c>
    </row>
    <row r="9270" spans="1:9" x14ac:dyDescent="0.25">
      <c r="A9270">
        <v>109129</v>
      </c>
      <c r="B9270" s="1" t="s">
        <v>10625</v>
      </c>
      <c r="C9270" s="1" t="s">
        <v>201</v>
      </c>
      <c r="D9270" s="1" t="s">
        <v>202</v>
      </c>
      <c r="E9270">
        <v>3</v>
      </c>
      <c r="F9270">
        <v>4.95</v>
      </c>
      <c r="G9270">
        <v>12541</v>
      </c>
      <c r="H9270" s="2">
        <v>40606</v>
      </c>
      <c r="I9270">
        <v>14.850000000000001</v>
      </c>
    </row>
    <row r="9271" spans="1:9" x14ac:dyDescent="0.25">
      <c r="A9271">
        <v>163616</v>
      </c>
      <c r="B9271" s="1" t="s">
        <v>10626</v>
      </c>
      <c r="C9271" s="1" t="s">
        <v>5365</v>
      </c>
      <c r="D9271" s="1" t="s">
        <v>5366</v>
      </c>
      <c r="E9271">
        <v>24</v>
      </c>
      <c r="F9271">
        <v>0.28999999999999998</v>
      </c>
      <c r="G9271">
        <v>14156</v>
      </c>
      <c r="H9271" s="2">
        <v>40652</v>
      </c>
      <c r="I9271">
        <v>6.9599999999999991</v>
      </c>
    </row>
    <row r="9272" spans="1:9" x14ac:dyDescent="0.25">
      <c r="A9272">
        <v>172979</v>
      </c>
      <c r="B9272" s="1" t="s">
        <v>6382</v>
      </c>
      <c r="C9272" s="1" t="s">
        <v>1204</v>
      </c>
      <c r="D9272" s="1" t="s">
        <v>1205</v>
      </c>
      <c r="E9272">
        <v>1</v>
      </c>
      <c r="F9272">
        <v>1.25</v>
      </c>
      <c r="G9272">
        <v>15048</v>
      </c>
      <c r="H9272" s="2">
        <v>40666</v>
      </c>
      <c r="I9272">
        <v>1.25</v>
      </c>
    </row>
    <row r="9273" spans="1:9" x14ac:dyDescent="0.25">
      <c r="A9273">
        <v>61943</v>
      </c>
      <c r="B9273" s="1" t="s">
        <v>5200</v>
      </c>
      <c r="C9273" s="1" t="s">
        <v>2259</v>
      </c>
      <c r="D9273" s="1" t="s">
        <v>2260</v>
      </c>
      <c r="E9273">
        <v>6</v>
      </c>
      <c r="F9273">
        <v>1.95</v>
      </c>
      <c r="G9273">
        <v>12510</v>
      </c>
      <c r="H9273" s="2">
        <v>40561</v>
      </c>
      <c r="I9273">
        <v>11.7</v>
      </c>
    </row>
    <row r="9274" spans="1:9" x14ac:dyDescent="0.25">
      <c r="A9274">
        <v>411904</v>
      </c>
      <c r="B9274" s="1" t="s">
        <v>10627</v>
      </c>
      <c r="C9274" s="1" t="s">
        <v>1361</v>
      </c>
      <c r="D9274" s="1" t="s">
        <v>1362</v>
      </c>
      <c r="E9274">
        <v>12</v>
      </c>
      <c r="F9274">
        <v>1.45</v>
      </c>
      <c r="G9274">
        <v>13709</v>
      </c>
      <c r="H9274" s="2">
        <v>40837</v>
      </c>
      <c r="I9274">
        <v>17.399999999999999</v>
      </c>
    </row>
    <row r="9275" spans="1:9" x14ac:dyDescent="0.25">
      <c r="A9275">
        <v>292601</v>
      </c>
      <c r="B9275" s="1" t="s">
        <v>4861</v>
      </c>
      <c r="C9275" s="1" t="s">
        <v>1079</v>
      </c>
      <c r="D9275" s="1" t="s">
        <v>1080</v>
      </c>
      <c r="E9275">
        <v>1</v>
      </c>
      <c r="F9275">
        <v>1.25</v>
      </c>
      <c r="G9275">
        <v>13451</v>
      </c>
      <c r="H9275" s="2">
        <v>40760</v>
      </c>
      <c r="I9275">
        <v>1.25</v>
      </c>
    </row>
    <row r="9276" spans="1:9" x14ac:dyDescent="0.25">
      <c r="A9276">
        <v>26597</v>
      </c>
      <c r="B9276" s="1" t="s">
        <v>5836</v>
      </c>
      <c r="C9276" s="1" t="s">
        <v>8238</v>
      </c>
      <c r="D9276" s="1" t="s">
        <v>8239</v>
      </c>
      <c r="E9276">
        <v>1</v>
      </c>
      <c r="F9276">
        <v>2.1</v>
      </c>
      <c r="G9276">
        <v>14505</v>
      </c>
      <c r="H9276" s="2">
        <v>40524</v>
      </c>
      <c r="I9276">
        <v>2.1</v>
      </c>
    </row>
    <row r="9277" spans="1:9" x14ac:dyDescent="0.25">
      <c r="A9277">
        <v>466063</v>
      </c>
      <c r="B9277" s="1" t="s">
        <v>3288</v>
      </c>
      <c r="C9277" s="1" t="s">
        <v>176</v>
      </c>
      <c r="D9277" s="1" t="s">
        <v>8607</v>
      </c>
      <c r="E9277">
        <v>2</v>
      </c>
      <c r="F9277">
        <v>3.75</v>
      </c>
      <c r="G9277">
        <v>14667</v>
      </c>
      <c r="H9277" s="2">
        <v>40861</v>
      </c>
      <c r="I9277">
        <v>7.5</v>
      </c>
    </row>
    <row r="9278" spans="1:9" x14ac:dyDescent="0.25">
      <c r="A9278">
        <v>275621</v>
      </c>
      <c r="B9278" s="1" t="s">
        <v>10628</v>
      </c>
      <c r="C9278" s="1" t="s">
        <v>1180</v>
      </c>
      <c r="D9278" s="1" t="s">
        <v>1181</v>
      </c>
      <c r="E9278">
        <v>8</v>
      </c>
      <c r="F9278">
        <v>0.85</v>
      </c>
      <c r="G9278">
        <v>12627</v>
      </c>
      <c r="H9278" s="2">
        <v>40746</v>
      </c>
      <c r="I9278">
        <v>6.8</v>
      </c>
    </row>
    <row r="9279" spans="1:9" x14ac:dyDescent="0.25">
      <c r="A9279">
        <v>72338</v>
      </c>
      <c r="B9279" s="1" t="s">
        <v>10629</v>
      </c>
      <c r="C9279" s="1" t="s">
        <v>2325</v>
      </c>
      <c r="D9279" s="1" t="s">
        <v>2326</v>
      </c>
      <c r="E9279">
        <v>6</v>
      </c>
      <c r="F9279">
        <v>2.95</v>
      </c>
      <c r="G9279">
        <v>16124</v>
      </c>
      <c r="H9279" s="2">
        <v>40569</v>
      </c>
      <c r="I9279">
        <v>17.700000000000003</v>
      </c>
    </row>
    <row r="9280" spans="1:9" x14ac:dyDescent="0.25">
      <c r="A9280">
        <v>288085</v>
      </c>
      <c r="B9280" s="1" t="s">
        <v>10630</v>
      </c>
      <c r="C9280" s="1" t="s">
        <v>882</v>
      </c>
      <c r="D9280" s="1" t="s">
        <v>883</v>
      </c>
      <c r="E9280">
        <v>12</v>
      </c>
      <c r="F9280">
        <v>1.45</v>
      </c>
      <c r="G9280">
        <v>12750</v>
      </c>
      <c r="H9280" s="2">
        <v>40758</v>
      </c>
      <c r="I9280">
        <v>17.399999999999999</v>
      </c>
    </row>
    <row r="9281" spans="1:9" x14ac:dyDescent="0.25">
      <c r="A9281">
        <v>494639</v>
      </c>
      <c r="B9281" s="1" t="s">
        <v>2081</v>
      </c>
      <c r="C9281" s="1" t="s">
        <v>4394</v>
      </c>
      <c r="D9281" s="1" t="s">
        <v>4395</v>
      </c>
      <c r="E9281">
        <v>1</v>
      </c>
      <c r="F9281">
        <v>2.46</v>
      </c>
      <c r="G9281">
        <v>14096</v>
      </c>
      <c r="H9281" s="2">
        <v>40870</v>
      </c>
      <c r="I9281">
        <v>2.46</v>
      </c>
    </row>
    <row r="9282" spans="1:9" x14ac:dyDescent="0.25">
      <c r="A9282">
        <v>523185</v>
      </c>
      <c r="B9282" s="1" t="s">
        <v>6238</v>
      </c>
      <c r="C9282" s="1" t="s">
        <v>942</v>
      </c>
      <c r="D9282" s="1" t="s">
        <v>943</v>
      </c>
      <c r="E9282">
        <v>3</v>
      </c>
      <c r="F9282">
        <v>3.75</v>
      </c>
      <c r="G9282">
        <v>16931</v>
      </c>
      <c r="H9282" s="2">
        <v>40881</v>
      </c>
      <c r="I9282">
        <v>11.25</v>
      </c>
    </row>
    <row r="9283" spans="1:9" x14ac:dyDescent="0.25">
      <c r="A9283">
        <v>1073</v>
      </c>
      <c r="B9283" s="1" t="s">
        <v>10631</v>
      </c>
      <c r="C9283" s="1" t="s">
        <v>3575</v>
      </c>
      <c r="D9283" s="1" t="s">
        <v>3576</v>
      </c>
      <c r="E9283">
        <v>6</v>
      </c>
      <c r="F9283">
        <v>2.1</v>
      </c>
      <c r="G9283">
        <v>12868</v>
      </c>
      <c r="H9283" s="2">
        <v>40513</v>
      </c>
      <c r="I9283">
        <v>12.600000000000001</v>
      </c>
    </row>
    <row r="9284" spans="1:9" x14ac:dyDescent="0.25">
      <c r="A9284">
        <v>166046</v>
      </c>
      <c r="B9284" s="1" t="s">
        <v>10632</v>
      </c>
      <c r="C9284" s="1" t="s">
        <v>164</v>
      </c>
      <c r="D9284" s="1" t="s">
        <v>165</v>
      </c>
      <c r="E9284">
        <v>2</v>
      </c>
      <c r="F9284">
        <v>1.65</v>
      </c>
      <c r="G9284">
        <v>14577</v>
      </c>
      <c r="H9284" s="2">
        <v>40654</v>
      </c>
      <c r="I9284">
        <v>3.3</v>
      </c>
    </row>
    <row r="9285" spans="1:9" x14ac:dyDescent="0.25">
      <c r="A9285">
        <v>42300</v>
      </c>
      <c r="B9285" s="1" t="s">
        <v>10633</v>
      </c>
      <c r="C9285" s="1" t="s">
        <v>302</v>
      </c>
      <c r="D9285" s="1" t="s">
        <v>303</v>
      </c>
      <c r="E9285">
        <v>3</v>
      </c>
      <c r="F9285">
        <v>4.95</v>
      </c>
      <c r="G9285">
        <v>13304</v>
      </c>
      <c r="H9285" s="2">
        <v>40535</v>
      </c>
      <c r="I9285">
        <v>14.850000000000001</v>
      </c>
    </row>
    <row r="9286" spans="1:9" x14ac:dyDescent="0.25">
      <c r="A9286">
        <v>309927</v>
      </c>
      <c r="B9286" s="1" t="s">
        <v>415</v>
      </c>
      <c r="C9286" s="1" t="s">
        <v>134</v>
      </c>
      <c r="D9286" s="1" t="s">
        <v>135</v>
      </c>
      <c r="E9286">
        <v>50</v>
      </c>
      <c r="F9286">
        <v>1.65</v>
      </c>
      <c r="G9286">
        <v>14004</v>
      </c>
      <c r="H9286" s="2">
        <v>40778</v>
      </c>
      <c r="I9286">
        <v>82.5</v>
      </c>
    </row>
    <row r="9287" spans="1:9" x14ac:dyDescent="0.25">
      <c r="A9287">
        <v>522837</v>
      </c>
      <c r="B9287" s="1" t="s">
        <v>4393</v>
      </c>
      <c r="C9287" s="1" t="s">
        <v>10634</v>
      </c>
      <c r="D9287" s="1" t="s">
        <v>10635</v>
      </c>
      <c r="E9287">
        <v>6</v>
      </c>
      <c r="F9287">
        <v>0.19</v>
      </c>
      <c r="G9287">
        <v>14583</v>
      </c>
      <c r="H9287" s="2">
        <v>40881</v>
      </c>
      <c r="I9287">
        <v>1.1400000000000001</v>
      </c>
    </row>
    <row r="9288" spans="1:9" x14ac:dyDescent="0.25">
      <c r="A9288">
        <v>449474</v>
      </c>
      <c r="B9288" s="1" t="s">
        <v>1014</v>
      </c>
      <c r="C9288" s="1" t="s">
        <v>201</v>
      </c>
      <c r="D9288" s="1" t="s">
        <v>202</v>
      </c>
      <c r="E9288">
        <v>3</v>
      </c>
      <c r="F9288">
        <v>4.95</v>
      </c>
      <c r="G9288">
        <v>16837</v>
      </c>
      <c r="H9288" s="2">
        <v>40855</v>
      </c>
      <c r="I9288">
        <v>14.850000000000001</v>
      </c>
    </row>
    <row r="9289" spans="1:9" x14ac:dyDescent="0.25">
      <c r="A9289">
        <v>95756</v>
      </c>
      <c r="B9289" s="1" t="s">
        <v>7212</v>
      </c>
      <c r="C9289" s="1" t="s">
        <v>680</v>
      </c>
      <c r="D9289" s="1" t="s">
        <v>2826</v>
      </c>
      <c r="E9289">
        <v>1</v>
      </c>
      <c r="F9289">
        <v>2.95</v>
      </c>
      <c r="G9289">
        <v>12988</v>
      </c>
      <c r="H9289" s="2">
        <v>40594</v>
      </c>
      <c r="I9289">
        <v>2.95</v>
      </c>
    </row>
    <row r="9290" spans="1:9" x14ac:dyDescent="0.25">
      <c r="A9290">
        <v>287018</v>
      </c>
      <c r="B9290" s="1" t="s">
        <v>262</v>
      </c>
      <c r="C9290" s="1" t="s">
        <v>5460</v>
      </c>
      <c r="D9290" s="1" t="s">
        <v>5461</v>
      </c>
      <c r="E9290">
        <v>12</v>
      </c>
      <c r="F9290">
        <v>1.25</v>
      </c>
      <c r="G9290">
        <v>12378</v>
      </c>
      <c r="H9290" s="2">
        <v>40757</v>
      </c>
      <c r="I9290">
        <v>15</v>
      </c>
    </row>
    <row r="9291" spans="1:9" x14ac:dyDescent="0.25">
      <c r="A9291">
        <v>199100</v>
      </c>
      <c r="B9291" s="1" t="s">
        <v>3602</v>
      </c>
      <c r="C9291" s="1" t="s">
        <v>1207</v>
      </c>
      <c r="D9291" s="1" t="s">
        <v>1208</v>
      </c>
      <c r="E9291">
        <v>3</v>
      </c>
      <c r="F9291">
        <v>0.85</v>
      </c>
      <c r="G9291">
        <v>18125</v>
      </c>
      <c r="H9291" s="2">
        <v>40685</v>
      </c>
      <c r="I9291">
        <v>2.5499999999999998</v>
      </c>
    </row>
    <row r="9292" spans="1:9" x14ac:dyDescent="0.25">
      <c r="A9292">
        <v>312032</v>
      </c>
      <c r="B9292" s="1" t="s">
        <v>1034</v>
      </c>
      <c r="C9292" s="1" t="s">
        <v>188</v>
      </c>
      <c r="D9292" s="1" t="s">
        <v>189</v>
      </c>
      <c r="E9292">
        <v>2</v>
      </c>
      <c r="F9292">
        <v>0.85</v>
      </c>
      <c r="G9292">
        <v>15800</v>
      </c>
      <c r="H9292" s="2">
        <v>40779</v>
      </c>
      <c r="I9292">
        <v>1.7</v>
      </c>
    </row>
    <row r="9293" spans="1:9" x14ac:dyDescent="0.25">
      <c r="A9293">
        <v>73128</v>
      </c>
      <c r="B9293" s="1" t="s">
        <v>6393</v>
      </c>
      <c r="C9293" s="1" t="s">
        <v>1396</v>
      </c>
      <c r="D9293" s="1" t="s">
        <v>6573</v>
      </c>
      <c r="E9293">
        <v>2</v>
      </c>
      <c r="F9293">
        <v>6.75</v>
      </c>
      <c r="G9293">
        <v>12539</v>
      </c>
      <c r="H9293" s="2">
        <v>40570</v>
      </c>
      <c r="I9293">
        <v>13.5</v>
      </c>
    </row>
    <row r="9294" spans="1:9" x14ac:dyDescent="0.25">
      <c r="A9294">
        <v>231</v>
      </c>
      <c r="B9294" s="1" t="s">
        <v>9547</v>
      </c>
      <c r="C9294" s="1" t="s">
        <v>1810</v>
      </c>
      <c r="D9294" s="1" t="s">
        <v>1811</v>
      </c>
      <c r="E9294">
        <v>24</v>
      </c>
      <c r="F9294">
        <v>3.75</v>
      </c>
      <c r="G9294">
        <v>17511</v>
      </c>
      <c r="H9294" s="2">
        <v>40513</v>
      </c>
      <c r="I9294">
        <v>90</v>
      </c>
    </row>
    <row r="9295" spans="1:9" x14ac:dyDescent="0.25">
      <c r="A9295">
        <v>406119</v>
      </c>
      <c r="B9295" s="1" t="s">
        <v>10636</v>
      </c>
      <c r="C9295" s="1" t="s">
        <v>3401</v>
      </c>
      <c r="D9295" s="1" t="s">
        <v>3402</v>
      </c>
      <c r="E9295">
        <v>12</v>
      </c>
      <c r="F9295">
        <v>1.65</v>
      </c>
      <c r="G9295">
        <v>14229</v>
      </c>
      <c r="H9295" s="2">
        <v>40835</v>
      </c>
      <c r="I9295">
        <v>19.799999999999997</v>
      </c>
    </row>
    <row r="9296" spans="1:9" x14ac:dyDescent="0.25">
      <c r="A9296">
        <v>136949</v>
      </c>
      <c r="B9296" s="1" t="s">
        <v>10637</v>
      </c>
      <c r="C9296" s="1" t="s">
        <v>1641</v>
      </c>
      <c r="D9296" s="1" t="s">
        <v>1642</v>
      </c>
      <c r="E9296">
        <v>6</v>
      </c>
      <c r="F9296">
        <v>2.95</v>
      </c>
      <c r="G9296">
        <v>13769</v>
      </c>
      <c r="H9296" s="2">
        <v>40631</v>
      </c>
      <c r="I9296">
        <v>17.700000000000003</v>
      </c>
    </row>
    <row r="9297" spans="1:9" x14ac:dyDescent="0.25">
      <c r="A9297">
        <v>50988</v>
      </c>
      <c r="B9297" s="1" t="s">
        <v>10638</v>
      </c>
      <c r="C9297" s="1" t="s">
        <v>4545</v>
      </c>
      <c r="D9297" s="1" t="s">
        <v>4546</v>
      </c>
      <c r="E9297">
        <v>3</v>
      </c>
      <c r="F9297">
        <v>4.95</v>
      </c>
      <c r="G9297">
        <v>15326</v>
      </c>
      <c r="H9297" s="2">
        <v>40553</v>
      </c>
      <c r="I9297">
        <v>14.850000000000001</v>
      </c>
    </row>
    <row r="9298" spans="1:9" x14ac:dyDescent="0.25">
      <c r="A9298">
        <v>411858</v>
      </c>
      <c r="B9298" s="1" t="s">
        <v>10639</v>
      </c>
      <c r="C9298" s="1" t="s">
        <v>1661</v>
      </c>
      <c r="D9298" s="1" t="s">
        <v>1662</v>
      </c>
      <c r="E9298">
        <v>12</v>
      </c>
      <c r="F9298">
        <v>1.65</v>
      </c>
      <c r="G9298">
        <v>15152</v>
      </c>
      <c r="H9298" s="2">
        <v>40837</v>
      </c>
      <c r="I9298">
        <v>19.799999999999997</v>
      </c>
    </row>
    <row r="9299" spans="1:9" x14ac:dyDescent="0.25">
      <c r="A9299">
        <v>408922</v>
      </c>
      <c r="B9299" s="1" t="s">
        <v>10640</v>
      </c>
      <c r="C9299" s="1" t="s">
        <v>43</v>
      </c>
      <c r="D9299" s="1" t="s">
        <v>44</v>
      </c>
      <c r="E9299">
        <v>96</v>
      </c>
      <c r="F9299">
        <v>0.72</v>
      </c>
      <c r="G9299">
        <v>14646</v>
      </c>
      <c r="H9299" s="2">
        <v>40836</v>
      </c>
      <c r="I9299">
        <v>69.12</v>
      </c>
    </row>
    <row r="9300" spans="1:9" x14ac:dyDescent="0.25">
      <c r="A9300">
        <v>38614</v>
      </c>
      <c r="B9300" s="1" t="s">
        <v>10641</v>
      </c>
      <c r="C9300" s="1" t="s">
        <v>7961</v>
      </c>
      <c r="D9300" s="1" t="s">
        <v>7962</v>
      </c>
      <c r="E9300">
        <v>8</v>
      </c>
      <c r="F9300">
        <v>9.9499999999999993</v>
      </c>
      <c r="G9300">
        <v>14733</v>
      </c>
      <c r="H9300" s="2">
        <v>40532</v>
      </c>
      <c r="I9300">
        <v>79.599999999999994</v>
      </c>
    </row>
    <row r="9301" spans="1:9" x14ac:dyDescent="0.25">
      <c r="A9301">
        <v>442315</v>
      </c>
      <c r="B9301" s="1" t="s">
        <v>9337</v>
      </c>
      <c r="C9301" s="1" t="s">
        <v>3846</v>
      </c>
      <c r="D9301" s="1" t="s">
        <v>3847</v>
      </c>
      <c r="E9301">
        <v>1</v>
      </c>
      <c r="F9301">
        <v>5.95</v>
      </c>
      <c r="G9301">
        <v>13532</v>
      </c>
      <c r="H9301" s="2">
        <v>40853</v>
      </c>
      <c r="I9301">
        <v>5.95</v>
      </c>
    </row>
    <row r="9302" spans="1:9" x14ac:dyDescent="0.25">
      <c r="A9302">
        <v>331091</v>
      </c>
      <c r="B9302" s="1" t="s">
        <v>2350</v>
      </c>
      <c r="C9302" s="1" t="s">
        <v>314</v>
      </c>
      <c r="D9302" s="1" t="s">
        <v>315</v>
      </c>
      <c r="E9302">
        <v>20</v>
      </c>
      <c r="F9302">
        <v>2.08</v>
      </c>
      <c r="G9302">
        <v>14646</v>
      </c>
      <c r="H9302" s="2">
        <v>40794</v>
      </c>
      <c r="I9302">
        <v>41.6</v>
      </c>
    </row>
    <row r="9303" spans="1:9" x14ac:dyDescent="0.25">
      <c r="A9303">
        <v>7350</v>
      </c>
      <c r="B9303" s="1" t="s">
        <v>2997</v>
      </c>
      <c r="C9303" s="1" t="s">
        <v>276</v>
      </c>
      <c r="D9303" s="1" t="s">
        <v>277</v>
      </c>
      <c r="E9303">
        <v>12</v>
      </c>
      <c r="F9303">
        <v>1.25</v>
      </c>
      <c r="G9303">
        <v>13081</v>
      </c>
      <c r="H9303" s="2">
        <v>40515</v>
      </c>
      <c r="I9303">
        <v>15</v>
      </c>
    </row>
    <row r="9304" spans="1:9" x14ac:dyDescent="0.25">
      <c r="A9304">
        <v>384128</v>
      </c>
      <c r="B9304" s="1" t="s">
        <v>450</v>
      </c>
      <c r="C9304" s="1" t="s">
        <v>936</v>
      </c>
      <c r="D9304" s="1" t="s">
        <v>937</v>
      </c>
      <c r="E9304">
        <v>2</v>
      </c>
      <c r="F9304">
        <v>0.85</v>
      </c>
      <c r="G9304">
        <v>15719</v>
      </c>
      <c r="H9304" s="2">
        <v>40823</v>
      </c>
      <c r="I9304">
        <v>1.7</v>
      </c>
    </row>
    <row r="9305" spans="1:9" x14ac:dyDescent="0.25">
      <c r="A9305">
        <v>472505</v>
      </c>
      <c r="B9305" s="1" t="s">
        <v>8947</v>
      </c>
      <c r="C9305" s="1" t="s">
        <v>5220</v>
      </c>
      <c r="D9305" s="1" t="s">
        <v>5221</v>
      </c>
      <c r="E9305">
        <v>4</v>
      </c>
      <c r="F9305">
        <v>3.75</v>
      </c>
      <c r="G9305">
        <v>16717</v>
      </c>
      <c r="H9305" s="2">
        <v>40863</v>
      </c>
      <c r="I9305">
        <v>15</v>
      </c>
    </row>
    <row r="9306" spans="1:9" x14ac:dyDescent="0.25">
      <c r="A9306">
        <v>500486</v>
      </c>
      <c r="B9306" s="1" t="s">
        <v>5814</v>
      </c>
      <c r="C9306" s="1" t="s">
        <v>2829</v>
      </c>
      <c r="D9306" s="1" t="s">
        <v>2830</v>
      </c>
      <c r="E9306">
        <v>1</v>
      </c>
      <c r="F9306">
        <v>1.25</v>
      </c>
      <c r="G9306">
        <v>15872</v>
      </c>
      <c r="H9306" s="2">
        <v>40872</v>
      </c>
      <c r="I9306">
        <v>1.25</v>
      </c>
    </row>
    <row r="9307" spans="1:9" x14ac:dyDescent="0.25">
      <c r="A9307">
        <v>40177</v>
      </c>
      <c r="B9307" s="1" t="s">
        <v>10642</v>
      </c>
      <c r="C9307" s="1" t="s">
        <v>1201</v>
      </c>
      <c r="D9307" s="1" t="s">
        <v>1202</v>
      </c>
      <c r="E9307">
        <v>6</v>
      </c>
      <c r="F9307">
        <v>2.1</v>
      </c>
      <c r="G9307">
        <v>16270</v>
      </c>
      <c r="H9307" s="2">
        <v>40533</v>
      </c>
      <c r="I9307">
        <v>12.600000000000001</v>
      </c>
    </row>
    <row r="9308" spans="1:9" x14ac:dyDescent="0.25">
      <c r="A9308">
        <v>231785</v>
      </c>
      <c r="B9308" s="1" t="s">
        <v>4324</v>
      </c>
      <c r="C9308" s="1" t="s">
        <v>10643</v>
      </c>
      <c r="D9308" s="1" t="s">
        <v>10644</v>
      </c>
      <c r="E9308">
        <v>2</v>
      </c>
      <c r="F9308">
        <v>0.85</v>
      </c>
      <c r="G9308">
        <v>13632</v>
      </c>
      <c r="H9308" s="2">
        <v>40713</v>
      </c>
      <c r="I9308">
        <v>1.7</v>
      </c>
    </row>
    <row r="9309" spans="1:9" x14ac:dyDescent="0.25">
      <c r="A9309">
        <v>139232</v>
      </c>
      <c r="B9309" s="1" t="s">
        <v>9453</v>
      </c>
      <c r="C9309" s="1" t="s">
        <v>1466</v>
      </c>
      <c r="D9309" s="1" t="s">
        <v>1467</v>
      </c>
      <c r="E9309">
        <v>1</v>
      </c>
      <c r="F9309">
        <v>1.95</v>
      </c>
      <c r="G9309">
        <v>16657</v>
      </c>
      <c r="H9309" s="2">
        <v>40632</v>
      </c>
      <c r="I9309">
        <v>1.95</v>
      </c>
    </row>
    <row r="9310" spans="1:9" x14ac:dyDescent="0.25">
      <c r="A9310">
        <v>457021</v>
      </c>
      <c r="B9310" s="1" t="s">
        <v>1737</v>
      </c>
      <c r="C9310" s="1" t="s">
        <v>2746</v>
      </c>
      <c r="D9310" s="1" t="s">
        <v>2747</v>
      </c>
      <c r="E9310">
        <v>4</v>
      </c>
      <c r="F9310">
        <v>4.95</v>
      </c>
      <c r="G9310">
        <v>14911</v>
      </c>
      <c r="H9310" s="2">
        <v>40857</v>
      </c>
      <c r="I9310">
        <v>19.8</v>
      </c>
    </row>
    <row r="9311" spans="1:9" x14ac:dyDescent="0.25">
      <c r="A9311">
        <v>533061</v>
      </c>
      <c r="B9311" s="1" t="s">
        <v>10170</v>
      </c>
      <c r="C9311" s="1" t="s">
        <v>3616</v>
      </c>
      <c r="D9311" s="1" t="s">
        <v>3617</v>
      </c>
      <c r="E9311">
        <v>12</v>
      </c>
      <c r="F9311">
        <v>0.85</v>
      </c>
      <c r="G9311">
        <v>14911</v>
      </c>
      <c r="H9311" s="2">
        <v>40884</v>
      </c>
      <c r="I9311">
        <v>10.199999999999999</v>
      </c>
    </row>
    <row r="9312" spans="1:9" x14ac:dyDescent="0.25">
      <c r="A9312">
        <v>383381</v>
      </c>
      <c r="B9312" s="1" t="s">
        <v>10645</v>
      </c>
      <c r="C9312" s="1" t="s">
        <v>479</v>
      </c>
      <c r="D9312" s="1" t="s">
        <v>480</v>
      </c>
      <c r="E9312">
        <v>100</v>
      </c>
      <c r="F9312">
        <v>1.79</v>
      </c>
      <c r="G9312">
        <v>13629</v>
      </c>
      <c r="H9312" s="2">
        <v>40823</v>
      </c>
      <c r="I9312">
        <v>179</v>
      </c>
    </row>
    <row r="9313" spans="1:9" x14ac:dyDescent="0.25">
      <c r="A9313">
        <v>197457</v>
      </c>
      <c r="B9313" s="1" t="s">
        <v>10646</v>
      </c>
      <c r="C9313" s="1" t="s">
        <v>3338</v>
      </c>
      <c r="D9313" s="1" t="s">
        <v>3339</v>
      </c>
      <c r="E9313">
        <v>4</v>
      </c>
      <c r="F9313">
        <v>9.9499999999999993</v>
      </c>
      <c r="G9313">
        <v>18168</v>
      </c>
      <c r="H9313" s="2">
        <v>40682</v>
      </c>
      <c r="I9313">
        <v>39.799999999999997</v>
      </c>
    </row>
    <row r="9314" spans="1:9" x14ac:dyDescent="0.25">
      <c r="A9314">
        <v>464170</v>
      </c>
      <c r="B9314" s="1" t="s">
        <v>9642</v>
      </c>
      <c r="C9314" s="1" t="s">
        <v>5434</v>
      </c>
      <c r="D9314" s="1" t="s">
        <v>5435</v>
      </c>
      <c r="E9314">
        <v>2</v>
      </c>
      <c r="F9314">
        <v>1.25</v>
      </c>
      <c r="G9314">
        <v>14432</v>
      </c>
      <c r="H9314" s="2">
        <v>40860</v>
      </c>
      <c r="I9314">
        <v>2.5</v>
      </c>
    </row>
    <row r="9315" spans="1:9" x14ac:dyDescent="0.25">
      <c r="A9315">
        <v>313484</v>
      </c>
      <c r="B9315" s="1" t="s">
        <v>10647</v>
      </c>
      <c r="C9315" s="1" t="s">
        <v>1263</v>
      </c>
      <c r="D9315" s="1" t="s">
        <v>1264</v>
      </c>
      <c r="E9315">
        <v>24</v>
      </c>
      <c r="F9315">
        <v>0.85</v>
      </c>
      <c r="G9315">
        <v>15513</v>
      </c>
      <c r="H9315" s="2">
        <v>40780</v>
      </c>
      <c r="I9315">
        <v>20.399999999999999</v>
      </c>
    </row>
    <row r="9316" spans="1:9" x14ac:dyDescent="0.25">
      <c r="A9316">
        <v>81808</v>
      </c>
      <c r="B9316" s="1" t="s">
        <v>10648</v>
      </c>
      <c r="C9316" s="1" t="s">
        <v>1827</v>
      </c>
      <c r="D9316" s="1" t="s">
        <v>1828</v>
      </c>
      <c r="E9316">
        <v>6</v>
      </c>
      <c r="F9316">
        <v>2.95</v>
      </c>
      <c r="G9316">
        <v>14911</v>
      </c>
      <c r="H9316" s="2">
        <v>40578</v>
      </c>
      <c r="I9316">
        <v>17.700000000000003</v>
      </c>
    </row>
    <row r="9317" spans="1:9" x14ac:dyDescent="0.25">
      <c r="A9317">
        <v>434627</v>
      </c>
      <c r="B9317" s="1" t="s">
        <v>5422</v>
      </c>
      <c r="C9317" s="1" t="s">
        <v>302</v>
      </c>
      <c r="D9317" s="1" t="s">
        <v>303</v>
      </c>
      <c r="E9317">
        <v>6</v>
      </c>
      <c r="F9317">
        <v>4.95</v>
      </c>
      <c r="G9317">
        <v>18104</v>
      </c>
      <c r="H9317" s="2">
        <v>40849</v>
      </c>
      <c r="I9317">
        <v>29.700000000000003</v>
      </c>
    </row>
    <row r="9318" spans="1:9" x14ac:dyDescent="0.25">
      <c r="A9318">
        <v>367087</v>
      </c>
      <c r="B9318" s="1" t="s">
        <v>10649</v>
      </c>
      <c r="C9318" s="1" t="s">
        <v>4746</v>
      </c>
      <c r="D9318" s="1" t="s">
        <v>4747</v>
      </c>
      <c r="E9318">
        <v>12</v>
      </c>
      <c r="F9318">
        <v>0.85</v>
      </c>
      <c r="G9318">
        <v>17348</v>
      </c>
      <c r="H9318" s="2">
        <v>40815</v>
      </c>
      <c r="I9318">
        <v>10.199999999999999</v>
      </c>
    </row>
    <row r="9319" spans="1:9" x14ac:dyDescent="0.25">
      <c r="A9319">
        <v>31610</v>
      </c>
      <c r="B9319" s="1" t="s">
        <v>4634</v>
      </c>
      <c r="C9319" s="1" t="s">
        <v>2047</v>
      </c>
      <c r="D9319" s="1" t="s">
        <v>2048</v>
      </c>
      <c r="E9319">
        <v>8</v>
      </c>
      <c r="F9319">
        <v>2.95</v>
      </c>
      <c r="G9319">
        <v>16003</v>
      </c>
      <c r="H9319" s="2">
        <v>40527</v>
      </c>
      <c r="I9319">
        <v>23.6</v>
      </c>
    </row>
    <row r="9320" spans="1:9" x14ac:dyDescent="0.25">
      <c r="A9320">
        <v>486970</v>
      </c>
      <c r="B9320" s="1" t="s">
        <v>10650</v>
      </c>
      <c r="C9320" s="1" t="s">
        <v>1638</v>
      </c>
      <c r="D9320" s="1" t="s">
        <v>1639</v>
      </c>
      <c r="E9320">
        <v>1</v>
      </c>
      <c r="F9320">
        <v>9.9499999999999993</v>
      </c>
      <c r="G9320">
        <v>13755</v>
      </c>
      <c r="H9320" s="2">
        <v>40868</v>
      </c>
      <c r="I9320">
        <v>9.9499999999999993</v>
      </c>
    </row>
    <row r="9321" spans="1:9" x14ac:dyDescent="0.25">
      <c r="A9321">
        <v>267542</v>
      </c>
      <c r="B9321" s="1" t="s">
        <v>115</v>
      </c>
      <c r="C9321" s="1" t="s">
        <v>10651</v>
      </c>
      <c r="D9321" s="1" t="s">
        <v>10652</v>
      </c>
      <c r="E9321">
        <v>12</v>
      </c>
      <c r="F9321">
        <v>0.19</v>
      </c>
      <c r="G9321">
        <v>14911</v>
      </c>
      <c r="H9321" s="2">
        <v>40742</v>
      </c>
      <c r="I9321">
        <v>2.2800000000000002</v>
      </c>
    </row>
    <row r="9322" spans="1:9" x14ac:dyDescent="0.25">
      <c r="A9322">
        <v>34678</v>
      </c>
      <c r="B9322" s="1" t="s">
        <v>8132</v>
      </c>
      <c r="C9322" s="1" t="s">
        <v>266</v>
      </c>
      <c r="D9322" s="1" t="s">
        <v>267</v>
      </c>
      <c r="E9322">
        <v>24</v>
      </c>
      <c r="F9322">
        <v>0.85</v>
      </c>
      <c r="G9322">
        <v>12431</v>
      </c>
      <c r="H9322" s="2">
        <v>40529</v>
      </c>
      <c r="I9322">
        <v>20.399999999999999</v>
      </c>
    </row>
    <row r="9323" spans="1:9" x14ac:dyDescent="0.25">
      <c r="A9323">
        <v>513862</v>
      </c>
      <c r="B9323" s="1" t="s">
        <v>10653</v>
      </c>
      <c r="C9323" s="1" t="s">
        <v>5262</v>
      </c>
      <c r="D9323" s="1" t="s">
        <v>5263</v>
      </c>
      <c r="E9323">
        <v>1</v>
      </c>
      <c r="F9323">
        <v>1.65</v>
      </c>
      <c r="G9323">
        <v>15024</v>
      </c>
      <c r="H9323" s="2">
        <v>40877</v>
      </c>
      <c r="I9323">
        <v>1.65</v>
      </c>
    </row>
    <row r="9324" spans="1:9" x14ac:dyDescent="0.25">
      <c r="A9324">
        <v>388674</v>
      </c>
      <c r="B9324" s="1" t="s">
        <v>2437</v>
      </c>
      <c r="C9324" s="1" t="s">
        <v>2603</v>
      </c>
      <c r="D9324" s="1" t="s">
        <v>2604</v>
      </c>
      <c r="E9324">
        <v>12</v>
      </c>
      <c r="F9324">
        <v>1.25</v>
      </c>
      <c r="G9324">
        <v>13224</v>
      </c>
      <c r="H9324" s="2">
        <v>40826</v>
      </c>
      <c r="I9324">
        <v>15</v>
      </c>
    </row>
    <row r="9325" spans="1:9" x14ac:dyDescent="0.25">
      <c r="A9325">
        <v>191467</v>
      </c>
      <c r="B9325" s="1" t="s">
        <v>6588</v>
      </c>
      <c r="C9325" s="1" t="s">
        <v>226</v>
      </c>
      <c r="D9325" s="1" t="s">
        <v>227</v>
      </c>
      <c r="E9325">
        <v>4</v>
      </c>
      <c r="F9325">
        <v>2.95</v>
      </c>
      <c r="G9325">
        <v>15044</v>
      </c>
      <c r="H9325" s="2">
        <v>40679</v>
      </c>
      <c r="I9325">
        <v>11.8</v>
      </c>
    </row>
    <row r="9326" spans="1:9" x14ac:dyDescent="0.25">
      <c r="A9326">
        <v>352858</v>
      </c>
      <c r="B9326" s="1" t="s">
        <v>10654</v>
      </c>
      <c r="C9326" s="1" t="s">
        <v>1950</v>
      </c>
      <c r="D9326" s="1" t="s">
        <v>1951</v>
      </c>
      <c r="E9326">
        <v>4</v>
      </c>
      <c r="F9326">
        <v>4.1500000000000004</v>
      </c>
      <c r="G9326">
        <v>13529</v>
      </c>
      <c r="H9326" s="2">
        <v>40808</v>
      </c>
      <c r="I9326">
        <v>16.600000000000001</v>
      </c>
    </row>
    <row r="9327" spans="1:9" x14ac:dyDescent="0.25">
      <c r="A9327">
        <v>398862</v>
      </c>
      <c r="B9327" s="1" t="s">
        <v>10655</v>
      </c>
      <c r="C9327" s="1" t="s">
        <v>5501</v>
      </c>
      <c r="D9327" s="1" t="s">
        <v>5502</v>
      </c>
      <c r="E9327">
        <v>5</v>
      </c>
      <c r="F9327">
        <v>7.95</v>
      </c>
      <c r="G9327">
        <v>17837</v>
      </c>
      <c r="H9327" s="2">
        <v>40830</v>
      </c>
      <c r="I9327">
        <v>39.75</v>
      </c>
    </row>
    <row r="9328" spans="1:9" x14ac:dyDescent="0.25">
      <c r="A9328">
        <v>19267</v>
      </c>
      <c r="B9328" s="1" t="s">
        <v>4695</v>
      </c>
      <c r="C9328" s="1" t="s">
        <v>1367</v>
      </c>
      <c r="D9328" s="1" t="s">
        <v>1368</v>
      </c>
      <c r="E9328">
        <v>12</v>
      </c>
      <c r="F9328">
        <v>1.25</v>
      </c>
      <c r="G9328">
        <v>17340</v>
      </c>
      <c r="H9328" s="2">
        <v>40520</v>
      </c>
      <c r="I9328">
        <v>15</v>
      </c>
    </row>
    <row r="9329" spans="1:9" x14ac:dyDescent="0.25">
      <c r="A9329">
        <v>407403</v>
      </c>
      <c r="B9329" s="1" t="s">
        <v>3360</v>
      </c>
      <c r="C9329" s="1" t="s">
        <v>10656</v>
      </c>
      <c r="D9329" s="1" t="s">
        <v>10657</v>
      </c>
      <c r="E9329">
        <v>2</v>
      </c>
      <c r="F9329">
        <v>2.08</v>
      </c>
      <c r="G9329">
        <v>14704</v>
      </c>
      <c r="H9329" s="2">
        <v>40835</v>
      </c>
      <c r="I9329">
        <v>4.16</v>
      </c>
    </row>
    <row r="9330" spans="1:9" x14ac:dyDescent="0.25">
      <c r="A9330">
        <v>353722</v>
      </c>
      <c r="B9330" s="1" t="s">
        <v>10184</v>
      </c>
      <c r="C9330" s="1" t="s">
        <v>3218</v>
      </c>
      <c r="D9330" s="1" t="s">
        <v>3219</v>
      </c>
      <c r="E9330">
        <v>18</v>
      </c>
      <c r="F9330">
        <v>0.85</v>
      </c>
      <c r="G9330">
        <v>14659</v>
      </c>
      <c r="H9330" s="2">
        <v>40808</v>
      </c>
      <c r="I9330">
        <v>15.299999999999999</v>
      </c>
    </row>
    <row r="9331" spans="1:9" x14ac:dyDescent="0.25">
      <c r="A9331">
        <v>478597</v>
      </c>
      <c r="B9331" s="1" t="s">
        <v>10112</v>
      </c>
      <c r="C9331" s="1" t="s">
        <v>2643</v>
      </c>
      <c r="D9331" s="1" t="s">
        <v>2644</v>
      </c>
      <c r="E9331">
        <v>2</v>
      </c>
      <c r="F9331">
        <v>4.95</v>
      </c>
      <c r="G9331">
        <v>15435</v>
      </c>
      <c r="H9331" s="2">
        <v>40864</v>
      </c>
      <c r="I9331">
        <v>9.9</v>
      </c>
    </row>
    <row r="9332" spans="1:9" x14ac:dyDescent="0.25">
      <c r="A9332">
        <v>81524</v>
      </c>
      <c r="B9332" s="1" t="s">
        <v>10658</v>
      </c>
      <c r="C9332" s="1" t="s">
        <v>3102</v>
      </c>
      <c r="D9332" s="1" t="s">
        <v>3103</v>
      </c>
      <c r="E9332">
        <v>1</v>
      </c>
      <c r="F9332">
        <v>2.95</v>
      </c>
      <c r="G9332">
        <v>17507</v>
      </c>
      <c r="H9332" s="2">
        <v>40577</v>
      </c>
      <c r="I9332">
        <v>2.95</v>
      </c>
    </row>
    <row r="9333" spans="1:9" x14ac:dyDescent="0.25">
      <c r="A9333">
        <v>325487</v>
      </c>
      <c r="B9333" s="1" t="s">
        <v>6047</v>
      </c>
      <c r="C9333" s="1" t="s">
        <v>1045</v>
      </c>
      <c r="D9333" s="1" t="s">
        <v>1046</v>
      </c>
      <c r="E9333">
        <v>12</v>
      </c>
      <c r="F9333">
        <v>0.85</v>
      </c>
      <c r="G9333">
        <v>12567</v>
      </c>
      <c r="H9333" s="2">
        <v>40790</v>
      </c>
      <c r="I9333">
        <v>10.199999999999999</v>
      </c>
    </row>
    <row r="9334" spans="1:9" x14ac:dyDescent="0.25">
      <c r="A9334">
        <v>512914</v>
      </c>
      <c r="B9334" s="1" t="s">
        <v>10659</v>
      </c>
      <c r="C9334" s="1" t="s">
        <v>1641</v>
      </c>
      <c r="D9334" s="1" t="s">
        <v>1642</v>
      </c>
      <c r="E9334">
        <v>1</v>
      </c>
      <c r="F9334">
        <v>2.95</v>
      </c>
      <c r="G9334">
        <v>12748</v>
      </c>
      <c r="H9334" s="2">
        <v>40876</v>
      </c>
      <c r="I9334">
        <v>2.95</v>
      </c>
    </row>
    <row r="9335" spans="1:9" x14ac:dyDescent="0.25">
      <c r="A9335">
        <v>277443</v>
      </c>
      <c r="B9335" s="1" t="s">
        <v>6657</v>
      </c>
      <c r="C9335" s="1" t="s">
        <v>470</v>
      </c>
      <c r="D9335" s="1" t="s">
        <v>471</v>
      </c>
      <c r="E9335">
        <v>2</v>
      </c>
      <c r="F9335">
        <v>2.5499999999999998</v>
      </c>
      <c r="G9335">
        <v>17841</v>
      </c>
      <c r="H9335" s="2">
        <v>40749</v>
      </c>
      <c r="I9335">
        <v>5.0999999999999996</v>
      </c>
    </row>
    <row r="9336" spans="1:9" x14ac:dyDescent="0.25">
      <c r="A9336">
        <v>191258</v>
      </c>
      <c r="B9336" s="1" t="s">
        <v>8924</v>
      </c>
      <c r="C9336" s="1" t="s">
        <v>1511</v>
      </c>
      <c r="D9336" s="1" t="s">
        <v>1512</v>
      </c>
      <c r="E9336">
        <v>24</v>
      </c>
      <c r="F9336">
        <v>0.55000000000000004</v>
      </c>
      <c r="G9336">
        <v>14755</v>
      </c>
      <c r="H9336" s="2">
        <v>40679</v>
      </c>
      <c r="I9336">
        <v>13.200000000000001</v>
      </c>
    </row>
    <row r="9337" spans="1:9" x14ac:dyDescent="0.25">
      <c r="A9337">
        <v>255638</v>
      </c>
      <c r="B9337" s="1" t="s">
        <v>10660</v>
      </c>
      <c r="C9337" s="1" t="s">
        <v>4011</v>
      </c>
      <c r="D9337" s="1" t="s">
        <v>4012</v>
      </c>
      <c r="E9337">
        <v>10</v>
      </c>
      <c r="F9337">
        <v>6.75</v>
      </c>
      <c r="G9337">
        <v>17107</v>
      </c>
      <c r="H9337" s="2">
        <v>40731</v>
      </c>
      <c r="I9337">
        <v>67.5</v>
      </c>
    </row>
    <row r="9338" spans="1:9" x14ac:dyDescent="0.25">
      <c r="A9338">
        <v>520127</v>
      </c>
      <c r="B9338" s="1" t="s">
        <v>10600</v>
      </c>
      <c r="C9338" s="1" t="s">
        <v>1086</v>
      </c>
      <c r="D9338" s="1" t="s">
        <v>1087</v>
      </c>
      <c r="E9338">
        <v>12</v>
      </c>
      <c r="F9338">
        <v>1.65</v>
      </c>
      <c r="G9338">
        <v>16759</v>
      </c>
      <c r="H9338" s="2">
        <v>40879</v>
      </c>
      <c r="I9338">
        <v>19.799999999999997</v>
      </c>
    </row>
    <row r="9339" spans="1:9" x14ac:dyDescent="0.25">
      <c r="A9339">
        <v>467829</v>
      </c>
      <c r="B9339" s="1" t="s">
        <v>10661</v>
      </c>
      <c r="C9339" s="1" t="s">
        <v>428</v>
      </c>
      <c r="D9339" s="1" t="s">
        <v>429</v>
      </c>
      <c r="E9339">
        <v>40</v>
      </c>
      <c r="F9339">
        <v>2.08</v>
      </c>
      <c r="G9339">
        <v>15981</v>
      </c>
      <c r="H9339" s="2">
        <v>40862</v>
      </c>
      <c r="I9339">
        <v>83.2</v>
      </c>
    </row>
    <row r="9340" spans="1:9" x14ac:dyDescent="0.25">
      <c r="A9340">
        <v>257511</v>
      </c>
      <c r="B9340" s="1" t="s">
        <v>206</v>
      </c>
      <c r="C9340" s="1" t="s">
        <v>10662</v>
      </c>
      <c r="D9340" s="1" t="s">
        <v>10663</v>
      </c>
      <c r="E9340">
        <v>2</v>
      </c>
      <c r="F9340">
        <v>4.95</v>
      </c>
      <c r="G9340">
        <v>17841</v>
      </c>
      <c r="H9340" s="2">
        <v>40734</v>
      </c>
      <c r="I9340">
        <v>9.9</v>
      </c>
    </row>
    <row r="9341" spans="1:9" x14ac:dyDescent="0.25">
      <c r="A9341">
        <v>356257</v>
      </c>
      <c r="B9341" s="1" t="s">
        <v>4797</v>
      </c>
      <c r="C9341" s="1" t="s">
        <v>4939</v>
      </c>
      <c r="D9341" s="1" t="s">
        <v>4940</v>
      </c>
      <c r="E9341">
        <v>12</v>
      </c>
      <c r="F9341">
        <v>2.5499999999999998</v>
      </c>
      <c r="G9341">
        <v>14911</v>
      </c>
      <c r="H9341" s="2">
        <v>40809</v>
      </c>
      <c r="I9341">
        <v>30.599999999999998</v>
      </c>
    </row>
    <row r="9342" spans="1:9" x14ac:dyDescent="0.25">
      <c r="A9342">
        <v>184804</v>
      </c>
      <c r="B9342" s="1" t="s">
        <v>10664</v>
      </c>
      <c r="C9342" s="1" t="s">
        <v>10665</v>
      </c>
      <c r="D9342" s="1" t="s">
        <v>10666</v>
      </c>
      <c r="E9342">
        <v>-1</v>
      </c>
      <c r="F9342">
        <v>2.4900000000000002</v>
      </c>
      <c r="G9342">
        <v>12886</v>
      </c>
      <c r="H9342" s="2">
        <v>40673</v>
      </c>
      <c r="I9342">
        <v>-2.4900000000000002</v>
      </c>
    </row>
    <row r="9343" spans="1:9" x14ac:dyDescent="0.25">
      <c r="A9343">
        <v>270674</v>
      </c>
      <c r="B9343" s="1" t="s">
        <v>10667</v>
      </c>
      <c r="C9343" s="1" t="s">
        <v>1223</v>
      </c>
      <c r="D9343" s="1" t="s">
        <v>1224</v>
      </c>
      <c r="E9343">
        <v>24</v>
      </c>
      <c r="F9343">
        <v>2.75</v>
      </c>
      <c r="G9343">
        <v>14088</v>
      </c>
      <c r="H9343" s="2">
        <v>40743</v>
      </c>
      <c r="I9343">
        <v>66</v>
      </c>
    </row>
    <row r="9344" spans="1:9" x14ac:dyDescent="0.25">
      <c r="A9344">
        <v>505983</v>
      </c>
      <c r="B9344" s="1" t="s">
        <v>10668</v>
      </c>
      <c r="C9344" s="1" t="s">
        <v>2535</v>
      </c>
      <c r="D9344" s="1" t="s">
        <v>2536</v>
      </c>
      <c r="E9344">
        <v>6</v>
      </c>
      <c r="F9344">
        <v>6.95</v>
      </c>
      <c r="G9344">
        <v>16705</v>
      </c>
      <c r="H9344" s="2">
        <v>40875</v>
      </c>
      <c r="I9344">
        <v>41.7</v>
      </c>
    </row>
    <row r="9345" spans="1:9" x14ac:dyDescent="0.25">
      <c r="A9345">
        <v>418499</v>
      </c>
      <c r="B9345" s="1" t="s">
        <v>10506</v>
      </c>
      <c r="C9345" s="1" t="s">
        <v>448</v>
      </c>
      <c r="D9345" s="1" t="s">
        <v>449</v>
      </c>
      <c r="E9345">
        <v>2</v>
      </c>
      <c r="F9345">
        <v>2.1</v>
      </c>
      <c r="G9345">
        <v>16056</v>
      </c>
      <c r="H9345" s="2">
        <v>40841</v>
      </c>
      <c r="I9345">
        <v>4.2</v>
      </c>
    </row>
    <row r="9346" spans="1:9" x14ac:dyDescent="0.25">
      <c r="A9346">
        <v>471633</v>
      </c>
      <c r="B9346" s="1" t="s">
        <v>2208</v>
      </c>
      <c r="C9346" s="1" t="s">
        <v>6664</v>
      </c>
      <c r="D9346" s="1" t="s">
        <v>6665</v>
      </c>
      <c r="E9346">
        <v>6</v>
      </c>
      <c r="F9346">
        <v>2.1</v>
      </c>
      <c r="G9346">
        <v>16245</v>
      </c>
      <c r="H9346" s="2">
        <v>40863</v>
      </c>
      <c r="I9346">
        <v>12.600000000000001</v>
      </c>
    </row>
    <row r="9347" spans="1:9" x14ac:dyDescent="0.25">
      <c r="A9347">
        <v>401337</v>
      </c>
      <c r="B9347" s="1" t="s">
        <v>10669</v>
      </c>
      <c r="C9347" s="1" t="s">
        <v>3047</v>
      </c>
      <c r="D9347" s="1" t="s">
        <v>3048</v>
      </c>
      <c r="E9347">
        <v>24</v>
      </c>
      <c r="F9347">
        <v>0.42</v>
      </c>
      <c r="G9347">
        <v>14211</v>
      </c>
      <c r="H9347" s="2">
        <v>40833</v>
      </c>
      <c r="I9347">
        <v>10.08</v>
      </c>
    </row>
    <row r="9348" spans="1:9" x14ac:dyDescent="0.25">
      <c r="A9348">
        <v>376538</v>
      </c>
      <c r="B9348" s="1" t="s">
        <v>2444</v>
      </c>
      <c r="C9348" s="1" t="s">
        <v>8743</v>
      </c>
      <c r="D9348" s="1" t="s">
        <v>8744</v>
      </c>
      <c r="E9348">
        <v>1</v>
      </c>
      <c r="F9348">
        <v>0.83</v>
      </c>
      <c r="G9348">
        <v>14506</v>
      </c>
      <c r="H9348" s="2">
        <v>40820</v>
      </c>
      <c r="I9348">
        <v>0.83</v>
      </c>
    </row>
    <row r="9349" spans="1:9" x14ac:dyDescent="0.25">
      <c r="A9349">
        <v>29300</v>
      </c>
      <c r="B9349" s="1" t="s">
        <v>8486</v>
      </c>
      <c r="C9349" s="1" t="s">
        <v>1111</v>
      </c>
      <c r="D9349" s="1" t="s">
        <v>1112</v>
      </c>
      <c r="E9349">
        <v>2</v>
      </c>
      <c r="F9349">
        <v>2.1</v>
      </c>
      <c r="G9349">
        <v>15356</v>
      </c>
      <c r="H9349" s="2">
        <v>40526</v>
      </c>
      <c r="I9349">
        <v>4.2</v>
      </c>
    </row>
    <row r="9350" spans="1:9" x14ac:dyDescent="0.25">
      <c r="A9350">
        <v>507981</v>
      </c>
      <c r="B9350" s="1" t="s">
        <v>10259</v>
      </c>
      <c r="C9350" s="1" t="s">
        <v>2052</v>
      </c>
      <c r="D9350" s="1" t="s">
        <v>2053</v>
      </c>
      <c r="E9350">
        <v>6</v>
      </c>
      <c r="F9350">
        <v>0.85</v>
      </c>
      <c r="G9350">
        <v>12748</v>
      </c>
      <c r="H9350" s="2">
        <v>40875</v>
      </c>
      <c r="I9350">
        <v>5.0999999999999996</v>
      </c>
    </row>
    <row r="9351" spans="1:9" x14ac:dyDescent="0.25">
      <c r="A9351">
        <v>42575</v>
      </c>
      <c r="B9351" s="1" t="s">
        <v>7498</v>
      </c>
      <c r="C9351" s="1" t="s">
        <v>742</v>
      </c>
      <c r="D9351" s="1" t="s">
        <v>743</v>
      </c>
      <c r="E9351">
        <v>2</v>
      </c>
      <c r="F9351">
        <v>2.5499999999999998</v>
      </c>
      <c r="G9351">
        <v>16255</v>
      </c>
      <c r="H9351" s="2">
        <v>40547</v>
      </c>
      <c r="I9351">
        <v>5.0999999999999996</v>
      </c>
    </row>
    <row r="9352" spans="1:9" x14ac:dyDescent="0.25">
      <c r="A9352">
        <v>340125</v>
      </c>
      <c r="B9352" s="1" t="s">
        <v>10670</v>
      </c>
      <c r="C9352" s="1" t="s">
        <v>24</v>
      </c>
      <c r="D9352" s="1" t="s">
        <v>25</v>
      </c>
      <c r="E9352">
        <v>4</v>
      </c>
      <c r="F9352">
        <v>4.25</v>
      </c>
      <c r="G9352">
        <v>15194</v>
      </c>
      <c r="H9352" s="2">
        <v>40799</v>
      </c>
      <c r="I9352">
        <v>17</v>
      </c>
    </row>
    <row r="9353" spans="1:9" x14ac:dyDescent="0.25">
      <c r="A9353">
        <v>158417</v>
      </c>
      <c r="B9353" s="1" t="s">
        <v>10671</v>
      </c>
      <c r="C9353" s="1" t="s">
        <v>68</v>
      </c>
      <c r="D9353" s="1" t="s">
        <v>69</v>
      </c>
      <c r="E9353">
        <v>24</v>
      </c>
      <c r="F9353">
        <v>0.42</v>
      </c>
      <c r="G9353">
        <v>13880</v>
      </c>
      <c r="H9353" s="2">
        <v>40648</v>
      </c>
      <c r="I9353">
        <v>10.08</v>
      </c>
    </row>
    <row r="9354" spans="1:9" x14ac:dyDescent="0.25">
      <c r="A9354">
        <v>309672</v>
      </c>
      <c r="B9354" s="1" t="s">
        <v>10672</v>
      </c>
      <c r="C9354" s="1" t="s">
        <v>1641</v>
      </c>
      <c r="D9354" s="1" t="s">
        <v>1642</v>
      </c>
      <c r="E9354">
        <v>24</v>
      </c>
      <c r="F9354">
        <v>2.5499999999999998</v>
      </c>
      <c r="G9354">
        <v>14404</v>
      </c>
      <c r="H9354" s="2">
        <v>40778</v>
      </c>
      <c r="I9354">
        <v>61.199999999999996</v>
      </c>
    </row>
    <row r="9355" spans="1:9" x14ac:dyDescent="0.25">
      <c r="A9355">
        <v>517352</v>
      </c>
      <c r="B9355" s="1" t="s">
        <v>8967</v>
      </c>
      <c r="C9355" s="1" t="s">
        <v>4924</v>
      </c>
      <c r="D9355" s="1" t="s">
        <v>4925</v>
      </c>
      <c r="E9355">
        <v>3</v>
      </c>
      <c r="F9355">
        <v>1.25</v>
      </c>
      <c r="G9355">
        <v>18122</v>
      </c>
      <c r="H9355" s="2">
        <v>40878</v>
      </c>
      <c r="I9355">
        <v>3.75</v>
      </c>
    </row>
    <row r="9356" spans="1:9" x14ac:dyDescent="0.25">
      <c r="A9356">
        <v>228924</v>
      </c>
      <c r="B9356" s="1" t="s">
        <v>10673</v>
      </c>
      <c r="C9356" s="1" t="s">
        <v>1970</v>
      </c>
      <c r="D9356" s="1" t="s">
        <v>1971</v>
      </c>
      <c r="E9356">
        <v>2</v>
      </c>
      <c r="F9356">
        <v>8.5</v>
      </c>
      <c r="G9356">
        <v>13082</v>
      </c>
      <c r="H9356" s="2">
        <v>40710</v>
      </c>
      <c r="I9356">
        <v>17</v>
      </c>
    </row>
    <row r="9357" spans="1:9" x14ac:dyDescent="0.25">
      <c r="A9357">
        <v>198072</v>
      </c>
      <c r="B9357" s="1" t="s">
        <v>10674</v>
      </c>
      <c r="C9357" s="1" t="s">
        <v>2504</v>
      </c>
      <c r="D9357" s="1" t="s">
        <v>2505</v>
      </c>
      <c r="E9357">
        <v>8</v>
      </c>
      <c r="F9357">
        <v>1.95</v>
      </c>
      <c r="G9357">
        <v>12935</v>
      </c>
      <c r="H9357" s="2">
        <v>40683</v>
      </c>
      <c r="I9357">
        <v>15.6</v>
      </c>
    </row>
    <row r="9358" spans="1:9" x14ac:dyDescent="0.25">
      <c r="A9358">
        <v>334367</v>
      </c>
      <c r="B9358" s="1" t="s">
        <v>10675</v>
      </c>
      <c r="C9358" s="1" t="s">
        <v>581</v>
      </c>
      <c r="D9358" s="1" t="s">
        <v>582</v>
      </c>
      <c r="E9358">
        <v>12</v>
      </c>
      <c r="F9358">
        <v>1.69</v>
      </c>
      <c r="G9358">
        <v>13426</v>
      </c>
      <c r="H9358" s="2">
        <v>40797</v>
      </c>
      <c r="I9358">
        <v>20.28</v>
      </c>
    </row>
    <row r="9359" spans="1:9" x14ac:dyDescent="0.25">
      <c r="A9359">
        <v>194254</v>
      </c>
      <c r="B9359" s="1" t="s">
        <v>10676</v>
      </c>
      <c r="C9359" s="1" t="s">
        <v>2047</v>
      </c>
      <c r="D9359" s="1" t="s">
        <v>2048</v>
      </c>
      <c r="E9359">
        <v>8</v>
      </c>
      <c r="F9359">
        <v>2.95</v>
      </c>
      <c r="G9359">
        <v>17505</v>
      </c>
      <c r="H9359" s="2">
        <v>40681</v>
      </c>
      <c r="I9359">
        <v>23.6</v>
      </c>
    </row>
    <row r="9360" spans="1:9" x14ac:dyDescent="0.25">
      <c r="A9360">
        <v>173470</v>
      </c>
      <c r="B9360" s="1" t="s">
        <v>10677</v>
      </c>
      <c r="C9360" s="1" t="s">
        <v>677</v>
      </c>
      <c r="D9360" s="1" t="s">
        <v>678</v>
      </c>
      <c r="E9360">
        <v>3</v>
      </c>
      <c r="F9360">
        <v>2.95</v>
      </c>
      <c r="G9360">
        <v>13263</v>
      </c>
      <c r="H9360" s="2">
        <v>40666</v>
      </c>
      <c r="I9360">
        <v>8.8500000000000014</v>
      </c>
    </row>
    <row r="9361" spans="1:9" x14ac:dyDescent="0.25">
      <c r="A9361">
        <v>196819</v>
      </c>
      <c r="B9361" s="1" t="s">
        <v>4835</v>
      </c>
      <c r="C9361" s="1" t="s">
        <v>1069</v>
      </c>
      <c r="D9361" s="1" t="s">
        <v>1070</v>
      </c>
      <c r="E9361">
        <v>3</v>
      </c>
      <c r="F9361">
        <v>1.65</v>
      </c>
      <c r="G9361">
        <v>15862</v>
      </c>
      <c r="H9361" s="2">
        <v>40682</v>
      </c>
      <c r="I9361">
        <v>4.9499999999999993</v>
      </c>
    </row>
    <row r="9362" spans="1:9" x14ac:dyDescent="0.25">
      <c r="A9362">
        <v>403892</v>
      </c>
      <c r="B9362" s="1" t="s">
        <v>715</v>
      </c>
      <c r="C9362" s="1" t="s">
        <v>10678</v>
      </c>
      <c r="D9362" s="1" t="s">
        <v>10679</v>
      </c>
      <c r="E9362">
        <v>3</v>
      </c>
      <c r="F9362">
        <v>4.1500000000000004</v>
      </c>
      <c r="G9362">
        <v>16393</v>
      </c>
      <c r="H9362" s="2">
        <v>40834</v>
      </c>
      <c r="I9362">
        <v>12.450000000000001</v>
      </c>
    </row>
    <row r="9363" spans="1:9" x14ac:dyDescent="0.25">
      <c r="A9363">
        <v>493173</v>
      </c>
      <c r="B9363" s="1" t="s">
        <v>10680</v>
      </c>
      <c r="C9363" s="1" t="s">
        <v>4031</v>
      </c>
      <c r="D9363" s="1" t="s">
        <v>4032</v>
      </c>
      <c r="E9363">
        <v>12</v>
      </c>
      <c r="F9363">
        <v>0.42</v>
      </c>
      <c r="G9363">
        <v>17685</v>
      </c>
      <c r="H9363" s="2">
        <v>40870</v>
      </c>
      <c r="I9363">
        <v>5.04</v>
      </c>
    </row>
    <row r="9364" spans="1:9" x14ac:dyDescent="0.25">
      <c r="A9364">
        <v>187660</v>
      </c>
      <c r="B9364" s="1" t="s">
        <v>2494</v>
      </c>
      <c r="C9364" s="1" t="s">
        <v>43</v>
      </c>
      <c r="D9364" s="1" t="s">
        <v>44</v>
      </c>
      <c r="E9364">
        <v>2</v>
      </c>
      <c r="F9364">
        <v>0.85</v>
      </c>
      <c r="G9364">
        <v>13263</v>
      </c>
      <c r="H9364" s="2">
        <v>40675</v>
      </c>
      <c r="I9364">
        <v>1.7</v>
      </c>
    </row>
    <row r="9365" spans="1:9" x14ac:dyDescent="0.25">
      <c r="A9365">
        <v>191468</v>
      </c>
      <c r="B9365" s="1" t="s">
        <v>6588</v>
      </c>
      <c r="C9365" s="1" t="s">
        <v>347</v>
      </c>
      <c r="D9365" s="1" t="s">
        <v>348</v>
      </c>
      <c r="E9365">
        <v>4</v>
      </c>
      <c r="F9365">
        <v>2.95</v>
      </c>
      <c r="G9365">
        <v>15044</v>
      </c>
      <c r="H9365" s="2">
        <v>40679</v>
      </c>
      <c r="I9365">
        <v>11.8</v>
      </c>
    </row>
    <row r="9366" spans="1:9" x14ac:dyDescent="0.25">
      <c r="A9366">
        <v>123575</v>
      </c>
      <c r="B9366" s="1" t="s">
        <v>6048</v>
      </c>
      <c r="C9366" s="1" t="s">
        <v>1610</v>
      </c>
      <c r="D9366" s="1" t="s">
        <v>1611</v>
      </c>
      <c r="E9366">
        <v>30</v>
      </c>
      <c r="F9366">
        <v>1.65</v>
      </c>
      <c r="G9366">
        <v>14298</v>
      </c>
      <c r="H9366" s="2">
        <v>40619</v>
      </c>
      <c r="I9366">
        <v>49.5</v>
      </c>
    </row>
    <row r="9367" spans="1:9" x14ac:dyDescent="0.25">
      <c r="A9367">
        <v>184989</v>
      </c>
      <c r="B9367" s="1" t="s">
        <v>10681</v>
      </c>
      <c r="C9367" s="1" t="s">
        <v>1504</v>
      </c>
      <c r="D9367" s="1" t="s">
        <v>1505</v>
      </c>
      <c r="E9367">
        <v>10</v>
      </c>
      <c r="F9367">
        <v>1.65</v>
      </c>
      <c r="G9367">
        <v>13418</v>
      </c>
      <c r="H9367" s="2">
        <v>40674</v>
      </c>
      <c r="I9367">
        <v>16.5</v>
      </c>
    </row>
    <row r="9368" spans="1:9" x14ac:dyDescent="0.25">
      <c r="A9368">
        <v>527107</v>
      </c>
      <c r="B9368" s="1" t="s">
        <v>10682</v>
      </c>
      <c r="C9368" s="1" t="s">
        <v>6654</v>
      </c>
      <c r="D9368" s="1" t="s">
        <v>6655</v>
      </c>
      <c r="E9368">
        <v>12</v>
      </c>
      <c r="F9368">
        <v>1.25</v>
      </c>
      <c r="G9368">
        <v>16600</v>
      </c>
      <c r="H9368" s="2">
        <v>40882</v>
      </c>
      <c r="I9368">
        <v>15</v>
      </c>
    </row>
    <row r="9369" spans="1:9" x14ac:dyDescent="0.25">
      <c r="A9369">
        <v>399248</v>
      </c>
      <c r="B9369" s="1" t="s">
        <v>4089</v>
      </c>
      <c r="C9369" s="1" t="s">
        <v>2530</v>
      </c>
      <c r="D9369" s="1" t="s">
        <v>2531</v>
      </c>
      <c r="E9369">
        <v>4</v>
      </c>
      <c r="F9369">
        <v>8.25</v>
      </c>
      <c r="G9369">
        <v>16934</v>
      </c>
      <c r="H9369" s="2">
        <v>40832</v>
      </c>
      <c r="I9369">
        <v>33</v>
      </c>
    </row>
    <row r="9370" spans="1:9" x14ac:dyDescent="0.25">
      <c r="A9370">
        <v>310378</v>
      </c>
      <c r="B9370" s="1" t="s">
        <v>10683</v>
      </c>
      <c r="C9370" s="1" t="s">
        <v>4202</v>
      </c>
      <c r="D9370" s="1" t="s">
        <v>4203</v>
      </c>
      <c r="E9370">
        <v>12</v>
      </c>
      <c r="F9370">
        <v>1.45</v>
      </c>
      <c r="G9370">
        <v>13862</v>
      </c>
      <c r="H9370" s="2">
        <v>40778</v>
      </c>
      <c r="I9370">
        <v>17.399999999999999</v>
      </c>
    </row>
    <row r="9371" spans="1:9" x14ac:dyDescent="0.25">
      <c r="A9371">
        <v>455498</v>
      </c>
      <c r="B9371" s="1" t="s">
        <v>10684</v>
      </c>
      <c r="C9371" s="1" t="s">
        <v>1661</v>
      </c>
      <c r="D9371" s="1" t="s">
        <v>1662</v>
      </c>
      <c r="E9371">
        <v>3</v>
      </c>
      <c r="F9371">
        <v>1.65</v>
      </c>
      <c r="G9371">
        <v>14064</v>
      </c>
      <c r="H9371" s="2">
        <v>40857</v>
      </c>
      <c r="I9371">
        <v>4.9499999999999993</v>
      </c>
    </row>
    <row r="9372" spans="1:9" x14ac:dyDescent="0.25">
      <c r="A9372">
        <v>239129</v>
      </c>
      <c r="B9372" s="1" t="s">
        <v>10685</v>
      </c>
      <c r="C9372" s="1" t="s">
        <v>1180</v>
      </c>
      <c r="D9372" s="1" t="s">
        <v>1181</v>
      </c>
      <c r="E9372">
        <v>2</v>
      </c>
      <c r="F9372">
        <v>0.85</v>
      </c>
      <c r="G9372">
        <v>18118</v>
      </c>
      <c r="H9372" s="2">
        <v>40718</v>
      </c>
      <c r="I9372">
        <v>1.7</v>
      </c>
    </row>
    <row r="9373" spans="1:9" x14ac:dyDescent="0.25">
      <c r="A9373">
        <v>207087</v>
      </c>
      <c r="B9373" s="1" t="s">
        <v>10686</v>
      </c>
      <c r="C9373" s="1" t="s">
        <v>2160</v>
      </c>
      <c r="D9373" s="1" t="s">
        <v>2161</v>
      </c>
      <c r="E9373">
        <v>6</v>
      </c>
      <c r="F9373">
        <v>4.95</v>
      </c>
      <c r="G9373">
        <v>14976</v>
      </c>
      <c r="H9373" s="2">
        <v>40690</v>
      </c>
      <c r="I9373">
        <v>29.700000000000003</v>
      </c>
    </row>
    <row r="9374" spans="1:9" x14ac:dyDescent="0.25">
      <c r="A9374">
        <v>468962</v>
      </c>
      <c r="B9374" s="1" t="s">
        <v>10687</v>
      </c>
      <c r="C9374" s="1" t="s">
        <v>1284</v>
      </c>
      <c r="D9374" s="1" t="s">
        <v>1285</v>
      </c>
      <c r="E9374">
        <v>96</v>
      </c>
      <c r="F9374">
        <v>1.49</v>
      </c>
      <c r="G9374">
        <v>14522</v>
      </c>
      <c r="H9374" s="2">
        <v>40862</v>
      </c>
      <c r="I9374">
        <v>143.04</v>
      </c>
    </row>
    <row r="9375" spans="1:9" x14ac:dyDescent="0.25">
      <c r="A9375">
        <v>364602</v>
      </c>
      <c r="B9375" s="1" t="s">
        <v>1913</v>
      </c>
      <c r="C9375" s="1" t="s">
        <v>391</v>
      </c>
      <c r="D9375" s="1" t="s">
        <v>392</v>
      </c>
      <c r="E9375">
        <v>3</v>
      </c>
      <c r="F9375">
        <v>2.08</v>
      </c>
      <c r="G9375">
        <v>15750</v>
      </c>
      <c r="H9375" s="2">
        <v>40814</v>
      </c>
      <c r="I9375">
        <v>6.24</v>
      </c>
    </row>
    <row r="9376" spans="1:9" x14ac:dyDescent="0.25">
      <c r="A9376">
        <v>346786</v>
      </c>
      <c r="B9376" s="1" t="s">
        <v>8882</v>
      </c>
      <c r="C9376" s="1" t="s">
        <v>2812</v>
      </c>
      <c r="D9376" s="1" t="s">
        <v>2813</v>
      </c>
      <c r="E9376">
        <v>2</v>
      </c>
      <c r="F9376">
        <v>8.5</v>
      </c>
      <c r="G9376">
        <v>15365</v>
      </c>
      <c r="H9376" s="2">
        <v>40805</v>
      </c>
      <c r="I9376">
        <v>17</v>
      </c>
    </row>
    <row r="9377" spans="1:9" x14ac:dyDescent="0.25">
      <c r="A9377">
        <v>98963</v>
      </c>
      <c r="B9377" s="1" t="s">
        <v>10688</v>
      </c>
      <c r="C9377" s="1" t="s">
        <v>680</v>
      </c>
      <c r="D9377" s="1" t="s">
        <v>2826</v>
      </c>
      <c r="E9377">
        <v>32</v>
      </c>
      <c r="F9377">
        <v>2.5499999999999998</v>
      </c>
      <c r="G9377">
        <v>14156</v>
      </c>
      <c r="H9377" s="2">
        <v>40597</v>
      </c>
      <c r="I9377">
        <v>81.599999999999994</v>
      </c>
    </row>
    <row r="9378" spans="1:9" x14ac:dyDescent="0.25">
      <c r="A9378">
        <v>59839</v>
      </c>
      <c r="B9378" s="1" t="s">
        <v>6729</v>
      </c>
      <c r="C9378" s="1" t="s">
        <v>10689</v>
      </c>
      <c r="D9378" s="1" t="s">
        <v>10690</v>
      </c>
      <c r="E9378">
        <v>1</v>
      </c>
      <c r="F9378">
        <v>3.75</v>
      </c>
      <c r="G9378">
        <v>13859</v>
      </c>
      <c r="H9378" s="2">
        <v>40560</v>
      </c>
      <c r="I9378">
        <v>3.75</v>
      </c>
    </row>
    <row r="9379" spans="1:9" x14ac:dyDescent="0.25">
      <c r="A9379">
        <v>485212</v>
      </c>
      <c r="B9379" s="1" t="s">
        <v>9899</v>
      </c>
      <c r="C9379" s="1" t="s">
        <v>2423</v>
      </c>
      <c r="D9379" s="1" t="s">
        <v>2424</v>
      </c>
      <c r="E9379">
        <v>1</v>
      </c>
      <c r="F9379">
        <v>0.28999999999999998</v>
      </c>
      <c r="G9379">
        <v>15426</v>
      </c>
      <c r="H9379" s="2">
        <v>40867</v>
      </c>
      <c r="I9379">
        <v>0.28999999999999998</v>
      </c>
    </row>
    <row r="9380" spans="1:9" x14ac:dyDescent="0.25">
      <c r="A9380">
        <v>222198</v>
      </c>
      <c r="B9380" s="1" t="s">
        <v>3901</v>
      </c>
      <c r="C9380" s="1" t="s">
        <v>273</v>
      </c>
      <c r="D9380" s="1" t="s">
        <v>274</v>
      </c>
      <c r="E9380">
        <v>1</v>
      </c>
      <c r="F9380">
        <v>7.95</v>
      </c>
      <c r="G9380">
        <v>13533</v>
      </c>
      <c r="H9380" s="2">
        <v>40704</v>
      </c>
      <c r="I9380">
        <v>7.95</v>
      </c>
    </row>
    <row r="9381" spans="1:9" x14ac:dyDescent="0.25">
      <c r="A9381">
        <v>326183</v>
      </c>
      <c r="B9381" s="1" t="s">
        <v>10691</v>
      </c>
      <c r="C9381" s="1" t="s">
        <v>4341</v>
      </c>
      <c r="D9381" s="1" t="s">
        <v>4342</v>
      </c>
      <c r="E9381">
        <v>96</v>
      </c>
      <c r="F9381">
        <v>1.85</v>
      </c>
      <c r="G9381">
        <v>14156</v>
      </c>
      <c r="H9381" s="2">
        <v>40791</v>
      </c>
      <c r="I9381">
        <v>177.60000000000002</v>
      </c>
    </row>
    <row r="9382" spans="1:9" x14ac:dyDescent="0.25">
      <c r="A9382">
        <v>266916</v>
      </c>
      <c r="B9382" s="1" t="s">
        <v>10692</v>
      </c>
      <c r="C9382" s="1" t="s">
        <v>2059</v>
      </c>
      <c r="D9382" s="1" t="s">
        <v>2060</v>
      </c>
      <c r="E9382">
        <v>4</v>
      </c>
      <c r="F9382">
        <v>3.75</v>
      </c>
      <c r="G9382">
        <v>14895</v>
      </c>
      <c r="H9382" s="2">
        <v>40741</v>
      </c>
      <c r="I9382">
        <v>15</v>
      </c>
    </row>
    <row r="9383" spans="1:9" x14ac:dyDescent="0.25">
      <c r="A9383">
        <v>289923</v>
      </c>
      <c r="B9383" s="1" t="s">
        <v>6730</v>
      </c>
      <c r="C9383" s="1" t="s">
        <v>2230</v>
      </c>
      <c r="D9383" s="1" t="s">
        <v>2231</v>
      </c>
      <c r="E9383">
        <v>10</v>
      </c>
      <c r="F9383">
        <v>0.85</v>
      </c>
      <c r="G9383">
        <v>15005</v>
      </c>
      <c r="H9383" s="2">
        <v>40759</v>
      </c>
      <c r="I9383">
        <v>8.5</v>
      </c>
    </row>
    <row r="9384" spans="1:9" x14ac:dyDescent="0.25">
      <c r="A9384">
        <v>444368</v>
      </c>
      <c r="B9384" s="1" t="s">
        <v>1600</v>
      </c>
      <c r="C9384" s="1" t="s">
        <v>9465</v>
      </c>
      <c r="D9384" s="1" t="s">
        <v>9466</v>
      </c>
      <c r="E9384">
        <v>12</v>
      </c>
      <c r="F9384">
        <v>1.25</v>
      </c>
      <c r="G9384">
        <v>14664</v>
      </c>
      <c r="H9384" s="2">
        <v>40853</v>
      </c>
      <c r="I9384">
        <v>15</v>
      </c>
    </row>
    <row r="9385" spans="1:9" x14ac:dyDescent="0.25">
      <c r="A9385">
        <v>230317</v>
      </c>
      <c r="B9385" s="1" t="s">
        <v>10693</v>
      </c>
      <c r="C9385" s="1" t="s">
        <v>1534</v>
      </c>
      <c r="D9385" s="1" t="s">
        <v>1535</v>
      </c>
      <c r="E9385">
        <v>24</v>
      </c>
      <c r="F9385">
        <v>1.25</v>
      </c>
      <c r="G9385">
        <v>14911</v>
      </c>
      <c r="H9385" s="2">
        <v>40711</v>
      </c>
      <c r="I9385">
        <v>30</v>
      </c>
    </row>
    <row r="9386" spans="1:9" x14ac:dyDescent="0.25">
      <c r="A9386">
        <v>279713</v>
      </c>
      <c r="B9386" s="1" t="s">
        <v>5152</v>
      </c>
      <c r="C9386" s="1" t="s">
        <v>1658</v>
      </c>
      <c r="D9386" s="1" t="s">
        <v>1659</v>
      </c>
      <c r="E9386">
        <v>2</v>
      </c>
      <c r="F9386">
        <v>1.69</v>
      </c>
      <c r="G9386">
        <v>17238</v>
      </c>
      <c r="H9386" s="2">
        <v>40750</v>
      </c>
      <c r="I9386">
        <v>3.38</v>
      </c>
    </row>
    <row r="9387" spans="1:9" x14ac:dyDescent="0.25">
      <c r="A9387">
        <v>382381</v>
      </c>
      <c r="B9387" s="1" t="s">
        <v>1409</v>
      </c>
      <c r="C9387" s="1" t="s">
        <v>491</v>
      </c>
      <c r="D9387" s="1" t="s">
        <v>492</v>
      </c>
      <c r="E9387">
        <v>10</v>
      </c>
      <c r="F9387">
        <v>2.08</v>
      </c>
      <c r="G9387">
        <v>17651</v>
      </c>
      <c r="H9387" s="2">
        <v>40822</v>
      </c>
      <c r="I9387">
        <v>20.8</v>
      </c>
    </row>
    <row r="9388" spans="1:9" x14ac:dyDescent="0.25">
      <c r="A9388">
        <v>9434</v>
      </c>
      <c r="B9388" s="1" t="s">
        <v>7929</v>
      </c>
      <c r="C9388" s="1" t="s">
        <v>3944</v>
      </c>
      <c r="D9388" s="1" t="s">
        <v>3945</v>
      </c>
      <c r="E9388">
        <v>10</v>
      </c>
      <c r="F9388">
        <v>2.1</v>
      </c>
      <c r="G9388">
        <v>12472</v>
      </c>
      <c r="H9388" s="2">
        <v>40517</v>
      </c>
      <c r="I9388">
        <v>21</v>
      </c>
    </row>
    <row r="9389" spans="1:9" x14ac:dyDescent="0.25">
      <c r="A9389">
        <v>67938</v>
      </c>
      <c r="B9389" s="1" t="s">
        <v>10131</v>
      </c>
      <c r="C9389" s="1" t="s">
        <v>722</v>
      </c>
      <c r="D9389" s="1" t="s">
        <v>723</v>
      </c>
      <c r="E9389">
        <v>1</v>
      </c>
      <c r="F9389">
        <v>1.25</v>
      </c>
      <c r="G9389">
        <v>17611</v>
      </c>
      <c r="H9389" s="2">
        <v>40566</v>
      </c>
      <c r="I9389">
        <v>1.25</v>
      </c>
    </row>
    <row r="9390" spans="1:9" x14ac:dyDescent="0.25">
      <c r="A9390">
        <v>213827</v>
      </c>
      <c r="B9390" s="1" t="s">
        <v>3762</v>
      </c>
      <c r="C9390" s="1" t="s">
        <v>803</v>
      </c>
      <c r="D9390" s="1" t="s">
        <v>804</v>
      </c>
      <c r="E9390">
        <v>1</v>
      </c>
      <c r="F9390">
        <v>1.25</v>
      </c>
      <c r="G9390">
        <v>14159</v>
      </c>
      <c r="H9390" s="2">
        <v>40699</v>
      </c>
      <c r="I9390">
        <v>1.25</v>
      </c>
    </row>
    <row r="9391" spans="1:9" x14ac:dyDescent="0.25">
      <c r="A9391">
        <v>248411</v>
      </c>
      <c r="B9391" s="1" t="s">
        <v>10694</v>
      </c>
      <c r="C9391" s="1" t="s">
        <v>590</v>
      </c>
      <c r="D9391" s="1" t="s">
        <v>591</v>
      </c>
      <c r="E9391">
        <v>1</v>
      </c>
      <c r="F9391">
        <v>1.65</v>
      </c>
      <c r="G9391">
        <v>14049</v>
      </c>
      <c r="H9391" s="2">
        <v>40728</v>
      </c>
      <c r="I9391">
        <v>1.65</v>
      </c>
    </row>
    <row r="9392" spans="1:9" x14ac:dyDescent="0.25">
      <c r="A9392">
        <v>86974</v>
      </c>
      <c r="B9392" s="1" t="s">
        <v>10695</v>
      </c>
      <c r="C9392" s="1" t="s">
        <v>448</v>
      </c>
      <c r="D9392" s="1" t="s">
        <v>449</v>
      </c>
      <c r="E9392">
        <v>6</v>
      </c>
      <c r="F9392">
        <v>2.1</v>
      </c>
      <c r="G9392">
        <v>15796</v>
      </c>
      <c r="H9392" s="2">
        <v>40584</v>
      </c>
      <c r="I9392">
        <v>12.600000000000001</v>
      </c>
    </row>
    <row r="9393" spans="1:9" x14ac:dyDescent="0.25">
      <c r="A9393">
        <v>287310</v>
      </c>
      <c r="B9393" s="1" t="s">
        <v>8249</v>
      </c>
      <c r="C9393" s="1" t="s">
        <v>428</v>
      </c>
      <c r="D9393" s="1" t="s">
        <v>429</v>
      </c>
      <c r="E9393">
        <v>10</v>
      </c>
      <c r="F9393">
        <v>2.08</v>
      </c>
      <c r="G9393">
        <v>13850</v>
      </c>
      <c r="H9393" s="2">
        <v>40757</v>
      </c>
      <c r="I9393">
        <v>20.8</v>
      </c>
    </row>
    <row r="9394" spans="1:9" x14ac:dyDescent="0.25">
      <c r="A9394">
        <v>180361</v>
      </c>
      <c r="B9394" s="1" t="s">
        <v>9579</v>
      </c>
      <c r="C9394" s="1" t="s">
        <v>1852</v>
      </c>
      <c r="D9394" s="1" t="s">
        <v>1853</v>
      </c>
      <c r="E9394">
        <v>10</v>
      </c>
      <c r="F9394">
        <v>1.65</v>
      </c>
      <c r="G9394">
        <v>12700</v>
      </c>
      <c r="H9394" s="2">
        <v>40671</v>
      </c>
      <c r="I9394">
        <v>16.5</v>
      </c>
    </row>
    <row r="9395" spans="1:9" x14ac:dyDescent="0.25">
      <c r="A9395">
        <v>497571</v>
      </c>
      <c r="B9395" s="1" t="s">
        <v>10696</v>
      </c>
      <c r="C9395" s="1" t="s">
        <v>368</v>
      </c>
      <c r="D9395" s="1" t="s">
        <v>369</v>
      </c>
      <c r="E9395">
        <v>3</v>
      </c>
      <c r="F9395">
        <v>3.75</v>
      </c>
      <c r="G9395">
        <v>15034</v>
      </c>
      <c r="H9395" s="2">
        <v>40871</v>
      </c>
      <c r="I9395">
        <v>11.25</v>
      </c>
    </row>
    <row r="9396" spans="1:9" x14ac:dyDescent="0.25">
      <c r="A9396">
        <v>333825</v>
      </c>
      <c r="B9396" s="1" t="s">
        <v>7583</v>
      </c>
      <c r="C9396" s="1" t="s">
        <v>1953</v>
      </c>
      <c r="D9396" s="1" t="s">
        <v>1954</v>
      </c>
      <c r="E9396">
        <v>12</v>
      </c>
      <c r="F9396">
        <v>1.25</v>
      </c>
      <c r="G9396">
        <v>17426</v>
      </c>
      <c r="H9396" s="2">
        <v>40795</v>
      </c>
      <c r="I9396">
        <v>15</v>
      </c>
    </row>
    <row r="9397" spans="1:9" x14ac:dyDescent="0.25">
      <c r="A9397">
        <v>105539</v>
      </c>
      <c r="B9397" s="1" t="s">
        <v>7787</v>
      </c>
      <c r="C9397" s="1" t="s">
        <v>2814</v>
      </c>
      <c r="D9397" s="1" t="s">
        <v>2815</v>
      </c>
      <c r="E9397">
        <v>6</v>
      </c>
      <c r="F9397">
        <v>2.5499999999999998</v>
      </c>
      <c r="G9397">
        <v>12428</v>
      </c>
      <c r="H9397" s="2">
        <v>40603</v>
      </c>
      <c r="I9397">
        <v>15.299999999999999</v>
      </c>
    </row>
    <row r="9398" spans="1:9" x14ac:dyDescent="0.25">
      <c r="A9398">
        <v>474718</v>
      </c>
      <c r="B9398" s="1" t="s">
        <v>10133</v>
      </c>
      <c r="C9398" s="1" t="s">
        <v>7396</v>
      </c>
      <c r="D9398" s="1" t="s">
        <v>7397</v>
      </c>
      <c r="E9398">
        <v>6</v>
      </c>
      <c r="F9398">
        <v>2.5499999999999998</v>
      </c>
      <c r="G9398">
        <v>17017</v>
      </c>
      <c r="H9398" s="2">
        <v>40863</v>
      </c>
      <c r="I9398">
        <v>15.299999999999999</v>
      </c>
    </row>
    <row r="9399" spans="1:9" x14ac:dyDescent="0.25">
      <c r="A9399">
        <v>393086</v>
      </c>
      <c r="B9399" s="1" t="s">
        <v>10697</v>
      </c>
      <c r="C9399" s="1" t="s">
        <v>5222</v>
      </c>
      <c r="D9399" s="1" t="s">
        <v>5223</v>
      </c>
      <c r="E9399">
        <v>2</v>
      </c>
      <c r="F9399">
        <v>1.25</v>
      </c>
      <c r="G9399">
        <v>16241</v>
      </c>
      <c r="H9399" s="2">
        <v>40828</v>
      </c>
      <c r="I9399">
        <v>2.5</v>
      </c>
    </row>
    <row r="9400" spans="1:9" x14ac:dyDescent="0.25">
      <c r="A9400">
        <v>331769</v>
      </c>
      <c r="B9400" s="1" t="s">
        <v>10698</v>
      </c>
      <c r="C9400" s="1" t="s">
        <v>4723</v>
      </c>
      <c r="D9400" s="1" t="s">
        <v>4724</v>
      </c>
      <c r="E9400">
        <v>2</v>
      </c>
      <c r="F9400">
        <v>1.25</v>
      </c>
      <c r="G9400">
        <v>16031</v>
      </c>
      <c r="H9400" s="2">
        <v>40794</v>
      </c>
      <c r="I9400">
        <v>2.5</v>
      </c>
    </row>
    <row r="9401" spans="1:9" x14ac:dyDescent="0.25">
      <c r="A9401">
        <v>96702</v>
      </c>
      <c r="B9401" s="1" t="s">
        <v>10699</v>
      </c>
      <c r="C9401" s="1" t="s">
        <v>923</v>
      </c>
      <c r="D9401" s="1" t="s">
        <v>924</v>
      </c>
      <c r="E9401">
        <v>12</v>
      </c>
      <c r="F9401">
        <v>1.95</v>
      </c>
      <c r="G9401">
        <v>13410</v>
      </c>
      <c r="H9401" s="2">
        <v>40595</v>
      </c>
      <c r="I9401">
        <v>23.4</v>
      </c>
    </row>
    <row r="9402" spans="1:9" x14ac:dyDescent="0.25">
      <c r="A9402">
        <v>452135</v>
      </c>
      <c r="B9402" s="1" t="s">
        <v>10700</v>
      </c>
      <c r="C9402" s="1" t="s">
        <v>1185</v>
      </c>
      <c r="D9402" s="1" t="s">
        <v>1186</v>
      </c>
      <c r="E9402">
        <v>6</v>
      </c>
      <c r="F9402">
        <v>2.95</v>
      </c>
      <c r="G9402">
        <v>14240</v>
      </c>
      <c r="H9402" s="2">
        <v>40856</v>
      </c>
      <c r="I9402">
        <v>17.700000000000003</v>
      </c>
    </row>
    <row r="9403" spans="1:9" x14ac:dyDescent="0.25">
      <c r="A9403">
        <v>190599</v>
      </c>
      <c r="B9403" s="1" t="s">
        <v>10701</v>
      </c>
      <c r="C9403" s="1" t="s">
        <v>5711</v>
      </c>
      <c r="D9403" s="1" t="s">
        <v>5712</v>
      </c>
      <c r="E9403">
        <v>3</v>
      </c>
      <c r="F9403">
        <v>5.45</v>
      </c>
      <c r="G9403">
        <v>16034</v>
      </c>
      <c r="H9403" s="2">
        <v>40678</v>
      </c>
      <c r="I9403">
        <v>16.350000000000001</v>
      </c>
    </row>
    <row r="9404" spans="1:9" x14ac:dyDescent="0.25">
      <c r="A9404">
        <v>355155</v>
      </c>
      <c r="B9404" s="1" t="s">
        <v>10702</v>
      </c>
      <c r="C9404" s="1" t="s">
        <v>326</v>
      </c>
      <c r="D9404" s="1" t="s">
        <v>327</v>
      </c>
      <c r="E9404">
        <v>10</v>
      </c>
      <c r="F9404">
        <v>4.95</v>
      </c>
      <c r="G9404">
        <v>14854</v>
      </c>
      <c r="H9404" s="2">
        <v>40808</v>
      </c>
      <c r="I9404">
        <v>49.5</v>
      </c>
    </row>
    <row r="9405" spans="1:9" x14ac:dyDescent="0.25">
      <c r="A9405">
        <v>398079</v>
      </c>
      <c r="B9405" s="1" t="s">
        <v>5132</v>
      </c>
      <c r="C9405" s="1" t="s">
        <v>2005</v>
      </c>
      <c r="D9405" s="1" t="s">
        <v>2006</v>
      </c>
      <c r="E9405">
        <v>48</v>
      </c>
      <c r="F9405">
        <v>1.25</v>
      </c>
      <c r="G9405">
        <v>15601</v>
      </c>
      <c r="H9405" s="2">
        <v>40830</v>
      </c>
      <c r="I9405">
        <v>60</v>
      </c>
    </row>
    <row r="9406" spans="1:9" x14ac:dyDescent="0.25">
      <c r="A9406">
        <v>85728</v>
      </c>
      <c r="B9406" s="1" t="s">
        <v>4042</v>
      </c>
      <c r="C9406" s="1" t="s">
        <v>3095</v>
      </c>
      <c r="D9406" s="1" t="s">
        <v>3096</v>
      </c>
      <c r="E9406">
        <v>24</v>
      </c>
      <c r="F9406">
        <v>4.95</v>
      </c>
      <c r="G9406">
        <v>12753</v>
      </c>
      <c r="H9406" s="2">
        <v>40583</v>
      </c>
      <c r="I9406">
        <v>118.80000000000001</v>
      </c>
    </row>
    <row r="9407" spans="1:9" x14ac:dyDescent="0.25">
      <c r="A9407">
        <v>20420</v>
      </c>
      <c r="B9407" s="1" t="s">
        <v>10703</v>
      </c>
      <c r="C9407" s="1" t="s">
        <v>725</v>
      </c>
      <c r="D9407" s="1" t="s">
        <v>726</v>
      </c>
      <c r="E9407">
        <v>5</v>
      </c>
      <c r="F9407">
        <v>1.95</v>
      </c>
      <c r="G9407">
        <v>18041</v>
      </c>
      <c r="H9407" s="2">
        <v>40521</v>
      </c>
      <c r="I9407">
        <v>9.75</v>
      </c>
    </row>
    <row r="9408" spans="1:9" x14ac:dyDescent="0.25">
      <c r="A9408">
        <v>316133</v>
      </c>
      <c r="B9408" s="1" t="s">
        <v>10267</v>
      </c>
      <c r="C9408" s="1" t="s">
        <v>2153</v>
      </c>
      <c r="D9408" s="1" t="s">
        <v>2154</v>
      </c>
      <c r="E9408">
        <v>6</v>
      </c>
      <c r="F9408">
        <v>1.25</v>
      </c>
      <c r="G9408">
        <v>14869</v>
      </c>
      <c r="H9408" s="2">
        <v>40783</v>
      </c>
      <c r="I9408">
        <v>7.5</v>
      </c>
    </row>
    <row r="9409" spans="1:9" x14ac:dyDescent="0.25">
      <c r="A9409">
        <v>457983</v>
      </c>
      <c r="B9409" s="1" t="s">
        <v>10704</v>
      </c>
      <c r="C9409" s="1" t="s">
        <v>6585</v>
      </c>
      <c r="D9409" s="1" t="s">
        <v>6586</v>
      </c>
      <c r="E9409">
        <v>1</v>
      </c>
      <c r="F9409">
        <v>4.95</v>
      </c>
      <c r="G9409">
        <v>17841</v>
      </c>
      <c r="H9409" s="2">
        <v>40858</v>
      </c>
      <c r="I9409">
        <v>4.95</v>
      </c>
    </row>
    <row r="9410" spans="1:9" x14ac:dyDescent="0.25">
      <c r="A9410">
        <v>206389</v>
      </c>
      <c r="B9410" s="1" t="s">
        <v>9798</v>
      </c>
      <c r="C9410" s="1" t="s">
        <v>347</v>
      </c>
      <c r="D9410" s="1" t="s">
        <v>348</v>
      </c>
      <c r="E9410">
        <v>6</v>
      </c>
      <c r="F9410">
        <v>2.95</v>
      </c>
      <c r="G9410">
        <v>14338</v>
      </c>
      <c r="H9410" s="2">
        <v>40690</v>
      </c>
      <c r="I9410">
        <v>17.700000000000003</v>
      </c>
    </row>
    <row r="9411" spans="1:9" x14ac:dyDescent="0.25">
      <c r="A9411">
        <v>63175</v>
      </c>
      <c r="B9411" s="1" t="s">
        <v>6859</v>
      </c>
      <c r="C9411" s="1" t="s">
        <v>10538</v>
      </c>
      <c r="D9411" s="1" t="s">
        <v>10539</v>
      </c>
      <c r="E9411">
        <v>12</v>
      </c>
      <c r="F9411">
        <v>0.85</v>
      </c>
      <c r="G9411">
        <v>17091</v>
      </c>
      <c r="H9411" s="2">
        <v>40562</v>
      </c>
      <c r="I9411">
        <v>10.199999999999999</v>
      </c>
    </row>
    <row r="9412" spans="1:9" x14ac:dyDescent="0.25">
      <c r="A9412">
        <v>57674</v>
      </c>
      <c r="B9412" s="1" t="s">
        <v>10705</v>
      </c>
      <c r="C9412" s="1" t="s">
        <v>1373</v>
      </c>
      <c r="D9412" s="1" t="s">
        <v>1374</v>
      </c>
      <c r="E9412">
        <v>2</v>
      </c>
      <c r="F9412">
        <v>5.95</v>
      </c>
      <c r="G9412">
        <v>15311</v>
      </c>
      <c r="H9412" s="2">
        <v>40557</v>
      </c>
      <c r="I9412">
        <v>11.9</v>
      </c>
    </row>
    <row r="9413" spans="1:9" x14ac:dyDescent="0.25">
      <c r="A9413">
        <v>432766</v>
      </c>
      <c r="B9413" s="1" t="s">
        <v>10706</v>
      </c>
      <c r="C9413" s="1" t="s">
        <v>3637</v>
      </c>
      <c r="D9413" s="1" t="s">
        <v>3638</v>
      </c>
      <c r="E9413">
        <v>1</v>
      </c>
      <c r="F9413">
        <v>1.25</v>
      </c>
      <c r="G9413">
        <v>12748</v>
      </c>
      <c r="H9413" s="2">
        <v>40848</v>
      </c>
      <c r="I9413">
        <v>1.25</v>
      </c>
    </row>
    <row r="9414" spans="1:9" x14ac:dyDescent="0.25">
      <c r="A9414">
        <v>338157</v>
      </c>
      <c r="B9414" s="1" t="s">
        <v>1489</v>
      </c>
      <c r="C9414" s="1" t="s">
        <v>10707</v>
      </c>
      <c r="D9414" s="1" t="s">
        <v>10708</v>
      </c>
      <c r="E9414">
        <v>5</v>
      </c>
      <c r="F9414">
        <v>0.42</v>
      </c>
      <c r="G9414">
        <v>15529</v>
      </c>
      <c r="H9414" s="2">
        <v>40799</v>
      </c>
      <c r="I9414">
        <v>2.1</v>
      </c>
    </row>
    <row r="9415" spans="1:9" x14ac:dyDescent="0.25">
      <c r="A9415">
        <v>200632</v>
      </c>
      <c r="B9415" s="1" t="s">
        <v>4553</v>
      </c>
      <c r="C9415" s="1" t="s">
        <v>635</v>
      </c>
      <c r="D9415" s="1" t="s">
        <v>636</v>
      </c>
      <c r="E9415">
        <v>12</v>
      </c>
      <c r="F9415">
        <v>1.45</v>
      </c>
      <c r="G9415">
        <v>14049</v>
      </c>
      <c r="H9415" s="2">
        <v>40686</v>
      </c>
      <c r="I9415">
        <v>17.399999999999999</v>
      </c>
    </row>
    <row r="9416" spans="1:9" x14ac:dyDescent="0.25">
      <c r="A9416">
        <v>139226</v>
      </c>
      <c r="B9416" s="1" t="s">
        <v>9453</v>
      </c>
      <c r="C9416" s="1" t="s">
        <v>10709</v>
      </c>
      <c r="D9416" s="1" t="s">
        <v>10710</v>
      </c>
      <c r="E9416">
        <v>1</v>
      </c>
      <c r="F9416">
        <v>2.1</v>
      </c>
      <c r="G9416">
        <v>16657</v>
      </c>
      <c r="H9416" s="2">
        <v>40632</v>
      </c>
      <c r="I9416">
        <v>2.1</v>
      </c>
    </row>
    <row r="9417" spans="1:9" x14ac:dyDescent="0.25">
      <c r="A9417">
        <v>369937</v>
      </c>
      <c r="B9417" s="1" t="s">
        <v>8407</v>
      </c>
      <c r="C9417" s="1" t="s">
        <v>2059</v>
      </c>
      <c r="D9417" s="1" t="s">
        <v>2060</v>
      </c>
      <c r="E9417">
        <v>4</v>
      </c>
      <c r="F9417">
        <v>3.75</v>
      </c>
      <c r="G9417">
        <v>17675</v>
      </c>
      <c r="H9417" s="2">
        <v>40816</v>
      </c>
      <c r="I9417">
        <v>15</v>
      </c>
    </row>
    <row r="9418" spans="1:9" x14ac:dyDescent="0.25">
      <c r="A9418">
        <v>220693</v>
      </c>
      <c r="B9418" s="1" t="s">
        <v>10711</v>
      </c>
      <c r="C9418" s="1" t="s">
        <v>30</v>
      </c>
      <c r="D9418" s="1" t="s">
        <v>31</v>
      </c>
      <c r="E9418">
        <v>20</v>
      </c>
      <c r="F9418">
        <v>2.08</v>
      </c>
      <c r="G9418">
        <v>14040</v>
      </c>
      <c r="H9418" s="2">
        <v>40703</v>
      </c>
      <c r="I9418">
        <v>41.6</v>
      </c>
    </row>
    <row r="9419" spans="1:9" x14ac:dyDescent="0.25">
      <c r="A9419">
        <v>464285</v>
      </c>
      <c r="B9419" s="1" t="s">
        <v>209</v>
      </c>
      <c r="C9419" s="1" t="s">
        <v>4924</v>
      </c>
      <c r="D9419" s="1" t="s">
        <v>4925</v>
      </c>
      <c r="E9419">
        <v>12</v>
      </c>
      <c r="F9419">
        <v>1.25</v>
      </c>
      <c r="G9419">
        <v>15365</v>
      </c>
      <c r="H9419" s="2">
        <v>40861</v>
      </c>
      <c r="I9419">
        <v>15</v>
      </c>
    </row>
    <row r="9420" spans="1:9" x14ac:dyDescent="0.25">
      <c r="A9420">
        <v>423523</v>
      </c>
      <c r="B9420" s="1" t="s">
        <v>3266</v>
      </c>
      <c r="C9420" s="1" t="s">
        <v>908</v>
      </c>
      <c r="D9420" s="1" t="s">
        <v>909</v>
      </c>
      <c r="E9420">
        <v>2</v>
      </c>
      <c r="F9420">
        <v>2.95</v>
      </c>
      <c r="G9420">
        <v>15014</v>
      </c>
      <c r="H9420" s="2">
        <v>40843</v>
      </c>
      <c r="I9420">
        <v>5.9</v>
      </c>
    </row>
    <row r="9421" spans="1:9" x14ac:dyDescent="0.25">
      <c r="A9421">
        <v>186101</v>
      </c>
      <c r="B9421" s="1" t="s">
        <v>10712</v>
      </c>
      <c r="C9421" s="1" t="s">
        <v>677</v>
      </c>
      <c r="D9421" s="1" t="s">
        <v>678</v>
      </c>
      <c r="E9421">
        <v>3</v>
      </c>
      <c r="F9421">
        <v>2.95</v>
      </c>
      <c r="G9421">
        <v>14367</v>
      </c>
      <c r="H9421" s="2">
        <v>40674</v>
      </c>
      <c r="I9421">
        <v>8.8500000000000014</v>
      </c>
    </row>
    <row r="9422" spans="1:9" x14ac:dyDescent="0.25">
      <c r="A9422">
        <v>85709</v>
      </c>
      <c r="B9422" s="1" t="s">
        <v>3052</v>
      </c>
      <c r="C9422" s="1" t="s">
        <v>2253</v>
      </c>
      <c r="D9422" s="1" t="s">
        <v>2254</v>
      </c>
      <c r="E9422">
        <v>2</v>
      </c>
      <c r="F9422">
        <v>1.25</v>
      </c>
      <c r="G9422">
        <v>15039</v>
      </c>
      <c r="H9422" s="2">
        <v>40583</v>
      </c>
      <c r="I9422">
        <v>2.5</v>
      </c>
    </row>
    <row r="9423" spans="1:9" x14ac:dyDescent="0.25">
      <c r="A9423">
        <v>45070</v>
      </c>
      <c r="B9423" s="1" t="s">
        <v>4235</v>
      </c>
      <c r="C9423" s="1" t="s">
        <v>394</v>
      </c>
      <c r="D9423" s="1" t="s">
        <v>395</v>
      </c>
      <c r="E9423">
        <v>4</v>
      </c>
      <c r="F9423">
        <v>0.85</v>
      </c>
      <c r="G9423">
        <v>15464</v>
      </c>
      <c r="H9423" s="2">
        <v>40548</v>
      </c>
      <c r="I9423">
        <v>3.4</v>
      </c>
    </row>
    <row r="9424" spans="1:9" x14ac:dyDescent="0.25">
      <c r="A9424">
        <v>388489</v>
      </c>
      <c r="B9424" s="1" t="s">
        <v>1440</v>
      </c>
      <c r="C9424" s="1" t="s">
        <v>4483</v>
      </c>
      <c r="D9424" s="1" t="s">
        <v>4484</v>
      </c>
      <c r="E9424">
        <v>1</v>
      </c>
      <c r="F9424">
        <v>8.5</v>
      </c>
      <c r="G9424">
        <v>16549</v>
      </c>
      <c r="H9424" s="2">
        <v>40826</v>
      </c>
      <c r="I9424">
        <v>8.5</v>
      </c>
    </row>
    <row r="9425" spans="1:9" x14ac:dyDescent="0.25">
      <c r="A9425">
        <v>445119</v>
      </c>
      <c r="B9425" s="1" t="s">
        <v>10713</v>
      </c>
      <c r="C9425" s="1" t="s">
        <v>1122</v>
      </c>
      <c r="D9425" s="1" t="s">
        <v>1123</v>
      </c>
      <c r="E9425">
        <v>6</v>
      </c>
      <c r="F9425">
        <v>1.65</v>
      </c>
      <c r="G9425">
        <v>17761</v>
      </c>
      <c r="H9425" s="2">
        <v>40854</v>
      </c>
      <c r="I9425">
        <v>9.8999999999999986</v>
      </c>
    </row>
    <row r="9426" spans="1:9" x14ac:dyDescent="0.25">
      <c r="A9426">
        <v>128925</v>
      </c>
      <c r="B9426" s="1" t="s">
        <v>9947</v>
      </c>
      <c r="C9426" s="1" t="s">
        <v>5862</v>
      </c>
      <c r="D9426" s="1" t="s">
        <v>5863</v>
      </c>
      <c r="E9426">
        <v>2</v>
      </c>
      <c r="F9426">
        <v>0.85</v>
      </c>
      <c r="G9426">
        <v>15437</v>
      </c>
      <c r="H9426" s="2">
        <v>40624</v>
      </c>
      <c r="I9426">
        <v>1.7</v>
      </c>
    </row>
    <row r="9427" spans="1:9" x14ac:dyDescent="0.25">
      <c r="A9427">
        <v>66802</v>
      </c>
      <c r="B9427" s="1" t="s">
        <v>8424</v>
      </c>
      <c r="C9427" s="1" t="s">
        <v>2035</v>
      </c>
      <c r="D9427" s="1" t="s">
        <v>2036</v>
      </c>
      <c r="E9427">
        <v>3</v>
      </c>
      <c r="F9427">
        <v>1.65</v>
      </c>
      <c r="G9427">
        <v>17799</v>
      </c>
      <c r="H9427" s="2">
        <v>40564</v>
      </c>
      <c r="I9427">
        <v>4.9499999999999993</v>
      </c>
    </row>
    <row r="9428" spans="1:9" x14ac:dyDescent="0.25">
      <c r="A9428">
        <v>391856</v>
      </c>
      <c r="B9428" s="1" t="s">
        <v>10714</v>
      </c>
      <c r="C9428" s="1" t="s">
        <v>49</v>
      </c>
      <c r="D9428" s="1" t="s">
        <v>50</v>
      </c>
      <c r="E9428">
        <v>10</v>
      </c>
      <c r="F9428">
        <v>1.65</v>
      </c>
      <c r="G9428">
        <v>12948</v>
      </c>
      <c r="H9428" s="2">
        <v>40827</v>
      </c>
      <c r="I9428">
        <v>16.5</v>
      </c>
    </row>
    <row r="9429" spans="1:9" x14ac:dyDescent="0.25">
      <c r="A9429">
        <v>216871</v>
      </c>
      <c r="B9429" s="1" t="s">
        <v>9701</v>
      </c>
      <c r="C9429" s="1" t="s">
        <v>1027</v>
      </c>
      <c r="D9429" s="1" t="s">
        <v>1028</v>
      </c>
      <c r="E9429">
        <v>2</v>
      </c>
      <c r="F9429">
        <v>7.95</v>
      </c>
      <c r="G9429">
        <v>17124</v>
      </c>
      <c r="H9429" s="2">
        <v>40701</v>
      </c>
      <c r="I9429">
        <v>15.9</v>
      </c>
    </row>
    <row r="9430" spans="1:9" x14ac:dyDescent="0.25">
      <c r="A9430">
        <v>289850</v>
      </c>
      <c r="B9430" s="1" t="s">
        <v>3185</v>
      </c>
      <c r="C9430" s="1" t="s">
        <v>356</v>
      </c>
      <c r="D9430" s="1" t="s">
        <v>357</v>
      </c>
      <c r="E9430">
        <v>2</v>
      </c>
      <c r="F9430">
        <v>1.45</v>
      </c>
      <c r="G9430">
        <v>13571</v>
      </c>
      <c r="H9430" s="2">
        <v>40759</v>
      </c>
      <c r="I9430">
        <v>2.9</v>
      </c>
    </row>
    <row r="9431" spans="1:9" x14ac:dyDescent="0.25">
      <c r="A9431">
        <v>193446</v>
      </c>
      <c r="B9431" s="1" t="s">
        <v>10715</v>
      </c>
      <c r="C9431" s="1" t="s">
        <v>3481</v>
      </c>
      <c r="D9431" s="1" t="s">
        <v>3482</v>
      </c>
      <c r="E9431">
        <v>-1</v>
      </c>
      <c r="F9431">
        <v>3.81</v>
      </c>
      <c r="G9431">
        <v>13777</v>
      </c>
      <c r="H9431" s="2">
        <v>40680</v>
      </c>
      <c r="I9431">
        <v>-3.81</v>
      </c>
    </row>
    <row r="9432" spans="1:9" x14ac:dyDescent="0.25">
      <c r="A9432">
        <v>230243</v>
      </c>
      <c r="B9432" s="1" t="s">
        <v>6454</v>
      </c>
      <c r="C9432" s="1" t="s">
        <v>2284</v>
      </c>
      <c r="D9432" s="1" t="s">
        <v>2285</v>
      </c>
      <c r="E9432">
        <v>1</v>
      </c>
      <c r="F9432">
        <v>0.85</v>
      </c>
      <c r="G9432">
        <v>17841</v>
      </c>
      <c r="H9432" s="2">
        <v>40710</v>
      </c>
      <c r="I9432">
        <v>0.85</v>
      </c>
    </row>
    <row r="9433" spans="1:9" x14ac:dyDescent="0.25">
      <c r="A9433">
        <v>500325</v>
      </c>
      <c r="B9433" s="1" t="s">
        <v>7125</v>
      </c>
      <c r="C9433" s="1" t="s">
        <v>1953</v>
      </c>
      <c r="D9433" s="1" t="s">
        <v>1954</v>
      </c>
      <c r="E9433">
        <v>1</v>
      </c>
      <c r="F9433">
        <v>1.25</v>
      </c>
      <c r="G9433">
        <v>12748</v>
      </c>
      <c r="H9433" s="2">
        <v>40872</v>
      </c>
      <c r="I9433">
        <v>1.25</v>
      </c>
    </row>
    <row r="9434" spans="1:9" x14ac:dyDescent="0.25">
      <c r="A9434">
        <v>298816</v>
      </c>
      <c r="B9434" s="1" t="s">
        <v>10716</v>
      </c>
      <c r="C9434" s="1" t="s">
        <v>116</v>
      </c>
      <c r="D9434" s="1" t="s">
        <v>117</v>
      </c>
      <c r="E9434">
        <v>12</v>
      </c>
      <c r="F9434">
        <v>0.42</v>
      </c>
      <c r="G9434">
        <v>13588</v>
      </c>
      <c r="H9434" s="2">
        <v>40766</v>
      </c>
      <c r="I9434">
        <v>5.04</v>
      </c>
    </row>
    <row r="9435" spans="1:9" x14ac:dyDescent="0.25">
      <c r="A9435">
        <v>113684</v>
      </c>
      <c r="B9435" s="1" t="s">
        <v>7160</v>
      </c>
      <c r="C9435" s="1" t="s">
        <v>3307</v>
      </c>
      <c r="D9435" s="1" t="s">
        <v>3308</v>
      </c>
      <c r="E9435">
        <v>2</v>
      </c>
      <c r="F9435">
        <v>4.95</v>
      </c>
      <c r="G9435">
        <v>15023</v>
      </c>
      <c r="H9435" s="2">
        <v>40610</v>
      </c>
      <c r="I9435">
        <v>9.9</v>
      </c>
    </row>
    <row r="9436" spans="1:9" x14ac:dyDescent="0.25">
      <c r="A9436">
        <v>417403</v>
      </c>
      <c r="B9436" s="1" t="s">
        <v>10717</v>
      </c>
      <c r="C9436" s="1" t="s">
        <v>4669</v>
      </c>
      <c r="D9436" s="1" t="s">
        <v>4670</v>
      </c>
      <c r="E9436">
        <v>12</v>
      </c>
      <c r="F9436">
        <v>2.1</v>
      </c>
      <c r="G9436">
        <v>16708</v>
      </c>
      <c r="H9436" s="2">
        <v>40841</v>
      </c>
      <c r="I9436">
        <v>25.200000000000003</v>
      </c>
    </row>
    <row r="9437" spans="1:9" x14ac:dyDescent="0.25">
      <c r="A9437">
        <v>403128</v>
      </c>
      <c r="B9437" s="1" t="s">
        <v>10718</v>
      </c>
      <c r="C9437" s="1" t="s">
        <v>7230</v>
      </c>
      <c r="D9437" s="1" t="s">
        <v>7231</v>
      </c>
      <c r="E9437">
        <v>6</v>
      </c>
      <c r="F9437">
        <v>1.95</v>
      </c>
      <c r="G9437">
        <v>15637</v>
      </c>
      <c r="H9437" s="2">
        <v>40834</v>
      </c>
      <c r="I9437">
        <v>11.7</v>
      </c>
    </row>
    <row r="9438" spans="1:9" x14ac:dyDescent="0.25">
      <c r="A9438">
        <v>426957</v>
      </c>
      <c r="B9438" s="1" t="s">
        <v>1018</v>
      </c>
      <c r="C9438" s="1" t="s">
        <v>2267</v>
      </c>
      <c r="D9438" s="1" t="s">
        <v>2268</v>
      </c>
      <c r="E9438">
        <v>12</v>
      </c>
      <c r="F9438">
        <v>0.85</v>
      </c>
      <c r="G9438">
        <v>13113</v>
      </c>
      <c r="H9438" s="2">
        <v>40846</v>
      </c>
      <c r="I9438">
        <v>10.199999999999999</v>
      </c>
    </row>
    <row r="9439" spans="1:9" x14ac:dyDescent="0.25">
      <c r="A9439">
        <v>526569</v>
      </c>
      <c r="B9439" s="1" t="s">
        <v>2040</v>
      </c>
      <c r="C9439" s="1" t="s">
        <v>3693</v>
      </c>
      <c r="D9439" s="1" t="s">
        <v>3694</v>
      </c>
      <c r="E9439">
        <v>2</v>
      </c>
      <c r="F9439">
        <v>0.83</v>
      </c>
      <c r="G9439">
        <v>17920</v>
      </c>
      <c r="H9439" s="2">
        <v>40882</v>
      </c>
      <c r="I9439">
        <v>1.66</v>
      </c>
    </row>
    <row r="9440" spans="1:9" x14ac:dyDescent="0.25">
      <c r="A9440">
        <v>533231</v>
      </c>
      <c r="B9440" s="1" t="s">
        <v>10719</v>
      </c>
      <c r="C9440" s="1" t="s">
        <v>4371</v>
      </c>
      <c r="D9440" s="1" t="s">
        <v>4372</v>
      </c>
      <c r="E9440">
        <v>60</v>
      </c>
      <c r="F9440">
        <v>1.45</v>
      </c>
      <c r="G9440">
        <v>17511</v>
      </c>
      <c r="H9440" s="2">
        <v>40884</v>
      </c>
      <c r="I9440">
        <v>87</v>
      </c>
    </row>
    <row r="9441" spans="1:9" x14ac:dyDescent="0.25">
      <c r="A9441">
        <v>131908</v>
      </c>
      <c r="B9441" s="1" t="s">
        <v>6338</v>
      </c>
      <c r="C9441" s="1" t="s">
        <v>1836</v>
      </c>
      <c r="D9441" s="1" t="s">
        <v>1837</v>
      </c>
      <c r="E9441">
        <v>2</v>
      </c>
      <c r="F9441">
        <v>2.08</v>
      </c>
      <c r="G9441">
        <v>17059</v>
      </c>
      <c r="H9441" s="2">
        <v>40626</v>
      </c>
      <c r="I9441">
        <v>4.16</v>
      </c>
    </row>
    <row r="9442" spans="1:9" x14ac:dyDescent="0.25">
      <c r="A9442">
        <v>283810</v>
      </c>
      <c r="B9442" s="1" t="s">
        <v>10720</v>
      </c>
      <c r="C9442" s="1" t="s">
        <v>572</v>
      </c>
      <c r="D9442" s="1" t="s">
        <v>573</v>
      </c>
      <c r="E9442">
        <v>20</v>
      </c>
      <c r="F9442">
        <v>2.08</v>
      </c>
      <c r="G9442">
        <v>12839</v>
      </c>
      <c r="H9442" s="2">
        <v>40753</v>
      </c>
      <c r="I9442">
        <v>41.6</v>
      </c>
    </row>
    <row r="9443" spans="1:9" x14ac:dyDescent="0.25">
      <c r="A9443">
        <v>489135</v>
      </c>
      <c r="B9443" s="1" t="s">
        <v>10721</v>
      </c>
      <c r="C9443" s="1" t="s">
        <v>6593</v>
      </c>
      <c r="D9443" s="1" t="s">
        <v>6594</v>
      </c>
      <c r="E9443">
        <v>2</v>
      </c>
      <c r="F9443">
        <v>1.25</v>
      </c>
      <c r="G9443">
        <v>15525</v>
      </c>
      <c r="H9443" s="2">
        <v>40869</v>
      </c>
      <c r="I9443">
        <v>2.5</v>
      </c>
    </row>
    <row r="9444" spans="1:9" x14ac:dyDescent="0.25">
      <c r="A9444">
        <v>246894</v>
      </c>
      <c r="B9444" s="1" t="s">
        <v>10722</v>
      </c>
      <c r="C9444" s="1" t="s">
        <v>1863</v>
      </c>
      <c r="D9444" s="1" t="s">
        <v>1864</v>
      </c>
      <c r="E9444">
        <v>1</v>
      </c>
      <c r="F9444">
        <v>2.5499999999999998</v>
      </c>
      <c r="G9444">
        <v>16775</v>
      </c>
      <c r="H9444" s="2">
        <v>40725</v>
      </c>
      <c r="I9444">
        <v>2.5499999999999998</v>
      </c>
    </row>
    <row r="9445" spans="1:9" x14ac:dyDescent="0.25">
      <c r="A9445">
        <v>456236</v>
      </c>
      <c r="B9445" s="1" t="s">
        <v>10723</v>
      </c>
      <c r="C9445" s="1" t="s">
        <v>4322</v>
      </c>
      <c r="D9445" s="1" t="s">
        <v>4323</v>
      </c>
      <c r="E9445">
        <v>1</v>
      </c>
      <c r="F9445">
        <v>1.65</v>
      </c>
      <c r="G9445">
        <v>16903</v>
      </c>
      <c r="H9445" s="2">
        <v>40857</v>
      </c>
      <c r="I9445">
        <v>1.65</v>
      </c>
    </row>
    <row r="9446" spans="1:9" x14ac:dyDescent="0.25">
      <c r="A9446">
        <v>72772</v>
      </c>
      <c r="B9446" s="1" t="s">
        <v>10042</v>
      </c>
      <c r="C9446" s="1" t="s">
        <v>4948</v>
      </c>
      <c r="D9446" s="1" t="s">
        <v>4949</v>
      </c>
      <c r="E9446">
        <v>2</v>
      </c>
      <c r="F9446">
        <v>1.25</v>
      </c>
      <c r="G9446">
        <v>15867</v>
      </c>
      <c r="H9446" s="2">
        <v>40569</v>
      </c>
      <c r="I9446">
        <v>2.5</v>
      </c>
    </row>
    <row r="9447" spans="1:9" x14ac:dyDescent="0.25">
      <c r="A9447">
        <v>355540</v>
      </c>
      <c r="B9447" s="1" t="s">
        <v>8944</v>
      </c>
      <c r="C9447" s="1" t="s">
        <v>2762</v>
      </c>
      <c r="D9447" s="1" t="s">
        <v>2763</v>
      </c>
      <c r="E9447">
        <v>3</v>
      </c>
      <c r="F9447">
        <v>3.75</v>
      </c>
      <c r="G9447">
        <v>14702</v>
      </c>
      <c r="H9447" s="2">
        <v>40808</v>
      </c>
      <c r="I9447">
        <v>11.25</v>
      </c>
    </row>
    <row r="9448" spans="1:9" x14ac:dyDescent="0.25">
      <c r="A9448">
        <v>11669</v>
      </c>
      <c r="B9448" s="1" t="s">
        <v>5744</v>
      </c>
      <c r="C9448" s="1" t="s">
        <v>10724</v>
      </c>
      <c r="D9448" s="1" t="s">
        <v>10725</v>
      </c>
      <c r="E9448">
        <v>2</v>
      </c>
      <c r="F9448">
        <v>1.25</v>
      </c>
      <c r="G9448">
        <v>15039</v>
      </c>
      <c r="H9448" s="2">
        <v>40518</v>
      </c>
      <c r="I9448">
        <v>2.5</v>
      </c>
    </row>
    <row r="9449" spans="1:9" x14ac:dyDescent="0.25">
      <c r="A9449">
        <v>54174</v>
      </c>
      <c r="B9449" s="1" t="s">
        <v>10726</v>
      </c>
      <c r="C9449" s="1" t="s">
        <v>10727</v>
      </c>
      <c r="D9449" s="1" t="s">
        <v>10728</v>
      </c>
      <c r="E9449">
        <v>6</v>
      </c>
      <c r="F9449">
        <v>2.12</v>
      </c>
      <c r="G9449">
        <v>17965</v>
      </c>
      <c r="H9449" s="2">
        <v>40555</v>
      </c>
      <c r="I9449">
        <v>12.72</v>
      </c>
    </row>
    <row r="9450" spans="1:9" x14ac:dyDescent="0.25">
      <c r="A9450">
        <v>325440</v>
      </c>
      <c r="B9450" s="1" t="s">
        <v>10729</v>
      </c>
      <c r="C9450" s="1" t="s">
        <v>813</v>
      </c>
      <c r="D9450" s="1" t="s">
        <v>814</v>
      </c>
      <c r="E9450">
        <v>6</v>
      </c>
      <c r="F9450">
        <v>0.85</v>
      </c>
      <c r="G9450">
        <v>13240</v>
      </c>
      <c r="H9450" s="2">
        <v>40790</v>
      </c>
      <c r="I9450">
        <v>5.0999999999999996</v>
      </c>
    </row>
    <row r="9451" spans="1:9" x14ac:dyDescent="0.25">
      <c r="A9451">
        <v>32998</v>
      </c>
      <c r="B9451" s="1" t="s">
        <v>10730</v>
      </c>
      <c r="C9451" s="1" t="s">
        <v>5060</v>
      </c>
      <c r="D9451" s="1" t="s">
        <v>5061</v>
      </c>
      <c r="E9451">
        <v>2</v>
      </c>
      <c r="F9451">
        <v>1.25</v>
      </c>
      <c r="G9451">
        <v>15574</v>
      </c>
      <c r="H9451" s="2">
        <v>40528</v>
      </c>
      <c r="I9451">
        <v>2.5</v>
      </c>
    </row>
    <row r="9452" spans="1:9" x14ac:dyDescent="0.25">
      <c r="A9452">
        <v>228660</v>
      </c>
      <c r="B9452" s="1" t="s">
        <v>10731</v>
      </c>
      <c r="C9452" s="1" t="s">
        <v>508</v>
      </c>
      <c r="D9452" s="1" t="s">
        <v>509</v>
      </c>
      <c r="E9452">
        <v>6</v>
      </c>
      <c r="F9452">
        <v>2.95</v>
      </c>
      <c r="G9452">
        <v>17716</v>
      </c>
      <c r="H9452" s="2">
        <v>40709</v>
      </c>
      <c r="I9452">
        <v>17.700000000000003</v>
      </c>
    </row>
    <row r="9453" spans="1:9" x14ac:dyDescent="0.25">
      <c r="A9453">
        <v>42742</v>
      </c>
      <c r="B9453" s="1" t="s">
        <v>10732</v>
      </c>
      <c r="C9453" s="1" t="s">
        <v>1661</v>
      </c>
      <c r="D9453" s="1" t="s">
        <v>1662</v>
      </c>
      <c r="E9453">
        <v>24</v>
      </c>
      <c r="F9453">
        <v>1.65</v>
      </c>
      <c r="G9453">
        <v>14462</v>
      </c>
      <c r="H9453" s="2">
        <v>40547</v>
      </c>
      <c r="I9453">
        <v>39.599999999999994</v>
      </c>
    </row>
    <row r="9454" spans="1:9" x14ac:dyDescent="0.25">
      <c r="A9454">
        <v>31398</v>
      </c>
      <c r="B9454" s="1" t="s">
        <v>6468</v>
      </c>
      <c r="C9454" s="1" t="s">
        <v>1466</v>
      </c>
      <c r="D9454" s="1" t="s">
        <v>1467</v>
      </c>
      <c r="E9454">
        <v>1</v>
      </c>
      <c r="F9454">
        <v>1.95</v>
      </c>
      <c r="G9454">
        <v>16782</v>
      </c>
      <c r="H9454" s="2">
        <v>40527</v>
      </c>
      <c r="I9454">
        <v>1.95</v>
      </c>
    </row>
    <row r="9455" spans="1:9" x14ac:dyDescent="0.25">
      <c r="A9455">
        <v>539902</v>
      </c>
      <c r="B9455" s="1" t="s">
        <v>3877</v>
      </c>
      <c r="C9455" s="1" t="s">
        <v>3203</v>
      </c>
      <c r="D9455" s="1" t="s">
        <v>3204</v>
      </c>
      <c r="E9455">
        <v>1</v>
      </c>
      <c r="F9455">
        <v>7.95</v>
      </c>
      <c r="G9455">
        <v>12748</v>
      </c>
      <c r="H9455" s="2">
        <v>40885</v>
      </c>
      <c r="I9455">
        <v>7.95</v>
      </c>
    </row>
    <row r="9456" spans="1:9" x14ac:dyDescent="0.25">
      <c r="A9456">
        <v>48995</v>
      </c>
      <c r="B9456" s="1" t="s">
        <v>10733</v>
      </c>
      <c r="C9456" s="1" t="s">
        <v>600</v>
      </c>
      <c r="D9456" s="1" t="s">
        <v>601</v>
      </c>
      <c r="E9456">
        <v>4</v>
      </c>
      <c r="F9456">
        <v>4.6500000000000004</v>
      </c>
      <c r="G9456">
        <v>13593</v>
      </c>
      <c r="H9456" s="2">
        <v>40550</v>
      </c>
      <c r="I9456">
        <v>18.600000000000001</v>
      </c>
    </row>
    <row r="9457" spans="1:9" x14ac:dyDescent="0.25">
      <c r="A9457">
        <v>424194</v>
      </c>
      <c r="B9457" s="1" t="s">
        <v>9017</v>
      </c>
      <c r="C9457" s="1" t="s">
        <v>3681</v>
      </c>
      <c r="D9457" s="1" t="s">
        <v>3682</v>
      </c>
      <c r="E9457">
        <v>1</v>
      </c>
      <c r="F9457">
        <v>8.5</v>
      </c>
      <c r="G9457">
        <v>17841</v>
      </c>
      <c r="H9457" s="2">
        <v>40844</v>
      </c>
      <c r="I9457">
        <v>8.5</v>
      </c>
    </row>
    <row r="9458" spans="1:9" x14ac:dyDescent="0.25">
      <c r="A9458">
        <v>159198</v>
      </c>
      <c r="B9458" s="1" t="s">
        <v>10734</v>
      </c>
      <c r="C9458" s="1" t="s">
        <v>9021</v>
      </c>
      <c r="D9458" s="1" t="s">
        <v>9022</v>
      </c>
      <c r="E9458">
        <v>4</v>
      </c>
      <c r="F9458">
        <v>1.49</v>
      </c>
      <c r="G9458">
        <v>17582</v>
      </c>
      <c r="H9458" s="2">
        <v>40650</v>
      </c>
      <c r="I9458">
        <v>5.96</v>
      </c>
    </row>
    <row r="9459" spans="1:9" x14ac:dyDescent="0.25">
      <c r="A9459">
        <v>472915</v>
      </c>
      <c r="B9459" s="1" t="s">
        <v>3908</v>
      </c>
      <c r="C9459" s="1" t="s">
        <v>1105</v>
      </c>
      <c r="D9459" s="1" t="s">
        <v>1106</v>
      </c>
      <c r="E9459">
        <v>4</v>
      </c>
      <c r="F9459">
        <v>4.1500000000000004</v>
      </c>
      <c r="G9459">
        <v>13285</v>
      </c>
      <c r="H9459" s="2">
        <v>40863</v>
      </c>
      <c r="I9459">
        <v>16.600000000000001</v>
      </c>
    </row>
    <row r="9460" spans="1:9" x14ac:dyDescent="0.25">
      <c r="A9460">
        <v>312151</v>
      </c>
      <c r="B9460" s="1" t="s">
        <v>10735</v>
      </c>
      <c r="C9460" s="1" t="s">
        <v>878</v>
      </c>
      <c r="D9460" s="1" t="s">
        <v>879</v>
      </c>
      <c r="E9460">
        <v>3</v>
      </c>
      <c r="F9460">
        <v>1.45</v>
      </c>
      <c r="G9460">
        <v>16340</v>
      </c>
      <c r="H9460" s="2">
        <v>40779</v>
      </c>
      <c r="I9460">
        <v>4.3499999999999996</v>
      </c>
    </row>
    <row r="9461" spans="1:9" x14ac:dyDescent="0.25">
      <c r="A9461">
        <v>352725</v>
      </c>
      <c r="B9461" s="1" t="s">
        <v>9864</v>
      </c>
      <c r="C9461" s="1" t="s">
        <v>10736</v>
      </c>
      <c r="D9461" s="1" t="s">
        <v>10737</v>
      </c>
      <c r="E9461">
        <v>1</v>
      </c>
      <c r="F9461">
        <v>1.25</v>
      </c>
      <c r="G9461">
        <v>14606</v>
      </c>
      <c r="H9461" s="2">
        <v>40807</v>
      </c>
      <c r="I9461">
        <v>1.25</v>
      </c>
    </row>
    <row r="9462" spans="1:9" x14ac:dyDescent="0.25">
      <c r="A9462">
        <v>180182</v>
      </c>
      <c r="B9462" s="1" t="s">
        <v>10113</v>
      </c>
      <c r="C9462" s="1" t="s">
        <v>6612</v>
      </c>
      <c r="D9462" s="1" t="s">
        <v>6613</v>
      </c>
      <c r="E9462">
        <v>8</v>
      </c>
      <c r="F9462">
        <v>2.5499999999999998</v>
      </c>
      <c r="G9462">
        <v>17410</v>
      </c>
      <c r="H9462" s="2">
        <v>40671</v>
      </c>
      <c r="I9462">
        <v>20.399999999999999</v>
      </c>
    </row>
    <row r="9463" spans="1:9" x14ac:dyDescent="0.25">
      <c r="A9463">
        <v>373731</v>
      </c>
      <c r="B9463" s="1" t="s">
        <v>5577</v>
      </c>
      <c r="C9463" s="1" t="s">
        <v>308</v>
      </c>
      <c r="D9463" s="1" t="s">
        <v>309</v>
      </c>
      <c r="E9463">
        <v>2</v>
      </c>
      <c r="F9463">
        <v>2.08</v>
      </c>
      <c r="G9463">
        <v>14653</v>
      </c>
      <c r="H9463" s="2">
        <v>40819</v>
      </c>
      <c r="I9463">
        <v>4.16</v>
      </c>
    </row>
    <row r="9464" spans="1:9" x14ac:dyDescent="0.25">
      <c r="A9464">
        <v>513968</v>
      </c>
      <c r="B9464" s="1" t="s">
        <v>10738</v>
      </c>
      <c r="C9464" s="1" t="s">
        <v>2460</v>
      </c>
      <c r="D9464" s="1" t="s">
        <v>2461</v>
      </c>
      <c r="E9464">
        <v>1</v>
      </c>
      <c r="F9464">
        <v>0.83</v>
      </c>
      <c r="G9464">
        <v>16361</v>
      </c>
      <c r="H9464" s="2">
        <v>40877</v>
      </c>
      <c r="I9464">
        <v>0.83</v>
      </c>
    </row>
    <row r="9465" spans="1:9" x14ac:dyDescent="0.25">
      <c r="A9465">
        <v>326365</v>
      </c>
      <c r="B9465" s="1" t="s">
        <v>10739</v>
      </c>
      <c r="C9465" s="1" t="s">
        <v>5888</v>
      </c>
      <c r="D9465" s="1" t="s">
        <v>5889</v>
      </c>
      <c r="E9465">
        <v>4</v>
      </c>
      <c r="F9465">
        <v>8.5</v>
      </c>
      <c r="G9465">
        <v>12502</v>
      </c>
      <c r="H9465" s="2">
        <v>40791</v>
      </c>
      <c r="I9465">
        <v>34</v>
      </c>
    </row>
    <row r="9466" spans="1:9" x14ac:dyDescent="0.25">
      <c r="A9466">
        <v>132900</v>
      </c>
      <c r="B9466" s="1" t="s">
        <v>10740</v>
      </c>
      <c r="C9466" s="1" t="s">
        <v>245</v>
      </c>
      <c r="D9466" s="1" t="s">
        <v>246</v>
      </c>
      <c r="E9466">
        <v>360</v>
      </c>
      <c r="F9466">
        <v>1.48</v>
      </c>
      <c r="G9466">
        <v>17450</v>
      </c>
      <c r="H9466" s="2">
        <v>40626</v>
      </c>
      <c r="I9466">
        <v>532.79999999999995</v>
      </c>
    </row>
    <row r="9467" spans="1:9" x14ac:dyDescent="0.25">
      <c r="A9467">
        <v>142678</v>
      </c>
      <c r="B9467" s="1" t="s">
        <v>10741</v>
      </c>
      <c r="C9467" s="1" t="s">
        <v>1207</v>
      </c>
      <c r="D9467" s="1" t="s">
        <v>1208</v>
      </c>
      <c r="E9467">
        <v>10</v>
      </c>
      <c r="F9467">
        <v>0.85</v>
      </c>
      <c r="G9467">
        <v>13636</v>
      </c>
      <c r="H9467" s="2">
        <v>40634</v>
      </c>
      <c r="I9467">
        <v>8.5</v>
      </c>
    </row>
    <row r="9468" spans="1:9" x14ac:dyDescent="0.25">
      <c r="A9468">
        <v>382003</v>
      </c>
      <c r="B9468" s="1" t="s">
        <v>8984</v>
      </c>
      <c r="C9468" s="1" t="s">
        <v>146</v>
      </c>
      <c r="D9468" s="1" t="s">
        <v>147</v>
      </c>
      <c r="E9468">
        <v>2</v>
      </c>
      <c r="F9468">
        <v>0.85</v>
      </c>
      <c r="G9468">
        <v>17813</v>
      </c>
      <c r="H9468" s="2">
        <v>40822</v>
      </c>
      <c r="I9468">
        <v>1.7</v>
      </c>
    </row>
    <row r="9469" spans="1:9" x14ac:dyDescent="0.25">
      <c r="A9469">
        <v>153182</v>
      </c>
      <c r="B9469" s="1" t="s">
        <v>10742</v>
      </c>
      <c r="C9469" s="1" t="s">
        <v>3009</v>
      </c>
      <c r="D9469" s="1" t="s">
        <v>3010</v>
      </c>
      <c r="E9469">
        <v>2</v>
      </c>
      <c r="F9469">
        <v>5.95</v>
      </c>
      <c r="G9469">
        <v>17827</v>
      </c>
      <c r="H9469" s="2">
        <v>40644</v>
      </c>
      <c r="I9469">
        <v>11.9</v>
      </c>
    </row>
    <row r="9470" spans="1:9" x14ac:dyDescent="0.25">
      <c r="A9470">
        <v>148179</v>
      </c>
      <c r="B9470" s="1" t="s">
        <v>10743</v>
      </c>
      <c r="C9470" s="1" t="s">
        <v>1873</v>
      </c>
      <c r="D9470" s="1" t="s">
        <v>1874</v>
      </c>
      <c r="E9470">
        <v>8</v>
      </c>
      <c r="F9470">
        <v>2.1</v>
      </c>
      <c r="G9470">
        <v>13731</v>
      </c>
      <c r="H9470" s="2">
        <v>40640</v>
      </c>
      <c r="I9470">
        <v>16.8</v>
      </c>
    </row>
    <row r="9471" spans="1:9" x14ac:dyDescent="0.25">
      <c r="A9471">
        <v>79467</v>
      </c>
      <c r="B9471" s="1" t="s">
        <v>10744</v>
      </c>
      <c r="C9471" s="1" t="s">
        <v>1192</v>
      </c>
      <c r="D9471" s="1" t="s">
        <v>1193</v>
      </c>
      <c r="E9471">
        <v>24</v>
      </c>
      <c r="F9471">
        <v>0.28999999999999998</v>
      </c>
      <c r="G9471">
        <v>15226</v>
      </c>
      <c r="H9471" s="2">
        <v>40576</v>
      </c>
      <c r="I9471">
        <v>6.9599999999999991</v>
      </c>
    </row>
    <row r="9472" spans="1:9" x14ac:dyDescent="0.25">
      <c r="A9472">
        <v>110200</v>
      </c>
      <c r="B9472" s="1" t="s">
        <v>7360</v>
      </c>
      <c r="C9472" s="1" t="s">
        <v>851</v>
      </c>
      <c r="D9472" s="1" t="s">
        <v>852</v>
      </c>
      <c r="E9472">
        <v>1</v>
      </c>
      <c r="F9472">
        <v>8.5</v>
      </c>
      <c r="G9472">
        <v>16923</v>
      </c>
      <c r="H9472" s="2">
        <v>40608</v>
      </c>
      <c r="I9472">
        <v>8.5</v>
      </c>
    </row>
    <row r="9473" spans="1:9" x14ac:dyDescent="0.25">
      <c r="A9473">
        <v>207387</v>
      </c>
      <c r="B9473" s="1" t="s">
        <v>7255</v>
      </c>
      <c r="C9473" s="1" t="s">
        <v>359</v>
      </c>
      <c r="D9473" s="1" t="s">
        <v>360</v>
      </c>
      <c r="E9473">
        <v>1</v>
      </c>
      <c r="F9473">
        <v>12.75</v>
      </c>
      <c r="G9473">
        <v>14823</v>
      </c>
      <c r="H9473" s="2">
        <v>40692</v>
      </c>
      <c r="I9473">
        <v>12.75</v>
      </c>
    </row>
    <row r="9474" spans="1:9" x14ac:dyDescent="0.25">
      <c r="A9474">
        <v>270583</v>
      </c>
      <c r="B9474" s="1" t="s">
        <v>10745</v>
      </c>
      <c r="C9474" s="1" t="s">
        <v>2059</v>
      </c>
      <c r="D9474" s="1" t="s">
        <v>2060</v>
      </c>
      <c r="E9474">
        <v>1</v>
      </c>
      <c r="F9474">
        <v>3.75</v>
      </c>
      <c r="G9474">
        <v>17287</v>
      </c>
      <c r="H9474" s="2">
        <v>40743</v>
      </c>
      <c r="I9474">
        <v>3.75</v>
      </c>
    </row>
    <row r="9475" spans="1:9" x14ac:dyDescent="0.25">
      <c r="A9475">
        <v>262212</v>
      </c>
      <c r="B9475" s="1" t="s">
        <v>6748</v>
      </c>
      <c r="C9475" s="1" t="s">
        <v>107</v>
      </c>
      <c r="D9475" s="1" t="s">
        <v>108</v>
      </c>
      <c r="E9475">
        <v>4</v>
      </c>
      <c r="F9475">
        <v>7.95</v>
      </c>
      <c r="G9475">
        <v>13149</v>
      </c>
      <c r="H9475" s="2">
        <v>40737</v>
      </c>
      <c r="I9475">
        <v>31.8</v>
      </c>
    </row>
    <row r="9476" spans="1:9" x14ac:dyDescent="0.25">
      <c r="A9476">
        <v>142219</v>
      </c>
      <c r="B9476" s="1" t="s">
        <v>8277</v>
      </c>
      <c r="C9476" s="1" t="s">
        <v>1373</v>
      </c>
      <c r="D9476" s="1" t="s">
        <v>1374</v>
      </c>
      <c r="E9476">
        <v>3</v>
      </c>
      <c r="F9476">
        <v>5.95</v>
      </c>
      <c r="G9476">
        <v>16609</v>
      </c>
      <c r="H9476" s="2">
        <v>40634</v>
      </c>
      <c r="I9476">
        <v>17.850000000000001</v>
      </c>
    </row>
    <row r="9477" spans="1:9" x14ac:dyDescent="0.25">
      <c r="A9477">
        <v>140349</v>
      </c>
      <c r="B9477" s="1" t="s">
        <v>10746</v>
      </c>
      <c r="C9477" s="1" t="s">
        <v>3655</v>
      </c>
      <c r="D9477" s="1" t="s">
        <v>3656</v>
      </c>
      <c r="E9477">
        <v>2</v>
      </c>
      <c r="F9477">
        <v>7.95</v>
      </c>
      <c r="G9477">
        <v>14479</v>
      </c>
      <c r="H9477" s="2">
        <v>40633</v>
      </c>
      <c r="I9477">
        <v>15.9</v>
      </c>
    </row>
    <row r="9478" spans="1:9" x14ac:dyDescent="0.25">
      <c r="A9478">
        <v>401986</v>
      </c>
      <c r="B9478" s="1" t="s">
        <v>10747</v>
      </c>
      <c r="C9478" s="1" t="s">
        <v>1852</v>
      </c>
      <c r="D9478" s="1" t="s">
        <v>1853</v>
      </c>
      <c r="E9478">
        <v>10</v>
      </c>
      <c r="F9478">
        <v>1.65</v>
      </c>
      <c r="G9478">
        <v>16729</v>
      </c>
      <c r="H9478" s="2">
        <v>40833</v>
      </c>
      <c r="I9478">
        <v>16.5</v>
      </c>
    </row>
    <row r="9479" spans="1:9" x14ac:dyDescent="0.25">
      <c r="A9479">
        <v>475262</v>
      </c>
      <c r="B9479" s="1" t="s">
        <v>9255</v>
      </c>
      <c r="C9479" s="1" t="s">
        <v>2889</v>
      </c>
      <c r="D9479" s="1" t="s">
        <v>2890</v>
      </c>
      <c r="E9479">
        <v>24</v>
      </c>
      <c r="F9479">
        <v>1.25</v>
      </c>
      <c r="G9479">
        <v>17835</v>
      </c>
      <c r="H9479" s="2">
        <v>40863</v>
      </c>
      <c r="I9479">
        <v>30</v>
      </c>
    </row>
    <row r="9480" spans="1:9" x14ac:dyDescent="0.25">
      <c r="A9480">
        <v>329677</v>
      </c>
      <c r="B9480" s="1" t="s">
        <v>3240</v>
      </c>
      <c r="C9480" s="1" t="s">
        <v>1661</v>
      </c>
      <c r="D9480" s="1" t="s">
        <v>1662</v>
      </c>
      <c r="E9480">
        <v>4</v>
      </c>
      <c r="F9480">
        <v>1.65</v>
      </c>
      <c r="G9480">
        <v>14530</v>
      </c>
      <c r="H9480" s="2">
        <v>40793</v>
      </c>
      <c r="I9480">
        <v>6.6</v>
      </c>
    </row>
    <row r="9481" spans="1:9" x14ac:dyDescent="0.25">
      <c r="A9481">
        <v>503392</v>
      </c>
      <c r="B9481" s="1" t="s">
        <v>9148</v>
      </c>
      <c r="C9481" s="1" t="s">
        <v>9805</v>
      </c>
      <c r="D9481" s="1" t="s">
        <v>9806</v>
      </c>
      <c r="E9481">
        <v>3</v>
      </c>
      <c r="F9481">
        <v>0.85</v>
      </c>
      <c r="G9481">
        <v>17365</v>
      </c>
      <c r="H9481" s="2">
        <v>40874</v>
      </c>
      <c r="I9481">
        <v>2.5499999999999998</v>
      </c>
    </row>
    <row r="9482" spans="1:9" x14ac:dyDescent="0.25">
      <c r="A9482">
        <v>431387</v>
      </c>
      <c r="B9482" s="1" t="s">
        <v>10748</v>
      </c>
      <c r="C9482" s="1" t="s">
        <v>824</v>
      </c>
      <c r="D9482" s="1" t="s">
        <v>825</v>
      </c>
      <c r="E9482">
        <v>12</v>
      </c>
      <c r="F9482">
        <v>3.75</v>
      </c>
      <c r="G9482">
        <v>17924</v>
      </c>
      <c r="H9482" s="2">
        <v>40847</v>
      </c>
      <c r="I9482">
        <v>45</v>
      </c>
    </row>
    <row r="9483" spans="1:9" x14ac:dyDescent="0.25">
      <c r="A9483">
        <v>452097</v>
      </c>
      <c r="B9483" s="1" t="s">
        <v>1629</v>
      </c>
      <c r="C9483" s="1" t="s">
        <v>128</v>
      </c>
      <c r="D9483" s="1" t="s">
        <v>129</v>
      </c>
      <c r="E9483">
        <v>24</v>
      </c>
      <c r="F9483">
        <v>0.28999999999999998</v>
      </c>
      <c r="G9483">
        <v>15392</v>
      </c>
      <c r="H9483" s="2">
        <v>40856</v>
      </c>
      <c r="I9483">
        <v>6.9599999999999991</v>
      </c>
    </row>
    <row r="9484" spans="1:9" x14ac:dyDescent="0.25">
      <c r="A9484">
        <v>250003</v>
      </c>
      <c r="B9484" s="1" t="s">
        <v>7864</v>
      </c>
      <c r="C9484" s="1" t="s">
        <v>1588</v>
      </c>
      <c r="D9484" s="1" t="s">
        <v>1589</v>
      </c>
      <c r="E9484">
        <v>12</v>
      </c>
      <c r="F9484">
        <v>0.85</v>
      </c>
      <c r="G9484">
        <v>14223</v>
      </c>
      <c r="H9484" s="2">
        <v>40729</v>
      </c>
      <c r="I9484">
        <v>10.199999999999999</v>
      </c>
    </row>
    <row r="9485" spans="1:9" x14ac:dyDescent="0.25">
      <c r="A9485">
        <v>402257</v>
      </c>
      <c r="B9485" s="1" t="s">
        <v>7848</v>
      </c>
      <c r="C9485" s="1" t="s">
        <v>7738</v>
      </c>
      <c r="D9485" s="1" t="s">
        <v>7739</v>
      </c>
      <c r="E9485">
        <v>2</v>
      </c>
      <c r="F9485">
        <v>1.25</v>
      </c>
      <c r="G9485">
        <v>13546</v>
      </c>
      <c r="H9485" s="2">
        <v>40833</v>
      </c>
      <c r="I9485">
        <v>2.5</v>
      </c>
    </row>
    <row r="9486" spans="1:9" x14ac:dyDescent="0.25">
      <c r="A9486">
        <v>252934</v>
      </c>
      <c r="B9486" s="1" t="s">
        <v>1454</v>
      </c>
      <c r="C9486" s="1" t="s">
        <v>1721</v>
      </c>
      <c r="D9486" s="1" t="s">
        <v>1722</v>
      </c>
      <c r="E9486">
        <v>96</v>
      </c>
      <c r="F9486">
        <v>1.65</v>
      </c>
      <c r="G9486">
        <v>17404</v>
      </c>
      <c r="H9486" s="2">
        <v>40730</v>
      </c>
      <c r="I9486">
        <v>158.39999999999998</v>
      </c>
    </row>
    <row r="9487" spans="1:9" x14ac:dyDescent="0.25">
      <c r="A9487">
        <v>236991</v>
      </c>
      <c r="B9487" s="1" t="s">
        <v>10749</v>
      </c>
      <c r="C9487" s="1" t="s">
        <v>1027</v>
      </c>
      <c r="D9487" s="1" t="s">
        <v>1028</v>
      </c>
      <c r="E9487">
        <v>10</v>
      </c>
      <c r="F9487">
        <v>6.75</v>
      </c>
      <c r="G9487">
        <v>13881</v>
      </c>
      <c r="H9487" s="2">
        <v>40717</v>
      </c>
      <c r="I9487">
        <v>67.5</v>
      </c>
    </row>
    <row r="9488" spans="1:9" x14ac:dyDescent="0.25">
      <c r="A9488">
        <v>206651</v>
      </c>
      <c r="B9488" s="1" t="s">
        <v>5908</v>
      </c>
      <c r="C9488" s="1" t="s">
        <v>3929</v>
      </c>
      <c r="D9488" s="1" t="s">
        <v>3930</v>
      </c>
      <c r="E9488">
        <v>24</v>
      </c>
      <c r="F9488">
        <v>0.85</v>
      </c>
      <c r="G9488">
        <v>14227</v>
      </c>
      <c r="H9488" s="2">
        <v>40690</v>
      </c>
      <c r="I9488">
        <v>20.399999999999999</v>
      </c>
    </row>
    <row r="9489" spans="1:9" x14ac:dyDescent="0.25">
      <c r="A9489">
        <v>382655</v>
      </c>
      <c r="B9489" s="1" t="s">
        <v>10750</v>
      </c>
      <c r="C9489" s="1" t="s">
        <v>2746</v>
      </c>
      <c r="D9489" s="1" t="s">
        <v>2747</v>
      </c>
      <c r="E9489">
        <v>4</v>
      </c>
      <c r="F9489">
        <v>4.95</v>
      </c>
      <c r="G9489">
        <v>16184</v>
      </c>
      <c r="H9489" s="2">
        <v>40822</v>
      </c>
      <c r="I9489">
        <v>19.8</v>
      </c>
    </row>
    <row r="9490" spans="1:9" x14ac:dyDescent="0.25">
      <c r="A9490">
        <v>96324</v>
      </c>
      <c r="B9490" s="1" t="s">
        <v>10751</v>
      </c>
      <c r="C9490" s="1" t="s">
        <v>10350</v>
      </c>
      <c r="D9490" s="1" t="s">
        <v>10351</v>
      </c>
      <c r="E9490">
        <v>12</v>
      </c>
      <c r="F9490">
        <v>1.25</v>
      </c>
      <c r="G9490">
        <v>17757</v>
      </c>
      <c r="H9490" s="2">
        <v>40595</v>
      </c>
      <c r="I9490">
        <v>15</v>
      </c>
    </row>
    <row r="9491" spans="1:9" x14ac:dyDescent="0.25">
      <c r="A9491">
        <v>146608</v>
      </c>
      <c r="B9491" s="1" t="s">
        <v>10752</v>
      </c>
      <c r="C9491" s="1" t="s">
        <v>1346</v>
      </c>
      <c r="D9491" s="1" t="s">
        <v>1347</v>
      </c>
      <c r="E9491">
        <v>12</v>
      </c>
      <c r="F9491">
        <v>1.25</v>
      </c>
      <c r="G9491">
        <v>17470</v>
      </c>
      <c r="H9491" s="2">
        <v>40638</v>
      </c>
      <c r="I9491">
        <v>15</v>
      </c>
    </row>
    <row r="9492" spans="1:9" x14ac:dyDescent="0.25">
      <c r="A9492">
        <v>121487</v>
      </c>
      <c r="B9492" s="1" t="s">
        <v>10753</v>
      </c>
      <c r="C9492" s="1" t="s">
        <v>2976</v>
      </c>
      <c r="D9492" s="1" t="s">
        <v>2977</v>
      </c>
      <c r="E9492">
        <v>12</v>
      </c>
      <c r="F9492">
        <v>1.25</v>
      </c>
      <c r="G9492">
        <v>17504</v>
      </c>
      <c r="H9492" s="2">
        <v>40618</v>
      </c>
      <c r="I9492">
        <v>15</v>
      </c>
    </row>
    <row r="9493" spans="1:9" x14ac:dyDescent="0.25">
      <c r="A9493">
        <v>337037</v>
      </c>
      <c r="B9493" s="1" t="s">
        <v>10754</v>
      </c>
      <c r="C9493" s="1" t="s">
        <v>30</v>
      </c>
      <c r="D9493" s="1" t="s">
        <v>31</v>
      </c>
      <c r="E9493">
        <v>10</v>
      </c>
      <c r="F9493">
        <v>2.08</v>
      </c>
      <c r="G9493">
        <v>16458</v>
      </c>
      <c r="H9493" s="2">
        <v>40798</v>
      </c>
      <c r="I9493">
        <v>20.8</v>
      </c>
    </row>
    <row r="9494" spans="1:9" x14ac:dyDescent="0.25">
      <c r="A9494">
        <v>79745</v>
      </c>
      <c r="B9494" s="1" t="s">
        <v>10755</v>
      </c>
      <c r="C9494" s="1" t="s">
        <v>58</v>
      </c>
      <c r="D9494" s="1" t="s">
        <v>59</v>
      </c>
      <c r="E9494">
        <v>2</v>
      </c>
      <c r="F9494">
        <v>7.95</v>
      </c>
      <c r="G9494">
        <v>14127</v>
      </c>
      <c r="H9494" s="2">
        <v>40576</v>
      </c>
      <c r="I9494">
        <v>15.9</v>
      </c>
    </row>
    <row r="9495" spans="1:9" x14ac:dyDescent="0.25">
      <c r="A9495">
        <v>348524</v>
      </c>
      <c r="B9495" s="1" t="s">
        <v>10756</v>
      </c>
      <c r="C9495" s="1" t="s">
        <v>8678</v>
      </c>
      <c r="D9495" s="1" t="s">
        <v>8679</v>
      </c>
      <c r="E9495">
        <v>12</v>
      </c>
      <c r="F9495">
        <v>1.65</v>
      </c>
      <c r="G9495">
        <v>14164</v>
      </c>
      <c r="H9495" s="2">
        <v>40806</v>
      </c>
      <c r="I9495">
        <v>19.799999999999997</v>
      </c>
    </row>
    <row r="9496" spans="1:9" x14ac:dyDescent="0.25">
      <c r="A9496">
        <v>490321</v>
      </c>
      <c r="B9496" s="1" t="s">
        <v>7016</v>
      </c>
      <c r="C9496" s="1" t="s">
        <v>662</v>
      </c>
      <c r="D9496" s="1" t="s">
        <v>663</v>
      </c>
      <c r="E9496">
        <v>12</v>
      </c>
      <c r="F9496">
        <v>2.08</v>
      </c>
      <c r="G9496">
        <v>12474</v>
      </c>
      <c r="H9496" s="2">
        <v>40869</v>
      </c>
      <c r="I9496">
        <v>24.96</v>
      </c>
    </row>
    <row r="9497" spans="1:9" x14ac:dyDescent="0.25">
      <c r="A9497">
        <v>228819</v>
      </c>
      <c r="B9497" s="1" t="s">
        <v>10757</v>
      </c>
      <c r="C9497" s="1" t="s">
        <v>3595</v>
      </c>
      <c r="D9497" s="1" t="s">
        <v>3596</v>
      </c>
      <c r="E9497">
        <v>6</v>
      </c>
      <c r="F9497">
        <v>2.95</v>
      </c>
      <c r="G9497">
        <v>17490</v>
      </c>
      <c r="H9497" s="2">
        <v>40710</v>
      </c>
      <c r="I9497">
        <v>17.700000000000003</v>
      </c>
    </row>
    <row r="9498" spans="1:9" x14ac:dyDescent="0.25">
      <c r="A9498">
        <v>336899</v>
      </c>
      <c r="B9498" s="1" t="s">
        <v>355</v>
      </c>
      <c r="C9498" s="1" t="s">
        <v>2480</v>
      </c>
      <c r="D9498" s="1" t="s">
        <v>2481</v>
      </c>
      <c r="E9498">
        <v>6</v>
      </c>
      <c r="F9498">
        <v>1.25</v>
      </c>
      <c r="G9498">
        <v>16984</v>
      </c>
      <c r="H9498" s="2">
        <v>40798</v>
      </c>
      <c r="I9498">
        <v>7.5</v>
      </c>
    </row>
    <row r="9499" spans="1:9" x14ac:dyDescent="0.25">
      <c r="A9499">
        <v>151164</v>
      </c>
      <c r="B9499" s="1" t="s">
        <v>456</v>
      </c>
      <c r="C9499" s="1" t="s">
        <v>622</v>
      </c>
      <c r="D9499" s="1" t="s">
        <v>623</v>
      </c>
      <c r="E9499">
        <v>4</v>
      </c>
      <c r="F9499">
        <v>2.1</v>
      </c>
      <c r="G9499">
        <v>18118</v>
      </c>
      <c r="H9499" s="2">
        <v>40643</v>
      </c>
      <c r="I9499">
        <v>8.4</v>
      </c>
    </row>
    <row r="9500" spans="1:9" x14ac:dyDescent="0.25">
      <c r="A9500">
        <v>339345</v>
      </c>
      <c r="B9500" s="1" t="s">
        <v>10758</v>
      </c>
      <c r="C9500" s="1" t="s">
        <v>1066</v>
      </c>
      <c r="D9500" s="1" t="s">
        <v>1067</v>
      </c>
      <c r="E9500">
        <v>4</v>
      </c>
      <c r="F9500">
        <v>3.75</v>
      </c>
      <c r="G9500">
        <v>14753</v>
      </c>
      <c r="H9500" s="2">
        <v>40799</v>
      </c>
      <c r="I9500">
        <v>15</v>
      </c>
    </row>
    <row r="9501" spans="1:9" x14ac:dyDescent="0.25">
      <c r="A9501">
        <v>454629</v>
      </c>
      <c r="B9501" s="1" t="s">
        <v>10759</v>
      </c>
      <c r="C9501" s="1" t="s">
        <v>2008</v>
      </c>
      <c r="D9501" s="1" t="s">
        <v>2009</v>
      </c>
      <c r="E9501">
        <v>-6</v>
      </c>
      <c r="F9501">
        <v>1.65</v>
      </c>
      <c r="G9501">
        <v>14064</v>
      </c>
      <c r="H9501" s="2">
        <v>40857</v>
      </c>
      <c r="I9501">
        <v>-9.8999999999999986</v>
      </c>
    </row>
    <row r="9502" spans="1:9" x14ac:dyDescent="0.25">
      <c r="A9502">
        <v>131877</v>
      </c>
      <c r="B9502" s="1" t="s">
        <v>6338</v>
      </c>
      <c r="C9502" s="1" t="s">
        <v>9810</v>
      </c>
      <c r="D9502" s="1" t="s">
        <v>9811</v>
      </c>
      <c r="E9502">
        <v>4</v>
      </c>
      <c r="F9502">
        <v>2.5499999999999998</v>
      </c>
      <c r="G9502">
        <v>17059</v>
      </c>
      <c r="H9502" s="2">
        <v>40626</v>
      </c>
      <c r="I9502">
        <v>10.199999999999999</v>
      </c>
    </row>
    <row r="9503" spans="1:9" x14ac:dyDescent="0.25">
      <c r="A9503">
        <v>19302</v>
      </c>
      <c r="B9503" s="1" t="s">
        <v>4695</v>
      </c>
      <c r="C9503" s="1" t="s">
        <v>8039</v>
      </c>
      <c r="D9503" s="1" t="s">
        <v>8040</v>
      </c>
      <c r="E9503">
        <v>4</v>
      </c>
      <c r="F9503">
        <v>1.25</v>
      </c>
      <c r="G9503">
        <v>17340</v>
      </c>
      <c r="H9503" s="2">
        <v>40520</v>
      </c>
      <c r="I9503">
        <v>5</v>
      </c>
    </row>
    <row r="9504" spans="1:9" x14ac:dyDescent="0.25">
      <c r="A9504">
        <v>336252</v>
      </c>
      <c r="B9504" s="1" t="s">
        <v>10760</v>
      </c>
      <c r="C9504" s="1" t="s">
        <v>86</v>
      </c>
      <c r="D9504" s="1" t="s">
        <v>87</v>
      </c>
      <c r="E9504">
        <v>8</v>
      </c>
      <c r="F9504">
        <v>4.95</v>
      </c>
      <c r="G9504">
        <v>16150</v>
      </c>
      <c r="H9504" s="2">
        <v>40798</v>
      </c>
      <c r="I9504">
        <v>39.6</v>
      </c>
    </row>
    <row r="9505" spans="1:9" x14ac:dyDescent="0.25">
      <c r="A9505">
        <v>391708</v>
      </c>
      <c r="B9505" s="1" t="s">
        <v>10761</v>
      </c>
      <c r="C9505" s="1" t="s">
        <v>6880</v>
      </c>
      <c r="D9505" s="1" t="s">
        <v>6881</v>
      </c>
      <c r="E9505">
        <v>3</v>
      </c>
      <c r="F9505">
        <v>1.25</v>
      </c>
      <c r="G9505">
        <v>12836</v>
      </c>
      <c r="H9505" s="2">
        <v>40827</v>
      </c>
      <c r="I9505">
        <v>3.75</v>
      </c>
    </row>
    <row r="9506" spans="1:9" x14ac:dyDescent="0.25">
      <c r="A9506">
        <v>107930</v>
      </c>
      <c r="B9506" s="1" t="s">
        <v>10762</v>
      </c>
      <c r="C9506" s="1" t="s">
        <v>4998</v>
      </c>
      <c r="D9506" s="1" t="s">
        <v>4999</v>
      </c>
      <c r="E9506">
        <v>1</v>
      </c>
      <c r="F9506">
        <v>14.95</v>
      </c>
      <c r="G9506">
        <v>17646</v>
      </c>
      <c r="H9506" s="2">
        <v>40605</v>
      </c>
      <c r="I9506">
        <v>14.95</v>
      </c>
    </row>
    <row r="9507" spans="1:9" x14ac:dyDescent="0.25">
      <c r="A9507">
        <v>412720</v>
      </c>
      <c r="B9507" s="1" t="s">
        <v>2509</v>
      </c>
      <c r="C9507" s="1" t="s">
        <v>317</v>
      </c>
      <c r="D9507" s="1" t="s">
        <v>318</v>
      </c>
      <c r="E9507">
        <v>1</v>
      </c>
      <c r="F9507">
        <v>4.1500000000000004</v>
      </c>
      <c r="G9507">
        <v>16686</v>
      </c>
      <c r="H9507" s="2">
        <v>40839</v>
      </c>
      <c r="I9507">
        <v>4.1500000000000004</v>
      </c>
    </row>
    <row r="9508" spans="1:9" x14ac:dyDescent="0.25">
      <c r="A9508">
        <v>121076</v>
      </c>
      <c r="B9508" s="1" t="s">
        <v>10763</v>
      </c>
      <c r="C9508" s="1" t="s">
        <v>10764</v>
      </c>
      <c r="D9508" s="1" t="s">
        <v>10765</v>
      </c>
      <c r="E9508">
        <v>1</v>
      </c>
      <c r="F9508">
        <v>7.95</v>
      </c>
      <c r="G9508">
        <v>14606</v>
      </c>
      <c r="H9508" s="2">
        <v>40618</v>
      </c>
      <c r="I9508">
        <v>7.95</v>
      </c>
    </row>
    <row r="9509" spans="1:9" x14ac:dyDescent="0.25">
      <c r="A9509">
        <v>298132</v>
      </c>
      <c r="B9509" s="1" t="s">
        <v>6443</v>
      </c>
      <c r="C9509" s="1" t="s">
        <v>5302</v>
      </c>
      <c r="D9509" s="1" t="s">
        <v>5303</v>
      </c>
      <c r="E9509">
        <v>6</v>
      </c>
      <c r="F9509">
        <v>3.75</v>
      </c>
      <c r="G9509">
        <v>17686</v>
      </c>
      <c r="H9509" s="2">
        <v>40766</v>
      </c>
      <c r="I9509">
        <v>22.5</v>
      </c>
    </row>
    <row r="9510" spans="1:9" x14ac:dyDescent="0.25">
      <c r="A9510">
        <v>50032</v>
      </c>
      <c r="B9510" s="1" t="s">
        <v>9487</v>
      </c>
      <c r="C9510" s="1" t="s">
        <v>89</v>
      </c>
      <c r="D9510" s="1" t="s">
        <v>90</v>
      </c>
      <c r="E9510">
        <v>6</v>
      </c>
      <c r="F9510">
        <v>2.1</v>
      </c>
      <c r="G9510">
        <v>14395</v>
      </c>
      <c r="H9510" s="2">
        <v>40552</v>
      </c>
      <c r="I9510">
        <v>12.600000000000001</v>
      </c>
    </row>
    <row r="9511" spans="1:9" x14ac:dyDescent="0.25">
      <c r="A9511">
        <v>96575</v>
      </c>
      <c r="B9511" s="1" t="s">
        <v>10766</v>
      </c>
      <c r="C9511" s="1" t="s">
        <v>604</v>
      </c>
      <c r="D9511" s="1" t="s">
        <v>605</v>
      </c>
      <c r="E9511">
        <v>12</v>
      </c>
      <c r="F9511">
        <v>1.25</v>
      </c>
      <c r="G9511">
        <v>15146</v>
      </c>
      <c r="H9511" s="2">
        <v>40595</v>
      </c>
      <c r="I9511">
        <v>15</v>
      </c>
    </row>
    <row r="9512" spans="1:9" x14ac:dyDescent="0.25">
      <c r="A9512">
        <v>33791</v>
      </c>
      <c r="B9512" s="1" t="s">
        <v>2155</v>
      </c>
      <c r="C9512" s="1" t="s">
        <v>1220</v>
      </c>
      <c r="D9512" s="1" t="s">
        <v>1221</v>
      </c>
      <c r="E9512">
        <v>9</v>
      </c>
      <c r="F9512">
        <v>2.5499999999999998</v>
      </c>
      <c r="G9512">
        <v>15532</v>
      </c>
      <c r="H9512" s="2">
        <v>40528</v>
      </c>
      <c r="I9512">
        <v>22.95</v>
      </c>
    </row>
    <row r="9513" spans="1:9" x14ac:dyDescent="0.25">
      <c r="A9513">
        <v>236868</v>
      </c>
      <c r="B9513" s="1" t="s">
        <v>10487</v>
      </c>
      <c r="C9513" s="1" t="s">
        <v>821</v>
      </c>
      <c r="D9513" s="1" t="s">
        <v>822</v>
      </c>
      <c r="E9513">
        <v>1</v>
      </c>
      <c r="F9513">
        <v>2.25</v>
      </c>
      <c r="G9513">
        <v>15041</v>
      </c>
      <c r="H9513" s="2">
        <v>40716</v>
      </c>
      <c r="I9513">
        <v>2.25</v>
      </c>
    </row>
    <row r="9514" spans="1:9" x14ac:dyDescent="0.25">
      <c r="A9514">
        <v>246291</v>
      </c>
      <c r="B9514" s="1" t="s">
        <v>5885</v>
      </c>
      <c r="C9514" s="1" t="s">
        <v>5182</v>
      </c>
      <c r="D9514" s="1" t="s">
        <v>5183</v>
      </c>
      <c r="E9514">
        <v>12</v>
      </c>
      <c r="F9514">
        <v>1.65</v>
      </c>
      <c r="G9514">
        <v>12598</v>
      </c>
      <c r="H9514" s="2">
        <v>40725</v>
      </c>
      <c r="I9514">
        <v>19.799999999999997</v>
      </c>
    </row>
    <row r="9515" spans="1:9" x14ac:dyDescent="0.25">
      <c r="A9515">
        <v>489425</v>
      </c>
      <c r="B9515" s="1" t="s">
        <v>5389</v>
      </c>
      <c r="C9515" s="1" t="s">
        <v>2062</v>
      </c>
      <c r="D9515" s="1" t="s">
        <v>10767</v>
      </c>
      <c r="E9515">
        <v>5</v>
      </c>
      <c r="F9515">
        <v>2.95</v>
      </c>
      <c r="G9515">
        <v>14506</v>
      </c>
      <c r="H9515" s="2">
        <v>40869</v>
      </c>
      <c r="I9515">
        <v>14.75</v>
      </c>
    </row>
    <row r="9516" spans="1:9" x14ac:dyDescent="0.25">
      <c r="A9516">
        <v>190851</v>
      </c>
      <c r="B9516" s="1" t="s">
        <v>10768</v>
      </c>
      <c r="C9516" s="1" t="s">
        <v>4019</v>
      </c>
      <c r="D9516" s="1" t="s">
        <v>4020</v>
      </c>
      <c r="E9516">
        <v>12</v>
      </c>
      <c r="F9516">
        <v>1.65</v>
      </c>
      <c r="G9516">
        <v>15358</v>
      </c>
      <c r="H9516" s="2">
        <v>40679</v>
      </c>
      <c r="I9516">
        <v>19.799999999999997</v>
      </c>
    </row>
    <row r="9517" spans="1:9" x14ac:dyDescent="0.25">
      <c r="A9517">
        <v>293522</v>
      </c>
      <c r="B9517" s="1" t="s">
        <v>10769</v>
      </c>
      <c r="C9517" s="1" t="s">
        <v>10770</v>
      </c>
      <c r="D9517" s="1" t="s">
        <v>10771</v>
      </c>
      <c r="E9517">
        <v>12</v>
      </c>
      <c r="F9517">
        <v>0.65</v>
      </c>
      <c r="G9517">
        <v>17611</v>
      </c>
      <c r="H9517" s="2">
        <v>40763</v>
      </c>
      <c r="I9517">
        <v>7.8000000000000007</v>
      </c>
    </row>
    <row r="9518" spans="1:9" x14ac:dyDescent="0.25">
      <c r="A9518">
        <v>414660</v>
      </c>
      <c r="B9518" s="1" t="s">
        <v>10772</v>
      </c>
      <c r="C9518" s="1" t="s">
        <v>7364</v>
      </c>
      <c r="D9518" s="1" t="s">
        <v>7365</v>
      </c>
      <c r="E9518">
        <v>2</v>
      </c>
      <c r="F9518">
        <v>1.25</v>
      </c>
      <c r="G9518">
        <v>15271</v>
      </c>
      <c r="H9518" s="2">
        <v>40840</v>
      </c>
      <c r="I9518">
        <v>2.5</v>
      </c>
    </row>
    <row r="9519" spans="1:9" x14ac:dyDescent="0.25">
      <c r="A9519">
        <v>339493</v>
      </c>
      <c r="B9519" s="1" t="s">
        <v>10773</v>
      </c>
      <c r="C9519" s="1" t="s">
        <v>508</v>
      </c>
      <c r="D9519" s="1" t="s">
        <v>509</v>
      </c>
      <c r="E9519">
        <v>6</v>
      </c>
      <c r="F9519">
        <v>2.95</v>
      </c>
      <c r="G9519">
        <v>14194</v>
      </c>
      <c r="H9519" s="2">
        <v>40799</v>
      </c>
      <c r="I9519">
        <v>17.700000000000003</v>
      </c>
    </row>
    <row r="9520" spans="1:9" x14ac:dyDescent="0.25">
      <c r="A9520">
        <v>346835</v>
      </c>
      <c r="B9520" s="1" t="s">
        <v>10774</v>
      </c>
      <c r="C9520" s="1" t="s">
        <v>5390</v>
      </c>
      <c r="D9520" s="1" t="s">
        <v>5391</v>
      </c>
      <c r="E9520">
        <v>3</v>
      </c>
      <c r="F9520">
        <v>5.95</v>
      </c>
      <c r="G9520">
        <v>13562</v>
      </c>
      <c r="H9520" s="2">
        <v>40805</v>
      </c>
      <c r="I9520">
        <v>17.850000000000001</v>
      </c>
    </row>
    <row r="9521" spans="1:9" x14ac:dyDescent="0.25">
      <c r="A9521">
        <v>130127</v>
      </c>
      <c r="B9521" s="1" t="s">
        <v>6660</v>
      </c>
      <c r="C9521" s="1" t="s">
        <v>10775</v>
      </c>
      <c r="D9521" s="1" t="s">
        <v>10776</v>
      </c>
      <c r="E9521">
        <v>12</v>
      </c>
      <c r="F9521">
        <v>1.65</v>
      </c>
      <c r="G9521">
        <v>13475</v>
      </c>
      <c r="H9521" s="2">
        <v>40625</v>
      </c>
      <c r="I9521">
        <v>19.799999999999997</v>
      </c>
    </row>
    <row r="9522" spans="1:9" x14ac:dyDescent="0.25">
      <c r="A9522">
        <v>394786</v>
      </c>
      <c r="B9522" s="1" t="s">
        <v>10777</v>
      </c>
      <c r="C9522" s="1" t="s">
        <v>7591</v>
      </c>
      <c r="D9522" s="1" t="s">
        <v>7592</v>
      </c>
      <c r="E9522">
        <v>1</v>
      </c>
      <c r="F9522">
        <v>0.39</v>
      </c>
      <c r="G9522">
        <v>17315</v>
      </c>
      <c r="H9522" s="2">
        <v>40829</v>
      </c>
      <c r="I9522">
        <v>0.39</v>
      </c>
    </row>
    <row r="9523" spans="1:9" x14ac:dyDescent="0.25">
      <c r="A9523">
        <v>402959</v>
      </c>
      <c r="B9523" s="1" t="s">
        <v>10778</v>
      </c>
      <c r="C9523" s="1" t="s">
        <v>999</v>
      </c>
      <c r="D9523" s="1" t="s">
        <v>1000</v>
      </c>
      <c r="E9523">
        <v>2</v>
      </c>
      <c r="F9523">
        <v>1.65</v>
      </c>
      <c r="G9523">
        <v>13110</v>
      </c>
      <c r="H9523" s="2">
        <v>40833</v>
      </c>
      <c r="I9523">
        <v>3.3</v>
      </c>
    </row>
    <row r="9524" spans="1:9" x14ac:dyDescent="0.25">
      <c r="A9524">
        <v>7112</v>
      </c>
      <c r="B9524" s="1" t="s">
        <v>7480</v>
      </c>
      <c r="C9524" s="1" t="s">
        <v>10779</v>
      </c>
      <c r="D9524" s="1" t="s">
        <v>10780</v>
      </c>
      <c r="E9524">
        <v>1</v>
      </c>
      <c r="F9524">
        <v>7.95</v>
      </c>
      <c r="G9524">
        <v>17238</v>
      </c>
      <c r="H9524" s="2">
        <v>40515</v>
      </c>
      <c r="I9524">
        <v>7.95</v>
      </c>
    </row>
    <row r="9525" spans="1:9" x14ac:dyDescent="0.25">
      <c r="A9525">
        <v>102047</v>
      </c>
      <c r="B9525" s="1" t="s">
        <v>4556</v>
      </c>
      <c r="C9525" s="1" t="s">
        <v>9810</v>
      </c>
      <c r="D9525" s="1" t="s">
        <v>9811</v>
      </c>
      <c r="E9525">
        <v>12</v>
      </c>
      <c r="F9525">
        <v>2.5499999999999998</v>
      </c>
      <c r="G9525">
        <v>17735</v>
      </c>
      <c r="H9525" s="2">
        <v>40599</v>
      </c>
      <c r="I9525">
        <v>30.599999999999998</v>
      </c>
    </row>
    <row r="9526" spans="1:9" x14ac:dyDescent="0.25">
      <c r="A9526">
        <v>339315</v>
      </c>
      <c r="B9526" s="1" t="s">
        <v>10781</v>
      </c>
      <c r="C9526" s="1" t="s">
        <v>4746</v>
      </c>
      <c r="D9526" s="1" t="s">
        <v>4747</v>
      </c>
      <c r="E9526">
        <v>12</v>
      </c>
      <c r="F9526">
        <v>0.85</v>
      </c>
      <c r="G9526">
        <v>14132</v>
      </c>
      <c r="H9526" s="2">
        <v>40799</v>
      </c>
      <c r="I9526">
        <v>10.199999999999999</v>
      </c>
    </row>
    <row r="9527" spans="1:9" x14ac:dyDescent="0.25">
      <c r="A9527">
        <v>338470</v>
      </c>
      <c r="B9527" s="1" t="s">
        <v>8419</v>
      </c>
      <c r="C9527" s="1" t="s">
        <v>4822</v>
      </c>
      <c r="D9527" s="1" t="s">
        <v>4823</v>
      </c>
      <c r="E9527">
        <v>1</v>
      </c>
      <c r="F9527">
        <v>1.25</v>
      </c>
      <c r="G9527">
        <v>15311</v>
      </c>
      <c r="H9527" s="2">
        <v>40799</v>
      </c>
      <c r="I9527">
        <v>1.25</v>
      </c>
    </row>
    <row r="9528" spans="1:9" x14ac:dyDescent="0.25">
      <c r="A9528">
        <v>187493</v>
      </c>
      <c r="B9528" s="1" t="s">
        <v>10782</v>
      </c>
      <c r="C9528" s="1" t="s">
        <v>4424</v>
      </c>
      <c r="D9528" s="1" t="s">
        <v>4425</v>
      </c>
      <c r="E9528">
        <v>10</v>
      </c>
      <c r="F9528">
        <v>1.65</v>
      </c>
      <c r="G9528">
        <v>17932</v>
      </c>
      <c r="H9528" s="2">
        <v>40675</v>
      </c>
      <c r="I9528">
        <v>16.5</v>
      </c>
    </row>
    <row r="9529" spans="1:9" x14ac:dyDescent="0.25">
      <c r="A9529">
        <v>541687</v>
      </c>
      <c r="B9529" s="1" t="s">
        <v>8108</v>
      </c>
      <c r="C9529" s="1" t="s">
        <v>10783</v>
      </c>
      <c r="D9529" s="1" t="s">
        <v>10784</v>
      </c>
      <c r="E9529">
        <v>1</v>
      </c>
      <c r="F9529">
        <v>0.85</v>
      </c>
      <c r="G9529">
        <v>14446</v>
      </c>
      <c r="H9529" s="2">
        <v>40886</v>
      </c>
      <c r="I9529">
        <v>0.85</v>
      </c>
    </row>
    <row r="9530" spans="1:9" x14ac:dyDescent="0.25">
      <c r="A9530">
        <v>326900</v>
      </c>
      <c r="B9530" s="1" t="s">
        <v>10785</v>
      </c>
      <c r="C9530" s="1" t="s">
        <v>9740</v>
      </c>
      <c r="D9530" s="1" t="s">
        <v>9741</v>
      </c>
      <c r="E9530">
        <v>12</v>
      </c>
      <c r="F9530">
        <v>1.25</v>
      </c>
      <c r="G9530">
        <v>14849</v>
      </c>
      <c r="H9530" s="2">
        <v>40791</v>
      </c>
      <c r="I9530">
        <v>15</v>
      </c>
    </row>
    <row r="9531" spans="1:9" x14ac:dyDescent="0.25">
      <c r="A9531">
        <v>436904</v>
      </c>
      <c r="B9531" s="1" t="s">
        <v>7971</v>
      </c>
      <c r="C9531" s="1" t="s">
        <v>3595</v>
      </c>
      <c r="D9531" s="1" t="s">
        <v>3596</v>
      </c>
      <c r="E9531">
        <v>3</v>
      </c>
      <c r="F9531">
        <v>2.95</v>
      </c>
      <c r="G9531">
        <v>17634</v>
      </c>
      <c r="H9531" s="2">
        <v>40850</v>
      </c>
      <c r="I9531">
        <v>8.8500000000000014</v>
      </c>
    </row>
    <row r="9532" spans="1:9" x14ac:dyDescent="0.25">
      <c r="A9532">
        <v>315789</v>
      </c>
      <c r="B9532" s="1" t="s">
        <v>2028</v>
      </c>
      <c r="C9532" s="1" t="s">
        <v>1008</v>
      </c>
      <c r="D9532" s="1" t="s">
        <v>1009</v>
      </c>
      <c r="E9532">
        <v>4</v>
      </c>
      <c r="F9532">
        <v>1.95</v>
      </c>
      <c r="G9532">
        <v>12484</v>
      </c>
      <c r="H9532" s="2">
        <v>40783</v>
      </c>
      <c r="I9532">
        <v>7.8</v>
      </c>
    </row>
    <row r="9533" spans="1:9" x14ac:dyDescent="0.25">
      <c r="A9533">
        <v>492423</v>
      </c>
      <c r="B9533" s="1" t="s">
        <v>160</v>
      </c>
      <c r="C9533" s="1" t="s">
        <v>2474</v>
      </c>
      <c r="D9533" s="1" t="s">
        <v>2475</v>
      </c>
      <c r="E9533">
        <v>12</v>
      </c>
      <c r="F9533">
        <v>0.85</v>
      </c>
      <c r="G9533">
        <v>12955</v>
      </c>
      <c r="H9533" s="2">
        <v>40870</v>
      </c>
      <c r="I9533">
        <v>10.199999999999999</v>
      </c>
    </row>
    <row r="9534" spans="1:9" x14ac:dyDescent="0.25">
      <c r="A9534">
        <v>95372</v>
      </c>
      <c r="B9534" s="1" t="s">
        <v>3310</v>
      </c>
      <c r="C9534" s="1" t="s">
        <v>10786</v>
      </c>
      <c r="D9534" s="1" t="s">
        <v>10787</v>
      </c>
      <c r="E9534">
        <v>12</v>
      </c>
      <c r="F9534">
        <v>1.25</v>
      </c>
      <c r="G9534">
        <v>13097</v>
      </c>
      <c r="H9534" s="2">
        <v>40594</v>
      </c>
      <c r="I9534">
        <v>15</v>
      </c>
    </row>
    <row r="9535" spans="1:9" x14ac:dyDescent="0.25">
      <c r="A9535">
        <v>224806</v>
      </c>
      <c r="B9535" s="1" t="s">
        <v>10788</v>
      </c>
      <c r="C9535" s="1" t="s">
        <v>2008</v>
      </c>
      <c r="D9535" s="1" t="s">
        <v>2009</v>
      </c>
      <c r="E9535">
        <v>18</v>
      </c>
      <c r="F9535">
        <v>1.25</v>
      </c>
      <c r="G9535">
        <v>14606</v>
      </c>
      <c r="H9535" s="2">
        <v>40707</v>
      </c>
      <c r="I9535">
        <v>22.5</v>
      </c>
    </row>
    <row r="9536" spans="1:9" x14ac:dyDescent="0.25">
      <c r="A9536">
        <v>199479</v>
      </c>
      <c r="B9536" s="1" t="s">
        <v>1497</v>
      </c>
      <c r="C9536" s="1" t="s">
        <v>5302</v>
      </c>
      <c r="D9536" s="1" t="s">
        <v>5303</v>
      </c>
      <c r="E9536">
        <v>8</v>
      </c>
      <c r="F9536">
        <v>3.75</v>
      </c>
      <c r="G9536">
        <v>14769</v>
      </c>
      <c r="H9536" s="2">
        <v>40685</v>
      </c>
      <c r="I9536">
        <v>30</v>
      </c>
    </row>
    <row r="9537" spans="1:9" x14ac:dyDescent="0.25">
      <c r="A9537">
        <v>127046</v>
      </c>
      <c r="B9537" s="1" t="s">
        <v>10789</v>
      </c>
      <c r="C9537" s="1" t="s">
        <v>8594</v>
      </c>
      <c r="D9537" s="1" t="s">
        <v>8595</v>
      </c>
      <c r="E9537">
        <v>1</v>
      </c>
      <c r="F9537">
        <v>2.5499999999999998</v>
      </c>
      <c r="G9537">
        <v>17849</v>
      </c>
      <c r="H9537" s="2">
        <v>40623</v>
      </c>
      <c r="I9537">
        <v>2.5499999999999998</v>
      </c>
    </row>
    <row r="9538" spans="1:9" x14ac:dyDescent="0.25">
      <c r="A9538">
        <v>37678</v>
      </c>
      <c r="B9538" s="1" t="s">
        <v>7358</v>
      </c>
      <c r="C9538" s="1" t="s">
        <v>9045</v>
      </c>
      <c r="D9538" s="1" t="s">
        <v>9046</v>
      </c>
      <c r="E9538">
        <v>1</v>
      </c>
      <c r="F9538">
        <v>2.1</v>
      </c>
      <c r="G9538">
        <v>16686</v>
      </c>
      <c r="H9538" s="2">
        <v>40531</v>
      </c>
      <c r="I9538">
        <v>2.1</v>
      </c>
    </row>
    <row r="9539" spans="1:9" x14ac:dyDescent="0.25">
      <c r="A9539">
        <v>132436</v>
      </c>
      <c r="B9539" s="1" t="s">
        <v>3255</v>
      </c>
      <c r="C9539" s="1" t="s">
        <v>3371</v>
      </c>
      <c r="D9539" s="1" t="s">
        <v>3372</v>
      </c>
      <c r="E9539">
        <v>2</v>
      </c>
      <c r="F9539">
        <v>1.25</v>
      </c>
      <c r="G9539">
        <v>13069</v>
      </c>
      <c r="H9539" s="2">
        <v>40626</v>
      </c>
      <c r="I9539">
        <v>2.5</v>
      </c>
    </row>
    <row r="9540" spans="1:9" x14ac:dyDescent="0.25">
      <c r="A9540">
        <v>415171</v>
      </c>
      <c r="B9540" s="1" t="s">
        <v>10790</v>
      </c>
      <c r="C9540" s="1" t="s">
        <v>3349</v>
      </c>
      <c r="D9540" s="1" t="s">
        <v>3350</v>
      </c>
      <c r="E9540">
        <v>2</v>
      </c>
      <c r="F9540">
        <v>0.42</v>
      </c>
      <c r="G9540">
        <v>15068</v>
      </c>
      <c r="H9540" s="2">
        <v>40840</v>
      </c>
      <c r="I9540">
        <v>0.84</v>
      </c>
    </row>
    <row r="9541" spans="1:9" x14ac:dyDescent="0.25">
      <c r="A9541">
        <v>457764</v>
      </c>
      <c r="B9541" s="1" t="s">
        <v>10791</v>
      </c>
      <c r="C9541" s="1" t="s">
        <v>6637</v>
      </c>
      <c r="D9541" s="1" t="s">
        <v>6638</v>
      </c>
      <c r="E9541">
        <v>10</v>
      </c>
      <c r="F9541">
        <v>1.65</v>
      </c>
      <c r="G9541">
        <v>16458</v>
      </c>
      <c r="H9541" s="2">
        <v>40858</v>
      </c>
      <c r="I9541">
        <v>16.5</v>
      </c>
    </row>
    <row r="9542" spans="1:9" x14ac:dyDescent="0.25">
      <c r="A9542">
        <v>370203</v>
      </c>
      <c r="B9542" s="1" t="s">
        <v>6838</v>
      </c>
      <c r="C9542" s="1" t="s">
        <v>2393</v>
      </c>
      <c r="D9542" s="1" t="s">
        <v>2394</v>
      </c>
      <c r="E9542">
        <v>3</v>
      </c>
      <c r="F9542">
        <v>0.85</v>
      </c>
      <c r="G9542">
        <v>17757</v>
      </c>
      <c r="H9542" s="2">
        <v>40816</v>
      </c>
      <c r="I9542">
        <v>2.5499999999999998</v>
      </c>
    </row>
    <row r="9543" spans="1:9" x14ac:dyDescent="0.25">
      <c r="A9543">
        <v>404505</v>
      </c>
      <c r="B9543" s="1" t="s">
        <v>4180</v>
      </c>
      <c r="C9543" s="1" t="s">
        <v>650</v>
      </c>
      <c r="D9543" s="1" t="s">
        <v>651</v>
      </c>
      <c r="E9543">
        <v>5</v>
      </c>
      <c r="F9543">
        <v>2.1</v>
      </c>
      <c r="G9543">
        <v>14159</v>
      </c>
      <c r="H9543" s="2">
        <v>40834</v>
      </c>
      <c r="I9543">
        <v>10.5</v>
      </c>
    </row>
    <row r="9544" spans="1:9" x14ac:dyDescent="0.25">
      <c r="A9544">
        <v>271020</v>
      </c>
      <c r="B9544" s="1" t="s">
        <v>10792</v>
      </c>
      <c r="C9544" s="1" t="s">
        <v>1704</v>
      </c>
      <c r="D9544" s="1" t="s">
        <v>1705</v>
      </c>
      <c r="E9544">
        <v>16</v>
      </c>
      <c r="F9544">
        <v>0.85</v>
      </c>
      <c r="G9544">
        <v>17422</v>
      </c>
      <c r="H9544" s="2">
        <v>40744</v>
      </c>
      <c r="I9544">
        <v>13.6</v>
      </c>
    </row>
    <row r="9545" spans="1:9" x14ac:dyDescent="0.25">
      <c r="A9545">
        <v>33402</v>
      </c>
      <c r="B9545" s="1" t="s">
        <v>10793</v>
      </c>
      <c r="C9545" s="1" t="s">
        <v>3127</v>
      </c>
      <c r="D9545" s="1" t="s">
        <v>3128</v>
      </c>
      <c r="E9545">
        <v>72</v>
      </c>
      <c r="F9545">
        <v>0.21</v>
      </c>
      <c r="G9545">
        <v>17744</v>
      </c>
      <c r="H9545" s="2">
        <v>40528</v>
      </c>
      <c r="I9545">
        <v>15.12</v>
      </c>
    </row>
    <row r="9546" spans="1:9" x14ac:dyDescent="0.25">
      <c r="A9546">
        <v>354690</v>
      </c>
      <c r="B9546" s="1" t="s">
        <v>1753</v>
      </c>
      <c r="C9546" s="1" t="s">
        <v>2330</v>
      </c>
      <c r="D9546" s="1" t="s">
        <v>2331</v>
      </c>
      <c r="E9546">
        <v>12</v>
      </c>
      <c r="F9546">
        <v>0.83</v>
      </c>
      <c r="G9546">
        <v>14125</v>
      </c>
      <c r="H9546" s="2">
        <v>40808</v>
      </c>
      <c r="I9546">
        <v>9.9599999999999991</v>
      </c>
    </row>
    <row r="9547" spans="1:9" x14ac:dyDescent="0.25">
      <c r="A9547">
        <v>347297</v>
      </c>
      <c r="B9547" s="1" t="s">
        <v>3909</v>
      </c>
      <c r="C9547" s="1" t="s">
        <v>24</v>
      </c>
      <c r="D9547" s="1" t="s">
        <v>25</v>
      </c>
      <c r="E9547">
        <v>4</v>
      </c>
      <c r="F9547">
        <v>4.25</v>
      </c>
      <c r="G9547">
        <v>15594</v>
      </c>
      <c r="H9547" s="2">
        <v>40805</v>
      </c>
      <c r="I9547">
        <v>17</v>
      </c>
    </row>
    <row r="9548" spans="1:9" x14ac:dyDescent="0.25">
      <c r="A9548">
        <v>238623</v>
      </c>
      <c r="B9548" s="1" t="s">
        <v>1919</v>
      </c>
      <c r="C9548" s="1" t="s">
        <v>482</v>
      </c>
      <c r="D9548" s="1" t="s">
        <v>483</v>
      </c>
      <c r="E9548">
        <v>1</v>
      </c>
      <c r="F9548">
        <v>3.25</v>
      </c>
      <c r="G9548">
        <v>17848</v>
      </c>
      <c r="H9548" s="2">
        <v>40717</v>
      </c>
      <c r="I9548">
        <v>3.25</v>
      </c>
    </row>
    <row r="9549" spans="1:9" x14ac:dyDescent="0.25">
      <c r="A9549">
        <v>284240</v>
      </c>
      <c r="B9549" s="1" t="s">
        <v>5131</v>
      </c>
      <c r="C9549" s="1" t="s">
        <v>49</v>
      </c>
      <c r="D9549" s="1" t="s">
        <v>50</v>
      </c>
      <c r="E9549">
        <v>2</v>
      </c>
      <c r="F9549">
        <v>1.65</v>
      </c>
      <c r="G9549">
        <v>16813</v>
      </c>
      <c r="H9549" s="2">
        <v>40755</v>
      </c>
      <c r="I9549">
        <v>3.3</v>
      </c>
    </row>
    <row r="9550" spans="1:9" x14ac:dyDescent="0.25">
      <c r="A9550">
        <v>434309</v>
      </c>
      <c r="B9550" s="1" t="s">
        <v>6706</v>
      </c>
      <c r="C9550" s="1" t="s">
        <v>1060</v>
      </c>
      <c r="D9550" s="1" t="s">
        <v>1061</v>
      </c>
      <c r="E9550">
        <v>12</v>
      </c>
      <c r="F9550">
        <v>2.08</v>
      </c>
      <c r="G9550">
        <v>18164</v>
      </c>
      <c r="H9550" s="2">
        <v>40849</v>
      </c>
      <c r="I9550">
        <v>24.96</v>
      </c>
    </row>
    <row r="9551" spans="1:9" x14ac:dyDescent="0.25">
      <c r="A9551">
        <v>153443</v>
      </c>
      <c r="B9551" s="1" t="s">
        <v>10794</v>
      </c>
      <c r="C9551" s="1" t="s">
        <v>10494</v>
      </c>
      <c r="D9551" s="1" t="s">
        <v>10495</v>
      </c>
      <c r="E9551">
        <v>2</v>
      </c>
      <c r="F9551">
        <v>7.95</v>
      </c>
      <c r="G9551">
        <v>13577</v>
      </c>
      <c r="H9551" s="2">
        <v>40645</v>
      </c>
      <c r="I9551">
        <v>15.9</v>
      </c>
    </row>
    <row r="9552" spans="1:9" x14ac:dyDescent="0.25">
      <c r="A9552">
        <v>86114</v>
      </c>
      <c r="B9552" s="1" t="s">
        <v>5242</v>
      </c>
      <c r="C9552" s="1" t="s">
        <v>6009</v>
      </c>
      <c r="D9552" s="1" t="s">
        <v>6010</v>
      </c>
      <c r="E9552">
        <v>2</v>
      </c>
      <c r="F9552">
        <v>5.95</v>
      </c>
      <c r="G9552">
        <v>17537</v>
      </c>
      <c r="H9552" s="2">
        <v>40583</v>
      </c>
      <c r="I9552">
        <v>11.9</v>
      </c>
    </row>
    <row r="9553" spans="1:9" x14ac:dyDescent="0.25">
      <c r="A9553">
        <v>231951</v>
      </c>
      <c r="B9553" s="1" t="s">
        <v>10016</v>
      </c>
      <c r="C9553" s="1" t="s">
        <v>6664</v>
      </c>
      <c r="D9553" s="1" t="s">
        <v>6665</v>
      </c>
      <c r="E9553">
        <v>1</v>
      </c>
      <c r="F9553">
        <v>2.1</v>
      </c>
      <c r="G9553">
        <v>16326</v>
      </c>
      <c r="H9553" s="2">
        <v>40713</v>
      </c>
      <c r="I9553">
        <v>2.1</v>
      </c>
    </row>
    <row r="9554" spans="1:9" x14ac:dyDescent="0.25">
      <c r="A9554">
        <v>66799</v>
      </c>
      <c r="B9554" s="1" t="s">
        <v>8424</v>
      </c>
      <c r="C9554" s="1" t="s">
        <v>3463</v>
      </c>
      <c r="D9554" s="1" t="s">
        <v>3464</v>
      </c>
      <c r="E9554">
        <v>4</v>
      </c>
      <c r="F9554">
        <v>5.95</v>
      </c>
      <c r="G9554">
        <v>17799</v>
      </c>
      <c r="H9554" s="2">
        <v>40564</v>
      </c>
      <c r="I9554">
        <v>23.8</v>
      </c>
    </row>
    <row r="9555" spans="1:9" x14ac:dyDescent="0.25">
      <c r="A9555">
        <v>279483</v>
      </c>
      <c r="B9555" s="1" t="s">
        <v>4585</v>
      </c>
      <c r="C9555" s="1" t="s">
        <v>908</v>
      </c>
      <c r="D9555" s="1" t="s">
        <v>909</v>
      </c>
      <c r="E9555">
        <v>4</v>
      </c>
      <c r="F9555">
        <v>2.95</v>
      </c>
      <c r="G9555">
        <v>17596</v>
      </c>
      <c r="H9555" s="2">
        <v>40750</v>
      </c>
      <c r="I9555">
        <v>11.8</v>
      </c>
    </row>
    <row r="9556" spans="1:9" x14ac:dyDescent="0.25">
      <c r="A9556">
        <v>171002</v>
      </c>
      <c r="B9556" s="1" t="s">
        <v>3966</v>
      </c>
      <c r="C9556" s="1" t="s">
        <v>3405</v>
      </c>
      <c r="D9556" s="1" t="s">
        <v>3406</v>
      </c>
      <c r="E9556">
        <v>36</v>
      </c>
      <c r="F9556">
        <v>1.06</v>
      </c>
      <c r="G9556">
        <v>14298</v>
      </c>
      <c r="H9556" s="2">
        <v>40661</v>
      </c>
      <c r="I9556">
        <v>38.160000000000004</v>
      </c>
    </row>
    <row r="9557" spans="1:9" x14ac:dyDescent="0.25">
      <c r="A9557">
        <v>288859</v>
      </c>
      <c r="B9557" s="1" t="s">
        <v>6656</v>
      </c>
      <c r="C9557" s="1" t="s">
        <v>5329</v>
      </c>
      <c r="D9557" s="1" t="s">
        <v>5330</v>
      </c>
      <c r="E9557">
        <v>6</v>
      </c>
      <c r="F9557">
        <v>3.75</v>
      </c>
      <c r="G9557">
        <v>13486</v>
      </c>
      <c r="H9557" s="2">
        <v>40758</v>
      </c>
      <c r="I9557">
        <v>22.5</v>
      </c>
    </row>
    <row r="9558" spans="1:9" x14ac:dyDescent="0.25">
      <c r="A9558">
        <v>417623</v>
      </c>
      <c r="B9558" s="1" t="s">
        <v>10795</v>
      </c>
      <c r="C9558" s="1" t="s">
        <v>1201</v>
      </c>
      <c r="D9558" s="1" t="s">
        <v>1202</v>
      </c>
      <c r="E9558">
        <v>1</v>
      </c>
      <c r="F9558">
        <v>2.1</v>
      </c>
      <c r="G9558">
        <v>18045</v>
      </c>
      <c r="H9558" s="2">
        <v>40841</v>
      </c>
      <c r="I9558">
        <v>2.1</v>
      </c>
    </row>
    <row r="9559" spans="1:9" x14ac:dyDescent="0.25">
      <c r="A9559">
        <v>358346</v>
      </c>
      <c r="B9559" s="1" t="s">
        <v>9792</v>
      </c>
      <c r="C9559" s="1" t="s">
        <v>1038</v>
      </c>
      <c r="D9559" s="1" t="s">
        <v>1039</v>
      </c>
      <c r="E9559">
        <v>1</v>
      </c>
      <c r="F9559">
        <v>6.25</v>
      </c>
      <c r="G9559">
        <v>16744</v>
      </c>
      <c r="H9559" s="2">
        <v>40811</v>
      </c>
      <c r="I9559">
        <v>6.25</v>
      </c>
    </row>
    <row r="9560" spans="1:9" x14ac:dyDescent="0.25">
      <c r="A9560">
        <v>180091</v>
      </c>
      <c r="B9560" s="1" t="s">
        <v>10796</v>
      </c>
      <c r="C9560" s="1" t="s">
        <v>8627</v>
      </c>
      <c r="D9560" s="1" t="s">
        <v>8628</v>
      </c>
      <c r="E9560">
        <v>1</v>
      </c>
      <c r="F9560">
        <v>0.65</v>
      </c>
      <c r="G9560">
        <v>14606</v>
      </c>
      <c r="H9560" s="2">
        <v>40671</v>
      </c>
      <c r="I9560">
        <v>0.65</v>
      </c>
    </row>
    <row r="9561" spans="1:9" x14ac:dyDescent="0.25">
      <c r="A9561">
        <v>327473</v>
      </c>
      <c r="B9561" s="1" t="s">
        <v>2338</v>
      </c>
      <c r="C9561" s="1" t="s">
        <v>607</v>
      </c>
      <c r="D9561" s="1" t="s">
        <v>608</v>
      </c>
      <c r="E9561">
        <v>12</v>
      </c>
      <c r="F9561">
        <v>0.42</v>
      </c>
      <c r="G9561">
        <v>17700</v>
      </c>
      <c r="H9561" s="2">
        <v>40792</v>
      </c>
      <c r="I9561">
        <v>5.04</v>
      </c>
    </row>
    <row r="9562" spans="1:9" x14ac:dyDescent="0.25">
      <c r="A9562">
        <v>56221</v>
      </c>
      <c r="B9562" s="1" t="s">
        <v>10797</v>
      </c>
      <c r="C9562" s="1" t="s">
        <v>2230</v>
      </c>
      <c r="D9562" s="1" t="s">
        <v>2231</v>
      </c>
      <c r="E9562">
        <v>20</v>
      </c>
      <c r="F9562">
        <v>0.85</v>
      </c>
      <c r="G9562">
        <v>13246</v>
      </c>
      <c r="H9562" s="2">
        <v>40556</v>
      </c>
      <c r="I9562">
        <v>17</v>
      </c>
    </row>
    <row r="9563" spans="1:9" x14ac:dyDescent="0.25">
      <c r="A9563">
        <v>153060</v>
      </c>
      <c r="B9563" s="1" t="s">
        <v>10798</v>
      </c>
      <c r="C9563" s="1" t="s">
        <v>201</v>
      </c>
      <c r="D9563" s="1" t="s">
        <v>202</v>
      </c>
      <c r="E9563">
        <v>2</v>
      </c>
      <c r="F9563">
        <v>4.95</v>
      </c>
      <c r="G9563">
        <v>17799</v>
      </c>
      <c r="H9563" s="2">
        <v>40644</v>
      </c>
      <c r="I9563">
        <v>9.9</v>
      </c>
    </row>
    <row r="9564" spans="1:9" x14ac:dyDescent="0.25">
      <c r="A9564">
        <v>353332</v>
      </c>
      <c r="B9564" s="1" t="s">
        <v>4851</v>
      </c>
      <c r="C9564" s="1" t="s">
        <v>7862</v>
      </c>
      <c r="D9564" s="1" t="s">
        <v>7863</v>
      </c>
      <c r="E9564">
        <v>25</v>
      </c>
      <c r="F9564">
        <v>0.42</v>
      </c>
      <c r="G9564">
        <v>16395</v>
      </c>
      <c r="H9564" s="2">
        <v>40808</v>
      </c>
      <c r="I9564">
        <v>10.5</v>
      </c>
    </row>
    <row r="9565" spans="1:9" x14ac:dyDescent="0.25">
      <c r="A9565">
        <v>320782</v>
      </c>
      <c r="B9565" s="1" t="s">
        <v>10799</v>
      </c>
      <c r="C9565" s="1" t="s">
        <v>662</v>
      </c>
      <c r="D9565" s="1" t="s">
        <v>663</v>
      </c>
      <c r="E9565">
        <v>18</v>
      </c>
      <c r="F9565">
        <v>2.08</v>
      </c>
      <c r="G9565">
        <v>14092</v>
      </c>
      <c r="H9565" s="2">
        <v>40787</v>
      </c>
      <c r="I9565">
        <v>37.44</v>
      </c>
    </row>
    <row r="9566" spans="1:9" x14ac:dyDescent="0.25">
      <c r="A9566">
        <v>476996</v>
      </c>
      <c r="B9566" s="1" t="s">
        <v>10438</v>
      </c>
      <c r="C9566" s="1" t="s">
        <v>2333</v>
      </c>
      <c r="D9566" s="1" t="s">
        <v>2334</v>
      </c>
      <c r="E9566">
        <v>6</v>
      </c>
      <c r="F9566">
        <v>2.5499999999999998</v>
      </c>
      <c r="G9566">
        <v>12449</v>
      </c>
      <c r="H9566" s="2">
        <v>40864</v>
      </c>
      <c r="I9566">
        <v>15.299999999999999</v>
      </c>
    </row>
    <row r="9567" spans="1:9" x14ac:dyDescent="0.25">
      <c r="A9567">
        <v>49014</v>
      </c>
      <c r="B9567" s="1" t="s">
        <v>10800</v>
      </c>
      <c r="C9567" s="1" t="s">
        <v>10801</v>
      </c>
      <c r="D9567" s="1" t="s">
        <v>10802</v>
      </c>
      <c r="E9567">
        <v>12</v>
      </c>
      <c r="F9567">
        <v>0.42</v>
      </c>
      <c r="G9567">
        <v>15485</v>
      </c>
      <c r="H9567" s="2">
        <v>40550</v>
      </c>
      <c r="I9567">
        <v>5.04</v>
      </c>
    </row>
    <row r="9568" spans="1:9" x14ac:dyDescent="0.25">
      <c r="A9568">
        <v>224473</v>
      </c>
      <c r="B9568" s="1" t="s">
        <v>3126</v>
      </c>
      <c r="C9568" s="1" t="s">
        <v>896</v>
      </c>
      <c r="D9568" s="1" t="s">
        <v>897</v>
      </c>
      <c r="E9568">
        <v>12</v>
      </c>
      <c r="F9568">
        <v>0.85</v>
      </c>
      <c r="G9568">
        <v>13269</v>
      </c>
      <c r="H9568" s="2">
        <v>40707</v>
      </c>
      <c r="I9568">
        <v>10.199999999999999</v>
      </c>
    </row>
    <row r="9569" spans="1:9" x14ac:dyDescent="0.25">
      <c r="A9569">
        <v>66144</v>
      </c>
      <c r="B9569" s="1" t="s">
        <v>10803</v>
      </c>
      <c r="C9569" s="1" t="s">
        <v>4948</v>
      </c>
      <c r="D9569" s="1" t="s">
        <v>4949</v>
      </c>
      <c r="E9569">
        <v>12</v>
      </c>
      <c r="F9569">
        <v>1.25</v>
      </c>
      <c r="G9569">
        <v>16387</v>
      </c>
      <c r="H9569" s="2">
        <v>40564</v>
      </c>
      <c r="I9569">
        <v>15</v>
      </c>
    </row>
    <row r="9570" spans="1:9" x14ac:dyDescent="0.25">
      <c r="A9570">
        <v>288752</v>
      </c>
      <c r="B9570" s="1" t="s">
        <v>5231</v>
      </c>
      <c r="C9570" s="1" t="s">
        <v>1263</v>
      </c>
      <c r="D9570" s="1" t="s">
        <v>1264</v>
      </c>
      <c r="E9570">
        <v>12</v>
      </c>
      <c r="F9570">
        <v>0.85</v>
      </c>
      <c r="G9570">
        <v>16324</v>
      </c>
      <c r="H9570" s="2">
        <v>40758</v>
      </c>
      <c r="I9570">
        <v>10.199999999999999</v>
      </c>
    </row>
    <row r="9571" spans="1:9" x14ac:dyDescent="0.25">
      <c r="A9571">
        <v>516956</v>
      </c>
      <c r="B9571" s="1" t="s">
        <v>10804</v>
      </c>
      <c r="C9571" s="1" t="s">
        <v>824</v>
      </c>
      <c r="D9571" s="1" t="s">
        <v>825</v>
      </c>
      <c r="E9571">
        <v>4</v>
      </c>
      <c r="F9571">
        <v>3.75</v>
      </c>
      <c r="G9571">
        <v>15172</v>
      </c>
      <c r="H9571" s="2">
        <v>40878</v>
      </c>
      <c r="I9571">
        <v>15</v>
      </c>
    </row>
    <row r="9572" spans="1:9" x14ac:dyDescent="0.25">
      <c r="A9572">
        <v>218329</v>
      </c>
      <c r="B9572" s="1" t="s">
        <v>10805</v>
      </c>
      <c r="C9572" s="1" t="s">
        <v>428</v>
      </c>
      <c r="D9572" s="1" t="s">
        <v>429</v>
      </c>
      <c r="E9572">
        <v>2</v>
      </c>
      <c r="F9572">
        <v>2.08</v>
      </c>
      <c r="G9572">
        <v>17954</v>
      </c>
      <c r="H9572" s="2">
        <v>40702</v>
      </c>
      <c r="I9572">
        <v>4.16</v>
      </c>
    </row>
    <row r="9573" spans="1:9" x14ac:dyDescent="0.25">
      <c r="A9573">
        <v>477649</v>
      </c>
      <c r="B9573" s="1" t="s">
        <v>10806</v>
      </c>
      <c r="C9573" s="1" t="s">
        <v>2474</v>
      </c>
      <c r="D9573" s="1" t="s">
        <v>2475</v>
      </c>
      <c r="E9573">
        <v>72</v>
      </c>
      <c r="F9573">
        <v>0.72</v>
      </c>
      <c r="G9573">
        <v>16656</v>
      </c>
      <c r="H9573" s="2">
        <v>40864</v>
      </c>
      <c r="I9573">
        <v>51.839999999999996</v>
      </c>
    </row>
    <row r="9574" spans="1:9" x14ac:dyDescent="0.25">
      <c r="A9574">
        <v>321857</v>
      </c>
      <c r="B9574" s="1" t="s">
        <v>10807</v>
      </c>
      <c r="C9574" s="1" t="s">
        <v>3800</v>
      </c>
      <c r="D9574" s="1" t="s">
        <v>3801</v>
      </c>
      <c r="E9574">
        <v>1</v>
      </c>
      <c r="F9574">
        <v>0.65</v>
      </c>
      <c r="G9574">
        <v>16764</v>
      </c>
      <c r="H9574" s="2">
        <v>40787</v>
      </c>
      <c r="I9574">
        <v>0.65</v>
      </c>
    </row>
    <row r="9575" spans="1:9" x14ac:dyDescent="0.25">
      <c r="A9575">
        <v>438058</v>
      </c>
      <c r="B9575" s="1" t="s">
        <v>4281</v>
      </c>
      <c r="C9575" s="1" t="s">
        <v>2398</v>
      </c>
      <c r="D9575" s="1" t="s">
        <v>2399</v>
      </c>
      <c r="E9575">
        <v>1</v>
      </c>
      <c r="F9575">
        <v>5.75</v>
      </c>
      <c r="G9575">
        <v>14428</v>
      </c>
      <c r="H9575" s="2">
        <v>40850</v>
      </c>
      <c r="I9575">
        <v>5.75</v>
      </c>
    </row>
    <row r="9576" spans="1:9" x14ac:dyDescent="0.25">
      <c r="A9576">
        <v>438593</v>
      </c>
      <c r="B9576" s="1" t="s">
        <v>1417</v>
      </c>
      <c r="C9576" s="1" t="s">
        <v>4028</v>
      </c>
      <c r="D9576" s="1" t="s">
        <v>4029</v>
      </c>
      <c r="E9576">
        <v>40</v>
      </c>
      <c r="F9576">
        <v>2.5499999999999998</v>
      </c>
      <c r="G9576">
        <v>13081</v>
      </c>
      <c r="H9576" s="2">
        <v>40851</v>
      </c>
      <c r="I9576">
        <v>102</v>
      </c>
    </row>
    <row r="9577" spans="1:9" x14ac:dyDescent="0.25">
      <c r="A9577">
        <v>422609</v>
      </c>
      <c r="B9577" s="1" t="s">
        <v>6861</v>
      </c>
      <c r="C9577" s="1" t="s">
        <v>551</v>
      </c>
      <c r="D9577" s="1" t="s">
        <v>552</v>
      </c>
      <c r="E9577">
        <v>20</v>
      </c>
      <c r="F9577">
        <v>2.08</v>
      </c>
      <c r="G9577">
        <v>14004</v>
      </c>
      <c r="H9577" s="2">
        <v>40843</v>
      </c>
      <c r="I9577">
        <v>41.6</v>
      </c>
    </row>
    <row r="9578" spans="1:9" x14ac:dyDescent="0.25">
      <c r="A9578">
        <v>210617</v>
      </c>
      <c r="B9578" s="1" t="s">
        <v>10808</v>
      </c>
      <c r="C9578" s="1" t="s">
        <v>371</v>
      </c>
      <c r="D9578" s="1" t="s">
        <v>372</v>
      </c>
      <c r="E9578">
        <v>6</v>
      </c>
      <c r="F9578">
        <v>6.95</v>
      </c>
      <c r="G9578">
        <v>14298</v>
      </c>
      <c r="H9578" s="2">
        <v>40696</v>
      </c>
      <c r="I9578">
        <v>41.7</v>
      </c>
    </row>
    <row r="9579" spans="1:9" x14ac:dyDescent="0.25">
      <c r="A9579">
        <v>290020</v>
      </c>
      <c r="B9579" s="1" t="s">
        <v>1862</v>
      </c>
      <c r="C9579" s="1" t="s">
        <v>3179</v>
      </c>
      <c r="D9579" s="1" t="s">
        <v>3180</v>
      </c>
      <c r="E9579">
        <v>1</v>
      </c>
      <c r="F9579">
        <v>0.42</v>
      </c>
      <c r="G9579">
        <v>13263</v>
      </c>
      <c r="H9579" s="2">
        <v>40759</v>
      </c>
      <c r="I9579">
        <v>0.42</v>
      </c>
    </row>
    <row r="9580" spans="1:9" x14ac:dyDescent="0.25">
      <c r="A9580">
        <v>171088</v>
      </c>
      <c r="B9580" s="1" t="s">
        <v>10809</v>
      </c>
      <c r="C9580" s="1" t="s">
        <v>1511</v>
      </c>
      <c r="D9580" s="1" t="s">
        <v>1512</v>
      </c>
      <c r="E9580">
        <v>24</v>
      </c>
      <c r="F9580">
        <v>0.55000000000000004</v>
      </c>
      <c r="G9580">
        <v>15223</v>
      </c>
      <c r="H9580" s="2">
        <v>40661</v>
      </c>
      <c r="I9580">
        <v>13.200000000000001</v>
      </c>
    </row>
    <row r="9581" spans="1:9" x14ac:dyDescent="0.25">
      <c r="A9581">
        <v>454805</v>
      </c>
      <c r="B9581" s="1" t="s">
        <v>2807</v>
      </c>
      <c r="C9581" s="1" t="s">
        <v>920</v>
      </c>
      <c r="D9581" s="1" t="s">
        <v>921</v>
      </c>
      <c r="E9581">
        <v>1</v>
      </c>
      <c r="F9581">
        <v>8.5</v>
      </c>
      <c r="G9581">
        <v>17059</v>
      </c>
      <c r="H9581" s="2">
        <v>40857</v>
      </c>
      <c r="I9581">
        <v>8.5</v>
      </c>
    </row>
    <row r="9582" spans="1:9" x14ac:dyDescent="0.25">
      <c r="A9582">
        <v>431991</v>
      </c>
      <c r="B9582" s="1" t="s">
        <v>10810</v>
      </c>
      <c r="C9582" s="1" t="s">
        <v>3301</v>
      </c>
      <c r="D9582" s="1" t="s">
        <v>3302</v>
      </c>
      <c r="E9582">
        <v>36</v>
      </c>
      <c r="F9582">
        <v>3.75</v>
      </c>
      <c r="G9582">
        <v>18092</v>
      </c>
      <c r="H9582" s="2">
        <v>40848</v>
      </c>
      <c r="I9582">
        <v>135</v>
      </c>
    </row>
    <row r="9583" spans="1:9" x14ac:dyDescent="0.25">
      <c r="A9583">
        <v>398388</v>
      </c>
      <c r="B9583" s="1" t="s">
        <v>4403</v>
      </c>
      <c r="C9583" s="1" t="s">
        <v>2457</v>
      </c>
      <c r="D9583" s="1" t="s">
        <v>2458</v>
      </c>
      <c r="E9583">
        <v>10</v>
      </c>
      <c r="F9583">
        <v>2.08</v>
      </c>
      <c r="G9583">
        <v>12562</v>
      </c>
      <c r="H9583" s="2">
        <v>40830</v>
      </c>
      <c r="I9583">
        <v>20.8</v>
      </c>
    </row>
    <row r="9584" spans="1:9" x14ac:dyDescent="0.25">
      <c r="A9584">
        <v>305943</v>
      </c>
      <c r="B9584" s="1" t="s">
        <v>10811</v>
      </c>
      <c r="C9584" s="1" t="s">
        <v>1852</v>
      </c>
      <c r="D9584" s="1" t="s">
        <v>1853</v>
      </c>
      <c r="E9584">
        <v>10</v>
      </c>
      <c r="F9584">
        <v>1.65</v>
      </c>
      <c r="G9584">
        <v>13319</v>
      </c>
      <c r="H9584" s="2">
        <v>40773</v>
      </c>
      <c r="I9584">
        <v>16.5</v>
      </c>
    </row>
    <row r="9585" spans="1:9" x14ac:dyDescent="0.25">
      <c r="A9585">
        <v>273453</v>
      </c>
      <c r="B9585" s="1" t="s">
        <v>10227</v>
      </c>
      <c r="C9585" s="1" t="s">
        <v>2368</v>
      </c>
      <c r="D9585" s="1" t="s">
        <v>2369</v>
      </c>
      <c r="E9585">
        <v>1</v>
      </c>
      <c r="F9585">
        <v>2.95</v>
      </c>
      <c r="G9585">
        <v>16891</v>
      </c>
      <c r="H9585" s="2">
        <v>40745</v>
      </c>
      <c r="I9585">
        <v>2.95</v>
      </c>
    </row>
    <row r="9586" spans="1:9" x14ac:dyDescent="0.25">
      <c r="A9586">
        <v>239189</v>
      </c>
      <c r="B9586" s="1" t="s">
        <v>2978</v>
      </c>
      <c r="C9586" s="1" t="s">
        <v>824</v>
      </c>
      <c r="D9586" s="1" t="s">
        <v>825</v>
      </c>
      <c r="E9586">
        <v>4</v>
      </c>
      <c r="F9586">
        <v>3.75</v>
      </c>
      <c r="G9586">
        <v>15128</v>
      </c>
      <c r="H9586" s="2">
        <v>40718</v>
      </c>
      <c r="I9586">
        <v>15</v>
      </c>
    </row>
    <row r="9587" spans="1:9" x14ac:dyDescent="0.25">
      <c r="A9587">
        <v>19563</v>
      </c>
      <c r="B9587" s="1" t="s">
        <v>4327</v>
      </c>
      <c r="C9587" s="1" t="s">
        <v>2771</v>
      </c>
      <c r="D9587" s="1" t="s">
        <v>2772</v>
      </c>
      <c r="E9587">
        <v>24</v>
      </c>
      <c r="F9587">
        <v>0.55000000000000004</v>
      </c>
      <c r="G9587">
        <v>12433</v>
      </c>
      <c r="H9587" s="2">
        <v>40520</v>
      </c>
      <c r="I9587">
        <v>13.200000000000001</v>
      </c>
    </row>
    <row r="9588" spans="1:9" x14ac:dyDescent="0.25">
      <c r="A9588">
        <v>383075</v>
      </c>
      <c r="B9588" s="1" t="s">
        <v>3643</v>
      </c>
      <c r="C9588" s="1" t="s">
        <v>4078</v>
      </c>
      <c r="D9588" s="1" t="s">
        <v>4079</v>
      </c>
      <c r="E9588">
        <v>-24</v>
      </c>
      <c r="F9588">
        <v>1.45</v>
      </c>
      <c r="G9588">
        <v>14557</v>
      </c>
      <c r="H9588" s="2">
        <v>40822</v>
      </c>
      <c r="I9588">
        <v>-34.799999999999997</v>
      </c>
    </row>
    <row r="9589" spans="1:9" x14ac:dyDescent="0.25">
      <c r="A9589">
        <v>313684</v>
      </c>
      <c r="B9589" s="1" t="s">
        <v>10812</v>
      </c>
      <c r="C9589" s="1" t="s">
        <v>945</v>
      </c>
      <c r="D9589" s="1" t="s">
        <v>946</v>
      </c>
      <c r="E9589">
        <v>6</v>
      </c>
      <c r="F9589">
        <v>2.25</v>
      </c>
      <c r="G9589">
        <v>12624</v>
      </c>
      <c r="H9589" s="2">
        <v>40780</v>
      </c>
      <c r="I9589">
        <v>13.5</v>
      </c>
    </row>
    <row r="9590" spans="1:9" x14ac:dyDescent="0.25">
      <c r="A9590">
        <v>353980</v>
      </c>
      <c r="B9590" s="1" t="s">
        <v>1137</v>
      </c>
      <c r="C9590" s="1" t="s">
        <v>10813</v>
      </c>
      <c r="D9590" s="1" t="s">
        <v>10814</v>
      </c>
      <c r="E9590">
        <v>2</v>
      </c>
      <c r="F9590">
        <v>6.75</v>
      </c>
      <c r="G9590">
        <v>15484</v>
      </c>
      <c r="H9590" s="2">
        <v>40808</v>
      </c>
      <c r="I9590">
        <v>13.5</v>
      </c>
    </row>
    <row r="9591" spans="1:9" x14ac:dyDescent="0.25">
      <c r="A9591">
        <v>66290</v>
      </c>
      <c r="B9591" s="1" t="s">
        <v>10815</v>
      </c>
      <c r="C9591" s="1" t="s">
        <v>4749</v>
      </c>
      <c r="D9591" s="1" t="s">
        <v>4750</v>
      </c>
      <c r="E9591">
        <v>10</v>
      </c>
      <c r="F9591">
        <v>6.75</v>
      </c>
      <c r="G9591">
        <v>14088</v>
      </c>
      <c r="H9591" s="2">
        <v>40564</v>
      </c>
      <c r="I9591">
        <v>67.5</v>
      </c>
    </row>
    <row r="9592" spans="1:9" x14ac:dyDescent="0.25">
      <c r="A9592">
        <v>21660</v>
      </c>
      <c r="B9592" s="1" t="s">
        <v>10816</v>
      </c>
      <c r="C9592" s="1" t="s">
        <v>10817</v>
      </c>
      <c r="D9592" s="1" t="s">
        <v>10818</v>
      </c>
      <c r="E9592">
        <v>6</v>
      </c>
      <c r="F9592">
        <v>2.95</v>
      </c>
      <c r="G9592">
        <v>17950</v>
      </c>
      <c r="H9592" s="2">
        <v>40521</v>
      </c>
      <c r="I9592">
        <v>17.700000000000003</v>
      </c>
    </row>
    <row r="9593" spans="1:9" x14ac:dyDescent="0.25">
      <c r="A9593">
        <v>481938</v>
      </c>
      <c r="B9593" s="1" t="s">
        <v>10819</v>
      </c>
      <c r="C9593" s="1" t="s">
        <v>1777</v>
      </c>
      <c r="D9593" s="1" t="s">
        <v>1778</v>
      </c>
      <c r="E9593">
        <v>12</v>
      </c>
      <c r="F9593">
        <v>3.45</v>
      </c>
      <c r="G9593">
        <v>14031</v>
      </c>
      <c r="H9593" s="2">
        <v>40865</v>
      </c>
      <c r="I9593">
        <v>41.400000000000006</v>
      </c>
    </row>
    <row r="9594" spans="1:9" x14ac:dyDescent="0.25">
      <c r="A9594">
        <v>34529</v>
      </c>
      <c r="B9594" s="1" t="s">
        <v>10820</v>
      </c>
      <c r="C9594" s="1" t="s">
        <v>2431</v>
      </c>
      <c r="D9594" s="1" t="s">
        <v>2432</v>
      </c>
      <c r="E9594">
        <v>3</v>
      </c>
      <c r="F9594">
        <v>0.85</v>
      </c>
      <c r="G9594">
        <v>17315</v>
      </c>
      <c r="H9594" s="2">
        <v>40529</v>
      </c>
      <c r="I9594">
        <v>2.5499999999999998</v>
      </c>
    </row>
    <row r="9595" spans="1:9" x14ac:dyDescent="0.25">
      <c r="A9595">
        <v>395000</v>
      </c>
      <c r="B9595" s="1" t="s">
        <v>7238</v>
      </c>
      <c r="C9595" s="1" t="s">
        <v>2119</v>
      </c>
      <c r="D9595" s="1" t="s">
        <v>2120</v>
      </c>
      <c r="E9595">
        <v>6</v>
      </c>
      <c r="F9595">
        <v>2.95</v>
      </c>
      <c r="G9595">
        <v>12766</v>
      </c>
      <c r="H9595" s="2">
        <v>40829</v>
      </c>
      <c r="I9595">
        <v>17.700000000000003</v>
      </c>
    </row>
    <row r="9596" spans="1:9" x14ac:dyDescent="0.25">
      <c r="A9596">
        <v>412515</v>
      </c>
      <c r="B9596" s="1" t="s">
        <v>10821</v>
      </c>
      <c r="C9596" s="1" t="s">
        <v>3830</v>
      </c>
      <c r="D9596" s="1" t="s">
        <v>3831</v>
      </c>
      <c r="E9596">
        <v>1</v>
      </c>
      <c r="F9596">
        <v>8.5</v>
      </c>
      <c r="G9596">
        <v>16931</v>
      </c>
      <c r="H9596" s="2">
        <v>40839</v>
      </c>
      <c r="I9596">
        <v>8.5</v>
      </c>
    </row>
    <row r="9597" spans="1:9" x14ac:dyDescent="0.25">
      <c r="A9597">
        <v>112155</v>
      </c>
      <c r="B9597" s="1" t="s">
        <v>5798</v>
      </c>
      <c r="C9597" s="1" t="s">
        <v>1263</v>
      </c>
      <c r="D9597" s="1" t="s">
        <v>1264</v>
      </c>
      <c r="E9597">
        <v>12</v>
      </c>
      <c r="F9597">
        <v>0.85</v>
      </c>
      <c r="G9597">
        <v>15752</v>
      </c>
      <c r="H9597" s="2">
        <v>40609</v>
      </c>
      <c r="I9597">
        <v>10.199999999999999</v>
      </c>
    </row>
    <row r="9598" spans="1:9" x14ac:dyDescent="0.25">
      <c r="A9598">
        <v>462125</v>
      </c>
      <c r="B9598" s="1" t="s">
        <v>4918</v>
      </c>
      <c r="C9598" s="1" t="s">
        <v>470</v>
      </c>
      <c r="D9598" s="1" t="s">
        <v>471</v>
      </c>
      <c r="E9598">
        <v>1</v>
      </c>
      <c r="F9598">
        <v>2.5499999999999998</v>
      </c>
      <c r="G9598">
        <v>15021</v>
      </c>
      <c r="H9598" s="2">
        <v>40860</v>
      </c>
      <c r="I9598">
        <v>2.5499999999999998</v>
      </c>
    </row>
    <row r="9599" spans="1:9" x14ac:dyDescent="0.25">
      <c r="A9599">
        <v>375382</v>
      </c>
      <c r="B9599" s="1" t="s">
        <v>4561</v>
      </c>
      <c r="C9599" s="1" t="s">
        <v>2869</v>
      </c>
      <c r="D9599" s="1" t="s">
        <v>2870</v>
      </c>
      <c r="E9599">
        <v>12</v>
      </c>
      <c r="F9599">
        <v>1.25</v>
      </c>
      <c r="G9599">
        <v>16556</v>
      </c>
      <c r="H9599" s="2">
        <v>40820</v>
      </c>
      <c r="I9599">
        <v>15</v>
      </c>
    </row>
    <row r="9600" spans="1:9" x14ac:dyDescent="0.25">
      <c r="A9600">
        <v>288321</v>
      </c>
      <c r="B9600" s="1" t="s">
        <v>10822</v>
      </c>
      <c r="C9600" s="1" t="s">
        <v>353</v>
      </c>
      <c r="D9600" s="1" t="s">
        <v>354</v>
      </c>
      <c r="E9600">
        <v>48</v>
      </c>
      <c r="F9600">
        <v>0.72</v>
      </c>
      <c r="G9600">
        <v>14088</v>
      </c>
      <c r="H9600" s="2">
        <v>40758</v>
      </c>
      <c r="I9600">
        <v>34.56</v>
      </c>
    </row>
    <row r="9601" spans="1:9" x14ac:dyDescent="0.25">
      <c r="A9601">
        <v>155893</v>
      </c>
      <c r="B9601" s="1" t="s">
        <v>3017</v>
      </c>
      <c r="C9601" s="1" t="s">
        <v>10823</v>
      </c>
      <c r="D9601" s="1" t="s">
        <v>10824</v>
      </c>
      <c r="E9601">
        <v>1</v>
      </c>
      <c r="F9601">
        <v>4.25</v>
      </c>
      <c r="G9601">
        <v>15005</v>
      </c>
      <c r="H9601" s="2">
        <v>40647</v>
      </c>
      <c r="I9601">
        <v>4.25</v>
      </c>
    </row>
    <row r="9602" spans="1:9" x14ac:dyDescent="0.25">
      <c r="A9602">
        <v>473115</v>
      </c>
      <c r="B9602" s="1" t="s">
        <v>9887</v>
      </c>
      <c r="C9602" s="1" t="s">
        <v>2928</v>
      </c>
      <c r="D9602" s="1" t="s">
        <v>2929</v>
      </c>
      <c r="E9602">
        <v>1</v>
      </c>
      <c r="F9602">
        <v>5.95</v>
      </c>
      <c r="G9602">
        <v>14554</v>
      </c>
      <c r="H9602" s="2">
        <v>40863</v>
      </c>
      <c r="I9602">
        <v>5.95</v>
      </c>
    </row>
    <row r="9603" spans="1:9" x14ac:dyDescent="0.25">
      <c r="A9603">
        <v>173949</v>
      </c>
      <c r="B9603" s="1" t="s">
        <v>5648</v>
      </c>
      <c r="C9603" s="1" t="s">
        <v>7697</v>
      </c>
      <c r="D9603" s="1" t="s">
        <v>7698</v>
      </c>
      <c r="E9603">
        <v>8</v>
      </c>
      <c r="F9603">
        <v>2.4900000000000002</v>
      </c>
      <c r="G9603">
        <v>14245</v>
      </c>
      <c r="H9603" s="2">
        <v>40667</v>
      </c>
      <c r="I9603">
        <v>19.920000000000002</v>
      </c>
    </row>
    <row r="9604" spans="1:9" x14ac:dyDescent="0.25">
      <c r="A9604">
        <v>214205</v>
      </c>
      <c r="B9604" s="1" t="s">
        <v>5644</v>
      </c>
      <c r="C9604" s="1" t="s">
        <v>137</v>
      </c>
      <c r="D9604" s="1" t="s">
        <v>138</v>
      </c>
      <c r="E9604">
        <v>2</v>
      </c>
      <c r="F9604">
        <v>1.95</v>
      </c>
      <c r="G9604">
        <v>17589</v>
      </c>
      <c r="H9604" s="2">
        <v>40699</v>
      </c>
      <c r="I9604">
        <v>3.9</v>
      </c>
    </row>
    <row r="9605" spans="1:9" x14ac:dyDescent="0.25">
      <c r="A9605">
        <v>477767</v>
      </c>
      <c r="B9605" s="1" t="s">
        <v>7186</v>
      </c>
      <c r="C9605" s="1" t="s">
        <v>3527</v>
      </c>
      <c r="D9605" s="1" t="s">
        <v>3528</v>
      </c>
      <c r="E9605">
        <v>2</v>
      </c>
      <c r="F9605">
        <v>1.65</v>
      </c>
      <c r="G9605">
        <v>14362</v>
      </c>
      <c r="H9605" s="2">
        <v>40864</v>
      </c>
      <c r="I9605">
        <v>3.3</v>
      </c>
    </row>
    <row r="9606" spans="1:9" x14ac:dyDescent="0.25">
      <c r="A9606">
        <v>423887</v>
      </c>
      <c r="B9606" s="1" t="s">
        <v>10825</v>
      </c>
      <c r="C9606" s="1" t="s">
        <v>5287</v>
      </c>
      <c r="D9606" s="1" t="s">
        <v>5288</v>
      </c>
      <c r="E9606">
        <v>12</v>
      </c>
      <c r="F9606">
        <v>2.95</v>
      </c>
      <c r="G9606">
        <v>16843</v>
      </c>
      <c r="H9606" s="2">
        <v>40844</v>
      </c>
      <c r="I9606">
        <v>35.400000000000006</v>
      </c>
    </row>
    <row r="9607" spans="1:9" x14ac:dyDescent="0.25">
      <c r="A9607">
        <v>281771</v>
      </c>
      <c r="B9607" s="1" t="s">
        <v>888</v>
      </c>
      <c r="C9607" s="1" t="s">
        <v>10826</v>
      </c>
      <c r="D9607" s="1" t="s">
        <v>10827</v>
      </c>
      <c r="E9607">
        <v>2</v>
      </c>
      <c r="F9607">
        <v>1.45</v>
      </c>
      <c r="G9607">
        <v>15861</v>
      </c>
      <c r="H9607" s="2">
        <v>40752</v>
      </c>
      <c r="I9607">
        <v>2.9</v>
      </c>
    </row>
    <row r="9608" spans="1:9" x14ac:dyDescent="0.25">
      <c r="A9608">
        <v>231918</v>
      </c>
      <c r="B9608" s="1" t="s">
        <v>10076</v>
      </c>
      <c r="C9608" s="1" t="s">
        <v>8555</v>
      </c>
      <c r="D9608" s="1" t="s">
        <v>8556</v>
      </c>
      <c r="E9608">
        <v>72</v>
      </c>
      <c r="F9608">
        <v>0.28999999999999998</v>
      </c>
      <c r="G9608">
        <v>17562</v>
      </c>
      <c r="H9608" s="2">
        <v>40713</v>
      </c>
      <c r="I9608">
        <v>20.88</v>
      </c>
    </row>
    <row r="9609" spans="1:9" x14ac:dyDescent="0.25">
      <c r="A9609">
        <v>237813</v>
      </c>
      <c r="B9609" s="1" t="s">
        <v>4774</v>
      </c>
      <c r="C9609" s="1" t="s">
        <v>4112</v>
      </c>
      <c r="D9609" s="1" t="s">
        <v>4113</v>
      </c>
      <c r="E9609">
        <v>9</v>
      </c>
      <c r="F9609">
        <v>1.45</v>
      </c>
      <c r="G9609">
        <v>17799</v>
      </c>
      <c r="H9609" s="2">
        <v>40717</v>
      </c>
      <c r="I9609">
        <v>13.049999999999999</v>
      </c>
    </row>
    <row r="9610" spans="1:9" x14ac:dyDescent="0.25">
      <c r="A9610">
        <v>487818</v>
      </c>
      <c r="B9610" s="1" t="s">
        <v>8322</v>
      </c>
      <c r="C9610" s="1" t="s">
        <v>1377</v>
      </c>
      <c r="D9610" s="1" t="s">
        <v>1378</v>
      </c>
      <c r="E9610">
        <v>1</v>
      </c>
      <c r="F9610">
        <v>2.1</v>
      </c>
      <c r="G9610">
        <v>16549</v>
      </c>
      <c r="H9610" s="2">
        <v>40868</v>
      </c>
      <c r="I9610">
        <v>2.1</v>
      </c>
    </row>
    <row r="9611" spans="1:9" x14ac:dyDescent="0.25">
      <c r="A9611">
        <v>468870</v>
      </c>
      <c r="B9611" s="1" t="s">
        <v>10063</v>
      </c>
      <c r="C9611" s="1" t="s">
        <v>5105</v>
      </c>
      <c r="D9611" s="1" t="s">
        <v>5106</v>
      </c>
      <c r="E9611">
        <v>2</v>
      </c>
      <c r="F9611">
        <v>4.25</v>
      </c>
      <c r="G9611">
        <v>14711</v>
      </c>
      <c r="H9611" s="2">
        <v>40862</v>
      </c>
      <c r="I9611">
        <v>8.5</v>
      </c>
    </row>
    <row r="9612" spans="1:9" x14ac:dyDescent="0.25">
      <c r="A9612">
        <v>103450</v>
      </c>
      <c r="B9612" s="1" t="s">
        <v>10828</v>
      </c>
      <c r="C9612" s="1" t="s">
        <v>10829</v>
      </c>
      <c r="D9612" s="1" t="s">
        <v>10830</v>
      </c>
      <c r="E9612">
        <v>1</v>
      </c>
      <c r="F9612">
        <v>2.95</v>
      </c>
      <c r="G9612">
        <v>14606</v>
      </c>
      <c r="H9612" s="2">
        <v>40601</v>
      </c>
      <c r="I9612">
        <v>2.95</v>
      </c>
    </row>
    <row r="9613" spans="1:9" x14ac:dyDescent="0.25">
      <c r="A9613">
        <v>456910</v>
      </c>
      <c r="B9613" s="1" t="s">
        <v>3384</v>
      </c>
      <c r="C9613" s="1" t="s">
        <v>5802</v>
      </c>
      <c r="D9613" s="1" t="s">
        <v>5803</v>
      </c>
      <c r="E9613">
        <v>1</v>
      </c>
      <c r="F9613">
        <v>2.95</v>
      </c>
      <c r="G9613">
        <v>16791</v>
      </c>
      <c r="H9613" s="2">
        <v>40857</v>
      </c>
      <c r="I9613">
        <v>2.95</v>
      </c>
    </row>
    <row r="9614" spans="1:9" x14ac:dyDescent="0.25">
      <c r="A9614">
        <v>283489</v>
      </c>
      <c r="B9614" s="1" t="s">
        <v>10831</v>
      </c>
      <c r="C9614" s="1" t="s">
        <v>491</v>
      </c>
      <c r="D9614" s="1" t="s">
        <v>492</v>
      </c>
      <c r="E9614">
        <v>10</v>
      </c>
      <c r="F9614">
        <v>2.08</v>
      </c>
      <c r="G9614">
        <v>16945</v>
      </c>
      <c r="H9614" s="2">
        <v>40753</v>
      </c>
      <c r="I9614">
        <v>20.8</v>
      </c>
    </row>
    <row r="9615" spans="1:9" x14ac:dyDescent="0.25">
      <c r="A9615">
        <v>394797</v>
      </c>
      <c r="B9615" s="1" t="s">
        <v>10777</v>
      </c>
      <c r="C9615" s="1" t="s">
        <v>15</v>
      </c>
      <c r="D9615" s="1" t="s">
        <v>16</v>
      </c>
      <c r="E9615">
        <v>1</v>
      </c>
      <c r="F9615">
        <v>3.75</v>
      </c>
      <c r="G9615">
        <v>17315</v>
      </c>
      <c r="H9615" s="2">
        <v>40829</v>
      </c>
      <c r="I9615">
        <v>3.75</v>
      </c>
    </row>
    <row r="9616" spans="1:9" x14ac:dyDescent="0.25">
      <c r="A9616">
        <v>216955</v>
      </c>
      <c r="B9616" s="1" t="s">
        <v>10832</v>
      </c>
      <c r="C9616" s="1" t="s">
        <v>30</v>
      </c>
      <c r="D9616" s="1" t="s">
        <v>31</v>
      </c>
      <c r="E9616">
        <v>20</v>
      </c>
      <c r="F9616">
        <v>2.08</v>
      </c>
      <c r="G9616">
        <v>12990</v>
      </c>
      <c r="H9616" s="2">
        <v>40701</v>
      </c>
      <c r="I9616">
        <v>41.6</v>
      </c>
    </row>
    <row r="9617" spans="1:9" x14ac:dyDescent="0.25">
      <c r="A9617">
        <v>172473</v>
      </c>
      <c r="B9617" s="1" t="s">
        <v>9118</v>
      </c>
      <c r="C9617" s="1" t="s">
        <v>2347</v>
      </c>
      <c r="D9617" s="1" t="s">
        <v>2348</v>
      </c>
      <c r="E9617">
        <v>8</v>
      </c>
      <c r="F9617">
        <v>4.1500000000000004</v>
      </c>
      <c r="G9617">
        <v>12598</v>
      </c>
      <c r="H9617" s="2">
        <v>40666</v>
      </c>
      <c r="I9617">
        <v>33.200000000000003</v>
      </c>
    </row>
    <row r="9618" spans="1:9" x14ac:dyDescent="0.25">
      <c r="A9618">
        <v>235393</v>
      </c>
      <c r="B9618" s="1" t="s">
        <v>7728</v>
      </c>
      <c r="C9618" s="1" t="s">
        <v>1930</v>
      </c>
      <c r="D9618" s="1" t="s">
        <v>1931</v>
      </c>
      <c r="E9618">
        <v>5</v>
      </c>
      <c r="F9618">
        <v>1.65</v>
      </c>
      <c r="G9618">
        <v>12933</v>
      </c>
      <c r="H9618" s="2">
        <v>40715</v>
      </c>
      <c r="I9618">
        <v>8.25</v>
      </c>
    </row>
    <row r="9619" spans="1:9" x14ac:dyDescent="0.25">
      <c r="A9619">
        <v>102391</v>
      </c>
      <c r="B9619" s="1" t="s">
        <v>10833</v>
      </c>
      <c r="C9619" s="1" t="s">
        <v>3231</v>
      </c>
      <c r="D9619" s="1" t="s">
        <v>3232</v>
      </c>
      <c r="E9619">
        <v>48</v>
      </c>
      <c r="F9619">
        <v>0.85</v>
      </c>
      <c r="G9619">
        <v>14481</v>
      </c>
      <c r="H9619" s="2">
        <v>40599</v>
      </c>
      <c r="I9619">
        <v>40.799999999999997</v>
      </c>
    </row>
    <row r="9620" spans="1:9" x14ac:dyDescent="0.25">
      <c r="A9620">
        <v>516844</v>
      </c>
      <c r="B9620" s="1" t="s">
        <v>10834</v>
      </c>
      <c r="C9620" s="1" t="s">
        <v>3301</v>
      </c>
      <c r="D9620" s="1" t="s">
        <v>3302</v>
      </c>
      <c r="E9620">
        <v>2</v>
      </c>
      <c r="F9620">
        <v>4.25</v>
      </c>
      <c r="G9620">
        <v>13263</v>
      </c>
      <c r="H9620" s="2">
        <v>40878</v>
      </c>
      <c r="I9620">
        <v>8.5</v>
      </c>
    </row>
    <row r="9621" spans="1:9" x14ac:dyDescent="0.25">
      <c r="A9621">
        <v>1309</v>
      </c>
      <c r="B9621" s="1" t="s">
        <v>10835</v>
      </c>
      <c r="C9621" s="1" t="s">
        <v>7812</v>
      </c>
      <c r="D9621" s="1" t="s">
        <v>7813</v>
      </c>
      <c r="E9621">
        <v>6</v>
      </c>
      <c r="F9621">
        <v>2.1</v>
      </c>
      <c r="G9621">
        <v>16955</v>
      </c>
      <c r="H9621" s="2">
        <v>40513</v>
      </c>
      <c r="I9621">
        <v>12.600000000000001</v>
      </c>
    </row>
    <row r="9622" spans="1:9" x14ac:dyDescent="0.25">
      <c r="A9622">
        <v>158357</v>
      </c>
      <c r="B9622" s="1" t="s">
        <v>10836</v>
      </c>
      <c r="C9622" s="1" t="s">
        <v>3342</v>
      </c>
      <c r="D9622" s="1" t="s">
        <v>3343</v>
      </c>
      <c r="E9622">
        <v>8</v>
      </c>
      <c r="F9622">
        <v>2.5499999999999998</v>
      </c>
      <c r="G9622">
        <v>15027</v>
      </c>
      <c r="H9622" s="2">
        <v>40648</v>
      </c>
      <c r="I9622">
        <v>20.399999999999999</v>
      </c>
    </row>
    <row r="9623" spans="1:9" x14ac:dyDescent="0.25">
      <c r="A9623">
        <v>284539</v>
      </c>
      <c r="B9623" s="1" t="s">
        <v>9094</v>
      </c>
      <c r="C9623" s="1" t="s">
        <v>1185</v>
      </c>
      <c r="D9623" s="1" t="s">
        <v>1186</v>
      </c>
      <c r="E9623">
        <v>2</v>
      </c>
      <c r="F9623">
        <v>2.95</v>
      </c>
      <c r="G9623">
        <v>14472</v>
      </c>
      <c r="H9623" s="2">
        <v>40755</v>
      </c>
      <c r="I9623">
        <v>5.9</v>
      </c>
    </row>
    <row r="9624" spans="1:9" x14ac:dyDescent="0.25">
      <c r="A9624">
        <v>241983</v>
      </c>
      <c r="B9624" s="1" t="s">
        <v>10837</v>
      </c>
      <c r="C9624" s="1" t="s">
        <v>2395</v>
      </c>
      <c r="D9624" s="1" t="s">
        <v>2396</v>
      </c>
      <c r="E9624">
        <v>12</v>
      </c>
      <c r="F9624">
        <v>3.45</v>
      </c>
      <c r="G9624">
        <v>14646</v>
      </c>
      <c r="H9624" s="2">
        <v>40722</v>
      </c>
      <c r="I9624">
        <v>41.400000000000006</v>
      </c>
    </row>
    <row r="9625" spans="1:9" x14ac:dyDescent="0.25">
      <c r="A9625">
        <v>338608</v>
      </c>
      <c r="B9625" s="1" t="s">
        <v>10838</v>
      </c>
      <c r="C9625" s="1" t="s">
        <v>255</v>
      </c>
      <c r="D9625" s="1" t="s">
        <v>256</v>
      </c>
      <c r="E9625">
        <v>12</v>
      </c>
      <c r="F9625">
        <v>1.45</v>
      </c>
      <c r="G9625">
        <v>18145</v>
      </c>
      <c r="H9625" s="2">
        <v>40799</v>
      </c>
      <c r="I9625">
        <v>17.399999999999999</v>
      </c>
    </row>
    <row r="9626" spans="1:9" x14ac:dyDescent="0.25">
      <c r="A9626">
        <v>38425</v>
      </c>
      <c r="B9626" s="1" t="s">
        <v>10839</v>
      </c>
      <c r="C9626" s="1" t="s">
        <v>1855</v>
      </c>
      <c r="D9626" s="1" t="s">
        <v>2323</v>
      </c>
      <c r="E9626">
        <v>10</v>
      </c>
      <c r="F9626">
        <v>1.95</v>
      </c>
      <c r="G9626">
        <v>15078</v>
      </c>
      <c r="H9626" s="2">
        <v>40532</v>
      </c>
      <c r="I9626">
        <v>19.5</v>
      </c>
    </row>
    <row r="9627" spans="1:9" x14ac:dyDescent="0.25">
      <c r="A9627">
        <v>454644</v>
      </c>
      <c r="B9627" s="1" t="s">
        <v>9625</v>
      </c>
      <c r="C9627" s="1" t="s">
        <v>6664</v>
      </c>
      <c r="D9627" s="1" t="s">
        <v>6665</v>
      </c>
      <c r="E9627">
        <v>6</v>
      </c>
      <c r="F9627">
        <v>2.1</v>
      </c>
      <c r="G9627">
        <v>14262</v>
      </c>
      <c r="H9627" s="2">
        <v>40857</v>
      </c>
      <c r="I9627">
        <v>12.600000000000001</v>
      </c>
    </row>
    <row r="9628" spans="1:9" x14ac:dyDescent="0.25">
      <c r="A9628">
        <v>207280</v>
      </c>
      <c r="B9628" s="1" t="s">
        <v>4675</v>
      </c>
      <c r="C9628" s="1" t="s">
        <v>391</v>
      </c>
      <c r="D9628" s="1" t="s">
        <v>392</v>
      </c>
      <c r="E9628">
        <v>5</v>
      </c>
      <c r="F9628">
        <v>2.08</v>
      </c>
      <c r="G9628">
        <v>17613</v>
      </c>
      <c r="H9628" s="2">
        <v>40692</v>
      </c>
      <c r="I9628">
        <v>10.4</v>
      </c>
    </row>
    <row r="9629" spans="1:9" x14ac:dyDescent="0.25">
      <c r="A9629">
        <v>379890</v>
      </c>
      <c r="B9629" s="1" t="s">
        <v>10840</v>
      </c>
      <c r="C9629" s="1" t="s">
        <v>2539</v>
      </c>
      <c r="D9629" s="1" t="s">
        <v>2540</v>
      </c>
      <c r="E9629">
        <v>4</v>
      </c>
      <c r="F9629">
        <v>1.45</v>
      </c>
      <c r="G9629">
        <v>15856</v>
      </c>
      <c r="H9629" s="2">
        <v>40821</v>
      </c>
      <c r="I9629">
        <v>5.8</v>
      </c>
    </row>
    <row r="9630" spans="1:9" x14ac:dyDescent="0.25">
      <c r="A9630">
        <v>44842</v>
      </c>
      <c r="B9630" s="1" t="s">
        <v>10841</v>
      </c>
      <c r="C9630" s="1" t="s">
        <v>10842</v>
      </c>
      <c r="D9630" s="1" t="s">
        <v>10843</v>
      </c>
      <c r="E9630">
        <v>48</v>
      </c>
      <c r="F9630">
        <v>0.19</v>
      </c>
      <c r="G9630">
        <v>17585</v>
      </c>
      <c r="H9630" s="2">
        <v>40548</v>
      </c>
      <c r="I9630">
        <v>9.120000000000001</v>
      </c>
    </row>
    <row r="9631" spans="1:9" x14ac:dyDescent="0.25">
      <c r="A9631">
        <v>418907</v>
      </c>
      <c r="B9631" s="1" t="s">
        <v>10844</v>
      </c>
      <c r="C9631" s="1" t="s">
        <v>10845</v>
      </c>
      <c r="D9631" s="1" t="s">
        <v>10846</v>
      </c>
      <c r="E9631">
        <v>-24</v>
      </c>
      <c r="F9631">
        <v>3</v>
      </c>
      <c r="G9631">
        <v>15482</v>
      </c>
      <c r="H9631" s="2">
        <v>40841</v>
      </c>
      <c r="I9631">
        <v>-72</v>
      </c>
    </row>
    <row r="9632" spans="1:9" x14ac:dyDescent="0.25">
      <c r="A9632">
        <v>203789</v>
      </c>
      <c r="B9632" s="1" t="s">
        <v>8438</v>
      </c>
      <c r="C9632" s="1" t="s">
        <v>5342</v>
      </c>
      <c r="D9632" s="1" t="s">
        <v>5343</v>
      </c>
      <c r="E9632">
        <v>25</v>
      </c>
      <c r="F9632">
        <v>0.42</v>
      </c>
      <c r="G9632">
        <v>13098</v>
      </c>
      <c r="H9632" s="2">
        <v>40688</v>
      </c>
      <c r="I9632">
        <v>10.5</v>
      </c>
    </row>
    <row r="9633" spans="1:9" x14ac:dyDescent="0.25">
      <c r="A9633">
        <v>488072</v>
      </c>
      <c r="B9633" s="1" t="s">
        <v>5637</v>
      </c>
      <c r="C9633" s="1" t="s">
        <v>1105</v>
      </c>
      <c r="D9633" s="1" t="s">
        <v>1106</v>
      </c>
      <c r="E9633">
        <v>2</v>
      </c>
      <c r="F9633">
        <v>4.1500000000000004</v>
      </c>
      <c r="G9633">
        <v>14030</v>
      </c>
      <c r="H9633" s="2">
        <v>40868</v>
      </c>
      <c r="I9633">
        <v>8.3000000000000007</v>
      </c>
    </row>
    <row r="9634" spans="1:9" x14ac:dyDescent="0.25">
      <c r="A9634">
        <v>160711</v>
      </c>
      <c r="B9634" s="1" t="s">
        <v>10847</v>
      </c>
      <c r="C9634" s="1" t="s">
        <v>1111</v>
      </c>
      <c r="D9634" s="1" t="s">
        <v>1112</v>
      </c>
      <c r="E9634">
        <v>5</v>
      </c>
      <c r="F9634">
        <v>2.1</v>
      </c>
      <c r="G9634">
        <v>16399</v>
      </c>
      <c r="H9634" s="2">
        <v>40651</v>
      </c>
      <c r="I9634">
        <v>10.5</v>
      </c>
    </row>
    <row r="9635" spans="1:9" x14ac:dyDescent="0.25">
      <c r="A9635">
        <v>347860</v>
      </c>
      <c r="B9635" s="1" t="s">
        <v>10848</v>
      </c>
      <c r="C9635" s="1" t="s">
        <v>6806</v>
      </c>
      <c r="D9635" s="1" t="s">
        <v>6807</v>
      </c>
      <c r="E9635">
        <v>12</v>
      </c>
      <c r="F9635">
        <v>1.25</v>
      </c>
      <c r="G9635">
        <v>12540</v>
      </c>
      <c r="H9635" s="2">
        <v>40805</v>
      </c>
      <c r="I9635">
        <v>15</v>
      </c>
    </row>
    <row r="9636" spans="1:9" x14ac:dyDescent="0.25">
      <c r="A9636">
        <v>492611</v>
      </c>
      <c r="B9636" s="1" t="s">
        <v>9521</v>
      </c>
      <c r="C9636" s="1" t="s">
        <v>3689</v>
      </c>
      <c r="D9636" s="1" t="s">
        <v>3690</v>
      </c>
      <c r="E9636">
        <v>100</v>
      </c>
      <c r="F9636">
        <v>1.85</v>
      </c>
      <c r="G9636">
        <v>14646</v>
      </c>
      <c r="H9636" s="2">
        <v>40870</v>
      </c>
      <c r="I9636">
        <v>185</v>
      </c>
    </row>
    <row r="9637" spans="1:9" x14ac:dyDescent="0.25">
      <c r="A9637">
        <v>510013</v>
      </c>
      <c r="B9637" s="1" t="s">
        <v>10849</v>
      </c>
      <c r="C9637" s="1" t="s">
        <v>1551</v>
      </c>
      <c r="D9637" s="1" t="s">
        <v>1552</v>
      </c>
      <c r="E9637">
        <v>10</v>
      </c>
      <c r="F9637">
        <v>0.42</v>
      </c>
      <c r="G9637">
        <v>13668</v>
      </c>
      <c r="H9637" s="2">
        <v>40876</v>
      </c>
      <c r="I9637">
        <v>4.2</v>
      </c>
    </row>
    <row r="9638" spans="1:9" x14ac:dyDescent="0.25">
      <c r="A9638">
        <v>482909</v>
      </c>
      <c r="B9638" s="1" t="s">
        <v>5723</v>
      </c>
      <c r="C9638" s="1" t="s">
        <v>1953</v>
      </c>
      <c r="D9638" s="1" t="s">
        <v>1954</v>
      </c>
      <c r="E9638">
        <v>4</v>
      </c>
      <c r="F9638">
        <v>1.25</v>
      </c>
      <c r="G9638">
        <v>16360</v>
      </c>
      <c r="H9638" s="2">
        <v>40867</v>
      </c>
      <c r="I9638">
        <v>5</v>
      </c>
    </row>
    <row r="9639" spans="1:9" x14ac:dyDescent="0.25">
      <c r="A9639">
        <v>334097</v>
      </c>
      <c r="B9639" s="1" t="s">
        <v>10850</v>
      </c>
      <c r="C9639" s="1" t="s">
        <v>10656</v>
      </c>
      <c r="D9639" s="1" t="s">
        <v>10657</v>
      </c>
      <c r="E9639">
        <v>24</v>
      </c>
      <c r="F9639">
        <v>2.08</v>
      </c>
      <c r="G9639">
        <v>13408</v>
      </c>
      <c r="H9639" s="2">
        <v>40797</v>
      </c>
      <c r="I9639">
        <v>49.92</v>
      </c>
    </row>
    <row r="9640" spans="1:9" x14ac:dyDescent="0.25">
      <c r="A9640">
        <v>233204</v>
      </c>
      <c r="B9640" s="1" t="s">
        <v>2132</v>
      </c>
      <c r="C9640" s="1" t="s">
        <v>296</v>
      </c>
      <c r="D9640" s="1" t="s">
        <v>297</v>
      </c>
      <c r="E9640">
        <v>1</v>
      </c>
      <c r="F9640">
        <v>1.95</v>
      </c>
      <c r="G9640">
        <v>14808</v>
      </c>
      <c r="H9640" s="2">
        <v>40714</v>
      </c>
      <c r="I9640">
        <v>1.95</v>
      </c>
    </row>
    <row r="9641" spans="1:9" x14ac:dyDescent="0.25">
      <c r="A9641">
        <v>190781</v>
      </c>
      <c r="B9641" s="1" t="s">
        <v>10851</v>
      </c>
      <c r="C9641" s="1" t="s">
        <v>1138</v>
      </c>
      <c r="D9641" s="1" t="s">
        <v>1139</v>
      </c>
      <c r="E9641">
        <v>12</v>
      </c>
      <c r="F9641">
        <v>2.08</v>
      </c>
      <c r="G9641">
        <v>12674</v>
      </c>
      <c r="H9641" s="2">
        <v>40679</v>
      </c>
      <c r="I9641">
        <v>24.96</v>
      </c>
    </row>
    <row r="9642" spans="1:9" x14ac:dyDescent="0.25">
      <c r="A9642">
        <v>434204</v>
      </c>
      <c r="B9642" s="1" t="s">
        <v>5180</v>
      </c>
      <c r="C9642" s="1" t="s">
        <v>252</v>
      </c>
      <c r="D9642" s="1" t="s">
        <v>253</v>
      </c>
      <c r="E9642">
        <v>1</v>
      </c>
      <c r="F9642">
        <v>4.95</v>
      </c>
      <c r="G9642">
        <v>17841</v>
      </c>
      <c r="H9642" s="2">
        <v>40849</v>
      </c>
      <c r="I9642">
        <v>4.95</v>
      </c>
    </row>
    <row r="9643" spans="1:9" x14ac:dyDescent="0.25">
      <c r="A9643">
        <v>1271</v>
      </c>
      <c r="B9643" s="1" t="s">
        <v>7956</v>
      </c>
      <c r="C9643" s="1" t="s">
        <v>4690</v>
      </c>
      <c r="D9643" s="1" t="s">
        <v>4691</v>
      </c>
      <c r="E9643">
        <v>12</v>
      </c>
      <c r="F9643">
        <v>1.25</v>
      </c>
      <c r="G9643">
        <v>12433</v>
      </c>
      <c r="H9643" s="2">
        <v>40513</v>
      </c>
      <c r="I9643">
        <v>15</v>
      </c>
    </row>
    <row r="9644" spans="1:9" x14ac:dyDescent="0.25">
      <c r="A9644">
        <v>478738</v>
      </c>
      <c r="B9644" s="1" t="s">
        <v>1889</v>
      </c>
      <c r="C9644" s="1" t="s">
        <v>1102</v>
      </c>
      <c r="D9644" s="1" t="s">
        <v>1103</v>
      </c>
      <c r="E9644">
        <v>2</v>
      </c>
      <c r="F9644">
        <v>3.25</v>
      </c>
      <c r="G9644">
        <v>14456</v>
      </c>
      <c r="H9644" s="2">
        <v>40864</v>
      </c>
      <c r="I9644">
        <v>6.5</v>
      </c>
    </row>
    <row r="9645" spans="1:9" x14ac:dyDescent="0.25">
      <c r="A9645">
        <v>345487</v>
      </c>
      <c r="B9645" s="1" t="s">
        <v>4592</v>
      </c>
      <c r="C9645" s="1" t="s">
        <v>5321</v>
      </c>
      <c r="D9645" s="1" t="s">
        <v>5322</v>
      </c>
      <c r="E9645">
        <v>5</v>
      </c>
      <c r="F9645">
        <v>0.42</v>
      </c>
      <c r="G9645">
        <v>15547</v>
      </c>
      <c r="H9645" s="2">
        <v>40804</v>
      </c>
      <c r="I9645">
        <v>2.1</v>
      </c>
    </row>
    <row r="9646" spans="1:9" x14ac:dyDescent="0.25">
      <c r="A9646">
        <v>14280</v>
      </c>
      <c r="B9646" s="1" t="s">
        <v>10852</v>
      </c>
      <c r="C9646" s="1" t="s">
        <v>3162</v>
      </c>
      <c r="D9646" s="1" t="s">
        <v>3163</v>
      </c>
      <c r="E9646">
        <v>4</v>
      </c>
      <c r="F9646">
        <v>7.95</v>
      </c>
      <c r="G9646">
        <v>14733</v>
      </c>
      <c r="H9646" s="2">
        <v>40519</v>
      </c>
      <c r="I9646">
        <v>31.8</v>
      </c>
    </row>
    <row r="9647" spans="1:9" x14ac:dyDescent="0.25">
      <c r="A9647">
        <v>30488</v>
      </c>
      <c r="B9647" s="1" t="s">
        <v>2635</v>
      </c>
      <c r="C9647" s="1" t="s">
        <v>632</v>
      </c>
      <c r="D9647" s="1" t="s">
        <v>633</v>
      </c>
      <c r="E9647">
        <v>1</v>
      </c>
      <c r="F9647">
        <v>0.95</v>
      </c>
      <c r="G9647">
        <v>17841</v>
      </c>
      <c r="H9647" s="2">
        <v>40526</v>
      </c>
      <c r="I9647">
        <v>0.95</v>
      </c>
    </row>
    <row r="9648" spans="1:9" x14ac:dyDescent="0.25">
      <c r="A9648">
        <v>427575</v>
      </c>
      <c r="B9648" s="1" t="s">
        <v>9227</v>
      </c>
      <c r="C9648" s="1" t="s">
        <v>4389</v>
      </c>
      <c r="D9648" s="1" t="s">
        <v>4390</v>
      </c>
      <c r="E9648">
        <v>10</v>
      </c>
      <c r="F9648">
        <v>1.65</v>
      </c>
      <c r="G9648">
        <v>14911</v>
      </c>
      <c r="H9648" s="2">
        <v>40846</v>
      </c>
      <c r="I9648">
        <v>16.5</v>
      </c>
    </row>
    <row r="9649" spans="1:9" x14ac:dyDescent="0.25">
      <c r="A9649">
        <v>160655</v>
      </c>
      <c r="B9649" s="1" t="s">
        <v>4839</v>
      </c>
      <c r="C9649" s="1" t="s">
        <v>494</v>
      </c>
      <c r="D9649" s="1" t="s">
        <v>495</v>
      </c>
      <c r="E9649">
        <v>1</v>
      </c>
      <c r="F9649">
        <v>1.65</v>
      </c>
      <c r="G9649">
        <v>18009</v>
      </c>
      <c r="H9649" s="2">
        <v>40651</v>
      </c>
      <c r="I9649">
        <v>1.65</v>
      </c>
    </row>
    <row r="9650" spans="1:9" x14ac:dyDescent="0.25">
      <c r="A9650">
        <v>498645</v>
      </c>
      <c r="B9650" s="1" t="s">
        <v>10853</v>
      </c>
      <c r="C9650" s="1" t="s">
        <v>2419</v>
      </c>
      <c r="D9650" s="1" t="s">
        <v>2420</v>
      </c>
      <c r="E9650">
        <v>1</v>
      </c>
      <c r="F9650">
        <v>1.25</v>
      </c>
      <c r="G9650">
        <v>17364</v>
      </c>
      <c r="H9650" s="2">
        <v>40871</v>
      </c>
      <c r="I9650">
        <v>1.25</v>
      </c>
    </row>
    <row r="9651" spans="1:9" x14ac:dyDescent="0.25">
      <c r="A9651">
        <v>403590</v>
      </c>
      <c r="B9651" s="1" t="s">
        <v>10854</v>
      </c>
      <c r="C9651" s="1" t="s">
        <v>5802</v>
      </c>
      <c r="D9651" s="1" t="s">
        <v>5803</v>
      </c>
      <c r="E9651">
        <v>6</v>
      </c>
      <c r="F9651">
        <v>2.95</v>
      </c>
      <c r="G9651">
        <v>17135</v>
      </c>
      <c r="H9651" s="2">
        <v>40834</v>
      </c>
      <c r="I9651">
        <v>17.700000000000003</v>
      </c>
    </row>
    <row r="9652" spans="1:9" x14ac:dyDescent="0.25">
      <c r="A9652">
        <v>26195</v>
      </c>
      <c r="B9652" s="1" t="s">
        <v>10855</v>
      </c>
      <c r="C9652" s="1" t="s">
        <v>5023</v>
      </c>
      <c r="D9652" s="1" t="s">
        <v>5024</v>
      </c>
      <c r="E9652">
        <v>24</v>
      </c>
      <c r="F9652">
        <v>0.85</v>
      </c>
      <c r="G9652">
        <v>15547</v>
      </c>
      <c r="H9652" s="2">
        <v>40524</v>
      </c>
      <c r="I9652">
        <v>20.399999999999999</v>
      </c>
    </row>
    <row r="9653" spans="1:9" x14ac:dyDescent="0.25">
      <c r="A9653">
        <v>185192</v>
      </c>
      <c r="B9653" s="1" t="s">
        <v>10856</v>
      </c>
      <c r="C9653" s="1" t="s">
        <v>610</v>
      </c>
      <c r="D9653" s="1" t="s">
        <v>611</v>
      </c>
      <c r="E9653">
        <v>1</v>
      </c>
      <c r="F9653">
        <v>1.69</v>
      </c>
      <c r="G9653">
        <v>16241</v>
      </c>
      <c r="H9653" s="2">
        <v>40674</v>
      </c>
      <c r="I9653">
        <v>1.69</v>
      </c>
    </row>
    <row r="9654" spans="1:9" x14ac:dyDescent="0.25">
      <c r="A9654">
        <v>156320</v>
      </c>
      <c r="B9654" s="1" t="s">
        <v>10857</v>
      </c>
      <c r="C9654" s="1" t="s">
        <v>6265</v>
      </c>
      <c r="D9654" s="1" t="s">
        <v>6266</v>
      </c>
      <c r="E9654">
        <v>12</v>
      </c>
      <c r="F9654">
        <v>0.42</v>
      </c>
      <c r="G9654">
        <v>15935</v>
      </c>
      <c r="H9654" s="2">
        <v>40647</v>
      </c>
      <c r="I9654">
        <v>5.04</v>
      </c>
    </row>
    <row r="9655" spans="1:9" x14ac:dyDescent="0.25">
      <c r="A9655">
        <v>406826</v>
      </c>
      <c r="B9655" s="1" t="s">
        <v>10858</v>
      </c>
      <c r="C9655" s="1" t="s">
        <v>8689</v>
      </c>
      <c r="D9655" s="1" t="s">
        <v>8690</v>
      </c>
      <c r="E9655">
        <v>48</v>
      </c>
      <c r="F9655">
        <v>0.39</v>
      </c>
      <c r="G9655">
        <v>16979</v>
      </c>
      <c r="H9655" s="2">
        <v>40835</v>
      </c>
      <c r="I9655">
        <v>18.72</v>
      </c>
    </row>
    <row r="9656" spans="1:9" x14ac:dyDescent="0.25">
      <c r="A9656">
        <v>303007</v>
      </c>
      <c r="B9656" s="1" t="s">
        <v>10859</v>
      </c>
      <c r="C9656" s="1" t="s">
        <v>703</v>
      </c>
      <c r="D9656" s="1" t="s">
        <v>704</v>
      </c>
      <c r="E9656">
        <v>12</v>
      </c>
      <c r="F9656">
        <v>1.25</v>
      </c>
      <c r="G9656">
        <v>12722</v>
      </c>
      <c r="H9656" s="2">
        <v>40772</v>
      </c>
      <c r="I9656">
        <v>15</v>
      </c>
    </row>
    <row r="9657" spans="1:9" x14ac:dyDescent="0.25">
      <c r="A9657">
        <v>295650</v>
      </c>
      <c r="B9657" s="1" t="s">
        <v>1107</v>
      </c>
      <c r="C9657" s="1" t="s">
        <v>1852</v>
      </c>
      <c r="D9657" s="1" t="s">
        <v>1853</v>
      </c>
      <c r="E9657">
        <v>10</v>
      </c>
      <c r="F9657">
        <v>1.65</v>
      </c>
      <c r="G9657">
        <v>16053</v>
      </c>
      <c r="H9657" s="2">
        <v>40764</v>
      </c>
      <c r="I9657">
        <v>16.5</v>
      </c>
    </row>
    <row r="9658" spans="1:9" x14ac:dyDescent="0.25">
      <c r="A9658">
        <v>271549</v>
      </c>
      <c r="B9658" s="1" t="s">
        <v>8050</v>
      </c>
      <c r="C9658" s="1" t="s">
        <v>517</v>
      </c>
      <c r="D9658" s="1" t="s">
        <v>518</v>
      </c>
      <c r="E9658">
        <v>3</v>
      </c>
      <c r="F9658">
        <v>2.08</v>
      </c>
      <c r="G9658">
        <v>17229</v>
      </c>
      <c r="H9658" s="2">
        <v>40744</v>
      </c>
      <c r="I9658">
        <v>6.24</v>
      </c>
    </row>
    <row r="9659" spans="1:9" x14ac:dyDescent="0.25">
      <c r="A9659">
        <v>373199</v>
      </c>
      <c r="B9659" s="1" t="s">
        <v>3505</v>
      </c>
      <c r="C9659" s="1" t="s">
        <v>1823</v>
      </c>
      <c r="D9659" s="1" t="s">
        <v>1824</v>
      </c>
      <c r="E9659">
        <v>1</v>
      </c>
      <c r="F9659">
        <v>2.25</v>
      </c>
      <c r="G9659">
        <v>16205</v>
      </c>
      <c r="H9659" s="2">
        <v>40819</v>
      </c>
      <c r="I9659">
        <v>2.25</v>
      </c>
    </row>
    <row r="9660" spans="1:9" x14ac:dyDescent="0.25">
      <c r="A9660">
        <v>227616</v>
      </c>
      <c r="B9660" s="1" t="s">
        <v>9634</v>
      </c>
      <c r="C9660" s="1" t="s">
        <v>3895</v>
      </c>
      <c r="D9660" s="1" t="s">
        <v>3896</v>
      </c>
      <c r="E9660">
        <v>1</v>
      </c>
      <c r="F9660">
        <v>2.1</v>
      </c>
      <c r="G9660">
        <v>14606</v>
      </c>
      <c r="H9660" s="2">
        <v>40709</v>
      </c>
      <c r="I9660">
        <v>2.1</v>
      </c>
    </row>
    <row r="9661" spans="1:9" x14ac:dyDescent="0.25">
      <c r="A9661">
        <v>142381</v>
      </c>
      <c r="B9661" s="1" t="s">
        <v>7285</v>
      </c>
      <c r="C9661" s="1" t="s">
        <v>821</v>
      </c>
      <c r="D9661" s="1" t="s">
        <v>822</v>
      </c>
      <c r="E9661">
        <v>1</v>
      </c>
      <c r="F9661">
        <v>2.25</v>
      </c>
      <c r="G9661">
        <v>15860</v>
      </c>
      <c r="H9661" s="2">
        <v>40634</v>
      </c>
      <c r="I9661">
        <v>2.25</v>
      </c>
    </row>
    <row r="9662" spans="1:9" x14ac:dyDescent="0.25">
      <c r="A9662">
        <v>386451</v>
      </c>
      <c r="B9662" s="1" t="s">
        <v>10860</v>
      </c>
      <c r="C9662" s="1" t="s">
        <v>10138</v>
      </c>
      <c r="D9662" s="1" t="s">
        <v>10139</v>
      </c>
      <c r="E9662">
        <v>2</v>
      </c>
      <c r="F9662">
        <v>1.95</v>
      </c>
      <c r="G9662">
        <v>13193</v>
      </c>
      <c r="H9662" s="2">
        <v>40825</v>
      </c>
      <c r="I9662">
        <v>3.9</v>
      </c>
    </row>
    <row r="9663" spans="1:9" x14ac:dyDescent="0.25">
      <c r="A9663">
        <v>348580</v>
      </c>
      <c r="B9663" s="1" t="s">
        <v>10861</v>
      </c>
      <c r="C9663" s="1" t="s">
        <v>435</v>
      </c>
      <c r="D9663" s="1" t="s">
        <v>436</v>
      </c>
      <c r="E9663">
        <v>1</v>
      </c>
      <c r="F9663">
        <v>4.95</v>
      </c>
      <c r="G9663">
        <v>15888</v>
      </c>
      <c r="H9663" s="2">
        <v>40806</v>
      </c>
      <c r="I9663">
        <v>4.95</v>
      </c>
    </row>
    <row r="9664" spans="1:9" x14ac:dyDescent="0.25">
      <c r="A9664">
        <v>261738</v>
      </c>
      <c r="B9664" s="1" t="s">
        <v>10862</v>
      </c>
      <c r="C9664" s="1" t="s">
        <v>10863</v>
      </c>
      <c r="D9664" s="1" t="s">
        <v>10864</v>
      </c>
      <c r="E9664">
        <v>12</v>
      </c>
      <c r="F9664">
        <v>0.59</v>
      </c>
      <c r="G9664">
        <v>16843</v>
      </c>
      <c r="H9664" s="2">
        <v>40737</v>
      </c>
      <c r="I9664">
        <v>7.08</v>
      </c>
    </row>
    <row r="9665" spans="1:9" x14ac:dyDescent="0.25">
      <c r="A9665">
        <v>385824</v>
      </c>
      <c r="B9665" s="1" t="s">
        <v>2645</v>
      </c>
      <c r="C9665" s="1" t="s">
        <v>5047</v>
      </c>
      <c r="D9665" s="1" t="s">
        <v>5048</v>
      </c>
      <c r="E9665">
        <v>3</v>
      </c>
      <c r="F9665">
        <v>1.25</v>
      </c>
      <c r="G9665">
        <v>17323</v>
      </c>
      <c r="H9665" s="2">
        <v>40825</v>
      </c>
      <c r="I9665">
        <v>3.75</v>
      </c>
    </row>
    <row r="9666" spans="1:9" x14ac:dyDescent="0.25">
      <c r="A9666">
        <v>344951</v>
      </c>
      <c r="B9666" s="1" t="s">
        <v>1296</v>
      </c>
      <c r="C9666" s="1" t="s">
        <v>3009</v>
      </c>
      <c r="D9666" s="1" t="s">
        <v>3010</v>
      </c>
      <c r="E9666">
        <v>2</v>
      </c>
      <c r="F9666">
        <v>5.95</v>
      </c>
      <c r="G9666">
        <v>18055</v>
      </c>
      <c r="H9666" s="2">
        <v>40802</v>
      </c>
      <c r="I9666">
        <v>11.9</v>
      </c>
    </row>
    <row r="9667" spans="1:9" x14ac:dyDescent="0.25">
      <c r="A9667">
        <v>359916</v>
      </c>
      <c r="B9667" s="1" t="s">
        <v>10865</v>
      </c>
      <c r="C9667" s="1" t="s">
        <v>5178</v>
      </c>
      <c r="D9667" s="1" t="s">
        <v>5179</v>
      </c>
      <c r="E9667">
        <v>4</v>
      </c>
      <c r="F9667">
        <v>3.75</v>
      </c>
      <c r="G9667">
        <v>15366</v>
      </c>
      <c r="H9667" s="2">
        <v>40811</v>
      </c>
      <c r="I9667">
        <v>15</v>
      </c>
    </row>
    <row r="9668" spans="1:9" x14ac:dyDescent="0.25">
      <c r="A9668">
        <v>455127</v>
      </c>
      <c r="B9668" s="1" t="s">
        <v>1812</v>
      </c>
      <c r="C9668" s="1" t="s">
        <v>5039</v>
      </c>
      <c r="D9668" s="1" t="s">
        <v>5040</v>
      </c>
      <c r="E9668">
        <v>2</v>
      </c>
      <c r="F9668">
        <v>8.2899999999999991</v>
      </c>
      <c r="G9668">
        <v>14096</v>
      </c>
      <c r="H9668" s="2">
        <v>40857</v>
      </c>
      <c r="I9668">
        <v>16.579999999999998</v>
      </c>
    </row>
    <row r="9669" spans="1:9" x14ac:dyDescent="0.25">
      <c r="A9669">
        <v>155496</v>
      </c>
      <c r="B9669" s="1" t="s">
        <v>10866</v>
      </c>
      <c r="C9669" s="1" t="s">
        <v>1852</v>
      </c>
      <c r="D9669" s="1" t="s">
        <v>1853</v>
      </c>
      <c r="E9669">
        <v>30</v>
      </c>
      <c r="F9669">
        <v>1.65</v>
      </c>
      <c r="G9669">
        <v>17669</v>
      </c>
      <c r="H9669" s="2">
        <v>40647</v>
      </c>
      <c r="I9669">
        <v>49.5</v>
      </c>
    </row>
    <row r="9670" spans="1:9" x14ac:dyDescent="0.25">
      <c r="A9670">
        <v>301727</v>
      </c>
      <c r="B9670" s="1" t="s">
        <v>8505</v>
      </c>
      <c r="C9670" s="1" t="s">
        <v>882</v>
      </c>
      <c r="D9670" s="1" t="s">
        <v>883</v>
      </c>
      <c r="E9670">
        <v>12</v>
      </c>
      <c r="F9670">
        <v>1.25</v>
      </c>
      <c r="G9670">
        <v>15706</v>
      </c>
      <c r="H9670" s="2">
        <v>40770</v>
      </c>
      <c r="I9670">
        <v>15</v>
      </c>
    </row>
    <row r="9671" spans="1:9" x14ac:dyDescent="0.25">
      <c r="A9671">
        <v>160595</v>
      </c>
      <c r="B9671" s="1" t="s">
        <v>4895</v>
      </c>
      <c r="C9671" s="1" t="s">
        <v>296</v>
      </c>
      <c r="D9671" s="1" t="s">
        <v>297</v>
      </c>
      <c r="E9671">
        <v>2</v>
      </c>
      <c r="F9671">
        <v>1.95</v>
      </c>
      <c r="G9671">
        <v>16550</v>
      </c>
      <c r="H9671" s="2">
        <v>40651</v>
      </c>
      <c r="I9671">
        <v>3.9</v>
      </c>
    </row>
    <row r="9672" spans="1:9" x14ac:dyDescent="0.25">
      <c r="A9672">
        <v>475368</v>
      </c>
      <c r="B9672" s="1" t="s">
        <v>10867</v>
      </c>
      <c r="C9672" s="1" t="s">
        <v>451</v>
      </c>
      <c r="D9672" s="1" t="s">
        <v>452</v>
      </c>
      <c r="E9672">
        <v>12</v>
      </c>
      <c r="F9672">
        <v>1.65</v>
      </c>
      <c r="G9672">
        <v>14911</v>
      </c>
      <c r="H9672" s="2">
        <v>40863</v>
      </c>
      <c r="I9672">
        <v>19.799999999999997</v>
      </c>
    </row>
    <row r="9673" spans="1:9" x14ac:dyDescent="0.25">
      <c r="A9673">
        <v>107971</v>
      </c>
      <c r="B9673" s="1" t="s">
        <v>9251</v>
      </c>
      <c r="C9673" s="1" t="s">
        <v>5767</v>
      </c>
      <c r="D9673" s="1" t="s">
        <v>5768</v>
      </c>
      <c r="E9673">
        <v>12</v>
      </c>
      <c r="F9673">
        <v>4.25</v>
      </c>
      <c r="G9673">
        <v>16709</v>
      </c>
      <c r="H9673" s="2">
        <v>40605</v>
      </c>
      <c r="I9673">
        <v>51</v>
      </c>
    </row>
    <row r="9674" spans="1:9" x14ac:dyDescent="0.25">
      <c r="A9674">
        <v>285072</v>
      </c>
      <c r="B9674" s="1" t="s">
        <v>3848</v>
      </c>
      <c r="C9674" s="1" t="s">
        <v>6224</v>
      </c>
      <c r="D9674" s="1" t="s">
        <v>6225</v>
      </c>
      <c r="E9674">
        <v>1</v>
      </c>
      <c r="F9674">
        <v>2.5499999999999998</v>
      </c>
      <c r="G9674">
        <v>14456</v>
      </c>
      <c r="H9674" s="2">
        <v>40755</v>
      </c>
      <c r="I9674">
        <v>2.5499999999999998</v>
      </c>
    </row>
    <row r="9675" spans="1:9" x14ac:dyDescent="0.25">
      <c r="A9675">
        <v>137361</v>
      </c>
      <c r="B9675" s="1" t="s">
        <v>10868</v>
      </c>
      <c r="C9675" s="1" t="s">
        <v>1855</v>
      </c>
      <c r="D9675" s="1" t="s">
        <v>1856</v>
      </c>
      <c r="E9675">
        <v>60</v>
      </c>
      <c r="F9675">
        <v>1.65</v>
      </c>
      <c r="G9675">
        <v>14298</v>
      </c>
      <c r="H9675" s="2">
        <v>40631</v>
      </c>
      <c r="I9675">
        <v>99</v>
      </c>
    </row>
    <row r="9676" spans="1:9" x14ac:dyDescent="0.25">
      <c r="A9676">
        <v>426068</v>
      </c>
      <c r="B9676" s="1" t="s">
        <v>7494</v>
      </c>
      <c r="C9676" s="1" t="s">
        <v>4189</v>
      </c>
      <c r="D9676" s="1" t="s">
        <v>4190</v>
      </c>
      <c r="E9676">
        <v>2</v>
      </c>
      <c r="F9676">
        <v>0.42</v>
      </c>
      <c r="G9676">
        <v>13566</v>
      </c>
      <c r="H9676" s="2">
        <v>40846</v>
      </c>
      <c r="I9676">
        <v>0.84</v>
      </c>
    </row>
    <row r="9677" spans="1:9" x14ac:dyDescent="0.25">
      <c r="A9677">
        <v>471778</v>
      </c>
      <c r="B9677" s="1" t="s">
        <v>403</v>
      </c>
      <c r="C9677" s="1" t="s">
        <v>1455</v>
      </c>
      <c r="D9677" s="1" t="s">
        <v>1456</v>
      </c>
      <c r="E9677">
        <v>24</v>
      </c>
      <c r="F9677">
        <v>0.42</v>
      </c>
      <c r="G9677">
        <v>14286</v>
      </c>
      <c r="H9677" s="2">
        <v>40863</v>
      </c>
      <c r="I9677">
        <v>10.08</v>
      </c>
    </row>
    <row r="9678" spans="1:9" x14ac:dyDescent="0.25">
      <c r="A9678">
        <v>312462</v>
      </c>
      <c r="B9678" s="1" t="s">
        <v>10030</v>
      </c>
      <c r="C9678" s="1" t="s">
        <v>7514</v>
      </c>
      <c r="D9678" s="1" t="s">
        <v>7515</v>
      </c>
      <c r="E9678">
        <v>24</v>
      </c>
      <c r="F9678">
        <v>0.19</v>
      </c>
      <c r="G9678">
        <v>13507</v>
      </c>
      <c r="H9678" s="2">
        <v>40779</v>
      </c>
      <c r="I9678">
        <v>4.5600000000000005</v>
      </c>
    </row>
    <row r="9679" spans="1:9" x14ac:dyDescent="0.25">
      <c r="A9679">
        <v>76049</v>
      </c>
      <c r="B9679" s="1" t="s">
        <v>10869</v>
      </c>
      <c r="C9679" s="1" t="s">
        <v>2002</v>
      </c>
      <c r="D9679" s="1" t="s">
        <v>2003</v>
      </c>
      <c r="E9679">
        <v>4</v>
      </c>
      <c r="F9679">
        <v>0.28999999999999998</v>
      </c>
      <c r="G9679">
        <v>14502</v>
      </c>
      <c r="H9679" s="2">
        <v>40573</v>
      </c>
      <c r="I9679">
        <v>1.1599999999999999</v>
      </c>
    </row>
    <row r="9680" spans="1:9" x14ac:dyDescent="0.25">
      <c r="A9680">
        <v>367778</v>
      </c>
      <c r="B9680" s="1" t="s">
        <v>7713</v>
      </c>
      <c r="C9680" s="1" t="s">
        <v>219</v>
      </c>
      <c r="D9680" s="1" t="s">
        <v>220</v>
      </c>
      <c r="E9680">
        <v>1</v>
      </c>
      <c r="F9680">
        <v>12.75</v>
      </c>
      <c r="G9680">
        <v>16653</v>
      </c>
      <c r="H9680" s="2">
        <v>40815</v>
      </c>
      <c r="I9680">
        <v>12.75</v>
      </c>
    </row>
    <row r="9681" spans="1:9" x14ac:dyDescent="0.25">
      <c r="A9681">
        <v>134329</v>
      </c>
      <c r="B9681" s="1" t="s">
        <v>7091</v>
      </c>
      <c r="C9681" s="1" t="s">
        <v>1204</v>
      </c>
      <c r="D9681" s="1" t="s">
        <v>1205</v>
      </c>
      <c r="E9681">
        <v>144</v>
      </c>
      <c r="F9681">
        <v>1.06</v>
      </c>
      <c r="G9681">
        <v>17511</v>
      </c>
      <c r="H9681" s="2">
        <v>40627</v>
      </c>
      <c r="I9681">
        <v>152.64000000000001</v>
      </c>
    </row>
    <row r="9682" spans="1:9" x14ac:dyDescent="0.25">
      <c r="A9682">
        <v>438562</v>
      </c>
      <c r="B9682" s="1" t="s">
        <v>1417</v>
      </c>
      <c r="C9682" s="1" t="s">
        <v>219</v>
      </c>
      <c r="D9682" s="1" t="s">
        <v>220</v>
      </c>
      <c r="E9682">
        <v>16</v>
      </c>
      <c r="F9682">
        <v>10.95</v>
      </c>
      <c r="G9682">
        <v>13081</v>
      </c>
      <c r="H9682" s="2">
        <v>40851</v>
      </c>
      <c r="I9682">
        <v>175.2</v>
      </c>
    </row>
    <row r="9683" spans="1:9" x14ac:dyDescent="0.25">
      <c r="A9683">
        <v>418794</v>
      </c>
      <c r="B9683" s="1" t="s">
        <v>10081</v>
      </c>
      <c r="C9683" s="1" t="s">
        <v>488</v>
      </c>
      <c r="D9683" s="1" t="s">
        <v>489</v>
      </c>
      <c r="E9683">
        <v>2</v>
      </c>
      <c r="F9683">
        <v>2.1</v>
      </c>
      <c r="G9683">
        <v>13263</v>
      </c>
      <c r="H9683" s="2">
        <v>40841</v>
      </c>
      <c r="I9683">
        <v>4.2</v>
      </c>
    </row>
    <row r="9684" spans="1:9" x14ac:dyDescent="0.25">
      <c r="A9684">
        <v>333755</v>
      </c>
      <c r="B9684" s="1" t="s">
        <v>9104</v>
      </c>
      <c r="C9684" s="1" t="s">
        <v>5172</v>
      </c>
      <c r="D9684" s="1" t="s">
        <v>5173</v>
      </c>
      <c r="E9684">
        <v>1</v>
      </c>
      <c r="F9684">
        <v>13.16</v>
      </c>
      <c r="G9684">
        <v>14096</v>
      </c>
      <c r="H9684" s="2">
        <v>40795</v>
      </c>
      <c r="I9684">
        <v>13.16</v>
      </c>
    </row>
    <row r="9685" spans="1:9" x14ac:dyDescent="0.25">
      <c r="A9685">
        <v>201369</v>
      </c>
      <c r="B9685" s="1" t="s">
        <v>10870</v>
      </c>
      <c r="C9685" s="1" t="s">
        <v>10871</v>
      </c>
      <c r="D9685" s="1" t="s">
        <v>10872</v>
      </c>
      <c r="E9685">
        <v>4</v>
      </c>
      <c r="F9685">
        <v>3.95</v>
      </c>
      <c r="G9685">
        <v>17686</v>
      </c>
      <c r="H9685" s="2">
        <v>40686</v>
      </c>
      <c r="I9685">
        <v>15.8</v>
      </c>
    </row>
    <row r="9686" spans="1:9" x14ac:dyDescent="0.25">
      <c r="A9686">
        <v>200435</v>
      </c>
      <c r="B9686" s="1" t="s">
        <v>10585</v>
      </c>
      <c r="C9686" s="1" t="s">
        <v>2270</v>
      </c>
      <c r="D9686" s="1" t="s">
        <v>2271</v>
      </c>
      <c r="E9686">
        <v>8</v>
      </c>
      <c r="F9686">
        <v>1.69</v>
      </c>
      <c r="G9686">
        <v>12360</v>
      </c>
      <c r="H9686" s="2">
        <v>40686</v>
      </c>
      <c r="I9686">
        <v>13.52</v>
      </c>
    </row>
    <row r="9687" spans="1:9" x14ac:dyDescent="0.25">
      <c r="A9687">
        <v>294114</v>
      </c>
      <c r="B9687" s="1" t="s">
        <v>1050</v>
      </c>
      <c r="C9687" s="1" t="s">
        <v>4394</v>
      </c>
      <c r="D9687" s="1" t="s">
        <v>4395</v>
      </c>
      <c r="E9687">
        <v>12</v>
      </c>
      <c r="F9687">
        <v>1.25</v>
      </c>
      <c r="G9687">
        <v>13869</v>
      </c>
      <c r="H9687" s="2">
        <v>40763</v>
      </c>
      <c r="I9687">
        <v>15</v>
      </c>
    </row>
    <row r="9688" spans="1:9" x14ac:dyDescent="0.25">
      <c r="A9688">
        <v>427785</v>
      </c>
      <c r="B9688" s="1" t="s">
        <v>10873</v>
      </c>
      <c r="C9688" s="1" t="s">
        <v>2956</v>
      </c>
      <c r="D9688" s="1" t="s">
        <v>2957</v>
      </c>
      <c r="E9688">
        <v>3</v>
      </c>
      <c r="F9688">
        <v>5.95</v>
      </c>
      <c r="G9688">
        <v>13949</v>
      </c>
      <c r="H9688" s="2">
        <v>40846</v>
      </c>
      <c r="I9688">
        <v>17.850000000000001</v>
      </c>
    </row>
    <row r="9689" spans="1:9" x14ac:dyDescent="0.25">
      <c r="A9689">
        <v>112225</v>
      </c>
      <c r="B9689" s="1" t="s">
        <v>10874</v>
      </c>
      <c r="C9689" s="1" t="s">
        <v>10875</v>
      </c>
      <c r="D9689" s="1" t="s">
        <v>10876</v>
      </c>
      <c r="E9689">
        <v>6</v>
      </c>
      <c r="F9689">
        <v>2.95</v>
      </c>
      <c r="G9689">
        <v>15974</v>
      </c>
      <c r="H9689" s="2">
        <v>40609</v>
      </c>
      <c r="I9689">
        <v>17.700000000000003</v>
      </c>
    </row>
    <row r="9690" spans="1:9" x14ac:dyDescent="0.25">
      <c r="A9690">
        <v>209048</v>
      </c>
      <c r="B9690" s="1" t="s">
        <v>10877</v>
      </c>
      <c r="C9690" s="1" t="s">
        <v>201</v>
      </c>
      <c r="D9690" s="1" t="s">
        <v>202</v>
      </c>
      <c r="E9690">
        <v>3</v>
      </c>
      <c r="F9690">
        <v>4.95</v>
      </c>
      <c r="G9690">
        <v>14842</v>
      </c>
      <c r="H9690" s="2">
        <v>40695</v>
      </c>
      <c r="I9690">
        <v>14.850000000000001</v>
      </c>
    </row>
    <row r="9691" spans="1:9" x14ac:dyDescent="0.25">
      <c r="A9691">
        <v>379369</v>
      </c>
      <c r="B9691" s="1" t="s">
        <v>8780</v>
      </c>
      <c r="C9691" s="1" t="s">
        <v>4916</v>
      </c>
      <c r="D9691" s="1" t="s">
        <v>4917</v>
      </c>
      <c r="E9691">
        <v>16</v>
      </c>
      <c r="F9691">
        <v>1.25</v>
      </c>
      <c r="G9691">
        <v>18223</v>
      </c>
      <c r="H9691" s="2">
        <v>40821</v>
      </c>
      <c r="I9691">
        <v>20</v>
      </c>
    </row>
    <row r="9692" spans="1:9" x14ac:dyDescent="0.25">
      <c r="A9692">
        <v>398352</v>
      </c>
      <c r="B9692" s="1" t="s">
        <v>9280</v>
      </c>
      <c r="C9692" s="1" t="s">
        <v>3906</v>
      </c>
      <c r="D9692" s="1" t="s">
        <v>3907</v>
      </c>
      <c r="E9692">
        <v>6</v>
      </c>
      <c r="F9692">
        <v>2.5499999999999998</v>
      </c>
      <c r="G9692">
        <v>12744</v>
      </c>
      <c r="H9692" s="2">
        <v>40830</v>
      </c>
      <c r="I9692">
        <v>15.299999999999999</v>
      </c>
    </row>
    <row r="9693" spans="1:9" x14ac:dyDescent="0.25">
      <c r="A9693">
        <v>416883</v>
      </c>
      <c r="B9693" s="1" t="s">
        <v>550</v>
      </c>
      <c r="C9693" s="1" t="s">
        <v>4936</v>
      </c>
      <c r="D9693" s="1" t="s">
        <v>4937</v>
      </c>
      <c r="E9693">
        <v>24</v>
      </c>
      <c r="F9693">
        <v>0.65</v>
      </c>
      <c r="G9693">
        <v>12928</v>
      </c>
      <c r="H9693" s="2">
        <v>40841</v>
      </c>
      <c r="I9693">
        <v>15.600000000000001</v>
      </c>
    </row>
    <row r="9694" spans="1:9" x14ac:dyDescent="0.25">
      <c r="A9694">
        <v>79204</v>
      </c>
      <c r="B9694" s="1" t="s">
        <v>10878</v>
      </c>
      <c r="C9694" s="1" t="s">
        <v>1610</v>
      </c>
      <c r="D9694" s="1" t="s">
        <v>1611</v>
      </c>
      <c r="E9694">
        <v>100</v>
      </c>
      <c r="F9694">
        <v>1.65</v>
      </c>
      <c r="G9694">
        <v>13629</v>
      </c>
      <c r="H9694" s="2">
        <v>40576</v>
      </c>
      <c r="I9694">
        <v>165</v>
      </c>
    </row>
    <row r="9695" spans="1:9" x14ac:dyDescent="0.25">
      <c r="A9695">
        <v>19039</v>
      </c>
      <c r="B9695" s="1" t="s">
        <v>2758</v>
      </c>
      <c r="C9695" s="1" t="s">
        <v>2808</v>
      </c>
      <c r="D9695" s="1" t="s">
        <v>2809</v>
      </c>
      <c r="E9695">
        <v>8</v>
      </c>
      <c r="F9695">
        <v>1.69</v>
      </c>
      <c r="G9695">
        <v>15680</v>
      </c>
      <c r="H9695" s="2">
        <v>40520</v>
      </c>
      <c r="I9695">
        <v>13.52</v>
      </c>
    </row>
    <row r="9696" spans="1:9" x14ac:dyDescent="0.25">
      <c r="A9696">
        <v>174202</v>
      </c>
      <c r="B9696" s="1" t="s">
        <v>5916</v>
      </c>
      <c r="C9696" s="1" t="s">
        <v>8484</v>
      </c>
      <c r="D9696" s="1" t="s">
        <v>8485</v>
      </c>
      <c r="E9696">
        <v>6</v>
      </c>
      <c r="F9696">
        <v>2.95</v>
      </c>
      <c r="G9696">
        <v>12886</v>
      </c>
      <c r="H9696" s="2">
        <v>40667</v>
      </c>
      <c r="I9696">
        <v>17.700000000000003</v>
      </c>
    </row>
    <row r="9697" spans="1:9" x14ac:dyDescent="0.25">
      <c r="A9697">
        <v>411389</v>
      </c>
      <c r="B9697" s="1" t="s">
        <v>10879</v>
      </c>
      <c r="C9697" s="1" t="s">
        <v>2971</v>
      </c>
      <c r="D9697" s="1" t="s">
        <v>2972</v>
      </c>
      <c r="E9697">
        <v>5</v>
      </c>
      <c r="F9697">
        <v>0.65</v>
      </c>
      <c r="G9697">
        <v>16015</v>
      </c>
      <c r="H9697" s="2">
        <v>40837</v>
      </c>
      <c r="I9697">
        <v>3.25</v>
      </c>
    </row>
    <row r="9698" spans="1:9" x14ac:dyDescent="0.25">
      <c r="A9698">
        <v>324001</v>
      </c>
      <c r="B9698" s="1" t="s">
        <v>6325</v>
      </c>
      <c r="C9698" s="1" t="s">
        <v>10880</v>
      </c>
      <c r="D9698" s="1" t="s">
        <v>10881</v>
      </c>
      <c r="E9698">
        <v>1</v>
      </c>
      <c r="F9698">
        <v>0.83</v>
      </c>
      <c r="G9698">
        <v>14096</v>
      </c>
      <c r="H9698" s="2">
        <v>40788</v>
      </c>
      <c r="I9698">
        <v>0.83</v>
      </c>
    </row>
    <row r="9699" spans="1:9" x14ac:dyDescent="0.25">
      <c r="A9699">
        <v>217861</v>
      </c>
      <c r="B9699" s="1" t="s">
        <v>10882</v>
      </c>
      <c r="C9699" s="1" t="s">
        <v>2944</v>
      </c>
      <c r="D9699" s="1" t="s">
        <v>2945</v>
      </c>
      <c r="E9699">
        <v>36</v>
      </c>
      <c r="F9699">
        <v>0.65</v>
      </c>
      <c r="G9699">
        <v>12726</v>
      </c>
      <c r="H9699" s="2">
        <v>40702</v>
      </c>
      <c r="I9699">
        <v>23.400000000000002</v>
      </c>
    </row>
    <row r="9700" spans="1:9" x14ac:dyDescent="0.25">
      <c r="A9700">
        <v>164833</v>
      </c>
      <c r="B9700" s="1" t="s">
        <v>10883</v>
      </c>
      <c r="C9700" s="1" t="s">
        <v>8465</v>
      </c>
      <c r="D9700" s="1" t="s">
        <v>8466</v>
      </c>
      <c r="E9700">
        <v>144</v>
      </c>
      <c r="F9700">
        <v>1.48</v>
      </c>
      <c r="G9700">
        <v>17450</v>
      </c>
      <c r="H9700" s="2">
        <v>40653</v>
      </c>
      <c r="I9700">
        <v>213.12</v>
      </c>
    </row>
    <row r="9701" spans="1:9" x14ac:dyDescent="0.25">
      <c r="A9701">
        <v>429633</v>
      </c>
      <c r="B9701" s="1" t="s">
        <v>1557</v>
      </c>
      <c r="C9701" s="1" t="s">
        <v>1511</v>
      </c>
      <c r="D9701" s="1" t="s">
        <v>1512</v>
      </c>
      <c r="E9701">
        <v>4</v>
      </c>
      <c r="F9701">
        <v>1.25</v>
      </c>
      <c r="G9701">
        <v>14096</v>
      </c>
      <c r="H9701" s="2">
        <v>40847</v>
      </c>
      <c r="I9701">
        <v>5</v>
      </c>
    </row>
    <row r="9702" spans="1:9" x14ac:dyDescent="0.25">
      <c r="A9702">
        <v>156985</v>
      </c>
      <c r="B9702" s="1" t="s">
        <v>10884</v>
      </c>
      <c r="C9702" s="1" t="s">
        <v>10885</v>
      </c>
      <c r="D9702" s="1" t="s">
        <v>10886</v>
      </c>
      <c r="E9702">
        <v>6</v>
      </c>
      <c r="F9702">
        <v>1.25</v>
      </c>
      <c r="G9702">
        <v>17601</v>
      </c>
      <c r="H9702" s="2">
        <v>40647</v>
      </c>
      <c r="I9702">
        <v>7.5</v>
      </c>
    </row>
    <row r="9703" spans="1:9" x14ac:dyDescent="0.25">
      <c r="A9703">
        <v>52270</v>
      </c>
      <c r="B9703" s="1" t="s">
        <v>10887</v>
      </c>
      <c r="C9703" s="1" t="s">
        <v>3895</v>
      </c>
      <c r="D9703" s="1" t="s">
        <v>3896</v>
      </c>
      <c r="E9703">
        <v>20</v>
      </c>
      <c r="F9703">
        <v>0.85</v>
      </c>
      <c r="G9703">
        <v>12393</v>
      </c>
      <c r="H9703" s="2">
        <v>40554</v>
      </c>
      <c r="I9703">
        <v>17</v>
      </c>
    </row>
    <row r="9704" spans="1:9" x14ac:dyDescent="0.25">
      <c r="A9704">
        <v>513119</v>
      </c>
      <c r="B9704" s="1" t="s">
        <v>6831</v>
      </c>
      <c r="C9704" s="1" t="s">
        <v>1023</v>
      </c>
      <c r="D9704" s="1" t="s">
        <v>1024</v>
      </c>
      <c r="E9704">
        <v>2</v>
      </c>
      <c r="F9704">
        <v>7.95</v>
      </c>
      <c r="G9704">
        <v>12957</v>
      </c>
      <c r="H9704" s="2">
        <v>40877</v>
      </c>
      <c r="I9704">
        <v>15.9</v>
      </c>
    </row>
    <row r="9705" spans="1:9" x14ac:dyDescent="0.25">
      <c r="A9705">
        <v>182980</v>
      </c>
      <c r="B9705" s="1" t="s">
        <v>10888</v>
      </c>
      <c r="C9705" s="1" t="s">
        <v>1902</v>
      </c>
      <c r="D9705" s="1" t="s">
        <v>1903</v>
      </c>
      <c r="E9705">
        <v>4</v>
      </c>
      <c r="F9705">
        <v>4.6500000000000004</v>
      </c>
      <c r="G9705">
        <v>17700</v>
      </c>
      <c r="H9705" s="2">
        <v>40673</v>
      </c>
      <c r="I9705">
        <v>18.600000000000001</v>
      </c>
    </row>
    <row r="9706" spans="1:9" x14ac:dyDescent="0.25">
      <c r="A9706">
        <v>320642</v>
      </c>
      <c r="B9706" s="1" t="s">
        <v>10889</v>
      </c>
      <c r="C9706" s="1" t="s">
        <v>5609</v>
      </c>
      <c r="D9706" s="1" t="s">
        <v>5610</v>
      </c>
      <c r="E9706">
        <v>1</v>
      </c>
      <c r="F9706">
        <v>2.95</v>
      </c>
      <c r="G9706">
        <v>15856</v>
      </c>
      <c r="H9706" s="2">
        <v>40786</v>
      </c>
      <c r="I9706">
        <v>2.95</v>
      </c>
    </row>
    <row r="9707" spans="1:9" x14ac:dyDescent="0.25">
      <c r="A9707">
        <v>37275</v>
      </c>
      <c r="B9707" s="1" t="s">
        <v>10890</v>
      </c>
      <c r="C9707" s="1" t="s">
        <v>10891</v>
      </c>
      <c r="D9707" s="1" t="s">
        <v>10892</v>
      </c>
      <c r="E9707">
        <v>1</v>
      </c>
      <c r="F9707">
        <v>6.95</v>
      </c>
      <c r="G9707">
        <v>12748</v>
      </c>
      <c r="H9707" s="2">
        <v>40529</v>
      </c>
      <c r="I9707">
        <v>6.95</v>
      </c>
    </row>
    <row r="9708" spans="1:9" x14ac:dyDescent="0.25">
      <c r="A9708">
        <v>65050</v>
      </c>
      <c r="B9708" s="1" t="s">
        <v>1413</v>
      </c>
      <c r="C9708" s="1" t="s">
        <v>269</v>
      </c>
      <c r="D9708" s="1" t="s">
        <v>270</v>
      </c>
      <c r="E9708">
        <v>12</v>
      </c>
      <c r="F9708">
        <v>1.25</v>
      </c>
      <c r="G9708">
        <v>15498</v>
      </c>
      <c r="H9708" s="2">
        <v>40563</v>
      </c>
      <c r="I9708">
        <v>15</v>
      </c>
    </row>
    <row r="9709" spans="1:9" x14ac:dyDescent="0.25">
      <c r="A9709">
        <v>89890</v>
      </c>
      <c r="B9709" s="1" t="s">
        <v>275</v>
      </c>
      <c r="C9709" s="1" t="s">
        <v>384</v>
      </c>
      <c r="D9709" s="1" t="s">
        <v>385</v>
      </c>
      <c r="E9709">
        <v>3</v>
      </c>
      <c r="F9709">
        <v>4.95</v>
      </c>
      <c r="G9709">
        <v>12867</v>
      </c>
      <c r="H9709" s="2">
        <v>40588</v>
      </c>
      <c r="I9709">
        <v>14.850000000000001</v>
      </c>
    </row>
    <row r="9710" spans="1:9" x14ac:dyDescent="0.25">
      <c r="A9710">
        <v>144371</v>
      </c>
      <c r="B9710" s="1" t="s">
        <v>5608</v>
      </c>
      <c r="C9710" s="1" t="s">
        <v>3162</v>
      </c>
      <c r="D9710" s="1" t="s">
        <v>3163</v>
      </c>
      <c r="E9710">
        <v>1</v>
      </c>
      <c r="F9710">
        <v>7.95</v>
      </c>
      <c r="G9710">
        <v>15493</v>
      </c>
      <c r="H9710" s="2">
        <v>40637</v>
      </c>
      <c r="I9710">
        <v>7.95</v>
      </c>
    </row>
    <row r="9711" spans="1:9" x14ac:dyDescent="0.25">
      <c r="A9711">
        <v>17962</v>
      </c>
      <c r="B9711" s="1" t="s">
        <v>916</v>
      </c>
      <c r="C9711" s="1" t="s">
        <v>5332</v>
      </c>
      <c r="D9711" s="1" t="s">
        <v>5333</v>
      </c>
      <c r="E9711">
        <v>1</v>
      </c>
      <c r="F9711">
        <v>0.28999999999999998</v>
      </c>
      <c r="G9711">
        <v>17341</v>
      </c>
      <c r="H9711" s="2">
        <v>40520</v>
      </c>
      <c r="I9711">
        <v>0.28999999999999998</v>
      </c>
    </row>
    <row r="9712" spans="1:9" x14ac:dyDescent="0.25">
      <c r="A9712">
        <v>130238</v>
      </c>
      <c r="B9712" s="1" t="s">
        <v>3547</v>
      </c>
      <c r="C9712" s="1" t="s">
        <v>5720</v>
      </c>
      <c r="D9712" s="1" t="s">
        <v>5721</v>
      </c>
      <c r="E9712">
        <v>125</v>
      </c>
      <c r="F9712">
        <v>0.34</v>
      </c>
      <c r="G9712">
        <v>15061</v>
      </c>
      <c r="H9712" s="2">
        <v>40625</v>
      </c>
      <c r="I9712">
        <v>42.5</v>
      </c>
    </row>
    <row r="9713" spans="1:9" x14ac:dyDescent="0.25">
      <c r="A9713">
        <v>126637</v>
      </c>
      <c r="B9713" s="1" t="s">
        <v>10206</v>
      </c>
      <c r="C9713" s="1" t="s">
        <v>1572</v>
      </c>
      <c r="D9713" s="1" t="s">
        <v>1573</v>
      </c>
      <c r="E9713">
        <v>3</v>
      </c>
      <c r="F9713">
        <v>4.95</v>
      </c>
      <c r="G9713">
        <v>16619</v>
      </c>
      <c r="H9713" s="2">
        <v>40623</v>
      </c>
      <c r="I9713">
        <v>14.850000000000001</v>
      </c>
    </row>
    <row r="9714" spans="1:9" x14ac:dyDescent="0.25">
      <c r="A9714">
        <v>282419</v>
      </c>
      <c r="B9714" s="1" t="s">
        <v>10893</v>
      </c>
      <c r="C9714" s="1" t="s">
        <v>7175</v>
      </c>
      <c r="D9714" s="1" t="s">
        <v>7176</v>
      </c>
      <c r="E9714">
        <v>3</v>
      </c>
      <c r="F9714">
        <v>0.79</v>
      </c>
      <c r="G9714">
        <v>15746</v>
      </c>
      <c r="H9714" s="2">
        <v>40752</v>
      </c>
      <c r="I9714">
        <v>2.37</v>
      </c>
    </row>
    <row r="9715" spans="1:9" x14ac:dyDescent="0.25">
      <c r="A9715">
        <v>453917</v>
      </c>
      <c r="B9715" s="1" t="s">
        <v>1485</v>
      </c>
      <c r="C9715" s="1" t="s">
        <v>143</v>
      </c>
      <c r="D9715" s="1" t="s">
        <v>144</v>
      </c>
      <c r="E9715">
        <v>12</v>
      </c>
      <c r="F9715">
        <v>1.25</v>
      </c>
      <c r="G9715">
        <v>16003</v>
      </c>
      <c r="H9715" s="2">
        <v>40857</v>
      </c>
      <c r="I9715">
        <v>15</v>
      </c>
    </row>
    <row r="9716" spans="1:9" x14ac:dyDescent="0.25">
      <c r="A9716">
        <v>176749</v>
      </c>
      <c r="B9716" s="1" t="s">
        <v>10894</v>
      </c>
      <c r="C9716" s="1" t="s">
        <v>347</v>
      </c>
      <c r="D9716" s="1" t="s">
        <v>348</v>
      </c>
      <c r="E9716">
        <v>-1</v>
      </c>
      <c r="F9716">
        <v>2.95</v>
      </c>
      <c r="G9716">
        <v>15696</v>
      </c>
      <c r="H9716" s="2">
        <v>40668</v>
      </c>
      <c r="I9716">
        <v>-2.95</v>
      </c>
    </row>
    <row r="9717" spans="1:9" x14ac:dyDescent="0.25">
      <c r="A9717">
        <v>112994</v>
      </c>
      <c r="B9717" s="1" t="s">
        <v>2391</v>
      </c>
      <c r="C9717" s="1" t="s">
        <v>320</v>
      </c>
      <c r="D9717" s="1" t="s">
        <v>321</v>
      </c>
      <c r="E9717">
        <v>24</v>
      </c>
      <c r="F9717">
        <v>0.42</v>
      </c>
      <c r="G9717">
        <v>15764</v>
      </c>
      <c r="H9717" s="2">
        <v>40610</v>
      </c>
      <c r="I9717">
        <v>10.08</v>
      </c>
    </row>
    <row r="9718" spans="1:9" x14ac:dyDescent="0.25">
      <c r="A9718">
        <v>97875</v>
      </c>
      <c r="B9718" s="1" t="s">
        <v>7875</v>
      </c>
      <c r="C9718" s="1" t="s">
        <v>10895</v>
      </c>
      <c r="D9718" s="1" t="s">
        <v>10896</v>
      </c>
      <c r="E9718">
        <v>1</v>
      </c>
      <c r="F9718">
        <v>5.95</v>
      </c>
      <c r="G9718">
        <v>18114</v>
      </c>
      <c r="H9718" s="2">
        <v>40596</v>
      </c>
      <c r="I9718">
        <v>5.95</v>
      </c>
    </row>
    <row r="9719" spans="1:9" x14ac:dyDescent="0.25">
      <c r="A9719">
        <v>485167</v>
      </c>
      <c r="B9719" s="1" t="s">
        <v>9899</v>
      </c>
      <c r="C9719" s="1" t="s">
        <v>8484</v>
      </c>
      <c r="D9719" s="1" t="s">
        <v>8485</v>
      </c>
      <c r="E9719">
        <v>1</v>
      </c>
      <c r="F9719">
        <v>2.95</v>
      </c>
      <c r="G9719">
        <v>15426</v>
      </c>
      <c r="H9719" s="2">
        <v>40867</v>
      </c>
      <c r="I9719">
        <v>2.95</v>
      </c>
    </row>
    <row r="9720" spans="1:9" x14ac:dyDescent="0.25">
      <c r="A9720">
        <v>43399</v>
      </c>
      <c r="B9720" s="1" t="s">
        <v>8254</v>
      </c>
      <c r="C9720" s="1" t="s">
        <v>5924</v>
      </c>
      <c r="D9720" s="1" t="s">
        <v>5925</v>
      </c>
      <c r="E9720">
        <v>4</v>
      </c>
      <c r="F9720">
        <v>1.49</v>
      </c>
      <c r="G9720">
        <v>13680</v>
      </c>
      <c r="H9720" s="2">
        <v>40547</v>
      </c>
      <c r="I9720">
        <v>5.96</v>
      </c>
    </row>
    <row r="9721" spans="1:9" x14ac:dyDescent="0.25">
      <c r="A9721">
        <v>7562</v>
      </c>
      <c r="B9721" s="1" t="s">
        <v>10897</v>
      </c>
      <c r="C9721" s="1" t="s">
        <v>581</v>
      </c>
      <c r="D9721" s="1" t="s">
        <v>582</v>
      </c>
      <c r="E9721">
        <v>1</v>
      </c>
      <c r="F9721">
        <v>1.69</v>
      </c>
      <c r="G9721">
        <v>15038</v>
      </c>
      <c r="H9721" s="2">
        <v>40517</v>
      </c>
      <c r="I9721">
        <v>1.69</v>
      </c>
    </row>
    <row r="9722" spans="1:9" x14ac:dyDescent="0.25">
      <c r="A9722">
        <v>395892</v>
      </c>
      <c r="B9722" s="1" t="s">
        <v>5350</v>
      </c>
      <c r="C9722" s="1" t="s">
        <v>2873</v>
      </c>
      <c r="D9722" s="1" t="s">
        <v>2874</v>
      </c>
      <c r="E9722">
        <v>1</v>
      </c>
      <c r="F9722">
        <v>2.95</v>
      </c>
      <c r="G9722">
        <v>18096</v>
      </c>
      <c r="H9722" s="2">
        <v>40829</v>
      </c>
      <c r="I9722">
        <v>2.95</v>
      </c>
    </row>
    <row r="9723" spans="1:9" x14ac:dyDescent="0.25">
      <c r="A9723">
        <v>20304</v>
      </c>
      <c r="B9723" s="1" t="s">
        <v>10898</v>
      </c>
      <c r="C9723" s="1" t="s">
        <v>3620</v>
      </c>
      <c r="D9723" s="1" t="s">
        <v>3621</v>
      </c>
      <c r="E9723">
        <v>3</v>
      </c>
      <c r="F9723">
        <v>1.25</v>
      </c>
      <c r="G9723">
        <v>16065</v>
      </c>
      <c r="H9723" s="2">
        <v>40521</v>
      </c>
      <c r="I9723">
        <v>3.75</v>
      </c>
    </row>
    <row r="9724" spans="1:9" x14ac:dyDescent="0.25">
      <c r="A9724">
        <v>504456</v>
      </c>
      <c r="B9724" s="1" t="s">
        <v>97</v>
      </c>
      <c r="C9724" s="1" t="s">
        <v>269</v>
      </c>
      <c r="D9724" s="1" t="s">
        <v>270</v>
      </c>
      <c r="E9724">
        <v>2</v>
      </c>
      <c r="F9724">
        <v>1.25</v>
      </c>
      <c r="G9724">
        <v>14954</v>
      </c>
      <c r="H9724" s="2">
        <v>40874</v>
      </c>
      <c r="I9724">
        <v>2.5</v>
      </c>
    </row>
    <row r="9725" spans="1:9" x14ac:dyDescent="0.25">
      <c r="A9725">
        <v>146755</v>
      </c>
      <c r="B9725" s="1" t="s">
        <v>10899</v>
      </c>
      <c r="C9725" s="1" t="s">
        <v>1099</v>
      </c>
      <c r="D9725" s="1" t="s">
        <v>1100</v>
      </c>
      <c r="E9725">
        <v>24</v>
      </c>
      <c r="F9725">
        <v>0.55000000000000004</v>
      </c>
      <c r="G9725">
        <v>15145</v>
      </c>
      <c r="H9725" s="2">
        <v>40638</v>
      </c>
      <c r="I9725">
        <v>13.200000000000001</v>
      </c>
    </row>
    <row r="9726" spans="1:9" x14ac:dyDescent="0.25">
      <c r="A9726">
        <v>432813</v>
      </c>
      <c r="B9726" s="1" t="s">
        <v>10900</v>
      </c>
      <c r="C9726" s="1" t="s">
        <v>226</v>
      </c>
      <c r="D9726" s="1" t="s">
        <v>227</v>
      </c>
      <c r="E9726">
        <v>6</v>
      </c>
      <c r="F9726">
        <v>2.95</v>
      </c>
      <c r="G9726">
        <v>14911</v>
      </c>
      <c r="H9726" s="2">
        <v>40848</v>
      </c>
      <c r="I9726">
        <v>17.700000000000003</v>
      </c>
    </row>
    <row r="9727" spans="1:9" x14ac:dyDescent="0.25">
      <c r="A9727">
        <v>258472</v>
      </c>
      <c r="B9727" s="1" t="s">
        <v>10901</v>
      </c>
      <c r="C9727" s="1" t="s">
        <v>1712</v>
      </c>
      <c r="D9727" s="1" t="s">
        <v>1713</v>
      </c>
      <c r="E9727">
        <v>1</v>
      </c>
      <c r="F9727">
        <v>0.55000000000000004</v>
      </c>
      <c r="G9727">
        <v>14552</v>
      </c>
      <c r="H9727" s="2">
        <v>40735</v>
      </c>
      <c r="I9727">
        <v>0.55000000000000004</v>
      </c>
    </row>
    <row r="9728" spans="1:9" x14ac:dyDescent="0.25">
      <c r="A9728">
        <v>182831</v>
      </c>
      <c r="B9728" s="1" t="s">
        <v>10902</v>
      </c>
      <c r="C9728" s="1" t="s">
        <v>428</v>
      </c>
      <c r="D9728" s="1" t="s">
        <v>429</v>
      </c>
      <c r="E9728">
        <v>10</v>
      </c>
      <c r="F9728">
        <v>2.08</v>
      </c>
      <c r="G9728">
        <v>13242</v>
      </c>
      <c r="H9728" s="2">
        <v>40673</v>
      </c>
      <c r="I9728">
        <v>20.8</v>
      </c>
    </row>
    <row r="9729" spans="1:9" x14ac:dyDescent="0.25">
      <c r="A9729">
        <v>352686</v>
      </c>
      <c r="B9729" s="1" t="s">
        <v>10903</v>
      </c>
      <c r="C9729" s="1" t="s">
        <v>164</v>
      </c>
      <c r="D9729" s="1" t="s">
        <v>165</v>
      </c>
      <c r="E9729">
        <v>10</v>
      </c>
      <c r="F9729">
        <v>1.65</v>
      </c>
      <c r="G9729">
        <v>15114</v>
      </c>
      <c r="H9729" s="2">
        <v>40807</v>
      </c>
      <c r="I9729">
        <v>16.5</v>
      </c>
    </row>
    <row r="9730" spans="1:9" x14ac:dyDescent="0.25">
      <c r="A9730">
        <v>421200</v>
      </c>
      <c r="B9730" s="1" t="s">
        <v>7855</v>
      </c>
      <c r="C9730" s="1" t="s">
        <v>2869</v>
      </c>
      <c r="D9730" s="1" t="s">
        <v>2870</v>
      </c>
      <c r="E9730">
        <v>12</v>
      </c>
      <c r="F9730">
        <v>1.25</v>
      </c>
      <c r="G9730">
        <v>15948</v>
      </c>
      <c r="H9730" s="2">
        <v>40843</v>
      </c>
      <c r="I9730">
        <v>15</v>
      </c>
    </row>
    <row r="9731" spans="1:9" x14ac:dyDescent="0.25">
      <c r="A9731">
        <v>433295</v>
      </c>
      <c r="B9731" s="1" t="s">
        <v>10904</v>
      </c>
      <c r="C9731" s="1" t="s">
        <v>6349</v>
      </c>
      <c r="D9731" s="1" t="s">
        <v>6350</v>
      </c>
      <c r="E9731">
        <v>3</v>
      </c>
      <c r="F9731">
        <v>2.08</v>
      </c>
      <c r="G9731">
        <v>17813</v>
      </c>
      <c r="H9731" s="2">
        <v>40848</v>
      </c>
      <c r="I9731">
        <v>6.24</v>
      </c>
    </row>
    <row r="9732" spans="1:9" x14ac:dyDescent="0.25">
      <c r="A9732">
        <v>107107</v>
      </c>
      <c r="B9732" s="1" t="s">
        <v>10905</v>
      </c>
      <c r="C9732" s="1" t="s">
        <v>10906</v>
      </c>
      <c r="D9732" s="1" t="s">
        <v>10907</v>
      </c>
      <c r="E9732">
        <v>12</v>
      </c>
      <c r="F9732">
        <v>1.25</v>
      </c>
      <c r="G9732">
        <v>16670</v>
      </c>
      <c r="H9732" s="2">
        <v>40604</v>
      </c>
      <c r="I9732">
        <v>15</v>
      </c>
    </row>
    <row r="9733" spans="1:9" x14ac:dyDescent="0.25">
      <c r="A9733">
        <v>467086</v>
      </c>
      <c r="B9733" s="1" t="s">
        <v>832</v>
      </c>
      <c r="C9733" s="1" t="s">
        <v>1377</v>
      </c>
      <c r="D9733" s="1" t="s">
        <v>1378</v>
      </c>
      <c r="E9733">
        <v>2</v>
      </c>
      <c r="F9733">
        <v>4.13</v>
      </c>
      <c r="G9733">
        <v>14096</v>
      </c>
      <c r="H9733" s="2">
        <v>40861</v>
      </c>
      <c r="I9733">
        <v>8.26</v>
      </c>
    </row>
    <row r="9734" spans="1:9" x14ac:dyDescent="0.25">
      <c r="A9734">
        <v>230420</v>
      </c>
      <c r="B9734" s="1" t="s">
        <v>10908</v>
      </c>
      <c r="C9734" s="1" t="s">
        <v>213</v>
      </c>
      <c r="D9734" s="1" t="s">
        <v>214</v>
      </c>
      <c r="E9734">
        <v>10</v>
      </c>
      <c r="F9734">
        <v>0.85</v>
      </c>
      <c r="G9734">
        <v>17139</v>
      </c>
      <c r="H9734" s="2">
        <v>40711</v>
      </c>
      <c r="I9734">
        <v>8.5</v>
      </c>
    </row>
    <row r="9735" spans="1:9" x14ac:dyDescent="0.25">
      <c r="A9735">
        <v>422516</v>
      </c>
      <c r="B9735" s="1" t="s">
        <v>10909</v>
      </c>
      <c r="C9735" s="1" t="s">
        <v>1504</v>
      </c>
      <c r="D9735" s="1" t="s">
        <v>1505</v>
      </c>
      <c r="E9735">
        <v>-66</v>
      </c>
      <c r="F9735">
        <v>1.45</v>
      </c>
      <c r="G9735">
        <v>13791</v>
      </c>
      <c r="H9735" s="2">
        <v>40843</v>
      </c>
      <c r="I9735">
        <v>-95.7</v>
      </c>
    </row>
    <row r="9736" spans="1:9" x14ac:dyDescent="0.25">
      <c r="A9736">
        <v>223870</v>
      </c>
      <c r="B9736" s="1" t="s">
        <v>10910</v>
      </c>
      <c r="C9736" s="1" t="s">
        <v>1511</v>
      </c>
      <c r="D9736" s="1" t="s">
        <v>1512</v>
      </c>
      <c r="E9736">
        <v>6</v>
      </c>
      <c r="F9736">
        <v>0.55000000000000004</v>
      </c>
      <c r="G9736">
        <v>17802</v>
      </c>
      <c r="H9736" s="2">
        <v>40706</v>
      </c>
      <c r="I9736">
        <v>3.3000000000000003</v>
      </c>
    </row>
    <row r="9737" spans="1:9" x14ac:dyDescent="0.25">
      <c r="A9737">
        <v>347453</v>
      </c>
      <c r="B9737" s="1" t="s">
        <v>8001</v>
      </c>
      <c r="C9737" s="1" t="s">
        <v>1863</v>
      </c>
      <c r="D9737" s="1" t="s">
        <v>1864</v>
      </c>
      <c r="E9737">
        <v>2</v>
      </c>
      <c r="F9737">
        <v>2.95</v>
      </c>
      <c r="G9737">
        <v>14704</v>
      </c>
      <c r="H9737" s="2">
        <v>40805</v>
      </c>
      <c r="I9737">
        <v>5.9</v>
      </c>
    </row>
    <row r="9738" spans="1:9" x14ac:dyDescent="0.25">
      <c r="A9738">
        <v>468578</v>
      </c>
      <c r="B9738" s="1" t="s">
        <v>10911</v>
      </c>
      <c r="C9738" s="1" t="s">
        <v>276</v>
      </c>
      <c r="D9738" s="1" t="s">
        <v>277</v>
      </c>
      <c r="E9738">
        <v>12</v>
      </c>
      <c r="F9738">
        <v>1.25</v>
      </c>
      <c r="G9738">
        <v>16746</v>
      </c>
      <c r="H9738" s="2">
        <v>40862</v>
      </c>
      <c r="I9738">
        <v>15</v>
      </c>
    </row>
    <row r="9739" spans="1:9" x14ac:dyDescent="0.25">
      <c r="A9739">
        <v>308552</v>
      </c>
      <c r="B9739" s="1" t="s">
        <v>10912</v>
      </c>
      <c r="C9739" s="1" t="s">
        <v>2523</v>
      </c>
      <c r="D9739" s="1" t="s">
        <v>2524</v>
      </c>
      <c r="E9739">
        <v>12</v>
      </c>
      <c r="F9739">
        <v>1.65</v>
      </c>
      <c r="G9739">
        <v>12935</v>
      </c>
      <c r="H9739" s="2">
        <v>40777</v>
      </c>
      <c r="I9739">
        <v>19.799999999999997</v>
      </c>
    </row>
    <row r="9740" spans="1:9" x14ac:dyDescent="0.25">
      <c r="A9740">
        <v>129773</v>
      </c>
      <c r="B9740" s="1" t="s">
        <v>10913</v>
      </c>
      <c r="C9740" s="1" t="s">
        <v>3244</v>
      </c>
      <c r="D9740" s="1" t="s">
        <v>3245</v>
      </c>
      <c r="E9740">
        <v>12</v>
      </c>
      <c r="F9740">
        <v>0.85</v>
      </c>
      <c r="G9740">
        <v>16721</v>
      </c>
      <c r="H9740" s="2">
        <v>40624</v>
      </c>
      <c r="I9740">
        <v>10.199999999999999</v>
      </c>
    </row>
    <row r="9741" spans="1:9" x14ac:dyDescent="0.25">
      <c r="A9741">
        <v>385819</v>
      </c>
      <c r="B9741" s="1" t="s">
        <v>2645</v>
      </c>
      <c r="C9741" s="1" t="s">
        <v>428</v>
      </c>
      <c r="D9741" s="1" t="s">
        <v>429</v>
      </c>
      <c r="E9741">
        <v>2</v>
      </c>
      <c r="F9741">
        <v>2.08</v>
      </c>
      <c r="G9741">
        <v>17323</v>
      </c>
      <c r="H9741" s="2">
        <v>40825</v>
      </c>
      <c r="I9741">
        <v>4.16</v>
      </c>
    </row>
    <row r="9742" spans="1:9" x14ac:dyDescent="0.25">
      <c r="A9742">
        <v>17239</v>
      </c>
      <c r="B9742" s="1" t="s">
        <v>7882</v>
      </c>
      <c r="C9742" s="1" t="s">
        <v>1346</v>
      </c>
      <c r="D9742" s="1" t="s">
        <v>1347</v>
      </c>
      <c r="E9742">
        <v>20</v>
      </c>
      <c r="F9742">
        <v>1.25</v>
      </c>
      <c r="G9742">
        <v>14796</v>
      </c>
      <c r="H9742" s="2">
        <v>40520</v>
      </c>
      <c r="I9742">
        <v>25</v>
      </c>
    </row>
    <row r="9743" spans="1:9" x14ac:dyDescent="0.25">
      <c r="A9743">
        <v>463071</v>
      </c>
      <c r="B9743" s="1" t="s">
        <v>3542</v>
      </c>
      <c r="C9743" s="1" t="s">
        <v>2620</v>
      </c>
      <c r="D9743" s="1" t="s">
        <v>2621</v>
      </c>
      <c r="E9743">
        <v>1</v>
      </c>
      <c r="F9743">
        <v>0.55000000000000004</v>
      </c>
      <c r="G9743">
        <v>16726</v>
      </c>
      <c r="H9743" s="2">
        <v>40860</v>
      </c>
      <c r="I9743">
        <v>0.55000000000000004</v>
      </c>
    </row>
    <row r="9744" spans="1:9" x14ac:dyDescent="0.25">
      <c r="A9744">
        <v>279522</v>
      </c>
      <c r="B9744" s="1" t="s">
        <v>10914</v>
      </c>
      <c r="C9744" s="1" t="s">
        <v>3459</v>
      </c>
      <c r="D9744" s="1" t="s">
        <v>3460</v>
      </c>
      <c r="E9744">
        <v>2</v>
      </c>
      <c r="F9744">
        <v>2.95</v>
      </c>
      <c r="G9744">
        <v>15044</v>
      </c>
      <c r="H9744" s="2">
        <v>40750</v>
      </c>
      <c r="I9744">
        <v>5.9</v>
      </c>
    </row>
    <row r="9745" spans="1:9" x14ac:dyDescent="0.25">
      <c r="A9745">
        <v>283878</v>
      </c>
      <c r="B9745" s="1" t="s">
        <v>8964</v>
      </c>
      <c r="C9745" s="1" t="s">
        <v>3800</v>
      </c>
      <c r="D9745" s="1" t="s">
        <v>3801</v>
      </c>
      <c r="E9745">
        <v>24</v>
      </c>
      <c r="F9745">
        <v>0.65</v>
      </c>
      <c r="G9745">
        <v>14854</v>
      </c>
      <c r="H9745" s="2">
        <v>40753</v>
      </c>
      <c r="I9745">
        <v>15.600000000000001</v>
      </c>
    </row>
    <row r="9746" spans="1:9" x14ac:dyDescent="0.25">
      <c r="A9746">
        <v>74719</v>
      </c>
      <c r="B9746" s="1" t="s">
        <v>10915</v>
      </c>
      <c r="C9746" s="1" t="s">
        <v>5553</v>
      </c>
      <c r="D9746" s="1" t="s">
        <v>5554</v>
      </c>
      <c r="E9746">
        <v>4</v>
      </c>
      <c r="F9746">
        <v>2.95</v>
      </c>
      <c r="G9746">
        <v>15547</v>
      </c>
      <c r="H9746" s="2">
        <v>40571</v>
      </c>
      <c r="I9746">
        <v>11.8</v>
      </c>
    </row>
    <row r="9747" spans="1:9" x14ac:dyDescent="0.25">
      <c r="A9747">
        <v>455724</v>
      </c>
      <c r="B9747" s="1" t="s">
        <v>10916</v>
      </c>
      <c r="C9747" s="1" t="s">
        <v>10917</v>
      </c>
      <c r="D9747" s="1" t="s">
        <v>10918</v>
      </c>
      <c r="E9747">
        <v>3</v>
      </c>
      <c r="F9747">
        <v>2.95</v>
      </c>
      <c r="G9747">
        <v>13148</v>
      </c>
      <c r="H9747" s="2">
        <v>40857</v>
      </c>
      <c r="I9747">
        <v>8.8500000000000014</v>
      </c>
    </row>
    <row r="9748" spans="1:9" x14ac:dyDescent="0.25">
      <c r="A9748">
        <v>446465</v>
      </c>
      <c r="B9748" s="1" t="s">
        <v>6377</v>
      </c>
      <c r="C9748" s="1" t="s">
        <v>3993</v>
      </c>
      <c r="D9748" s="1" t="s">
        <v>3994</v>
      </c>
      <c r="E9748">
        <v>8</v>
      </c>
      <c r="F9748">
        <v>2.1</v>
      </c>
      <c r="G9748">
        <v>16242</v>
      </c>
      <c r="H9748" s="2">
        <v>40854</v>
      </c>
      <c r="I9748">
        <v>16.8</v>
      </c>
    </row>
    <row r="9749" spans="1:9" x14ac:dyDescent="0.25">
      <c r="A9749">
        <v>14137</v>
      </c>
      <c r="B9749" s="1" t="s">
        <v>9430</v>
      </c>
      <c r="C9749" s="1" t="s">
        <v>1180</v>
      </c>
      <c r="D9749" s="1" t="s">
        <v>1181</v>
      </c>
      <c r="E9749">
        <v>16</v>
      </c>
      <c r="F9749">
        <v>0.85</v>
      </c>
      <c r="G9749">
        <v>12681</v>
      </c>
      <c r="H9749" s="2">
        <v>40519</v>
      </c>
      <c r="I9749">
        <v>13.6</v>
      </c>
    </row>
    <row r="9750" spans="1:9" x14ac:dyDescent="0.25">
      <c r="A9750">
        <v>424229</v>
      </c>
      <c r="B9750" s="1" t="s">
        <v>4321</v>
      </c>
      <c r="C9750" s="1" t="s">
        <v>520</v>
      </c>
      <c r="D9750" s="1" t="s">
        <v>521</v>
      </c>
      <c r="E9750">
        <v>25</v>
      </c>
      <c r="F9750">
        <v>0.42</v>
      </c>
      <c r="G9750">
        <v>14498</v>
      </c>
      <c r="H9750" s="2">
        <v>40844</v>
      </c>
      <c r="I9750">
        <v>10.5</v>
      </c>
    </row>
    <row r="9751" spans="1:9" x14ac:dyDescent="0.25">
      <c r="A9751">
        <v>489777</v>
      </c>
      <c r="B9751" s="1" t="s">
        <v>6259</v>
      </c>
      <c r="C9751" s="1" t="s">
        <v>8010</v>
      </c>
      <c r="D9751" s="1" t="s">
        <v>8011</v>
      </c>
      <c r="E9751">
        <v>8</v>
      </c>
      <c r="F9751">
        <v>3.75</v>
      </c>
      <c r="G9751">
        <v>17659</v>
      </c>
      <c r="H9751" s="2">
        <v>40869</v>
      </c>
      <c r="I9751">
        <v>30</v>
      </c>
    </row>
    <row r="9752" spans="1:9" x14ac:dyDescent="0.25">
      <c r="A9752">
        <v>47452</v>
      </c>
      <c r="B9752" s="1" t="s">
        <v>4963</v>
      </c>
      <c r="C9752" s="1" t="s">
        <v>4911</v>
      </c>
      <c r="D9752" s="1" t="s">
        <v>4912</v>
      </c>
      <c r="E9752">
        <v>6</v>
      </c>
      <c r="F9752">
        <v>2.95</v>
      </c>
      <c r="G9752">
        <v>16889</v>
      </c>
      <c r="H9752" s="2">
        <v>40550</v>
      </c>
      <c r="I9752">
        <v>17.700000000000003</v>
      </c>
    </row>
    <row r="9753" spans="1:9" x14ac:dyDescent="0.25">
      <c r="A9753">
        <v>499612</v>
      </c>
      <c r="B9753" s="1" t="s">
        <v>5134</v>
      </c>
      <c r="C9753" s="1" t="s">
        <v>10919</v>
      </c>
      <c r="D9753" s="1" t="s">
        <v>10920</v>
      </c>
      <c r="E9753">
        <v>1</v>
      </c>
      <c r="F9753">
        <v>3.75</v>
      </c>
      <c r="G9753">
        <v>17841</v>
      </c>
      <c r="H9753" s="2">
        <v>40871</v>
      </c>
      <c r="I9753">
        <v>3.75</v>
      </c>
    </row>
    <row r="9754" spans="1:9" x14ac:dyDescent="0.25">
      <c r="A9754">
        <v>363007</v>
      </c>
      <c r="B9754" s="1" t="s">
        <v>3440</v>
      </c>
      <c r="C9754" s="1" t="s">
        <v>305</v>
      </c>
      <c r="D9754" s="1" t="s">
        <v>306</v>
      </c>
      <c r="E9754">
        <v>2</v>
      </c>
      <c r="F9754">
        <v>1.25</v>
      </c>
      <c r="G9754">
        <v>16713</v>
      </c>
      <c r="H9754" s="2">
        <v>40813</v>
      </c>
      <c r="I9754">
        <v>2.5</v>
      </c>
    </row>
    <row r="9755" spans="1:9" x14ac:dyDescent="0.25">
      <c r="A9755">
        <v>336279</v>
      </c>
      <c r="B9755" s="1" t="s">
        <v>10921</v>
      </c>
      <c r="C9755" s="1" t="s">
        <v>1226</v>
      </c>
      <c r="D9755" s="1" t="s">
        <v>1227</v>
      </c>
      <c r="E9755">
        <v>25</v>
      </c>
      <c r="F9755">
        <v>0.42</v>
      </c>
      <c r="G9755">
        <v>15358</v>
      </c>
      <c r="H9755" s="2">
        <v>40798</v>
      </c>
      <c r="I9755">
        <v>10.5</v>
      </c>
    </row>
    <row r="9756" spans="1:9" x14ac:dyDescent="0.25">
      <c r="A9756">
        <v>198880</v>
      </c>
      <c r="B9756" s="1" t="s">
        <v>10922</v>
      </c>
      <c r="C9756" s="1" t="s">
        <v>2709</v>
      </c>
      <c r="D9756" s="1" t="s">
        <v>2710</v>
      </c>
      <c r="E9756">
        <v>36</v>
      </c>
      <c r="F9756">
        <v>0.21</v>
      </c>
      <c r="G9756">
        <v>17007</v>
      </c>
      <c r="H9756" s="2">
        <v>40685</v>
      </c>
      <c r="I9756">
        <v>7.56</v>
      </c>
    </row>
    <row r="9757" spans="1:9" x14ac:dyDescent="0.25">
      <c r="A9757">
        <v>280547</v>
      </c>
      <c r="B9757" s="1" t="s">
        <v>10923</v>
      </c>
      <c r="C9757" s="1" t="s">
        <v>728</v>
      </c>
      <c r="D9757" s="1" t="s">
        <v>729</v>
      </c>
      <c r="E9757">
        <v>12</v>
      </c>
      <c r="F9757">
        <v>1.25</v>
      </c>
      <c r="G9757">
        <v>17243</v>
      </c>
      <c r="H9757" s="2">
        <v>40751</v>
      </c>
      <c r="I9757">
        <v>15</v>
      </c>
    </row>
    <row r="9758" spans="1:9" x14ac:dyDescent="0.25">
      <c r="A9758">
        <v>132172</v>
      </c>
      <c r="B9758" s="1" t="s">
        <v>10924</v>
      </c>
      <c r="C9758" s="1" t="s">
        <v>6439</v>
      </c>
      <c r="D9758" s="1" t="s">
        <v>6440</v>
      </c>
      <c r="E9758">
        <v>1</v>
      </c>
      <c r="F9758">
        <v>2.95</v>
      </c>
      <c r="G9758">
        <v>13263</v>
      </c>
      <c r="H9758" s="2">
        <v>40626</v>
      </c>
      <c r="I9758">
        <v>2.95</v>
      </c>
    </row>
    <row r="9759" spans="1:9" x14ac:dyDescent="0.25">
      <c r="A9759">
        <v>523920</v>
      </c>
      <c r="B9759" s="1" t="s">
        <v>7953</v>
      </c>
      <c r="C9759" s="1" t="s">
        <v>149</v>
      </c>
      <c r="D9759" s="1" t="s">
        <v>150</v>
      </c>
      <c r="E9759">
        <v>3</v>
      </c>
      <c r="F9759">
        <v>4.95</v>
      </c>
      <c r="G9759">
        <v>17827</v>
      </c>
      <c r="H9759" s="2">
        <v>40881</v>
      </c>
      <c r="I9759">
        <v>14.850000000000001</v>
      </c>
    </row>
    <row r="9760" spans="1:9" x14ac:dyDescent="0.25">
      <c r="A9760">
        <v>513350</v>
      </c>
      <c r="B9760" s="1" t="s">
        <v>10925</v>
      </c>
      <c r="C9760" s="1" t="s">
        <v>3640</v>
      </c>
      <c r="D9760" s="1" t="s">
        <v>3641</v>
      </c>
      <c r="E9760">
        <v>12</v>
      </c>
      <c r="F9760">
        <v>0.79</v>
      </c>
      <c r="G9760">
        <v>13203</v>
      </c>
      <c r="H9760" s="2">
        <v>40877</v>
      </c>
      <c r="I9760">
        <v>9.48</v>
      </c>
    </row>
    <row r="9761" spans="1:9" x14ac:dyDescent="0.25">
      <c r="A9761">
        <v>3555</v>
      </c>
      <c r="B9761" s="1" t="s">
        <v>10926</v>
      </c>
      <c r="C9761" s="1" t="s">
        <v>10779</v>
      </c>
      <c r="D9761" s="1" t="s">
        <v>10780</v>
      </c>
      <c r="E9761">
        <v>1</v>
      </c>
      <c r="F9761">
        <v>7.95</v>
      </c>
      <c r="G9761">
        <v>18041</v>
      </c>
      <c r="H9761" s="2">
        <v>40514</v>
      </c>
      <c r="I9761">
        <v>7.95</v>
      </c>
    </row>
    <row r="9762" spans="1:9" x14ac:dyDescent="0.25">
      <c r="A9762">
        <v>371141</v>
      </c>
      <c r="B9762" s="1" t="s">
        <v>10927</v>
      </c>
      <c r="C9762" s="1" t="s">
        <v>65</v>
      </c>
      <c r="D9762" s="1" t="s">
        <v>66</v>
      </c>
      <c r="E9762">
        <v>4</v>
      </c>
      <c r="F9762">
        <v>4.95</v>
      </c>
      <c r="G9762">
        <v>15164</v>
      </c>
      <c r="H9762" s="2">
        <v>40818</v>
      </c>
      <c r="I9762">
        <v>19.8</v>
      </c>
    </row>
    <row r="9763" spans="1:9" x14ac:dyDescent="0.25">
      <c r="A9763">
        <v>89905</v>
      </c>
      <c r="B9763" s="1" t="s">
        <v>275</v>
      </c>
      <c r="C9763" s="1" t="s">
        <v>3102</v>
      </c>
      <c r="D9763" s="1" t="s">
        <v>3103</v>
      </c>
      <c r="E9763">
        <v>3</v>
      </c>
      <c r="F9763">
        <v>2.95</v>
      </c>
      <c r="G9763">
        <v>12867</v>
      </c>
      <c r="H9763" s="2">
        <v>40588</v>
      </c>
      <c r="I9763">
        <v>8.8500000000000014</v>
      </c>
    </row>
    <row r="9764" spans="1:9" x14ac:dyDescent="0.25">
      <c r="A9764">
        <v>247411</v>
      </c>
      <c r="B9764" s="1" t="s">
        <v>10928</v>
      </c>
      <c r="C9764" s="1" t="s">
        <v>6750</v>
      </c>
      <c r="D9764" s="1" t="s">
        <v>6751</v>
      </c>
      <c r="E9764">
        <v>3</v>
      </c>
      <c r="F9764">
        <v>1.65</v>
      </c>
      <c r="G9764">
        <v>17899</v>
      </c>
      <c r="H9764" s="2">
        <v>40727</v>
      </c>
      <c r="I9764">
        <v>4.9499999999999993</v>
      </c>
    </row>
    <row r="9765" spans="1:9" x14ac:dyDescent="0.25">
      <c r="A9765">
        <v>212632</v>
      </c>
      <c r="B9765" s="1" t="s">
        <v>7540</v>
      </c>
      <c r="C9765" s="1" t="s">
        <v>3025</v>
      </c>
      <c r="D9765" s="1" t="s">
        <v>3026</v>
      </c>
      <c r="E9765">
        <v>1</v>
      </c>
      <c r="F9765">
        <v>14.95</v>
      </c>
      <c r="G9765">
        <v>15812</v>
      </c>
      <c r="H9765" s="2">
        <v>40697</v>
      </c>
      <c r="I9765">
        <v>14.95</v>
      </c>
    </row>
    <row r="9766" spans="1:9" x14ac:dyDescent="0.25">
      <c r="A9766">
        <v>273916</v>
      </c>
      <c r="B9766" s="1" t="s">
        <v>2072</v>
      </c>
      <c r="C9766" s="1" t="s">
        <v>2982</v>
      </c>
      <c r="D9766" s="1" t="s">
        <v>2983</v>
      </c>
      <c r="E9766">
        <v>1</v>
      </c>
      <c r="F9766">
        <v>2.4900000000000002</v>
      </c>
      <c r="G9766">
        <v>14866</v>
      </c>
      <c r="H9766" s="2">
        <v>40745</v>
      </c>
      <c r="I9766">
        <v>2.4900000000000002</v>
      </c>
    </row>
    <row r="9767" spans="1:9" x14ac:dyDescent="0.25">
      <c r="A9767">
        <v>194603</v>
      </c>
      <c r="B9767" s="1" t="s">
        <v>10929</v>
      </c>
      <c r="C9767" s="1" t="s">
        <v>8484</v>
      </c>
      <c r="D9767" s="1" t="s">
        <v>8485</v>
      </c>
      <c r="E9767">
        <v>6</v>
      </c>
      <c r="F9767">
        <v>2.95</v>
      </c>
      <c r="G9767">
        <v>16818</v>
      </c>
      <c r="H9767" s="2">
        <v>40681</v>
      </c>
      <c r="I9767">
        <v>17.700000000000003</v>
      </c>
    </row>
    <row r="9768" spans="1:9" x14ac:dyDescent="0.25">
      <c r="A9768">
        <v>504608</v>
      </c>
      <c r="B9768" s="1" t="s">
        <v>2981</v>
      </c>
      <c r="C9768" s="1" t="s">
        <v>2005</v>
      </c>
      <c r="D9768" s="1" t="s">
        <v>2006</v>
      </c>
      <c r="E9768">
        <v>2</v>
      </c>
      <c r="F9768">
        <v>1.25</v>
      </c>
      <c r="G9768">
        <v>15054</v>
      </c>
      <c r="H9768" s="2">
        <v>40874</v>
      </c>
      <c r="I9768">
        <v>2.5</v>
      </c>
    </row>
    <row r="9769" spans="1:9" x14ac:dyDescent="0.25">
      <c r="A9769">
        <v>364058</v>
      </c>
      <c r="B9769" s="1" t="s">
        <v>10930</v>
      </c>
      <c r="C9769" s="1" t="s">
        <v>1950</v>
      </c>
      <c r="D9769" s="1" t="s">
        <v>1951</v>
      </c>
      <c r="E9769">
        <v>4</v>
      </c>
      <c r="F9769">
        <v>4.1500000000000004</v>
      </c>
      <c r="G9769">
        <v>12656</v>
      </c>
      <c r="H9769" s="2">
        <v>40814</v>
      </c>
      <c r="I9769">
        <v>16.600000000000001</v>
      </c>
    </row>
    <row r="9770" spans="1:9" x14ac:dyDescent="0.25">
      <c r="A9770">
        <v>48815</v>
      </c>
      <c r="B9770" s="1" t="s">
        <v>3633</v>
      </c>
      <c r="C9770" s="1" t="s">
        <v>10931</v>
      </c>
      <c r="D9770" s="1" t="s">
        <v>10932</v>
      </c>
      <c r="E9770">
        <v>4</v>
      </c>
      <c r="F9770">
        <v>1.25</v>
      </c>
      <c r="G9770">
        <v>17284</v>
      </c>
      <c r="H9770" s="2">
        <v>40550</v>
      </c>
      <c r="I9770">
        <v>5</v>
      </c>
    </row>
    <row r="9771" spans="1:9" x14ac:dyDescent="0.25">
      <c r="A9771">
        <v>343982</v>
      </c>
      <c r="B9771" s="1" t="s">
        <v>1280</v>
      </c>
      <c r="C9771" s="1" t="s">
        <v>362</v>
      </c>
      <c r="D9771" s="1" t="s">
        <v>363</v>
      </c>
      <c r="E9771">
        <v>4</v>
      </c>
      <c r="F9771">
        <v>4.95</v>
      </c>
      <c r="G9771">
        <v>15382</v>
      </c>
      <c r="H9771" s="2">
        <v>40802</v>
      </c>
      <c r="I9771">
        <v>19.8</v>
      </c>
    </row>
    <row r="9772" spans="1:9" x14ac:dyDescent="0.25">
      <c r="A9772">
        <v>186671</v>
      </c>
      <c r="B9772" s="1" t="s">
        <v>10933</v>
      </c>
      <c r="C9772" s="1" t="s">
        <v>119</v>
      </c>
      <c r="D9772" s="1" t="s">
        <v>120</v>
      </c>
      <c r="E9772">
        <v>24</v>
      </c>
      <c r="F9772">
        <v>0.42</v>
      </c>
      <c r="G9772">
        <v>12625</v>
      </c>
      <c r="H9772" s="2">
        <v>40675</v>
      </c>
      <c r="I9772">
        <v>10.08</v>
      </c>
    </row>
    <row r="9773" spans="1:9" x14ac:dyDescent="0.25">
      <c r="A9773">
        <v>213484</v>
      </c>
      <c r="B9773" s="1" t="s">
        <v>7430</v>
      </c>
      <c r="C9773" s="1" t="s">
        <v>7003</v>
      </c>
      <c r="D9773" s="1" t="s">
        <v>7004</v>
      </c>
      <c r="E9773">
        <v>36</v>
      </c>
      <c r="F9773">
        <v>1.25</v>
      </c>
      <c r="G9773">
        <v>13089</v>
      </c>
      <c r="H9773" s="2">
        <v>40699</v>
      </c>
      <c r="I9773">
        <v>45</v>
      </c>
    </row>
    <row r="9774" spans="1:9" x14ac:dyDescent="0.25">
      <c r="A9774">
        <v>223156</v>
      </c>
      <c r="B9774" s="1" t="s">
        <v>5345</v>
      </c>
      <c r="C9774" s="1" t="s">
        <v>2372</v>
      </c>
      <c r="D9774" s="1" t="s">
        <v>2373</v>
      </c>
      <c r="E9774">
        <v>1</v>
      </c>
      <c r="F9774">
        <v>0.55000000000000004</v>
      </c>
      <c r="G9774">
        <v>16007</v>
      </c>
      <c r="H9774" s="2">
        <v>40706</v>
      </c>
      <c r="I9774">
        <v>0.55000000000000004</v>
      </c>
    </row>
    <row r="9775" spans="1:9" x14ac:dyDescent="0.25">
      <c r="A9775">
        <v>385857</v>
      </c>
      <c r="B9775" s="1" t="s">
        <v>5155</v>
      </c>
      <c r="C9775" s="1" t="s">
        <v>697</v>
      </c>
      <c r="D9775" s="1" t="s">
        <v>698</v>
      </c>
      <c r="E9775">
        <v>3</v>
      </c>
      <c r="F9775">
        <v>4.95</v>
      </c>
      <c r="G9775">
        <v>16873</v>
      </c>
      <c r="H9775" s="2">
        <v>40825</v>
      </c>
      <c r="I9775">
        <v>14.850000000000001</v>
      </c>
    </row>
    <row r="9776" spans="1:9" x14ac:dyDescent="0.25">
      <c r="A9776">
        <v>244537</v>
      </c>
      <c r="B9776" s="1" t="s">
        <v>10262</v>
      </c>
      <c r="C9776" s="1" t="s">
        <v>95</v>
      </c>
      <c r="D9776" s="1" t="s">
        <v>96</v>
      </c>
      <c r="E9776">
        <v>2</v>
      </c>
      <c r="F9776">
        <v>4.1500000000000004</v>
      </c>
      <c r="G9776">
        <v>16904</v>
      </c>
      <c r="H9776" s="2">
        <v>40724</v>
      </c>
      <c r="I9776">
        <v>8.3000000000000007</v>
      </c>
    </row>
    <row r="9777" spans="1:9" x14ac:dyDescent="0.25">
      <c r="A9777">
        <v>539950</v>
      </c>
      <c r="B9777" s="1" t="s">
        <v>10934</v>
      </c>
      <c r="C9777" s="1" t="s">
        <v>557</v>
      </c>
      <c r="D9777" s="1" t="s">
        <v>558</v>
      </c>
      <c r="E9777">
        <v>6</v>
      </c>
      <c r="F9777">
        <v>2.95</v>
      </c>
      <c r="G9777">
        <v>17144</v>
      </c>
      <c r="H9777" s="2">
        <v>40885</v>
      </c>
      <c r="I9777">
        <v>17.700000000000003</v>
      </c>
    </row>
    <row r="9778" spans="1:9" x14ac:dyDescent="0.25">
      <c r="A9778">
        <v>337071</v>
      </c>
      <c r="B9778" s="1" t="s">
        <v>10935</v>
      </c>
      <c r="C9778" s="1" t="s">
        <v>5690</v>
      </c>
      <c r="D9778" s="1" t="s">
        <v>5691</v>
      </c>
      <c r="E9778">
        <v>10</v>
      </c>
      <c r="F9778">
        <v>0.85</v>
      </c>
      <c r="G9778">
        <v>17433</v>
      </c>
      <c r="H9778" s="2">
        <v>40798</v>
      </c>
      <c r="I9778">
        <v>8.5</v>
      </c>
    </row>
    <row r="9779" spans="1:9" x14ac:dyDescent="0.25">
      <c r="A9779">
        <v>169130</v>
      </c>
      <c r="B9779" s="1" t="s">
        <v>10936</v>
      </c>
      <c r="C9779" s="1" t="s">
        <v>1016</v>
      </c>
      <c r="D9779" s="1" t="s">
        <v>1017</v>
      </c>
      <c r="E9779">
        <v>1</v>
      </c>
      <c r="F9779">
        <v>2.5499999999999998</v>
      </c>
      <c r="G9779">
        <v>12573</v>
      </c>
      <c r="H9779" s="2">
        <v>40659</v>
      </c>
      <c r="I9779">
        <v>2.5499999999999998</v>
      </c>
    </row>
    <row r="9780" spans="1:9" x14ac:dyDescent="0.25">
      <c r="A9780">
        <v>505752</v>
      </c>
      <c r="B9780" s="1" t="s">
        <v>7301</v>
      </c>
      <c r="C9780" s="1" t="s">
        <v>68</v>
      </c>
      <c r="D9780" s="1" t="s">
        <v>69</v>
      </c>
      <c r="E9780">
        <v>1</v>
      </c>
      <c r="F9780">
        <v>0.42</v>
      </c>
      <c r="G9780">
        <v>14606</v>
      </c>
      <c r="H9780" s="2">
        <v>40875</v>
      </c>
      <c r="I9780">
        <v>0.42</v>
      </c>
    </row>
    <row r="9781" spans="1:9" x14ac:dyDescent="0.25">
      <c r="A9781">
        <v>438705</v>
      </c>
      <c r="B9781" s="1" t="s">
        <v>1417</v>
      </c>
      <c r="C9781" s="1" t="s">
        <v>9879</v>
      </c>
      <c r="D9781" s="1" t="s">
        <v>9880</v>
      </c>
      <c r="E9781">
        <v>3</v>
      </c>
      <c r="F9781">
        <v>9.9499999999999993</v>
      </c>
      <c r="G9781">
        <v>13081</v>
      </c>
      <c r="H9781" s="2">
        <v>40851</v>
      </c>
      <c r="I9781">
        <v>29.849999999999998</v>
      </c>
    </row>
    <row r="9782" spans="1:9" x14ac:dyDescent="0.25">
      <c r="A9782">
        <v>463863</v>
      </c>
      <c r="B9782" s="1" t="s">
        <v>4821</v>
      </c>
      <c r="C9782" s="1" t="s">
        <v>164</v>
      </c>
      <c r="D9782" s="1" t="s">
        <v>165</v>
      </c>
      <c r="E9782">
        <v>2</v>
      </c>
      <c r="F9782">
        <v>1.65</v>
      </c>
      <c r="G9782">
        <v>15861</v>
      </c>
      <c r="H9782" s="2">
        <v>40860</v>
      </c>
      <c r="I9782">
        <v>3.3</v>
      </c>
    </row>
    <row r="9783" spans="1:9" x14ac:dyDescent="0.25">
      <c r="A9783">
        <v>101311</v>
      </c>
      <c r="B9783" s="1" t="s">
        <v>10937</v>
      </c>
      <c r="C9783" s="1" t="s">
        <v>1902</v>
      </c>
      <c r="D9783" s="1" t="s">
        <v>1903</v>
      </c>
      <c r="E9783">
        <v>4</v>
      </c>
      <c r="F9783">
        <v>4.6500000000000004</v>
      </c>
      <c r="G9783">
        <v>16838</v>
      </c>
      <c r="H9783" s="2">
        <v>40598</v>
      </c>
      <c r="I9783">
        <v>18.600000000000001</v>
      </c>
    </row>
    <row r="9784" spans="1:9" x14ac:dyDescent="0.25">
      <c r="A9784">
        <v>493836</v>
      </c>
      <c r="B9784" s="1" t="s">
        <v>2541</v>
      </c>
      <c r="C9784" s="1" t="s">
        <v>4243</v>
      </c>
      <c r="D9784" s="1" t="s">
        <v>4244</v>
      </c>
      <c r="E9784">
        <v>3</v>
      </c>
      <c r="F9784">
        <v>1.25</v>
      </c>
      <c r="G9784">
        <v>15993</v>
      </c>
      <c r="H9784" s="2">
        <v>40870</v>
      </c>
      <c r="I9784">
        <v>3.75</v>
      </c>
    </row>
    <row r="9785" spans="1:9" x14ac:dyDescent="0.25">
      <c r="A9785">
        <v>435904</v>
      </c>
      <c r="B9785" s="1" t="s">
        <v>5739</v>
      </c>
      <c r="C9785" s="1" t="s">
        <v>404</v>
      </c>
      <c r="D9785" s="1" t="s">
        <v>405</v>
      </c>
      <c r="E9785">
        <v>1</v>
      </c>
      <c r="F9785">
        <v>0.83</v>
      </c>
      <c r="G9785">
        <v>17999</v>
      </c>
      <c r="H9785" s="2">
        <v>40849</v>
      </c>
      <c r="I9785">
        <v>0.83</v>
      </c>
    </row>
    <row r="9786" spans="1:9" x14ac:dyDescent="0.25">
      <c r="A9786">
        <v>383892</v>
      </c>
      <c r="B9786" s="1" t="s">
        <v>10938</v>
      </c>
      <c r="C9786" s="1" t="s">
        <v>5013</v>
      </c>
      <c r="D9786" s="1" t="s">
        <v>5014</v>
      </c>
      <c r="E9786">
        <v>12</v>
      </c>
      <c r="F9786">
        <v>1.95</v>
      </c>
      <c r="G9786">
        <v>15632</v>
      </c>
      <c r="H9786" s="2">
        <v>40823</v>
      </c>
      <c r="I9786">
        <v>23.4</v>
      </c>
    </row>
    <row r="9787" spans="1:9" x14ac:dyDescent="0.25">
      <c r="A9787">
        <v>500575</v>
      </c>
      <c r="B9787" s="1" t="s">
        <v>4603</v>
      </c>
      <c r="C9787" s="1" t="s">
        <v>1565</v>
      </c>
      <c r="D9787" s="1" t="s">
        <v>1566</v>
      </c>
      <c r="E9787">
        <v>1</v>
      </c>
      <c r="F9787">
        <v>12.5</v>
      </c>
      <c r="G9787">
        <v>16161</v>
      </c>
      <c r="H9787" s="2">
        <v>40872</v>
      </c>
      <c r="I9787">
        <v>12.5</v>
      </c>
    </row>
    <row r="9788" spans="1:9" x14ac:dyDescent="0.25">
      <c r="A9788">
        <v>70667</v>
      </c>
      <c r="B9788" s="1" t="s">
        <v>10939</v>
      </c>
      <c r="C9788" s="1" t="s">
        <v>1970</v>
      </c>
      <c r="D9788" s="1" t="s">
        <v>1971</v>
      </c>
      <c r="E9788">
        <v>2</v>
      </c>
      <c r="F9788">
        <v>8.5</v>
      </c>
      <c r="G9788">
        <v>17677</v>
      </c>
      <c r="H9788" s="2">
        <v>40568</v>
      </c>
      <c r="I9788">
        <v>17</v>
      </c>
    </row>
    <row r="9789" spans="1:9" x14ac:dyDescent="0.25">
      <c r="A9789">
        <v>173824</v>
      </c>
      <c r="B9789" s="1" t="s">
        <v>10940</v>
      </c>
      <c r="C9789" s="1" t="s">
        <v>1721</v>
      </c>
      <c r="D9789" s="1" t="s">
        <v>1722</v>
      </c>
      <c r="E9789">
        <v>3</v>
      </c>
      <c r="F9789">
        <v>1.65</v>
      </c>
      <c r="G9789">
        <v>14711</v>
      </c>
      <c r="H9789" s="2">
        <v>40666</v>
      </c>
      <c r="I9789">
        <v>4.9499999999999993</v>
      </c>
    </row>
    <row r="9790" spans="1:9" x14ac:dyDescent="0.25">
      <c r="A9790">
        <v>81576</v>
      </c>
      <c r="B9790" s="1" t="s">
        <v>8902</v>
      </c>
      <c r="C9790" s="1" t="s">
        <v>6216</v>
      </c>
      <c r="D9790" s="1" t="s">
        <v>6217</v>
      </c>
      <c r="E9790">
        <v>19</v>
      </c>
      <c r="F9790">
        <v>0.42</v>
      </c>
      <c r="G9790">
        <v>13208</v>
      </c>
      <c r="H9790" s="2">
        <v>40577</v>
      </c>
      <c r="I9790">
        <v>7.9799999999999995</v>
      </c>
    </row>
    <row r="9791" spans="1:9" x14ac:dyDescent="0.25">
      <c r="A9791">
        <v>477441</v>
      </c>
      <c r="B9791" s="1" t="s">
        <v>4751</v>
      </c>
      <c r="C9791" s="1" t="s">
        <v>1196</v>
      </c>
      <c r="D9791" s="1" t="s">
        <v>1197</v>
      </c>
      <c r="E9791">
        <v>1</v>
      </c>
      <c r="F9791">
        <v>2.08</v>
      </c>
      <c r="G9791">
        <v>12748</v>
      </c>
      <c r="H9791" s="2">
        <v>40864</v>
      </c>
      <c r="I9791">
        <v>2.08</v>
      </c>
    </row>
    <row r="9792" spans="1:9" x14ac:dyDescent="0.25">
      <c r="A9792">
        <v>534350</v>
      </c>
      <c r="B9792" s="1" t="s">
        <v>847</v>
      </c>
      <c r="C9792" s="1" t="s">
        <v>1188</v>
      </c>
      <c r="D9792" s="1" t="s">
        <v>1189</v>
      </c>
      <c r="E9792">
        <v>4</v>
      </c>
      <c r="F9792">
        <v>2.1</v>
      </c>
      <c r="G9792">
        <v>17602</v>
      </c>
      <c r="H9792" s="2">
        <v>40884</v>
      </c>
      <c r="I9792">
        <v>8.4</v>
      </c>
    </row>
    <row r="9793" spans="1:9" x14ac:dyDescent="0.25">
      <c r="A9793">
        <v>383293</v>
      </c>
      <c r="B9793" s="1" t="s">
        <v>349</v>
      </c>
      <c r="C9793" s="1" t="s">
        <v>1185</v>
      </c>
      <c r="D9793" s="1" t="s">
        <v>1186</v>
      </c>
      <c r="E9793">
        <v>12</v>
      </c>
      <c r="F9793">
        <v>2.95</v>
      </c>
      <c r="G9793">
        <v>16477</v>
      </c>
      <c r="H9793" s="2">
        <v>40823</v>
      </c>
      <c r="I9793">
        <v>35.400000000000006</v>
      </c>
    </row>
    <row r="9794" spans="1:9" x14ac:dyDescent="0.25">
      <c r="A9794">
        <v>191729</v>
      </c>
      <c r="B9794" s="1" t="s">
        <v>5201</v>
      </c>
      <c r="C9794" s="1" t="s">
        <v>4050</v>
      </c>
      <c r="D9794" s="1" t="s">
        <v>4051</v>
      </c>
      <c r="E9794">
        <v>5</v>
      </c>
      <c r="F9794">
        <v>0.42</v>
      </c>
      <c r="G9794">
        <v>16710</v>
      </c>
      <c r="H9794" s="2">
        <v>40679</v>
      </c>
      <c r="I9794">
        <v>2.1</v>
      </c>
    </row>
    <row r="9795" spans="1:9" x14ac:dyDescent="0.25">
      <c r="A9795">
        <v>429792</v>
      </c>
      <c r="B9795" s="1" t="s">
        <v>1557</v>
      </c>
      <c r="C9795" s="1" t="s">
        <v>350</v>
      </c>
      <c r="D9795" s="1" t="s">
        <v>351</v>
      </c>
      <c r="E9795">
        <v>7</v>
      </c>
      <c r="F9795">
        <v>1.63</v>
      </c>
      <c r="G9795">
        <v>14096</v>
      </c>
      <c r="H9795" s="2">
        <v>40847</v>
      </c>
      <c r="I9795">
        <v>11.41</v>
      </c>
    </row>
    <row r="9796" spans="1:9" x14ac:dyDescent="0.25">
      <c r="A9796">
        <v>132318</v>
      </c>
      <c r="B9796" s="1" t="s">
        <v>2107</v>
      </c>
      <c r="C9796" s="1" t="s">
        <v>7910</v>
      </c>
      <c r="D9796" s="1" t="s">
        <v>7911</v>
      </c>
      <c r="E9796">
        <v>5</v>
      </c>
      <c r="F9796">
        <v>1.95</v>
      </c>
      <c r="G9796">
        <v>16022</v>
      </c>
      <c r="H9796" s="2">
        <v>40626</v>
      </c>
      <c r="I9796">
        <v>9.75</v>
      </c>
    </row>
    <row r="9797" spans="1:9" x14ac:dyDescent="0.25">
      <c r="A9797">
        <v>340784</v>
      </c>
      <c r="B9797" s="1" t="s">
        <v>1037</v>
      </c>
      <c r="C9797" s="1" t="s">
        <v>2662</v>
      </c>
      <c r="D9797" s="1" t="s">
        <v>2663</v>
      </c>
      <c r="E9797">
        <v>12</v>
      </c>
      <c r="F9797">
        <v>0.42</v>
      </c>
      <c r="G9797">
        <v>13634</v>
      </c>
      <c r="H9797" s="2">
        <v>40800</v>
      </c>
      <c r="I9797">
        <v>5.04</v>
      </c>
    </row>
    <row r="9798" spans="1:9" x14ac:dyDescent="0.25">
      <c r="A9798">
        <v>480144</v>
      </c>
      <c r="B9798" s="1" t="s">
        <v>10941</v>
      </c>
      <c r="C9798" s="1" t="s">
        <v>728</v>
      </c>
      <c r="D9798" s="1" t="s">
        <v>729</v>
      </c>
      <c r="E9798">
        <v>3</v>
      </c>
      <c r="F9798">
        <v>1.25</v>
      </c>
      <c r="G9798">
        <v>16764</v>
      </c>
      <c r="H9798" s="2">
        <v>40865</v>
      </c>
      <c r="I9798">
        <v>3.75</v>
      </c>
    </row>
    <row r="9799" spans="1:9" x14ac:dyDescent="0.25">
      <c r="A9799">
        <v>115511</v>
      </c>
      <c r="B9799" s="1" t="s">
        <v>10942</v>
      </c>
      <c r="C9799" s="1" t="s">
        <v>1016</v>
      </c>
      <c r="D9799" s="1" t="s">
        <v>1017</v>
      </c>
      <c r="E9799">
        <v>-1</v>
      </c>
      <c r="F9799">
        <v>2.5499999999999998</v>
      </c>
      <c r="G9799">
        <v>16057</v>
      </c>
      <c r="H9799" s="2">
        <v>40611</v>
      </c>
      <c r="I9799">
        <v>-2.5499999999999998</v>
      </c>
    </row>
    <row r="9800" spans="1:9" x14ac:dyDescent="0.25">
      <c r="A9800">
        <v>462464</v>
      </c>
      <c r="B9800" s="1" t="s">
        <v>2927</v>
      </c>
      <c r="C9800" s="1" t="s">
        <v>201</v>
      </c>
      <c r="D9800" s="1" t="s">
        <v>202</v>
      </c>
      <c r="E9800">
        <v>3</v>
      </c>
      <c r="F9800">
        <v>4.95</v>
      </c>
      <c r="G9800">
        <v>13536</v>
      </c>
      <c r="H9800" s="2">
        <v>40860</v>
      </c>
      <c r="I9800">
        <v>14.850000000000001</v>
      </c>
    </row>
    <row r="9801" spans="1:9" x14ac:dyDescent="0.25">
      <c r="A9801">
        <v>271033</v>
      </c>
      <c r="B9801" s="1" t="s">
        <v>10943</v>
      </c>
      <c r="C9801" s="1" t="s">
        <v>3397</v>
      </c>
      <c r="D9801" s="1" t="s">
        <v>3398</v>
      </c>
      <c r="E9801">
        <v>4</v>
      </c>
      <c r="F9801">
        <v>4.1500000000000004</v>
      </c>
      <c r="G9801">
        <v>16133</v>
      </c>
      <c r="H9801" s="2">
        <v>40744</v>
      </c>
      <c r="I9801">
        <v>16.600000000000001</v>
      </c>
    </row>
    <row r="9802" spans="1:9" x14ac:dyDescent="0.25">
      <c r="A9802">
        <v>499029</v>
      </c>
      <c r="B9802" s="1" t="s">
        <v>7709</v>
      </c>
      <c r="C9802" s="1" t="s">
        <v>1783</v>
      </c>
      <c r="D9802" s="1" t="s">
        <v>1784</v>
      </c>
      <c r="E9802">
        <v>1</v>
      </c>
      <c r="F9802">
        <v>2.25</v>
      </c>
      <c r="G9802">
        <v>12937</v>
      </c>
      <c r="H9802" s="2">
        <v>40871</v>
      </c>
      <c r="I9802">
        <v>2.25</v>
      </c>
    </row>
    <row r="9803" spans="1:9" x14ac:dyDescent="0.25">
      <c r="A9803">
        <v>522326</v>
      </c>
      <c r="B9803" s="1" t="s">
        <v>4719</v>
      </c>
      <c r="C9803" s="1" t="s">
        <v>10944</v>
      </c>
      <c r="D9803" s="1" t="s">
        <v>10945</v>
      </c>
      <c r="E9803">
        <v>2</v>
      </c>
      <c r="F9803">
        <v>1.25</v>
      </c>
      <c r="G9803">
        <v>13838</v>
      </c>
      <c r="H9803" s="2">
        <v>40881</v>
      </c>
      <c r="I9803">
        <v>2.5</v>
      </c>
    </row>
    <row r="9804" spans="1:9" x14ac:dyDescent="0.25">
      <c r="A9804">
        <v>449261</v>
      </c>
      <c r="B9804" s="1" t="s">
        <v>10946</v>
      </c>
      <c r="C9804" s="1" t="s">
        <v>2869</v>
      </c>
      <c r="D9804" s="1" t="s">
        <v>2870</v>
      </c>
      <c r="E9804">
        <v>12</v>
      </c>
      <c r="F9804">
        <v>1.25</v>
      </c>
      <c r="G9804">
        <v>17160</v>
      </c>
      <c r="H9804" s="2">
        <v>40855</v>
      </c>
      <c r="I9804">
        <v>15</v>
      </c>
    </row>
    <row r="9805" spans="1:9" x14ac:dyDescent="0.25">
      <c r="A9805">
        <v>315921</v>
      </c>
      <c r="B9805" s="1" t="s">
        <v>3157</v>
      </c>
      <c r="C9805" s="1" t="s">
        <v>2789</v>
      </c>
      <c r="D9805" s="1" t="s">
        <v>2790</v>
      </c>
      <c r="E9805">
        <v>1</v>
      </c>
      <c r="F9805">
        <v>2.1</v>
      </c>
      <c r="G9805">
        <v>14044</v>
      </c>
      <c r="H9805" s="2">
        <v>40783</v>
      </c>
      <c r="I9805">
        <v>2.1</v>
      </c>
    </row>
    <row r="9806" spans="1:9" x14ac:dyDescent="0.25">
      <c r="A9806">
        <v>362784</v>
      </c>
      <c r="B9806" s="1" t="s">
        <v>10947</v>
      </c>
      <c r="C9806" s="1" t="s">
        <v>1631</v>
      </c>
      <c r="D9806" s="1" t="s">
        <v>1632</v>
      </c>
      <c r="E9806">
        <v>2</v>
      </c>
      <c r="F9806">
        <v>9.9499999999999993</v>
      </c>
      <c r="G9806">
        <v>12680</v>
      </c>
      <c r="H9806" s="2">
        <v>40813</v>
      </c>
      <c r="I9806">
        <v>19.899999999999999</v>
      </c>
    </row>
    <row r="9807" spans="1:9" x14ac:dyDescent="0.25">
      <c r="A9807">
        <v>77522</v>
      </c>
      <c r="B9807" s="1" t="s">
        <v>10948</v>
      </c>
      <c r="C9807" s="1" t="s">
        <v>2511</v>
      </c>
      <c r="D9807" s="1" t="s">
        <v>2512</v>
      </c>
      <c r="E9807">
        <v>12</v>
      </c>
      <c r="F9807">
        <v>1.95</v>
      </c>
      <c r="G9807">
        <v>12681</v>
      </c>
      <c r="H9807" s="2">
        <v>40574</v>
      </c>
      <c r="I9807">
        <v>23.4</v>
      </c>
    </row>
    <row r="9808" spans="1:9" x14ac:dyDescent="0.25">
      <c r="A9808">
        <v>134362</v>
      </c>
      <c r="B9808" s="1" t="s">
        <v>8901</v>
      </c>
      <c r="C9808" s="1" t="s">
        <v>10949</v>
      </c>
      <c r="D9808" s="1" t="s">
        <v>10950</v>
      </c>
      <c r="E9808">
        <v>2</v>
      </c>
      <c r="F9808">
        <v>5.95</v>
      </c>
      <c r="G9808">
        <v>16780</v>
      </c>
      <c r="H9808" s="2">
        <v>40627</v>
      </c>
      <c r="I9808">
        <v>11.9</v>
      </c>
    </row>
    <row r="9809" spans="1:9" x14ac:dyDescent="0.25">
      <c r="A9809">
        <v>458919</v>
      </c>
      <c r="B9809" s="1" t="s">
        <v>913</v>
      </c>
      <c r="C9809" s="1" t="s">
        <v>4557</v>
      </c>
      <c r="D9809" s="1" t="s">
        <v>4558</v>
      </c>
      <c r="E9809">
        <v>2</v>
      </c>
      <c r="F9809">
        <v>9.9499999999999993</v>
      </c>
      <c r="G9809">
        <v>14125</v>
      </c>
      <c r="H9809" s="2">
        <v>40858</v>
      </c>
      <c r="I9809">
        <v>19.899999999999999</v>
      </c>
    </row>
    <row r="9810" spans="1:9" x14ac:dyDescent="0.25">
      <c r="A9810">
        <v>506020</v>
      </c>
      <c r="B9810" s="1" t="s">
        <v>10951</v>
      </c>
      <c r="C9810" s="1" t="s">
        <v>10952</v>
      </c>
      <c r="D9810" s="1" t="s">
        <v>10953</v>
      </c>
      <c r="E9810">
        <v>2</v>
      </c>
      <c r="F9810">
        <v>0.42</v>
      </c>
      <c r="G9810">
        <v>17346</v>
      </c>
      <c r="H9810" s="2">
        <v>40875</v>
      </c>
      <c r="I9810">
        <v>0.84</v>
      </c>
    </row>
    <row r="9811" spans="1:9" x14ac:dyDescent="0.25">
      <c r="A9811">
        <v>221119</v>
      </c>
      <c r="B9811" s="1" t="s">
        <v>10954</v>
      </c>
      <c r="C9811" s="1" t="s">
        <v>2230</v>
      </c>
      <c r="D9811" s="1" t="s">
        <v>2231</v>
      </c>
      <c r="E9811">
        <v>10</v>
      </c>
      <c r="F9811">
        <v>0.85</v>
      </c>
      <c r="G9811">
        <v>13397</v>
      </c>
      <c r="H9811" s="2">
        <v>40703</v>
      </c>
      <c r="I9811">
        <v>8.5</v>
      </c>
    </row>
    <row r="9812" spans="1:9" x14ac:dyDescent="0.25">
      <c r="A9812">
        <v>263213</v>
      </c>
      <c r="B9812" s="1" t="s">
        <v>4176</v>
      </c>
      <c r="C9812" s="1" t="s">
        <v>4852</v>
      </c>
      <c r="D9812" s="1" t="s">
        <v>4853</v>
      </c>
      <c r="E9812">
        <v>24</v>
      </c>
      <c r="F9812">
        <v>1.25</v>
      </c>
      <c r="G9812">
        <v>12653</v>
      </c>
      <c r="H9812" s="2">
        <v>40738</v>
      </c>
      <c r="I9812">
        <v>30</v>
      </c>
    </row>
    <row r="9813" spans="1:9" x14ac:dyDescent="0.25">
      <c r="A9813">
        <v>262545</v>
      </c>
      <c r="B9813" s="1" t="s">
        <v>7039</v>
      </c>
      <c r="C9813" s="1" t="s">
        <v>10955</v>
      </c>
      <c r="D9813" s="1" t="s">
        <v>10956</v>
      </c>
      <c r="E9813">
        <v>2</v>
      </c>
      <c r="F9813">
        <v>0.79</v>
      </c>
      <c r="G9813">
        <v>13667</v>
      </c>
      <c r="H9813" s="2">
        <v>40737</v>
      </c>
      <c r="I9813">
        <v>1.58</v>
      </c>
    </row>
    <row r="9814" spans="1:9" x14ac:dyDescent="0.25">
      <c r="A9814">
        <v>286956</v>
      </c>
      <c r="B9814" s="1" t="s">
        <v>262</v>
      </c>
      <c r="C9814" s="1" t="s">
        <v>683</v>
      </c>
      <c r="D9814" s="1" t="s">
        <v>684</v>
      </c>
      <c r="E9814">
        <v>1</v>
      </c>
      <c r="F9814">
        <v>16.95</v>
      </c>
      <c r="G9814">
        <v>12378</v>
      </c>
      <c r="H9814" s="2">
        <v>40757</v>
      </c>
      <c r="I9814">
        <v>16.95</v>
      </c>
    </row>
    <row r="9815" spans="1:9" x14ac:dyDescent="0.25">
      <c r="A9815">
        <v>230359</v>
      </c>
      <c r="B9815" s="1" t="s">
        <v>10957</v>
      </c>
      <c r="C9815" s="1" t="s">
        <v>1346</v>
      </c>
      <c r="D9815" s="1" t="s">
        <v>1347</v>
      </c>
      <c r="E9815">
        <v>72</v>
      </c>
      <c r="F9815">
        <v>1.06</v>
      </c>
      <c r="G9815">
        <v>16779</v>
      </c>
      <c r="H9815" s="2">
        <v>40711</v>
      </c>
      <c r="I9815">
        <v>76.320000000000007</v>
      </c>
    </row>
    <row r="9816" spans="1:9" x14ac:dyDescent="0.25">
      <c r="A9816">
        <v>230711</v>
      </c>
      <c r="B9816" s="1" t="s">
        <v>7690</v>
      </c>
      <c r="C9816" s="1" t="s">
        <v>49</v>
      </c>
      <c r="D9816" s="1" t="s">
        <v>50</v>
      </c>
      <c r="E9816">
        <v>10</v>
      </c>
      <c r="F9816">
        <v>1.65</v>
      </c>
      <c r="G9816">
        <v>17426</v>
      </c>
      <c r="H9816" s="2">
        <v>40711</v>
      </c>
      <c r="I9816">
        <v>16.5</v>
      </c>
    </row>
    <row r="9817" spans="1:9" x14ac:dyDescent="0.25">
      <c r="A9817">
        <v>252414</v>
      </c>
      <c r="B9817" s="1" t="s">
        <v>10064</v>
      </c>
      <c r="C9817" s="1" t="s">
        <v>4852</v>
      </c>
      <c r="D9817" s="1" t="s">
        <v>4853</v>
      </c>
      <c r="E9817">
        <v>12</v>
      </c>
      <c r="F9817">
        <v>1.25</v>
      </c>
      <c r="G9817">
        <v>16393</v>
      </c>
      <c r="H9817" s="2">
        <v>40730</v>
      </c>
      <c r="I9817">
        <v>15</v>
      </c>
    </row>
    <row r="9818" spans="1:9" x14ac:dyDescent="0.25">
      <c r="A9818">
        <v>175864</v>
      </c>
      <c r="B9818" s="1" t="s">
        <v>10958</v>
      </c>
      <c r="C9818" s="1" t="s">
        <v>2915</v>
      </c>
      <c r="D9818" s="1" t="s">
        <v>2916</v>
      </c>
      <c r="E9818">
        <v>1</v>
      </c>
      <c r="F9818">
        <v>5.75</v>
      </c>
      <c r="G9818">
        <v>14697</v>
      </c>
      <c r="H9818" s="2">
        <v>40668</v>
      </c>
      <c r="I9818">
        <v>5.75</v>
      </c>
    </row>
    <row r="9819" spans="1:9" x14ac:dyDescent="0.25">
      <c r="A9819">
        <v>277788</v>
      </c>
      <c r="B9819" s="1" t="s">
        <v>5051</v>
      </c>
      <c r="C9819" s="1" t="s">
        <v>3076</v>
      </c>
      <c r="D9819" s="1" t="s">
        <v>3077</v>
      </c>
      <c r="E9819">
        <v>24</v>
      </c>
      <c r="F9819">
        <v>1.25</v>
      </c>
      <c r="G9819">
        <v>13814</v>
      </c>
      <c r="H9819" s="2">
        <v>40749</v>
      </c>
      <c r="I9819">
        <v>30</v>
      </c>
    </row>
    <row r="9820" spans="1:9" x14ac:dyDescent="0.25">
      <c r="A9820">
        <v>464622</v>
      </c>
      <c r="B9820" s="1" t="s">
        <v>10959</v>
      </c>
      <c r="C9820" s="1" t="s">
        <v>1933</v>
      </c>
      <c r="D9820" s="1" t="s">
        <v>1934</v>
      </c>
      <c r="E9820">
        <v>20</v>
      </c>
      <c r="F9820">
        <v>1.65</v>
      </c>
      <c r="G9820">
        <v>16303</v>
      </c>
      <c r="H9820" s="2">
        <v>40861</v>
      </c>
      <c r="I9820">
        <v>33</v>
      </c>
    </row>
    <row r="9821" spans="1:9" x14ac:dyDescent="0.25">
      <c r="A9821">
        <v>281791</v>
      </c>
      <c r="B9821" s="1" t="s">
        <v>888</v>
      </c>
      <c r="C9821" s="1" t="s">
        <v>3056</v>
      </c>
      <c r="D9821" s="1" t="s">
        <v>3057</v>
      </c>
      <c r="E9821">
        <v>2</v>
      </c>
      <c r="F9821">
        <v>1.65</v>
      </c>
      <c r="G9821">
        <v>15861</v>
      </c>
      <c r="H9821" s="2">
        <v>40752</v>
      </c>
      <c r="I9821">
        <v>3.3</v>
      </c>
    </row>
    <row r="9822" spans="1:9" x14ac:dyDescent="0.25">
      <c r="A9822">
        <v>221834</v>
      </c>
      <c r="B9822" s="1" t="s">
        <v>513</v>
      </c>
      <c r="C9822" s="1" t="s">
        <v>3534</v>
      </c>
      <c r="D9822" s="1" t="s">
        <v>3535</v>
      </c>
      <c r="E9822">
        <v>12</v>
      </c>
      <c r="F9822">
        <v>0.42</v>
      </c>
      <c r="G9822">
        <v>15679</v>
      </c>
      <c r="H9822" s="2">
        <v>40704</v>
      </c>
      <c r="I9822">
        <v>5.04</v>
      </c>
    </row>
    <row r="9823" spans="1:9" x14ac:dyDescent="0.25">
      <c r="A9823">
        <v>453873</v>
      </c>
      <c r="B9823" s="1" t="s">
        <v>9289</v>
      </c>
      <c r="C9823" s="1" t="s">
        <v>2932</v>
      </c>
      <c r="D9823" s="1" t="s">
        <v>2933</v>
      </c>
      <c r="E9823">
        <v>12</v>
      </c>
      <c r="F9823">
        <v>2.08</v>
      </c>
      <c r="G9823">
        <v>14944</v>
      </c>
      <c r="H9823" s="2">
        <v>40857</v>
      </c>
      <c r="I9823">
        <v>24.96</v>
      </c>
    </row>
    <row r="9824" spans="1:9" x14ac:dyDescent="0.25">
      <c r="A9824">
        <v>91510</v>
      </c>
      <c r="B9824" s="1" t="s">
        <v>10960</v>
      </c>
      <c r="C9824" s="1" t="s">
        <v>3895</v>
      </c>
      <c r="D9824" s="1" t="s">
        <v>3896</v>
      </c>
      <c r="E9824">
        <v>5</v>
      </c>
      <c r="F9824">
        <v>2.1</v>
      </c>
      <c r="G9824">
        <v>17567</v>
      </c>
      <c r="H9824" s="2">
        <v>40590</v>
      </c>
      <c r="I9824">
        <v>10.5</v>
      </c>
    </row>
    <row r="9825" spans="1:9" x14ac:dyDescent="0.25">
      <c r="A9825">
        <v>416154</v>
      </c>
      <c r="B9825" s="1" t="s">
        <v>3680</v>
      </c>
      <c r="C9825" s="1" t="s">
        <v>8470</v>
      </c>
      <c r="D9825" s="1" t="s">
        <v>8471</v>
      </c>
      <c r="E9825">
        <v>1</v>
      </c>
      <c r="F9825">
        <v>0.83</v>
      </c>
      <c r="G9825">
        <v>14096</v>
      </c>
      <c r="H9825" s="2">
        <v>40840</v>
      </c>
      <c r="I9825">
        <v>0.83</v>
      </c>
    </row>
    <row r="9826" spans="1:9" x14ac:dyDescent="0.25">
      <c r="A9826">
        <v>276535</v>
      </c>
      <c r="B9826" s="1" t="s">
        <v>10961</v>
      </c>
      <c r="C9826" s="1" t="s">
        <v>4149</v>
      </c>
      <c r="D9826" s="1" t="s">
        <v>4150</v>
      </c>
      <c r="E9826">
        <v>12</v>
      </c>
      <c r="F9826">
        <v>6.75</v>
      </c>
      <c r="G9826">
        <v>18229</v>
      </c>
      <c r="H9826" s="2">
        <v>40748</v>
      </c>
      <c r="I9826">
        <v>81</v>
      </c>
    </row>
    <row r="9827" spans="1:9" x14ac:dyDescent="0.25">
      <c r="A9827">
        <v>302563</v>
      </c>
      <c r="B9827" s="1" t="s">
        <v>10962</v>
      </c>
      <c r="C9827" s="1" t="s">
        <v>3253</v>
      </c>
      <c r="D9827" s="1" t="s">
        <v>3254</v>
      </c>
      <c r="E9827">
        <v>48</v>
      </c>
      <c r="F9827">
        <v>0.28999999999999998</v>
      </c>
      <c r="G9827">
        <v>13743</v>
      </c>
      <c r="H9827" s="2">
        <v>40771</v>
      </c>
      <c r="I9827">
        <v>13.919999999999998</v>
      </c>
    </row>
    <row r="9828" spans="1:9" x14ac:dyDescent="0.25">
      <c r="A9828">
        <v>254681</v>
      </c>
      <c r="B9828" s="1" t="s">
        <v>6070</v>
      </c>
      <c r="C9828" s="1" t="s">
        <v>113</v>
      </c>
      <c r="D9828" s="1" t="s">
        <v>114</v>
      </c>
      <c r="E9828">
        <v>4</v>
      </c>
      <c r="F9828">
        <v>6.95</v>
      </c>
      <c r="G9828">
        <v>17696</v>
      </c>
      <c r="H9828" s="2">
        <v>40731</v>
      </c>
      <c r="I9828">
        <v>27.8</v>
      </c>
    </row>
    <row r="9829" spans="1:9" x14ac:dyDescent="0.25">
      <c r="A9829">
        <v>130900</v>
      </c>
      <c r="B9829" s="1" t="s">
        <v>5402</v>
      </c>
      <c r="C9829" s="1" t="s">
        <v>1548</v>
      </c>
      <c r="D9829" s="1" t="s">
        <v>1549</v>
      </c>
      <c r="E9829">
        <v>12</v>
      </c>
      <c r="F9829">
        <v>1.65</v>
      </c>
      <c r="G9829">
        <v>12395</v>
      </c>
      <c r="H9829" s="2">
        <v>40625</v>
      </c>
      <c r="I9829">
        <v>19.799999999999997</v>
      </c>
    </row>
    <row r="9830" spans="1:9" x14ac:dyDescent="0.25">
      <c r="A9830">
        <v>229207</v>
      </c>
      <c r="B9830" s="1" t="s">
        <v>7968</v>
      </c>
      <c r="C9830" s="1" t="s">
        <v>9500</v>
      </c>
      <c r="D9830" s="1" t="s">
        <v>9501</v>
      </c>
      <c r="E9830">
        <v>1</v>
      </c>
      <c r="F9830">
        <v>2.95</v>
      </c>
      <c r="G9830">
        <v>15907</v>
      </c>
      <c r="H9830" s="2">
        <v>40710</v>
      </c>
      <c r="I9830">
        <v>2.95</v>
      </c>
    </row>
    <row r="9831" spans="1:9" x14ac:dyDescent="0.25">
      <c r="A9831">
        <v>114785</v>
      </c>
      <c r="B9831" s="1" t="s">
        <v>8550</v>
      </c>
      <c r="C9831" s="1" t="s">
        <v>4930</v>
      </c>
      <c r="D9831" s="1" t="s">
        <v>4931</v>
      </c>
      <c r="E9831">
        <v>4</v>
      </c>
      <c r="F9831">
        <v>4.1500000000000004</v>
      </c>
      <c r="G9831">
        <v>14112</v>
      </c>
      <c r="H9831" s="2">
        <v>40611</v>
      </c>
      <c r="I9831">
        <v>16.600000000000001</v>
      </c>
    </row>
    <row r="9832" spans="1:9" x14ac:dyDescent="0.25">
      <c r="A9832">
        <v>177303</v>
      </c>
      <c r="B9832" s="1" t="s">
        <v>10963</v>
      </c>
      <c r="C9832" s="1" t="s">
        <v>3575</v>
      </c>
      <c r="D9832" s="1" t="s">
        <v>3576</v>
      </c>
      <c r="E9832">
        <v>6</v>
      </c>
      <c r="F9832">
        <v>2.1</v>
      </c>
      <c r="G9832">
        <v>15062</v>
      </c>
      <c r="H9832" s="2">
        <v>40669</v>
      </c>
      <c r="I9832">
        <v>12.600000000000001</v>
      </c>
    </row>
    <row r="9833" spans="1:9" x14ac:dyDescent="0.25">
      <c r="A9833">
        <v>401899</v>
      </c>
      <c r="B9833" s="1" t="s">
        <v>10964</v>
      </c>
      <c r="C9833" s="1" t="s">
        <v>1251</v>
      </c>
      <c r="D9833" s="1" t="s">
        <v>1252</v>
      </c>
      <c r="E9833">
        <v>6</v>
      </c>
      <c r="F9833">
        <v>2.89</v>
      </c>
      <c r="G9833">
        <v>12463</v>
      </c>
      <c r="H9833" s="2">
        <v>40833</v>
      </c>
      <c r="I9833">
        <v>17.34</v>
      </c>
    </row>
    <row r="9834" spans="1:9" x14ac:dyDescent="0.25">
      <c r="A9834">
        <v>328653</v>
      </c>
      <c r="B9834" s="1" t="s">
        <v>1613</v>
      </c>
      <c r="C9834" s="1" t="s">
        <v>3199</v>
      </c>
      <c r="D9834" s="1" t="s">
        <v>3200</v>
      </c>
      <c r="E9834">
        <v>12</v>
      </c>
      <c r="F9834">
        <v>1.45</v>
      </c>
      <c r="G9834">
        <v>14911</v>
      </c>
      <c r="H9834" s="2">
        <v>40793</v>
      </c>
      <c r="I9834">
        <v>17.399999999999999</v>
      </c>
    </row>
    <row r="9835" spans="1:9" x14ac:dyDescent="0.25">
      <c r="A9835">
        <v>444034</v>
      </c>
      <c r="B9835" s="1" t="s">
        <v>10965</v>
      </c>
      <c r="C9835" s="1" t="s">
        <v>252</v>
      </c>
      <c r="D9835" s="1" t="s">
        <v>253</v>
      </c>
      <c r="E9835">
        <v>48</v>
      </c>
      <c r="F9835">
        <v>4.1500000000000004</v>
      </c>
      <c r="G9835">
        <v>15513</v>
      </c>
      <c r="H9835" s="2">
        <v>40853</v>
      </c>
      <c r="I9835">
        <v>199.20000000000002</v>
      </c>
    </row>
    <row r="9836" spans="1:9" x14ac:dyDescent="0.25">
      <c r="A9836">
        <v>120033</v>
      </c>
      <c r="B9836" s="1" t="s">
        <v>925</v>
      </c>
      <c r="C9836" s="1" t="s">
        <v>1511</v>
      </c>
      <c r="D9836" s="1" t="s">
        <v>1512</v>
      </c>
      <c r="E9836">
        <v>24</v>
      </c>
      <c r="F9836">
        <v>0.55000000000000004</v>
      </c>
      <c r="G9836">
        <v>16214</v>
      </c>
      <c r="H9836" s="2">
        <v>40617</v>
      </c>
      <c r="I9836">
        <v>13.200000000000001</v>
      </c>
    </row>
    <row r="9837" spans="1:9" x14ac:dyDescent="0.25">
      <c r="A9837">
        <v>17868</v>
      </c>
      <c r="B9837" s="1" t="s">
        <v>916</v>
      </c>
      <c r="C9837" s="1" t="s">
        <v>9432</v>
      </c>
      <c r="D9837" s="1" t="s">
        <v>9433</v>
      </c>
      <c r="E9837">
        <v>12</v>
      </c>
      <c r="F9837">
        <v>0.42</v>
      </c>
      <c r="G9837">
        <v>17341</v>
      </c>
      <c r="H9837" s="2">
        <v>40520</v>
      </c>
      <c r="I9837">
        <v>5.04</v>
      </c>
    </row>
    <row r="9838" spans="1:9" x14ac:dyDescent="0.25">
      <c r="A9838">
        <v>82123</v>
      </c>
      <c r="B9838" s="1" t="s">
        <v>8801</v>
      </c>
      <c r="C9838" s="1" t="s">
        <v>2259</v>
      </c>
      <c r="D9838" s="1" t="s">
        <v>2260</v>
      </c>
      <c r="E9838">
        <v>6</v>
      </c>
      <c r="F9838">
        <v>1.95</v>
      </c>
      <c r="G9838">
        <v>17517</v>
      </c>
      <c r="H9838" s="2">
        <v>40578</v>
      </c>
      <c r="I9838">
        <v>11.7</v>
      </c>
    </row>
    <row r="9839" spans="1:9" x14ac:dyDescent="0.25">
      <c r="A9839">
        <v>277939</v>
      </c>
      <c r="B9839" s="1" t="s">
        <v>10966</v>
      </c>
      <c r="C9839" s="1" t="s">
        <v>9978</v>
      </c>
      <c r="D9839" s="1" t="s">
        <v>9979</v>
      </c>
      <c r="E9839">
        <v>1</v>
      </c>
      <c r="F9839">
        <v>3.25</v>
      </c>
      <c r="G9839">
        <v>16364</v>
      </c>
      <c r="H9839" s="2">
        <v>40749</v>
      </c>
      <c r="I9839">
        <v>3.25</v>
      </c>
    </row>
    <row r="9840" spans="1:9" x14ac:dyDescent="0.25">
      <c r="A9840">
        <v>71646</v>
      </c>
      <c r="B9840" s="1" t="s">
        <v>10967</v>
      </c>
      <c r="C9840" s="1" t="s">
        <v>5105</v>
      </c>
      <c r="D9840" s="1" t="s">
        <v>5106</v>
      </c>
      <c r="E9840">
        <v>4</v>
      </c>
      <c r="F9840">
        <v>4.25</v>
      </c>
      <c r="G9840">
        <v>16043</v>
      </c>
      <c r="H9840" s="2">
        <v>40569</v>
      </c>
      <c r="I9840">
        <v>17</v>
      </c>
    </row>
    <row r="9841" spans="1:9" x14ac:dyDescent="0.25">
      <c r="A9841">
        <v>512128</v>
      </c>
      <c r="B9841" s="1" t="s">
        <v>10968</v>
      </c>
      <c r="C9841" s="1" t="s">
        <v>10969</v>
      </c>
      <c r="D9841" s="1" t="s">
        <v>10970</v>
      </c>
      <c r="E9841">
        <v>3</v>
      </c>
      <c r="F9841">
        <v>5.75</v>
      </c>
      <c r="G9841">
        <v>12963</v>
      </c>
      <c r="H9841" s="2">
        <v>40876</v>
      </c>
      <c r="I9841">
        <v>17.25</v>
      </c>
    </row>
    <row r="9842" spans="1:9" x14ac:dyDescent="0.25">
      <c r="A9842">
        <v>31030</v>
      </c>
      <c r="B9842" s="1" t="s">
        <v>2857</v>
      </c>
      <c r="C9842" s="1" t="s">
        <v>5471</v>
      </c>
      <c r="D9842" s="1" t="s">
        <v>5472</v>
      </c>
      <c r="E9842">
        <v>12</v>
      </c>
      <c r="F9842">
        <v>0.42</v>
      </c>
      <c r="G9842">
        <v>12867</v>
      </c>
      <c r="H9842" s="2">
        <v>40526</v>
      </c>
      <c r="I9842">
        <v>5.04</v>
      </c>
    </row>
    <row r="9843" spans="1:9" x14ac:dyDescent="0.25">
      <c r="A9843">
        <v>345813</v>
      </c>
      <c r="B9843" s="1" t="s">
        <v>10971</v>
      </c>
      <c r="C9843" s="1" t="s">
        <v>1896</v>
      </c>
      <c r="D9843" s="1" t="s">
        <v>1897</v>
      </c>
      <c r="E9843">
        <v>3</v>
      </c>
      <c r="F9843">
        <v>1.65</v>
      </c>
      <c r="G9843">
        <v>17802</v>
      </c>
      <c r="H9843" s="2">
        <v>40804</v>
      </c>
      <c r="I9843">
        <v>4.9499999999999993</v>
      </c>
    </row>
    <row r="9844" spans="1:9" x14ac:dyDescent="0.25">
      <c r="A9844">
        <v>28219</v>
      </c>
      <c r="B9844" s="1" t="s">
        <v>2777</v>
      </c>
      <c r="C9844" s="1" t="s">
        <v>7345</v>
      </c>
      <c r="D9844" s="1" t="s">
        <v>10972</v>
      </c>
      <c r="E9844">
        <v>6</v>
      </c>
      <c r="F9844">
        <v>2.95</v>
      </c>
      <c r="G9844">
        <v>14565</v>
      </c>
      <c r="H9844" s="2">
        <v>40525</v>
      </c>
      <c r="I9844">
        <v>17.700000000000003</v>
      </c>
    </row>
    <row r="9845" spans="1:9" x14ac:dyDescent="0.25">
      <c r="A9845">
        <v>221547</v>
      </c>
      <c r="B9845" s="1" t="s">
        <v>8242</v>
      </c>
      <c r="C9845" s="1" t="s">
        <v>8146</v>
      </c>
      <c r="D9845" s="1" t="s">
        <v>8147</v>
      </c>
      <c r="E9845">
        <v>12</v>
      </c>
      <c r="F9845">
        <v>1.65</v>
      </c>
      <c r="G9845">
        <v>14309</v>
      </c>
      <c r="H9845" s="2">
        <v>40703</v>
      </c>
      <c r="I9845">
        <v>19.799999999999997</v>
      </c>
    </row>
    <row r="9846" spans="1:9" x14ac:dyDescent="0.25">
      <c r="A9846">
        <v>37370</v>
      </c>
      <c r="B9846" s="1" t="s">
        <v>6231</v>
      </c>
      <c r="C9846" s="1" t="s">
        <v>885</v>
      </c>
      <c r="D9846" s="1" t="s">
        <v>886</v>
      </c>
      <c r="E9846">
        <v>6</v>
      </c>
      <c r="F9846">
        <v>2.95</v>
      </c>
      <c r="G9846">
        <v>14032</v>
      </c>
      <c r="H9846" s="2">
        <v>40531</v>
      </c>
      <c r="I9846">
        <v>17.700000000000003</v>
      </c>
    </row>
    <row r="9847" spans="1:9" x14ac:dyDescent="0.25">
      <c r="A9847">
        <v>536895</v>
      </c>
      <c r="B9847" s="1" t="s">
        <v>10973</v>
      </c>
      <c r="C9847" s="1" t="s">
        <v>1099</v>
      </c>
      <c r="D9847" s="1" t="s">
        <v>1100</v>
      </c>
      <c r="E9847">
        <v>24</v>
      </c>
      <c r="F9847">
        <v>0.55000000000000004</v>
      </c>
      <c r="G9847">
        <v>17677</v>
      </c>
      <c r="H9847" s="2">
        <v>40885</v>
      </c>
      <c r="I9847">
        <v>13.200000000000001</v>
      </c>
    </row>
    <row r="9848" spans="1:9" x14ac:dyDescent="0.25">
      <c r="A9848">
        <v>517614</v>
      </c>
      <c r="B9848" s="1" t="s">
        <v>10974</v>
      </c>
      <c r="C9848" s="1" t="s">
        <v>5569</v>
      </c>
      <c r="D9848" s="1" t="s">
        <v>5570</v>
      </c>
      <c r="E9848">
        <v>24</v>
      </c>
      <c r="F9848">
        <v>0.19</v>
      </c>
      <c r="G9848">
        <v>14309</v>
      </c>
      <c r="H9848" s="2">
        <v>40878</v>
      </c>
      <c r="I9848">
        <v>4.5600000000000005</v>
      </c>
    </row>
    <row r="9849" spans="1:9" x14ac:dyDescent="0.25">
      <c r="A9849">
        <v>388429</v>
      </c>
      <c r="B9849" s="1" t="s">
        <v>10975</v>
      </c>
      <c r="C9849" s="1" t="s">
        <v>976</v>
      </c>
      <c r="D9849" s="1" t="s">
        <v>977</v>
      </c>
      <c r="E9849">
        <v>2</v>
      </c>
      <c r="F9849">
        <v>9.9499999999999993</v>
      </c>
      <c r="G9849">
        <v>15553</v>
      </c>
      <c r="H9849" s="2">
        <v>40826</v>
      </c>
      <c r="I9849">
        <v>19.899999999999999</v>
      </c>
    </row>
    <row r="9850" spans="1:9" x14ac:dyDescent="0.25">
      <c r="A9850">
        <v>161654</v>
      </c>
      <c r="B9850" s="1" t="s">
        <v>5206</v>
      </c>
      <c r="C9850" s="1" t="s">
        <v>4545</v>
      </c>
      <c r="D9850" s="1" t="s">
        <v>4546</v>
      </c>
      <c r="E9850">
        <v>2</v>
      </c>
      <c r="F9850">
        <v>4.95</v>
      </c>
      <c r="G9850">
        <v>17338</v>
      </c>
      <c r="H9850" s="2">
        <v>40651</v>
      </c>
      <c r="I9850">
        <v>9.9</v>
      </c>
    </row>
    <row r="9851" spans="1:9" x14ac:dyDescent="0.25">
      <c r="A9851">
        <v>472894</v>
      </c>
      <c r="B9851" s="1" t="s">
        <v>3908</v>
      </c>
      <c r="C9851" s="1" t="s">
        <v>2230</v>
      </c>
      <c r="D9851" s="1" t="s">
        <v>2231</v>
      </c>
      <c r="E9851">
        <v>10</v>
      </c>
      <c r="F9851">
        <v>0.85</v>
      </c>
      <c r="G9851">
        <v>13285</v>
      </c>
      <c r="H9851" s="2">
        <v>40863</v>
      </c>
      <c r="I9851">
        <v>8.5</v>
      </c>
    </row>
    <row r="9852" spans="1:9" x14ac:dyDescent="0.25">
      <c r="A9852">
        <v>227374</v>
      </c>
      <c r="B9852" s="1" t="s">
        <v>6884</v>
      </c>
      <c r="C9852" s="1" t="s">
        <v>3681</v>
      </c>
      <c r="D9852" s="1" t="s">
        <v>3682</v>
      </c>
      <c r="E9852">
        <v>16</v>
      </c>
      <c r="F9852">
        <v>7.65</v>
      </c>
      <c r="G9852">
        <v>17511</v>
      </c>
      <c r="H9852" s="2">
        <v>40709</v>
      </c>
      <c r="I9852">
        <v>122.4</v>
      </c>
    </row>
    <row r="9853" spans="1:9" x14ac:dyDescent="0.25">
      <c r="A9853">
        <v>345783</v>
      </c>
      <c r="B9853" s="1" t="s">
        <v>10976</v>
      </c>
      <c r="C9853" s="1" t="s">
        <v>671</v>
      </c>
      <c r="D9853" s="1" t="s">
        <v>672</v>
      </c>
      <c r="E9853">
        <v>2</v>
      </c>
      <c r="F9853">
        <v>3.75</v>
      </c>
      <c r="G9853">
        <v>15547</v>
      </c>
      <c r="H9853" s="2">
        <v>40804</v>
      </c>
      <c r="I9853">
        <v>7.5</v>
      </c>
    </row>
    <row r="9854" spans="1:9" x14ac:dyDescent="0.25">
      <c r="A9854">
        <v>279345</v>
      </c>
      <c r="B9854" s="1" t="s">
        <v>10977</v>
      </c>
      <c r="C9854" s="1" t="s">
        <v>3315</v>
      </c>
      <c r="D9854" s="1" t="s">
        <v>3316</v>
      </c>
      <c r="E9854">
        <v>3</v>
      </c>
      <c r="F9854">
        <v>2.1</v>
      </c>
      <c r="G9854">
        <v>15311</v>
      </c>
      <c r="H9854" s="2">
        <v>40750</v>
      </c>
      <c r="I9854">
        <v>6.3000000000000007</v>
      </c>
    </row>
    <row r="9855" spans="1:9" x14ac:dyDescent="0.25">
      <c r="A9855">
        <v>72967</v>
      </c>
      <c r="B9855" s="1" t="s">
        <v>10978</v>
      </c>
      <c r="C9855" s="1" t="s">
        <v>3552</v>
      </c>
      <c r="D9855" s="1" t="s">
        <v>3553</v>
      </c>
      <c r="E9855">
        <v>4</v>
      </c>
      <c r="F9855">
        <v>6.75</v>
      </c>
      <c r="G9855">
        <v>13089</v>
      </c>
      <c r="H9855" s="2">
        <v>40570</v>
      </c>
      <c r="I9855">
        <v>27</v>
      </c>
    </row>
    <row r="9856" spans="1:9" x14ac:dyDescent="0.25">
      <c r="A9856">
        <v>267892</v>
      </c>
      <c r="B9856" s="1" t="s">
        <v>10979</v>
      </c>
      <c r="C9856" s="1" t="s">
        <v>10980</v>
      </c>
      <c r="D9856" s="1" t="s">
        <v>10981</v>
      </c>
      <c r="E9856">
        <v>4</v>
      </c>
      <c r="F9856">
        <v>4.25</v>
      </c>
      <c r="G9856">
        <v>16859</v>
      </c>
      <c r="H9856" s="2">
        <v>40742</v>
      </c>
      <c r="I9856">
        <v>17</v>
      </c>
    </row>
    <row r="9857" spans="1:9" x14ac:dyDescent="0.25">
      <c r="A9857">
        <v>303138</v>
      </c>
      <c r="B9857" s="1" t="s">
        <v>10982</v>
      </c>
      <c r="C9857" s="1" t="s">
        <v>2091</v>
      </c>
      <c r="D9857" s="1" t="s">
        <v>2092</v>
      </c>
      <c r="E9857">
        <v>16</v>
      </c>
      <c r="F9857">
        <v>0.65</v>
      </c>
      <c r="G9857">
        <v>12421</v>
      </c>
      <c r="H9857" s="2">
        <v>40772</v>
      </c>
      <c r="I9857">
        <v>10.4</v>
      </c>
    </row>
    <row r="9858" spans="1:9" x14ac:dyDescent="0.25">
      <c r="A9858">
        <v>475727</v>
      </c>
      <c r="B9858" s="1" t="s">
        <v>4129</v>
      </c>
      <c r="C9858" s="1" t="s">
        <v>2470</v>
      </c>
      <c r="D9858" s="1" t="s">
        <v>2471</v>
      </c>
      <c r="E9858">
        <v>1</v>
      </c>
      <c r="F9858">
        <v>8.25</v>
      </c>
      <c r="G9858">
        <v>17461</v>
      </c>
      <c r="H9858" s="2">
        <v>40864</v>
      </c>
      <c r="I9858">
        <v>8.25</v>
      </c>
    </row>
    <row r="9859" spans="1:9" x14ac:dyDescent="0.25">
      <c r="A9859">
        <v>346327</v>
      </c>
      <c r="B9859" s="1" t="s">
        <v>3669</v>
      </c>
      <c r="C9859" s="1" t="s">
        <v>3172</v>
      </c>
      <c r="D9859" s="1" t="s">
        <v>3173</v>
      </c>
      <c r="E9859">
        <v>1</v>
      </c>
      <c r="F9859">
        <v>6.25</v>
      </c>
      <c r="G9859">
        <v>16033</v>
      </c>
      <c r="H9859" s="2">
        <v>40804</v>
      </c>
      <c r="I9859">
        <v>6.25</v>
      </c>
    </row>
    <row r="9860" spans="1:9" x14ac:dyDescent="0.25">
      <c r="A9860">
        <v>429213</v>
      </c>
      <c r="B9860" s="1" t="s">
        <v>4452</v>
      </c>
      <c r="C9860" s="1" t="s">
        <v>2617</v>
      </c>
      <c r="D9860" s="1" t="s">
        <v>2618</v>
      </c>
      <c r="E9860">
        <v>3</v>
      </c>
      <c r="F9860">
        <v>1.25</v>
      </c>
      <c r="G9860">
        <v>13680</v>
      </c>
      <c r="H9860" s="2">
        <v>40847</v>
      </c>
      <c r="I9860">
        <v>3.75</v>
      </c>
    </row>
    <row r="9861" spans="1:9" x14ac:dyDescent="0.25">
      <c r="A9861">
        <v>456226</v>
      </c>
      <c r="B9861" s="1" t="s">
        <v>10723</v>
      </c>
      <c r="C9861" s="1" t="s">
        <v>632</v>
      </c>
      <c r="D9861" s="1" t="s">
        <v>633</v>
      </c>
      <c r="E9861">
        <v>4</v>
      </c>
      <c r="F9861">
        <v>0.95</v>
      </c>
      <c r="G9861">
        <v>16903</v>
      </c>
      <c r="H9861" s="2">
        <v>40857</v>
      </c>
      <c r="I9861">
        <v>3.8</v>
      </c>
    </row>
    <row r="9862" spans="1:9" x14ac:dyDescent="0.25">
      <c r="A9862">
        <v>24240</v>
      </c>
      <c r="B9862" s="1" t="s">
        <v>3644</v>
      </c>
      <c r="C9862" s="1" t="s">
        <v>4939</v>
      </c>
      <c r="D9862" s="1" t="s">
        <v>4940</v>
      </c>
      <c r="E9862">
        <v>6</v>
      </c>
      <c r="F9862">
        <v>2.5499999999999998</v>
      </c>
      <c r="G9862">
        <v>17865</v>
      </c>
      <c r="H9862" s="2">
        <v>40522</v>
      </c>
      <c r="I9862">
        <v>15.299999999999999</v>
      </c>
    </row>
    <row r="9863" spans="1:9" x14ac:dyDescent="0.25">
      <c r="A9863">
        <v>383824</v>
      </c>
      <c r="B9863" s="1" t="s">
        <v>10983</v>
      </c>
      <c r="C9863" s="1" t="s">
        <v>1185</v>
      </c>
      <c r="D9863" s="1" t="s">
        <v>1186</v>
      </c>
      <c r="E9863">
        <v>1</v>
      </c>
      <c r="F9863">
        <v>2.95</v>
      </c>
      <c r="G9863">
        <v>16764</v>
      </c>
      <c r="H9863" s="2">
        <v>40823</v>
      </c>
      <c r="I9863">
        <v>2.95</v>
      </c>
    </row>
    <row r="9864" spans="1:9" x14ac:dyDescent="0.25">
      <c r="A9864">
        <v>274416</v>
      </c>
      <c r="B9864" s="1" t="s">
        <v>10287</v>
      </c>
      <c r="C9864" s="1" t="s">
        <v>896</v>
      </c>
      <c r="D9864" s="1" t="s">
        <v>897</v>
      </c>
      <c r="E9864">
        <v>12</v>
      </c>
      <c r="F9864">
        <v>0.85</v>
      </c>
      <c r="G9864">
        <v>17175</v>
      </c>
      <c r="H9864" s="2">
        <v>40745</v>
      </c>
      <c r="I9864">
        <v>10.199999999999999</v>
      </c>
    </row>
    <row r="9865" spans="1:9" x14ac:dyDescent="0.25">
      <c r="A9865">
        <v>343748</v>
      </c>
      <c r="B9865" s="1" t="s">
        <v>10984</v>
      </c>
      <c r="C9865" s="1" t="s">
        <v>3830</v>
      </c>
      <c r="D9865" s="1" t="s">
        <v>3831</v>
      </c>
      <c r="E9865">
        <v>2</v>
      </c>
      <c r="F9865">
        <v>8.5</v>
      </c>
      <c r="G9865">
        <v>16764</v>
      </c>
      <c r="H9865" s="2">
        <v>40801</v>
      </c>
      <c r="I9865">
        <v>17</v>
      </c>
    </row>
    <row r="9866" spans="1:9" x14ac:dyDescent="0.25">
      <c r="A9866">
        <v>352911</v>
      </c>
      <c r="B9866" s="1" t="s">
        <v>8596</v>
      </c>
      <c r="C9866" s="1" t="s">
        <v>216</v>
      </c>
      <c r="D9866" s="1" t="s">
        <v>217</v>
      </c>
      <c r="E9866">
        <v>6</v>
      </c>
      <c r="F9866">
        <v>2.95</v>
      </c>
      <c r="G9866">
        <v>16379</v>
      </c>
      <c r="H9866" s="2">
        <v>40808</v>
      </c>
      <c r="I9866">
        <v>17.700000000000003</v>
      </c>
    </row>
    <row r="9867" spans="1:9" x14ac:dyDescent="0.25">
      <c r="A9867">
        <v>118700</v>
      </c>
      <c r="B9867" s="1" t="s">
        <v>6249</v>
      </c>
      <c r="C9867" s="1" t="s">
        <v>1458</v>
      </c>
      <c r="D9867" s="1" t="s">
        <v>1459</v>
      </c>
      <c r="E9867">
        <v>4</v>
      </c>
      <c r="F9867">
        <v>4.95</v>
      </c>
      <c r="G9867">
        <v>18118</v>
      </c>
      <c r="H9867" s="2">
        <v>40616</v>
      </c>
      <c r="I9867">
        <v>19.8</v>
      </c>
    </row>
    <row r="9868" spans="1:9" x14ac:dyDescent="0.25">
      <c r="A9868">
        <v>122106</v>
      </c>
      <c r="B9868" s="1" t="s">
        <v>9197</v>
      </c>
      <c r="C9868" s="1" t="s">
        <v>8195</v>
      </c>
      <c r="D9868" s="1" t="s">
        <v>8196</v>
      </c>
      <c r="E9868">
        <v>5</v>
      </c>
      <c r="F9868">
        <v>1.25</v>
      </c>
      <c r="G9868">
        <v>13268</v>
      </c>
      <c r="H9868" s="2">
        <v>40619</v>
      </c>
      <c r="I9868">
        <v>6.25</v>
      </c>
    </row>
    <row r="9869" spans="1:9" x14ac:dyDescent="0.25">
      <c r="A9869">
        <v>367740</v>
      </c>
      <c r="B9869" s="1" t="s">
        <v>10985</v>
      </c>
      <c r="C9869" s="1" t="s">
        <v>2044</v>
      </c>
      <c r="D9869" s="1" t="s">
        <v>2045</v>
      </c>
      <c r="E9869">
        <v>-12</v>
      </c>
      <c r="F9869">
        <v>1.65</v>
      </c>
      <c r="G9869">
        <v>16156</v>
      </c>
      <c r="H9869" s="2">
        <v>40815</v>
      </c>
      <c r="I9869">
        <v>-19.799999999999997</v>
      </c>
    </row>
    <row r="9870" spans="1:9" x14ac:dyDescent="0.25">
      <c r="A9870">
        <v>527229</v>
      </c>
      <c r="B9870" s="1" t="s">
        <v>4501</v>
      </c>
      <c r="C9870" s="1" t="s">
        <v>3368</v>
      </c>
      <c r="D9870" s="1" t="s">
        <v>3369</v>
      </c>
      <c r="E9870">
        <v>4</v>
      </c>
      <c r="F9870">
        <v>0.39</v>
      </c>
      <c r="G9870">
        <v>13230</v>
      </c>
      <c r="H9870" s="2">
        <v>40882</v>
      </c>
      <c r="I9870">
        <v>1.56</v>
      </c>
    </row>
    <row r="9871" spans="1:9" x14ac:dyDescent="0.25">
      <c r="A9871">
        <v>424905</v>
      </c>
      <c r="B9871" s="1" t="s">
        <v>7537</v>
      </c>
      <c r="C9871" s="1" t="s">
        <v>10986</v>
      </c>
      <c r="D9871" s="1" t="s">
        <v>10987</v>
      </c>
      <c r="E9871">
        <v>12</v>
      </c>
      <c r="F9871">
        <v>1.25</v>
      </c>
      <c r="G9871">
        <v>12705</v>
      </c>
      <c r="H9871" s="2">
        <v>40844</v>
      </c>
      <c r="I9871">
        <v>15</v>
      </c>
    </row>
    <row r="9872" spans="1:9" x14ac:dyDescent="0.25">
      <c r="A9872">
        <v>73902</v>
      </c>
      <c r="B9872" s="1" t="s">
        <v>5718</v>
      </c>
      <c r="C9872" s="1" t="s">
        <v>1315</v>
      </c>
      <c r="D9872" s="1" t="s">
        <v>1316</v>
      </c>
      <c r="E9872">
        <v>2</v>
      </c>
      <c r="F9872">
        <v>3.75</v>
      </c>
      <c r="G9872">
        <v>18125</v>
      </c>
      <c r="H9872" s="2">
        <v>40570</v>
      </c>
      <c r="I9872">
        <v>7.5</v>
      </c>
    </row>
    <row r="9873" spans="1:9" x14ac:dyDescent="0.25">
      <c r="A9873">
        <v>153032</v>
      </c>
      <c r="B9873" s="1" t="s">
        <v>10988</v>
      </c>
      <c r="C9873" s="1" t="s">
        <v>10989</v>
      </c>
      <c r="D9873" s="1" t="s">
        <v>10990</v>
      </c>
      <c r="E9873">
        <v>6</v>
      </c>
      <c r="F9873">
        <v>1.65</v>
      </c>
      <c r="G9873">
        <v>14911</v>
      </c>
      <c r="H9873" s="2">
        <v>40644</v>
      </c>
      <c r="I9873">
        <v>9.8999999999999986</v>
      </c>
    </row>
    <row r="9874" spans="1:9" x14ac:dyDescent="0.25">
      <c r="A9874">
        <v>319468</v>
      </c>
      <c r="B9874" s="1" t="s">
        <v>1376</v>
      </c>
      <c r="C9874" s="1" t="s">
        <v>95</v>
      </c>
      <c r="D9874" s="1" t="s">
        <v>96</v>
      </c>
      <c r="E9874">
        <v>32</v>
      </c>
      <c r="F9874">
        <v>3.75</v>
      </c>
      <c r="G9874">
        <v>12477</v>
      </c>
      <c r="H9874" s="2">
        <v>40786</v>
      </c>
      <c r="I9874">
        <v>120</v>
      </c>
    </row>
    <row r="9875" spans="1:9" x14ac:dyDescent="0.25">
      <c r="A9875">
        <v>59234</v>
      </c>
      <c r="B9875" s="1" t="s">
        <v>10991</v>
      </c>
      <c r="C9875" s="1" t="s">
        <v>2555</v>
      </c>
      <c r="D9875" s="1" t="s">
        <v>2556</v>
      </c>
      <c r="E9875">
        <v>2</v>
      </c>
      <c r="F9875">
        <v>7.95</v>
      </c>
      <c r="G9875">
        <v>18223</v>
      </c>
      <c r="H9875" s="2">
        <v>40560</v>
      </c>
      <c r="I9875">
        <v>15.9</v>
      </c>
    </row>
    <row r="9876" spans="1:9" x14ac:dyDescent="0.25">
      <c r="A9876">
        <v>174230</v>
      </c>
      <c r="B9876" s="1" t="s">
        <v>6950</v>
      </c>
      <c r="C9876" s="1" t="s">
        <v>3401</v>
      </c>
      <c r="D9876" s="1" t="s">
        <v>3402</v>
      </c>
      <c r="E9876">
        <v>3</v>
      </c>
      <c r="F9876">
        <v>1.65</v>
      </c>
      <c r="G9876">
        <v>13268</v>
      </c>
      <c r="H9876" s="2">
        <v>40667</v>
      </c>
      <c r="I9876">
        <v>4.9499999999999993</v>
      </c>
    </row>
    <row r="9877" spans="1:9" x14ac:dyDescent="0.25">
      <c r="A9877">
        <v>190068</v>
      </c>
      <c r="B9877" s="1" t="s">
        <v>9539</v>
      </c>
      <c r="C9877" s="1" t="s">
        <v>7271</v>
      </c>
      <c r="D9877" s="1" t="s">
        <v>7272</v>
      </c>
      <c r="E9877">
        <v>2</v>
      </c>
      <c r="F9877">
        <v>1.65</v>
      </c>
      <c r="G9877">
        <v>17107</v>
      </c>
      <c r="H9877" s="2">
        <v>40678</v>
      </c>
      <c r="I9877">
        <v>3.3</v>
      </c>
    </row>
    <row r="9878" spans="1:9" x14ac:dyDescent="0.25">
      <c r="A9878">
        <v>342663</v>
      </c>
      <c r="B9878" s="1" t="s">
        <v>10992</v>
      </c>
      <c r="C9878" s="1" t="s">
        <v>5203</v>
      </c>
      <c r="D9878" s="1" t="s">
        <v>5204</v>
      </c>
      <c r="E9878">
        <v>12</v>
      </c>
      <c r="F9878">
        <v>0.42</v>
      </c>
      <c r="G9878">
        <v>15660</v>
      </c>
      <c r="H9878" s="2">
        <v>40801</v>
      </c>
      <c r="I9878">
        <v>5.04</v>
      </c>
    </row>
    <row r="9879" spans="1:9" x14ac:dyDescent="0.25">
      <c r="A9879">
        <v>414337</v>
      </c>
      <c r="B9879" s="1" t="s">
        <v>10993</v>
      </c>
      <c r="C9879" s="1" t="s">
        <v>335</v>
      </c>
      <c r="D9879" s="1" t="s">
        <v>336</v>
      </c>
      <c r="E9879">
        <v>12</v>
      </c>
      <c r="F9879">
        <v>1.25</v>
      </c>
      <c r="G9879">
        <v>12921</v>
      </c>
      <c r="H9879" s="2">
        <v>40840</v>
      </c>
      <c r="I9879">
        <v>15</v>
      </c>
    </row>
    <row r="9880" spans="1:9" x14ac:dyDescent="0.25">
      <c r="A9880">
        <v>108425</v>
      </c>
      <c r="B9880" s="1" t="s">
        <v>2731</v>
      </c>
      <c r="C9880" s="1" t="s">
        <v>1310</v>
      </c>
      <c r="D9880" s="1" t="s">
        <v>1311</v>
      </c>
      <c r="E9880">
        <v>12</v>
      </c>
      <c r="F9880">
        <v>0.65</v>
      </c>
      <c r="G9880">
        <v>12524</v>
      </c>
      <c r="H9880" s="2">
        <v>40605</v>
      </c>
      <c r="I9880">
        <v>7.8000000000000007</v>
      </c>
    </row>
    <row r="9881" spans="1:9" x14ac:dyDescent="0.25">
      <c r="A9881">
        <v>76710</v>
      </c>
      <c r="B9881" s="1" t="s">
        <v>10994</v>
      </c>
      <c r="C9881" s="1" t="s">
        <v>5153</v>
      </c>
      <c r="D9881" s="1" t="s">
        <v>5154</v>
      </c>
      <c r="E9881">
        <v>12</v>
      </c>
      <c r="F9881">
        <v>1.25</v>
      </c>
      <c r="G9881">
        <v>17220</v>
      </c>
      <c r="H9881" s="2">
        <v>40574</v>
      </c>
      <c r="I9881">
        <v>15</v>
      </c>
    </row>
    <row r="9882" spans="1:9" x14ac:dyDescent="0.25">
      <c r="A9882">
        <v>273975</v>
      </c>
      <c r="B9882" s="1" t="s">
        <v>8524</v>
      </c>
      <c r="C9882" s="1" t="s">
        <v>10995</v>
      </c>
      <c r="D9882" s="1" t="s">
        <v>10996</v>
      </c>
      <c r="E9882">
        <v>30</v>
      </c>
      <c r="F9882">
        <v>3.39</v>
      </c>
      <c r="G9882">
        <v>13881</v>
      </c>
      <c r="H9882" s="2">
        <v>40745</v>
      </c>
      <c r="I9882">
        <v>101.7</v>
      </c>
    </row>
    <row r="9883" spans="1:9" x14ac:dyDescent="0.25">
      <c r="A9883">
        <v>307356</v>
      </c>
      <c r="B9883" s="1" t="s">
        <v>10997</v>
      </c>
      <c r="C9883" s="1" t="s">
        <v>5812</v>
      </c>
      <c r="D9883" s="1" t="s">
        <v>6954</v>
      </c>
      <c r="E9883">
        <v>6</v>
      </c>
      <c r="F9883">
        <v>4.1500000000000004</v>
      </c>
      <c r="G9883">
        <v>14911</v>
      </c>
      <c r="H9883" s="2">
        <v>40776</v>
      </c>
      <c r="I9883">
        <v>24.900000000000002</v>
      </c>
    </row>
    <row r="9884" spans="1:9" x14ac:dyDescent="0.25">
      <c r="A9884">
        <v>347166</v>
      </c>
      <c r="B9884" s="1" t="s">
        <v>6444</v>
      </c>
      <c r="C9884" s="1" t="s">
        <v>416</v>
      </c>
      <c r="D9884" s="1" t="s">
        <v>417</v>
      </c>
      <c r="E9884">
        <v>96</v>
      </c>
      <c r="F9884">
        <v>1.25</v>
      </c>
      <c r="G9884">
        <v>14646</v>
      </c>
      <c r="H9884" s="2">
        <v>40805</v>
      </c>
      <c r="I9884">
        <v>120</v>
      </c>
    </row>
    <row r="9885" spans="1:9" x14ac:dyDescent="0.25">
      <c r="A9885">
        <v>370607</v>
      </c>
      <c r="B9885" s="1" t="s">
        <v>10998</v>
      </c>
      <c r="C9885" s="1" t="s">
        <v>1976</v>
      </c>
      <c r="D9885" s="1" t="s">
        <v>1977</v>
      </c>
      <c r="E9885">
        <v>1</v>
      </c>
      <c r="F9885">
        <v>4.95</v>
      </c>
      <c r="G9885">
        <v>15867</v>
      </c>
      <c r="H9885" s="2">
        <v>40816</v>
      </c>
      <c r="I9885">
        <v>4.95</v>
      </c>
    </row>
    <row r="9886" spans="1:9" x14ac:dyDescent="0.25">
      <c r="A9886">
        <v>207849</v>
      </c>
      <c r="B9886" s="1" t="s">
        <v>10999</v>
      </c>
      <c r="C9886" s="1" t="s">
        <v>458</v>
      </c>
      <c r="D9886" s="1" t="s">
        <v>459</v>
      </c>
      <c r="E9886">
        <v>12</v>
      </c>
      <c r="F9886">
        <v>1.25</v>
      </c>
      <c r="G9886">
        <v>16814</v>
      </c>
      <c r="H9886" s="2">
        <v>40694</v>
      </c>
      <c r="I9886">
        <v>15</v>
      </c>
    </row>
    <row r="9887" spans="1:9" x14ac:dyDescent="0.25">
      <c r="A9887">
        <v>491741</v>
      </c>
      <c r="B9887" s="1" t="s">
        <v>819</v>
      </c>
      <c r="C9887" s="1" t="s">
        <v>787</v>
      </c>
      <c r="D9887" s="1" t="s">
        <v>788</v>
      </c>
      <c r="E9887">
        <v>6</v>
      </c>
      <c r="F9887">
        <v>1.95</v>
      </c>
      <c r="G9887">
        <v>17590</v>
      </c>
      <c r="H9887" s="2">
        <v>40869</v>
      </c>
      <c r="I9887">
        <v>11.7</v>
      </c>
    </row>
    <row r="9888" spans="1:9" x14ac:dyDescent="0.25">
      <c r="A9888">
        <v>503748</v>
      </c>
      <c r="B9888" s="1" t="s">
        <v>10329</v>
      </c>
      <c r="C9888" s="1" t="s">
        <v>107</v>
      </c>
      <c r="D9888" s="1" t="s">
        <v>108</v>
      </c>
      <c r="E9888">
        <v>2</v>
      </c>
      <c r="F9888">
        <v>7.95</v>
      </c>
      <c r="G9888">
        <v>15351</v>
      </c>
      <c r="H9888" s="2">
        <v>40874</v>
      </c>
      <c r="I9888">
        <v>15.9</v>
      </c>
    </row>
    <row r="9889" spans="1:9" x14ac:dyDescent="0.25">
      <c r="A9889">
        <v>307443</v>
      </c>
      <c r="B9889" s="1" t="s">
        <v>11000</v>
      </c>
      <c r="C9889" s="1" t="s">
        <v>1940</v>
      </c>
      <c r="D9889" s="1" t="s">
        <v>1941</v>
      </c>
      <c r="E9889">
        <v>2</v>
      </c>
      <c r="F9889">
        <v>1.25</v>
      </c>
      <c r="G9889">
        <v>14572</v>
      </c>
      <c r="H9889" s="2">
        <v>40776</v>
      </c>
      <c r="I9889">
        <v>2.5</v>
      </c>
    </row>
    <row r="9890" spans="1:9" x14ac:dyDescent="0.25">
      <c r="A9890">
        <v>324835</v>
      </c>
      <c r="B9890" s="1" t="s">
        <v>6556</v>
      </c>
      <c r="C9890" s="1" t="s">
        <v>1120</v>
      </c>
      <c r="D9890" s="1" t="s">
        <v>1121</v>
      </c>
      <c r="E9890">
        <v>2</v>
      </c>
      <c r="F9890">
        <v>4.95</v>
      </c>
      <c r="G9890">
        <v>16326</v>
      </c>
      <c r="H9890" s="2">
        <v>40790</v>
      </c>
      <c r="I9890">
        <v>9.9</v>
      </c>
    </row>
    <row r="9891" spans="1:9" x14ac:dyDescent="0.25">
      <c r="A9891">
        <v>509646</v>
      </c>
      <c r="B9891" s="1" t="s">
        <v>9992</v>
      </c>
      <c r="C9891" s="1" t="s">
        <v>8314</v>
      </c>
      <c r="D9891" s="1" t="s">
        <v>8315</v>
      </c>
      <c r="E9891">
        <v>12</v>
      </c>
      <c r="F9891">
        <v>1.45</v>
      </c>
      <c r="G9891">
        <v>12627</v>
      </c>
      <c r="H9891" s="2">
        <v>40876</v>
      </c>
      <c r="I9891">
        <v>17.399999999999999</v>
      </c>
    </row>
    <row r="9892" spans="1:9" x14ac:dyDescent="0.25">
      <c r="A9892">
        <v>132857</v>
      </c>
      <c r="B9892" s="1" t="s">
        <v>2015</v>
      </c>
      <c r="C9892" s="1" t="s">
        <v>11001</v>
      </c>
      <c r="D9892" s="1" t="s">
        <v>11002</v>
      </c>
      <c r="E9892">
        <v>12</v>
      </c>
      <c r="F9892">
        <v>1.25</v>
      </c>
      <c r="G9892">
        <v>12540</v>
      </c>
      <c r="H9892" s="2">
        <v>40626</v>
      </c>
      <c r="I9892">
        <v>15</v>
      </c>
    </row>
    <row r="9893" spans="1:9" x14ac:dyDescent="0.25">
      <c r="A9893">
        <v>135859</v>
      </c>
      <c r="B9893" s="1" t="s">
        <v>11003</v>
      </c>
      <c r="C9893" s="1" t="s">
        <v>21</v>
      </c>
      <c r="D9893" s="1" t="s">
        <v>22</v>
      </c>
      <c r="E9893">
        <v>1</v>
      </c>
      <c r="F9893">
        <v>18</v>
      </c>
      <c r="G9893">
        <v>12594</v>
      </c>
      <c r="H9893" s="2">
        <v>40630</v>
      </c>
      <c r="I9893">
        <v>18</v>
      </c>
    </row>
    <row r="9894" spans="1:9" x14ac:dyDescent="0.25">
      <c r="A9894">
        <v>451813</v>
      </c>
      <c r="B9894" s="1" t="s">
        <v>926</v>
      </c>
      <c r="C9894" s="1" t="s">
        <v>448</v>
      </c>
      <c r="D9894" s="1" t="s">
        <v>449</v>
      </c>
      <c r="E9894">
        <v>12</v>
      </c>
      <c r="F9894">
        <v>2.1</v>
      </c>
      <c r="G9894">
        <v>17865</v>
      </c>
      <c r="H9894" s="2">
        <v>40856</v>
      </c>
      <c r="I9894">
        <v>25.200000000000003</v>
      </c>
    </row>
    <row r="9895" spans="1:9" x14ac:dyDescent="0.25">
      <c r="A9895">
        <v>238886</v>
      </c>
      <c r="B9895" s="1" t="s">
        <v>7890</v>
      </c>
      <c r="C9895" s="1" t="s">
        <v>3050</v>
      </c>
      <c r="D9895" s="1" t="s">
        <v>3051</v>
      </c>
      <c r="E9895">
        <v>10</v>
      </c>
      <c r="F9895">
        <v>2.08</v>
      </c>
      <c r="G9895">
        <v>16161</v>
      </c>
      <c r="H9895" s="2">
        <v>40717</v>
      </c>
      <c r="I9895">
        <v>20.8</v>
      </c>
    </row>
    <row r="9896" spans="1:9" x14ac:dyDescent="0.25">
      <c r="A9896">
        <v>13165</v>
      </c>
      <c r="B9896" s="1" t="s">
        <v>6903</v>
      </c>
      <c r="C9896" s="1" t="s">
        <v>11004</v>
      </c>
      <c r="D9896" s="1" t="s">
        <v>11005</v>
      </c>
      <c r="E9896">
        <v>2</v>
      </c>
      <c r="F9896">
        <v>2.95</v>
      </c>
      <c r="G9896">
        <v>17218</v>
      </c>
      <c r="H9896" s="2">
        <v>40518</v>
      </c>
      <c r="I9896">
        <v>5.9</v>
      </c>
    </row>
    <row r="9897" spans="1:9" x14ac:dyDescent="0.25">
      <c r="A9897">
        <v>17744</v>
      </c>
      <c r="B9897" s="1" t="s">
        <v>11006</v>
      </c>
      <c r="C9897" s="1" t="s">
        <v>5182</v>
      </c>
      <c r="D9897" s="1" t="s">
        <v>5183</v>
      </c>
      <c r="E9897">
        <v>1</v>
      </c>
      <c r="F9897">
        <v>1.65</v>
      </c>
      <c r="G9897">
        <v>16016</v>
      </c>
      <c r="H9897" s="2">
        <v>40520</v>
      </c>
      <c r="I9897">
        <v>1.65</v>
      </c>
    </row>
    <row r="9898" spans="1:9" x14ac:dyDescent="0.25">
      <c r="A9898">
        <v>200761</v>
      </c>
      <c r="B9898" s="1" t="s">
        <v>1329</v>
      </c>
      <c r="C9898" s="1" t="s">
        <v>1848</v>
      </c>
      <c r="D9898" s="1" t="s">
        <v>1849</v>
      </c>
      <c r="E9898">
        <v>1</v>
      </c>
      <c r="F9898">
        <v>2.5499999999999998</v>
      </c>
      <c r="G9898">
        <v>18283</v>
      </c>
      <c r="H9898" s="2">
        <v>40686</v>
      </c>
      <c r="I9898">
        <v>2.5499999999999998</v>
      </c>
    </row>
    <row r="9899" spans="1:9" x14ac:dyDescent="0.25">
      <c r="A9899">
        <v>31327</v>
      </c>
      <c r="B9899" s="1" t="s">
        <v>11007</v>
      </c>
      <c r="C9899" s="1" t="s">
        <v>11008</v>
      </c>
      <c r="D9899" s="1" t="s">
        <v>11009</v>
      </c>
      <c r="E9899">
        <v>2</v>
      </c>
      <c r="F9899">
        <v>5.45</v>
      </c>
      <c r="G9899">
        <v>17449</v>
      </c>
      <c r="H9899" s="2">
        <v>40527</v>
      </c>
      <c r="I9899">
        <v>10.9</v>
      </c>
    </row>
    <row r="9900" spans="1:9" x14ac:dyDescent="0.25">
      <c r="A9900">
        <v>483525</v>
      </c>
      <c r="B9900" s="1" t="s">
        <v>4191</v>
      </c>
      <c r="C9900" s="1" t="s">
        <v>365</v>
      </c>
      <c r="D9900" s="1" t="s">
        <v>366</v>
      </c>
      <c r="E9900">
        <v>3</v>
      </c>
      <c r="F9900">
        <v>1.25</v>
      </c>
      <c r="G9900">
        <v>14159</v>
      </c>
      <c r="H9900" s="2">
        <v>40867</v>
      </c>
      <c r="I9900">
        <v>3.75</v>
      </c>
    </row>
    <row r="9901" spans="1:9" x14ac:dyDescent="0.25">
      <c r="A9901">
        <v>453846</v>
      </c>
      <c r="B9901" s="1" t="s">
        <v>6980</v>
      </c>
      <c r="C9901" s="1" t="s">
        <v>2398</v>
      </c>
      <c r="D9901" s="1" t="s">
        <v>2399</v>
      </c>
      <c r="E9901">
        <v>4</v>
      </c>
      <c r="F9901">
        <v>5.75</v>
      </c>
      <c r="G9901">
        <v>18236</v>
      </c>
      <c r="H9901" s="2">
        <v>40857</v>
      </c>
      <c r="I9901">
        <v>23</v>
      </c>
    </row>
    <row r="9902" spans="1:9" x14ac:dyDescent="0.25">
      <c r="A9902">
        <v>137132</v>
      </c>
      <c r="B9902" s="1" t="s">
        <v>11010</v>
      </c>
      <c r="C9902" s="1" t="s">
        <v>1066</v>
      </c>
      <c r="D9902" s="1" t="s">
        <v>1067</v>
      </c>
      <c r="E9902">
        <v>4</v>
      </c>
      <c r="F9902">
        <v>3.75</v>
      </c>
      <c r="G9902">
        <v>16871</v>
      </c>
      <c r="H9902" s="2">
        <v>40631</v>
      </c>
      <c r="I9902">
        <v>15</v>
      </c>
    </row>
    <row r="9903" spans="1:9" x14ac:dyDescent="0.25">
      <c r="A9903">
        <v>241456</v>
      </c>
      <c r="B9903" s="1" t="s">
        <v>1173</v>
      </c>
      <c r="C9903" s="1" t="s">
        <v>2803</v>
      </c>
      <c r="D9903" s="1" t="s">
        <v>2804</v>
      </c>
      <c r="E9903">
        <v>8</v>
      </c>
      <c r="F9903">
        <v>0.42</v>
      </c>
      <c r="G9903">
        <v>17841</v>
      </c>
      <c r="H9903" s="2">
        <v>40721</v>
      </c>
      <c r="I9903">
        <v>3.36</v>
      </c>
    </row>
    <row r="9904" spans="1:9" x14ac:dyDescent="0.25">
      <c r="A9904">
        <v>187790</v>
      </c>
      <c r="B9904" s="1" t="s">
        <v>10288</v>
      </c>
      <c r="C9904" s="1" t="s">
        <v>4746</v>
      </c>
      <c r="D9904" s="1" t="s">
        <v>4747</v>
      </c>
      <c r="E9904">
        <v>12</v>
      </c>
      <c r="F9904">
        <v>0.85</v>
      </c>
      <c r="G9904">
        <v>15544</v>
      </c>
      <c r="H9904" s="2">
        <v>40675</v>
      </c>
      <c r="I9904">
        <v>10.199999999999999</v>
      </c>
    </row>
    <row r="9905" spans="1:9" x14ac:dyDescent="0.25">
      <c r="A9905">
        <v>182188</v>
      </c>
      <c r="B9905" s="1" t="s">
        <v>11011</v>
      </c>
      <c r="C9905" s="1" t="s">
        <v>11012</v>
      </c>
      <c r="D9905" s="1" t="s">
        <v>11013</v>
      </c>
      <c r="E9905">
        <v>6</v>
      </c>
      <c r="F9905">
        <v>1.65</v>
      </c>
      <c r="G9905">
        <v>17576</v>
      </c>
      <c r="H9905" s="2">
        <v>40672</v>
      </c>
      <c r="I9905">
        <v>9.8999999999999986</v>
      </c>
    </row>
    <row r="9906" spans="1:9" x14ac:dyDescent="0.25">
      <c r="A9906">
        <v>412109</v>
      </c>
      <c r="B9906" s="1" t="s">
        <v>11014</v>
      </c>
      <c r="C9906" s="1" t="s">
        <v>3166</v>
      </c>
      <c r="D9906" s="1" t="s">
        <v>3167</v>
      </c>
      <c r="E9906">
        <v>6</v>
      </c>
      <c r="F9906">
        <v>0.65</v>
      </c>
      <c r="G9906">
        <v>16007</v>
      </c>
      <c r="H9906" s="2">
        <v>40839</v>
      </c>
      <c r="I9906">
        <v>3.9000000000000004</v>
      </c>
    </row>
    <row r="9907" spans="1:9" x14ac:dyDescent="0.25">
      <c r="A9907">
        <v>336447</v>
      </c>
      <c r="B9907" s="1" t="s">
        <v>8397</v>
      </c>
      <c r="C9907" s="1" t="s">
        <v>7236</v>
      </c>
      <c r="D9907" s="1" t="s">
        <v>7237</v>
      </c>
      <c r="E9907">
        <v>12</v>
      </c>
      <c r="F9907">
        <v>1.25</v>
      </c>
      <c r="G9907">
        <v>14527</v>
      </c>
      <c r="H9907" s="2">
        <v>40798</v>
      </c>
      <c r="I9907">
        <v>15</v>
      </c>
    </row>
    <row r="9908" spans="1:9" x14ac:dyDescent="0.25">
      <c r="A9908">
        <v>33603</v>
      </c>
      <c r="B9908" s="1" t="s">
        <v>11015</v>
      </c>
      <c r="C9908" s="1" t="s">
        <v>391</v>
      </c>
      <c r="D9908" s="1" t="s">
        <v>392</v>
      </c>
      <c r="E9908">
        <v>10</v>
      </c>
      <c r="F9908">
        <v>1.95</v>
      </c>
      <c r="G9908">
        <v>13534</v>
      </c>
      <c r="H9908" s="2">
        <v>40528</v>
      </c>
      <c r="I9908">
        <v>19.5</v>
      </c>
    </row>
    <row r="9909" spans="1:9" x14ac:dyDescent="0.25">
      <c r="A9909">
        <v>347726</v>
      </c>
      <c r="B9909" s="1" t="s">
        <v>4838</v>
      </c>
      <c r="C9909" s="1" t="s">
        <v>8058</v>
      </c>
      <c r="D9909" s="1" t="s">
        <v>8059</v>
      </c>
      <c r="E9909">
        <v>12</v>
      </c>
      <c r="F9909">
        <v>0.83</v>
      </c>
      <c r="G9909">
        <v>14911</v>
      </c>
      <c r="H9909" s="2">
        <v>40805</v>
      </c>
      <c r="I9909">
        <v>9.9599999999999991</v>
      </c>
    </row>
    <row r="9910" spans="1:9" x14ac:dyDescent="0.25">
      <c r="A9910">
        <v>473415</v>
      </c>
      <c r="B9910" s="1" t="s">
        <v>11016</v>
      </c>
      <c r="C9910" s="1" t="s">
        <v>3365</v>
      </c>
      <c r="D9910" s="1" t="s">
        <v>3366</v>
      </c>
      <c r="E9910">
        <v>12</v>
      </c>
      <c r="F9910">
        <v>0.85</v>
      </c>
      <c r="G9910">
        <v>17434</v>
      </c>
      <c r="H9910" s="2">
        <v>40863</v>
      </c>
      <c r="I9910">
        <v>10.199999999999999</v>
      </c>
    </row>
    <row r="9911" spans="1:9" x14ac:dyDescent="0.25">
      <c r="A9911">
        <v>211664</v>
      </c>
      <c r="B9911" s="1" t="s">
        <v>4809</v>
      </c>
      <c r="C9911" s="1" t="s">
        <v>504</v>
      </c>
      <c r="D9911" s="1" t="s">
        <v>505</v>
      </c>
      <c r="E9911">
        <v>1</v>
      </c>
      <c r="F9911">
        <v>2.5499999999999998</v>
      </c>
      <c r="G9911">
        <v>16529</v>
      </c>
      <c r="H9911" s="2">
        <v>40696</v>
      </c>
      <c r="I9911">
        <v>2.5499999999999998</v>
      </c>
    </row>
    <row r="9912" spans="1:9" x14ac:dyDescent="0.25">
      <c r="A9912">
        <v>135614</v>
      </c>
      <c r="B9912" s="1" t="s">
        <v>5187</v>
      </c>
      <c r="C9912" s="1" t="s">
        <v>194</v>
      </c>
      <c r="D9912" s="1" t="s">
        <v>195</v>
      </c>
      <c r="E9912">
        <v>2</v>
      </c>
      <c r="F9912">
        <v>0.55000000000000004</v>
      </c>
      <c r="G9912">
        <v>14410</v>
      </c>
      <c r="H9912" s="2">
        <v>40630</v>
      </c>
      <c r="I9912">
        <v>1.1000000000000001</v>
      </c>
    </row>
    <row r="9913" spans="1:9" x14ac:dyDescent="0.25">
      <c r="A9913">
        <v>96800</v>
      </c>
      <c r="B9913" s="1" t="s">
        <v>4811</v>
      </c>
      <c r="C9913" s="1" t="s">
        <v>996</v>
      </c>
      <c r="D9913" s="1" t="s">
        <v>997</v>
      </c>
      <c r="E9913">
        <v>3</v>
      </c>
      <c r="F9913">
        <v>0.65</v>
      </c>
      <c r="G9913">
        <v>17338</v>
      </c>
      <c r="H9913" s="2">
        <v>40595</v>
      </c>
      <c r="I9913">
        <v>1.9500000000000002</v>
      </c>
    </row>
    <row r="9914" spans="1:9" x14ac:dyDescent="0.25">
      <c r="A9914">
        <v>189409</v>
      </c>
      <c r="B9914" s="1" t="s">
        <v>4803</v>
      </c>
      <c r="C9914" s="1" t="s">
        <v>754</v>
      </c>
      <c r="D9914" s="1" t="s">
        <v>755</v>
      </c>
      <c r="E9914">
        <v>24</v>
      </c>
      <c r="F9914">
        <v>3.75</v>
      </c>
      <c r="G9914">
        <v>14226</v>
      </c>
      <c r="H9914" s="2">
        <v>40676</v>
      </c>
      <c r="I9914">
        <v>90</v>
      </c>
    </row>
    <row r="9915" spans="1:9" x14ac:dyDescent="0.25">
      <c r="A9915">
        <v>477205</v>
      </c>
      <c r="B9915" s="1" t="s">
        <v>11017</v>
      </c>
      <c r="C9915" s="1" t="s">
        <v>1873</v>
      </c>
      <c r="D9915" s="1" t="s">
        <v>1874</v>
      </c>
      <c r="E9915">
        <v>1</v>
      </c>
      <c r="F9915">
        <v>2.1</v>
      </c>
      <c r="G9915">
        <v>17397</v>
      </c>
      <c r="H9915" s="2">
        <v>40864</v>
      </c>
      <c r="I9915">
        <v>2.1</v>
      </c>
    </row>
    <row r="9916" spans="1:9" x14ac:dyDescent="0.25">
      <c r="A9916">
        <v>359411</v>
      </c>
      <c r="B9916" s="1" t="s">
        <v>5145</v>
      </c>
      <c r="C9916" s="1" t="s">
        <v>911</v>
      </c>
      <c r="D9916" s="1" t="s">
        <v>912</v>
      </c>
      <c r="E9916">
        <v>1</v>
      </c>
      <c r="F9916">
        <v>4.25</v>
      </c>
      <c r="G9916">
        <v>16049</v>
      </c>
      <c r="H9916" s="2">
        <v>40811</v>
      </c>
      <c r="I9916">
        <v>4.25</v>
      </c>
    </row>
    <row r="9917" spans="1:9" x14ac:dyDescent="0.25">
      <c r="A9917">
        <v>116726</v>
      </c>
      <c r="B9917" s="1" t="s">
        <v>5755</v>
      </c>
      <c r="C9917" s="1" t="s">
        <v>311</v>
      </c>
      <c r="D9917" s="1" t="s">
        <v>312</v>
      </c>
      <c r="E9917">
        <v>1</v>
      </c>
      <c r="F9917">
        <v>1.95</v>
      </c>
      <c r="G9917">
        <v>14056</v>
      </c>
      <c r="H9917" s="2">
        <v>40612</v>
      </c>
      <c r="I9917">
        <v>1.95</v>
      </c>
    </row>
    <row r="9918" spans="1:9" x14ac:dyDescent="0.25">
      <c r="A9918">
        <v>453965</v>
      </c>
      <c r="B9918" s="1" t="s">
        <v>268</v>
      </c>
      <c r="C9918" s="1" t="s">
        <v>911</v>
      </c>
      <c r="D9918" s="1" t="s">
        <v>912</v>
      </c>
      <c r="E9918">
        <v>6</v>
      </c>
      <c r="F9918">
        <v>4.25</v>
      </c>
      <c r="G9918">
        <v>14895</v>
      </c>
      <c r="H9918" s="2">
        <v>40857</v>
      </c>
      <c r="I9918">
        <v>25.5</v>
      </c>
    </row>
    <row r="9919" spans="1:9" x14ac:dyDescent="0.25">
      <c r="A9919">
        <v>246054</v>
      </c>
      <c r="B9919" s="1" t="s">
        <v>6930</v>
      </c>
      <c r="C9919" s="1" t="s">
        <v>1069</v>
      </c>
      <c r="D9919" s="1" t="s">
        <v>1070</v>
      </c>
      <c r="E9919">
        <v>3</v>
      </c>
      <c r="F9919">
        <v>1.65</v>
      </c>
      <c r="G9919">
        <v>17800</v>
      </c>
      <c r="H9919" s="2">
        <v>40725</v>
      </c>
      <c r="I9919">
        <v>4.9499999999999993</v>
      </c>
    </row>
    <row r="9920" spans="1:9" x14ac:dyDescent="0.25">
      <c r="A9920">
        <v>516174</v>
      </c>
      <c r="B9920" s="1" t="s">
        <v>11018</v>
      </c>
      <c r="C9920" s="1" t="s">
        <v>3357</v>
      </c>
      <c r="D9920" s="1" t="s">
        <v>3358</v>
      </c>
      <c r="E9920">
        <v>-1</v>
      </c>
      <c r="F9920">
        <v>4.95</v>
      </c>
      <c r="G9920">
        <v>16240</v>
      </c>
      <c r="H9920" s="2">
        <v>40877</v>
      </c>
      <c r="I9920">
        <v>-4.95</v>
      </c>
    </row>
    <row r="9921" spans="1:9" x14ac:dyDescent="0.25">
      <c r="A9921">
        <v>500383</v>
      </c>
      <c r="B9921" s="1" t="s">
        <v>5814</v>
      </c>
      <c r="C9921" s="1" t="s">
        <v>101</v>
      </c>
      <c r="D9921" s="1" t="s">
        <v>102</v>
      </c>
      <c r="E9921">
        <v>2</v>
      </c>
      <c r="F9921">
        <v>0.85</v>
      </c>
      <c r="G9921">
        <v>15872</v>
      </c>
      <c r="H9921" s="2">
        <v>40872</v>
      </c>
      <c r="I9921">
        <v>1.7</v>
      </c>
    </row>
    <row r="9922" spans="1:9" x14ac:dyDescent="0.25">
      <c r="A9922">
        <v>357148</v>
      </c>
      <c r="B9922" s="1" t="s">
        <v>5054</v>
      </c>
      <c r="C9922" s="1" t="s">
        <v>557</v>
      </c>
      <c r="D9922" s="1" t="s">
        <v>558</v>
      </c>
      <c r="E9922">
        <v>1</v>
      </c>
      <c r="F9922">
        <v>2.95</v>
      </c>
      <c r="G9922">
        <v>14529</v>
      </c>
      <c r="H9922" s="2">
        <v>40809</v>
      </c>
      <c r="I9922">
        <v>2.95</v>
      </c>
    </row>
    <row r="9923" spans="1:9" x14ac:dyDescent="0.25">
      <c r="A9923">
        <v>167059</v>
      </c>
      <c r="B9923" s="1" t="s">
        <v>11019</v>
      </c>
      <c r="C9923" s="1" t="s">
        <v>1346</v>
      </c>
      <c r="D9923" s="1" t="s">
        <v>1347</v>
      </c>
      <c r="E9923">
        <v>12</v>
      </c>
      <c r="F9923">
        <v>1.25</v>
      </c>
      <c r="G9923">
        <v>13482</v>
      </c>
      <c r="H9923" s="2">
        <v>40654</v>
      </c>
      <c r="I9923">
        <v>15</v>
      </c>
    </row>
    <row r="9924" spans="1:9" x14ac:dyDescent="0.25">
      <c r="A9924">
        <v>373376</v>
      </c>
      <c r="B9924" s="1" t="s">
        <v>11020</v>
      </c>
      <c r="C9924" s="1" t="s">
        <v>1281</v>
      </c>
      <c r="D9924" s="1" t="s">
        <v>1282</v>
      </c>
      <c r="E9924">
        <v>6</v>
      </c>
      <c r="F9924">
        <v>2.5499999999999998</v>
      </c>
      <c r="G9924">
        <v>15091</v>
      </c>
      <c r="H9924" s="2">
        <v>40819</v>
      </c>
      <c r="I9924">
        <v>15.299999999999999</v>
      </c>
    </row>
    <row r="9925" spans="1:9" x14ac:dyDescent="0.25">
      <c r="A9925">
        <v>133830</v>
      </c>
      <c r="B9925" s="1" t="s">
        <v>7901</v>
      </c>
      <c r="C9925" s="1" t="s">
        <v>2628</v>
      </c>
      <c r="D9925" s="1" t="s">
        <v>2629</v>
      </c>
      <c r="E9925">
        <v>1</v>
      </c>
      <c r="F9925">
        <v>1.65</v>
      </c>
      <c r="G9925">
        <v>14504</v>
      </c>
      <c r="H9925" s="2">
        <v>40627</v>
      </c>
      <c r="I9925">
        <v>1.65</v>
      </c>
    </row>
    <row r="9926" spans="1:9" x14ac:dyDescent="0.25">
      <c r="A9926">
        <v>106323</v>
      </c>
      <c r="B9926" s="1" t="s">
        <v>4855</v>
      </c>
      <c r="C9926" s="1" t="s">
        <v>4815</v>
      </c>
      <c r="D9926" s="1" t="s">
        <v>4816</v>
      </c>
      <c r="E9926">
        <v>6</v>
      </c>
      <c r="F9926">
        <v>1.45</v>
      </c>
      <c r="G9926">
        <v>13110</v>
      </c>
      <c r="H9926" s="2">
        <v>40603</v>
      </c>
      <c r="I9926">
        <v>8.6999999999999993</v>
      </c>
    </row>
    <row r="9927" spans="1:9" x14ac:dyDescent="0.25">
      <c r="A9927">
        <v>69822</v>
      </c>
      <c r="B9927" s="1" t="s">
        <v>11021</v>
      </c>
      <c r="C9927" s="1" t="s">
        <v>7553</v>
      </c>
      <c r="D9927" s="1" t="s">
        <v>7554</v>
      </c>
      <c r="E9927">
        <v>6</v>
      </c>
      <c r="F9927">
        <v>2.95</v>
      </c>
      <c r="G9927">
        <v>14130</v>
      </c>
      <c r="H9927" s="2">
        <v>40567</v>
      </c>
      <c r="I9927">
        <v>17.700000000000003</v>
      </c>
    </row>
    <row r="9928" spans="1:9" x14ac:dyDescent="0.25">
      <c r="A9928">
        <v>458806</v>
      </c>
      <c r="B9928" s="1" t="s">
        <v>11022</v>
      </c>
      <c r="C9928" s="1" t="s">
        <v>11023</v>
      </c>
      <c r="D9928" s="1" t="s">
        <v>11024</v>
      </c>
      <c r="E9928">
        <v>1</v>
      </c>
      <c r="F9928">
        <v>0.85</v>
      </c>
      <c r="G9928">
        <v>14662</v>
      </c>
      <c r="H9928" s="2">
        <v>40858</v>
      </c>
      <c r="I9928">
        <v>0.85</v>
      </c>
    </row>
    <row r="9929" spans="1:9" x14ac:dyDescent="0.25">
      <c r="A9929">
        <v>214987</v>
      </c>
      <c r="B9929" s="1" t="s">
        <v>11025</v>
      </c>
      <c r="C9929" s="1" t="s">
        <v>957</v>
      </c>
      <c r="D9929" s="1" t="s">
        <v>958</v>
      </c>
      <c r="E9929">
        <v>1</v>
      </c>
      <c r="F9929">
        <v>12.75</v>
      </c>
      <c r="G9929">
        <v>15150</v>
      </c>
      <c r="H9929" s="2">
        <v>40700</v>
      </c>
      <c r="I9929">
        <v>12.75</v>
      </c>
    </row>
    <row r="9930" spans="1:9" x14ac:dyDescent="0.25">
      <c r="A9930">
        <v>338785</v>
      </c>
      <c r="B9930" s="1" t="s">
        <v>3046</v>
      </c>
      <c r="C9930" s="1" t="s">
        <v>2230</v>
      </c>
      <c r="D9930" s="1" t="s">
        <v>2231</v>
      </c>
      <c r="E9930">
        <v>2</v>
      </c>
      <c r="F9930">
        <v>1.63</v>
      </c>
      <c r="G9930">
        <v>14096</v>
      </c>
      <c r="H9930" s="2">
        <v>40799</v>
      </c>
      <c r="I9930">
        <v>3.26</v>
      </c>
    </row>
    <row r="9931" spans="1:9" x14ac:dyDescent="0.25">
      <c r="A9931">
        <v>117933</v>
      </c>
      <c r="B9931" s="1" t="s">
        <v>11026</v>
      </c>
      <c r="C9931" s="1" t="s">
        <v>3463</v>
      </c>
      <c r="D9931" s="1" t="s">
        <v>3464</v>
      </c>
      <c r="E9931">
        <v>2</v>
      </c>
      <c r="F9931">
        <v>5.95</v>
      </c>
      <c r="G9931">
        <v>17975</v>
      </c>
      <c r="H9931" s="2">
        <v>40615</v>
      </c>
      <c r="I9931">
        <v>11.9</v>
      </c>
    </row>
    <row r="9932" spans="1:9" x14ac:dyDescent="0.25">
      <c r="A9932">
        <v>253952</v>
      </c>
      <c r="B9932" s="1" t="s">
        <v>11027</v>
      </c>
      <c r="C9932" s="1" t="s">
        <v>1418</v>
      </c>
      <c r="D9932" s="1" t="s">
        <v>1419</v>
      </c>
      <c r="E9932">
        <v>144</v>
      </c>
      <c r="F9932">
        <v>1.06</v>
      </c>
      <c r="G9932">
        <v>13798</v>
      </c>
      <c r="H9932" s="2">
        <v>40731</v>
      </c>
      <c r="I9932">
        <v>152.64000000000001</v>
      </c>
    </row>
    <row r="9933" spans="1:9" x14ac:dyDescent="0.25">
      <c r="A9933">
        <v>199399</v>
      </c>
      <c r="B9933" s="1" t="s">
        <v>11028</v>
      </c>
      <c r="C9933" s="1" t="s">
        <v>3581</v>
      </c>
      <c r="D9933" s="1" t="s">
        <v>3582</v>
      </c>
      <c r="E9933">
        <v>6</v>
      </c>
      <c r="F9933">
        <v>2.1</v>
      </c>
      <c r="G9933">
        <v>12567</v>
      </c>
      <c r="H9933" s="2">
        <v>40685</v>
      </c>
      <c r="I9933">
        <v>12.600000000000001</v>
      </c>
    </row>
    <row r="9934" spans="1:9" x14ac:dyDescent="0.25">
      <c r="A9934">
        <v>298052</v>
      </c>
      <c r="B9934" s="1" t="s">
        <v>11029</v>
      </c>
      <c r="C9934" s="1" t="s">
        <v>4243</v>
      </c>
      <c r="D9934" s="1" t="s">
        <v>4244</v>
      </c>
      <c r="E9934">
        <v>80</v>
      </c>
      <c r="F9934">
        <v>1.25</v>
      </c>
      <c r="G9934">
        <v>14911</v>
      </c>
      <c r="H9934" s="2">
        <v>40766</v>
      </c>
      <c r="I9934">
        <v>100</v>
      </c>
    </row>
    <row r="9935" spans="1:9" x14ac:dyDescent="0.25">
      <c r="A9935">
        <v>117561</v>
      </c>
      <c r="B9935" s="1" t="s">
        <v>11030</v>
      </c>
      <c r="C9935" s="1" t="s">
        <v>5616</v>
      </c>
      <c r="D9935" s="1" t="s">
        <v>5617</v>
      </c>
      <c r="E9935">
        <v>12</v>
      </c>
      <c r="F9935">
        <v>1.25</v>
      </c>
      <c r="G9935">
        <v>16801</v>
      </c>
      <c r="H9935" s="2">
        <v>40613</v>
      </c>
      <c r="I9935">
        <v>15</v>
      </c>
    </row>
    <row r="9936" spans="1:9" x14ac:dyDescent="0.25">
      <c r="A9936">
        <v>220211</v>
      </c>
      <c r="B9936" s="1" t="s">
        <v>295</v>
      </c>
      <c r="C9936" s="1" t="s">
        <v>3422</v>
      </c>
      <c r="D9936" s="1" t="s">
        <v>3423</v>
      </c>
      <c r="E9936">
        <v>12</v>
      </c>
      <c r="F9936">
        <v>2.89</v>
      </c>
      <c r="G9936">
        <v>12406</v>
      </c>
      <c r="H9936" s="2">
        <v>40703</v>
      </c>
      <c r="I9936">
        <v>34.68</v>
      </c>
    </row>
    <row r="9937" spans="1:9" x14ac:dyDescent="0.25">
      <c r="A9937">
        <v>17244</v>
      </c>
      <c r="B9937" s="1" t="s">
        <v>7882</v>
      </c>
      <c r="C9937" s="1" t="s">
        <v>3353</v>
      </c>
      <c r="D9937" s="1" t="s">
        <v>3354</v>
      </c>
      <c r="E9937">
        <v>6</v>
      </c>
      <c r="F9937">
        <v>1.25</v>
      </c>
      <c r="G9937">
        <v>14796</v>
      </c>
      <c r="H9937" s="2">
        <v>40520</v>
      </c>
      <c r="I9937">
        <v>7.5</v>
      </c>
    </row>
    <row r="9938" spans="1:9" x14ac:dyDescent="0.25">
      <c r="A9938">
        <v>67726</v>
      </c>
      <c r="B9938" s="1" t="s">
        <v>2221</v>
      </c>
      <c r="C9938" s="1" t="s">
        <v>1487</v>
      </c>
      <c r="D9938" s="1" t="s">
        <v>1488</v>
      </c>
      <c r="E9938">
        <v>1</v>
      </c>
      <c r="F9938">
        <v>3.75</v>
      </c>
      <c r="G9938">
        <v>16931</v>
      </c>
      <c r="H9938" s="2">
        <v>40566</v>
      </c>
      <c r="I9938">
        <v>3.75</v>
      </c>
    </row>
    <row r="9939" spans="1:9" x14ac:dyDescent="0.25">
      <c r="A9939">
        <v>509459</v>
      </c>
      <c r="B9939" s="1" t="s">
        <v>11031</v>
      </c>
      <c r="C9939" s="1" t="s">
        <v>216</v>
      </c>
      <c r="D9939" s="1" t="s">
        <v>217</v>
      </c>
      <c r="E9939">
        <v>2</v>
      </c>
      <c r="F9939">
        <v>2.95</v>
      </c>
      <c r="G9939">
        <v>18118</v>
      </c>
      <c r="H9939" s="2">
        <v>40876</v>
      </c>
      <c r="I9939">
        <v>5.9</v>
      </c>
    </row>
    <row r="9940" spans="1:9" x14ac:dyDescent="0.25">
      <c r="A9940">
        <v>408399</v>
      </c>
      <c r="B9940" s="1" t="s">
        <v>8703</v>
      </c>
      <c r="C9940" s="1" t="s">
        <v>3025</v>
      </c>
      <c r="D9940" s="1" t="s">
        <v>3026</v>
      </c>
      <c r="E9940">
        <v>4</v>
      </c>
      <c r="F9940">
        <v>12.75</v>
      </c>
      <c r="G9940">
        <v>14911</v>
      </c>
      <c r="H9940" s="2">
        <v>40836</v>
      </c>
      <c r="I9940">
        <v>51</v>
      </c>
    </row>
    <row r="9941" spans="1:9" x14ac:dyDescent="0.25">
      <c r="A9941">
        <v>486678</v>
      </c>
      <c r="B9941" s="1" t="s">
        <v>2638</v>
      </c>
      <c r="C9941" s="1" t="s">
        <v>6852</v>
      </c>
      <c r="D9941" s="1" t="s">
        <v>6853</v>
      </c>
      <c r="E9941">
        <v>3</v>
      </c>
      <c r="F9941">
        <v>1.95</v>
      </c>
      <c r="G9941">
        <v>13755</v>
      </c>
      <c r="H9941" s="2">
        <v>40868</v>
      </c>
      <c r="I9941">
        <v>5.85</v>
      </c>
    </row>
    <row r="9942" spans="1:9" x14ac:dyDescent="0.25">
      <c r="A9942">
        <v>237210</v>
      </c>
      <c r="B9942" s="1" t="s">
        <v>383</v>
      </c>
      <c r="C9942" s="1" t="s">
        <v>638</v>
      </c>
      <c r="D9942" s="1" t="s">
        <v>639</v>
      </c>
      <c r="E9942">
        <v>1</v>
      </c>
      <c r="F9942">
        <v>0.39</v>
      </c>
      <c r="G9942">
        <v>17365</v>
      </c>
      <c r="H9942" s="2">
        <v>40717</v>
      </c>
      <c r="I9942">
        <v>0.39</v>
      </c>
    </row>
    <row r="9943" spans="1:9" x14ac:dyDescent="0.25">
      <c r="A9943">
        <v>415017</v>
      </c>
      <c r="B9943" s="1" t="s">
        <v>7022</v>
      </c>
      <c r="C9943" s="1" t="s">
        <v>1404</v>
      </c>
      <c r="D9943" s="1" t="s">
        <v>1405</v>
      </c>
      <c r="E9943">
        <v>1</v>
      </c>
      <c r="F9943">
        <v>0.55000000000000004</v>
      </c>
      <c r="G9943">
        <v>16728</v>
      </c>
      <c r="H9943" s="2">
        <v>40840</v>
      </c>
      <c r="I9943">
        <v>0.55000000000000004</v>
      </c>
    </row>
    <row r="9944" spans="1:9" x14ac:dyDescent="0.25">
      <c r="A9944">
        <v>391533</v>
      </c>
      <c r="B9944" s="1" t="s">
        <v>761</v>
      </c>
      <c r="C9944" s="1" t="s">
        <v>784</v>
      </c>
      <c r="D9944" s="1" t="s">
        <v>785</v>
      </c>
      <c r="E9944">
        <v>24</v>
      </c>
      <c r="F9944">
        <v>0.42</v>
      </c>
      <c r="G9944">
        <v>12536</v>
      </c>
      <c r="H9944" s="2">
        <v>40827</v>
      </c>
      <c r="I9944">
        <v>10.08</v>
      </c>
    </row>
    <row r="9945" spans="1:9" x14ac:dyDescent="0.25">
      <c r="A9945">
        <v>422805</v>
      </c>
      <c r="B9945" s="1" t="s">
        <v>8138</v>
      </c>
      <c r="C9945" s="1" t="s">
        <v>2448</v>
      </c>
      <c r="D9945" s="1" t="s">
        <v>2449</v>
      </c>
      <c r="E9945">
        <v>24</v>
      </c>
      <c r="F9945">
        <v>1.25</v>
      </c>
      <c r="G9945">
        <v>16688</v>
      </c>
      <c r="H9945" s="2">
        <v>40843</v>
      </c>
      <c r="I9945">
        <v>30</v>
      </c>
    </row>
    <row r="9946" spans="1:9" x14ac:dyDescent="0.25">
      <c r="A9946">
        <v>231258</v>
      </c>
      <c r="B9946" s="1" t="s">
        <v>3115</v>
      </c>
      <c r="C9946" s="1" t="s">
        <v>911</v>
      </c>
      <c r="D9946" s="1" t="s">
        <v>912</v>
      </c>
      <c r="E9946">
        <v>6</v>
      </c>
      <c r="F9946">
        <v>4.25</v>
      </c>
      <c r="G9946">
        <v>12951</v>
      </c>
      <c r="H9946" s="2">
        <v>40713</v>
      </c>
      <c r="I9946">
        <v>25.5</v>
      </c>
    </row>
    <row r="9947" spans="1:9" x14ac:dyDescent="0.25">
      <c r="A9947">
        <v>218609</v>
      </c>
      <c r="B9947" s="1" t="s">
        <v>8796</v>
      </c>
      <c r="C9947" s="1" t="s">
        <v>49</v>
      </c>
      <c r="D9947" s="1" t="s">
        <v>50</v>
      </c>
      <c r="E9947">
        <v>2</v>
      </c>
      <c r="F9947">
        <v>1.65</v>
      </c>
      <c r="G9947">
        <v>17841</v>
      </c>
      <c r="H9947" s="2">
        <v>40702</v>
      </c>
      <c r="I9947">
        <v>3.3</v>
      </c>
    </row>
    <row r="9948" spans="1:9" x14ac:dyDescent="0.25">
      <c r="A9948">
        <v>99738</v>
      </c>
      <c r="B9948" s="1" t="s">
        <v>4172</v>
      </c>
      <c r="C9948" s="1" t="s">
        <v>347</v>
      </c>
      <c r="D9948" s="1" t="s">
        <v>348</v>
      </c>
      <c r="E9948">
        <v>2</v>
      </c>
      <c r="F9948">
        <v>2.95</v>
      </c>
      <c r="G9948">
        <v>14978</v>
      </c>
      <c r="H9948" s="2">
        <v>40597</v>
      </c>
      <c r="I9948">
        <v>5.9</v>
      </c>
    </row>
    <row r="9949" spans="1:9" x14ac:dyDescent="0.25">
      <c r="A9949">
        <v>325055</v>
      </c>
      <c r="B9949" s="1" t="s">
        <v>9357</v>
      </c>
      <c r="C9949" s="1" t="s">
        <v>161</v>
      </c>
      <c r="D9949" s="1" t="s">
        <v>162</v>
      </c>
      <c r="E9949">
        <v>1</v>
      </c>
      <c r="F9949">
        <v>0.85</v>
      </c>
      <c r="G9949">
        <v>14335</v>
      </c>
      <c r="H9949" s="2">
        <v>40790</v>
      </c>
      <c r="I9949">
        <v>0.85</v>
      </c>
    </row>
    <row r="9950" spans="1:9" x14ac:dyDescent="0.25">
      <c r="A9950">
        <v>524249</v>
      </c>
      <c r="B9950" s="1" t="s">
        <v>8451</v>
      </c>
      <c r="C9950" s="1" t="s">
        <v>4292</v>
      </c>
      <c r="D9950" s="1" t="s">
        <v>4293</v>
      </c>
      <c r="E9950">
        <v>2</v>
      </c>
      <c r="F9950">
        <v>14.95</v>
      </c>
      <c r="G9950">
        <v>13417</v>
      </c>
      <c r="H9950" s="2">
        <v>40882</v>
      </c>
      <c r="I9950">
        <v>29.9</v>
      </c>
    </row>
    <row r="9951" spans="1:9" x14ac:dyDescent="0.25">
      <c r="A9951">
        <v>408941</v>
      </c>
      <c r="B9951" s="1" t="s">
        <v>10640</v>
      </c>
      <c r="C9951" s="1" t="s">
        <v>6476</v>
      </c>
      <c r="D9951" s="1" t="s">
        <v>6477</v>
      </c>
      <c r="E9951">
        <v>12</v>
      </c>
      <c r="F9951">
        <v>7.95</v>
      </c>
      <c r="G9951">
        <v>14646</v>
      </c>
      <c r="H9951" s="2">
        <v>40836</v>
      </c>
      <c r="I9951">
        <v>95.4</v>
      </c>
    </row>
    <row r="9952" spans="1:9" x14ac:dyDescent="0.25">
      <c r="A9952">
        <v>371426</v>
      </c>
      <c r="B9952" s="1" t="s">
        <v>765</v>
      </c>
      <c r="C9952" s="1" t="s">
        <v>1601</v>
      </c>
      <c r="D9952" s="1" t="s">
        <v>1602</v>
      </c>
      <c r="E9952">
        <v>1</v>
      </c>
      <c r="F9952">
        <v>1.65</v>
      </c>
      <c r="G9952">
        <v>16007</v>
      </c>
      <c r="H9952" s="2">
        <v>40818</v>
      </c>
      <c r="I9952">
        <v>1.65</v>
      </c>
    </row>
    <row r="9953" spans="1:9" x14ac:dyDescent="0.25">
      <c r="A9953">
        <v>195055</v>
      </c>
      <c r="B9953" s="1" t="s">
        <v>7052</v>
      </c>
      <c r="C9953" s="1" t="s">
        <v>508</v>
      </c>
      <c r="D9953" s="1" t="s">
        <v>509</v>
      </c>
      <c r="E9953">
        <v>6</v>
      </c>
      <c r="F9953">
        <v>2.95</v>
      </c>
      <c r="G9953">
        <v>14911</v>
      </c>
      <c r="H9953" s="2">
        <v>40681</v>
      </c>
      <c r="I9953">
        <v>17.700000000000003</v>
      </c>
    </row>
    <row r="9954" spans="1:9" x14ac:dyDescent="0.25">
      <c r="A9954">
        <v>166422</v>
      </c>
      <c r="B9954" s="1" t="s">
        <v>11032</v>
      </c>
      <c r="C9954" s="1" t="s">
        <v>219</v>
      </c>
      <c r="D9954" s="1" t="s">
        <v>220</v>
      </c>
      <c r="E9954">
        <v>2</v>
      </c>
      <c r="F9954">
        <v>12.75</v>
      </c>
      <c r="G9954">
        <v>17718</v>
      </c>
      <c r="H9954" s="2">
        <v>40654</v>
      </c>
      <c r="I9954">
        <v>25.5</v>
      </c>
    </row>
    <row r="9955" spans="1:9" x14ac:dyDescent="0.25">
      <c r="A9955">
        <v>25854</v>
      </c>
      <c r="B9955" s="1" t="s">
        <v>1984</v>
      </c>
      <c r="C9955" s="1" t="s">
        <v>2250</v>
      </c>
      <c r="D9955" s="1" t="s">
        <v>2251</v>
      </c>
      <c r="E9955">
        <v>2</v>
      </c>
      <c r="F9955">
        <v>1.25</v>
      </c>
      <c r="G9955">
        <v>17372</v>
      </c>
      <c r="H9955" s="2">
        <v>40524</v>
      </c>
      <c r="I9955">
        <v>2.5</v>
      </c>
    </row>
    <row r="9956" spans="1:9" x14ac:dyDescent="0.25">
      <c r="A9956">
        <v>434203</v>
      </c>
      <c r="B9956" s="1" t="s">
        <v>5180</v>
      </c>
      <c r="C9956" s="1" t="s">
        <v>5268</v>
      </c>
      <c r="D9956" s="1" t="s">
        <v>5269</v>
      </c>
      <c r="E9956">
        <v>3</v>
      </c>
      <c r="F9956">
        <v>0.83</v>
      </c>
      <c r="G9956">
        <v>17841</v>
      </c>
      <c r="H9956" s="2">
        <v>40849</v>
      </c>
      <c r="I9956">
        <v>2.4899999999999998</v>
      </c>
    </row>
    <row r="9957" spans="1:9" x14ac:dyDescent="0.25">
      <c r="A9957">
        <v>155426</v>
      </c>
      <c r="B9957" s="1" t="s">
        <v>11033</v>
      </c>
      <c r="C9957" s="1" t="s">
        <v>3102</v>
      </c>
      <c r="D9957" s="1" t="s">
        <v>3103</v>
      </c>
      <c r="E9957">
        <v>6</v>
      </c>
      <c r="F9957">
        <v>2.95</v>
      </c>
      <c r="G9957">
        <v>14367</v>
      </c>
      <c r="H9957" s="2">
        <v>40646</v>
      </c>
      <c r="I9957">
        <v>17.700000000000003</v>
      </c>
    </row>
    <row r="9958" spans="1:9" x14ac:dyDescent="0.25">
      <c r="A9958">
        <v>353094</v>
      </c>
      <c r="B9958" s="1" t="s">
        <v>11034</v>
      </c>
      <c r="C9958" s="1" t="s">
        <v>10214</v>
      </c>
      <c r="D9958" s="1" t="s">
        <v>10215</v>
      </c>
      <c r="E9958">
        <v>24</v>
      </c>
      <c r="F9958">
        <v>10.95</v>
      </c>
      <c r="G9958">
        <v>12409</v>
      </c>
      <c r="H9958" s="2">
        <v>40808</v>
      </c>
      <c r="I9958">
        <v>262.79999999999995</v>
      </c>
    </row>
    <row r="9959" spans="1:9" x14ac:dyDescent="0.25">
      <c r="A9959">
        <v>503787</v>
      </c>
      <c r="B9959" s="1" t="s">
        <v>10329</v>
      </c>
      <c r="C9959" s="1" t="s">
        <v>11035</v>
      </c>
      <c r="D9959" s="1" t="s">
        <v>11036</v>
      </c>
      <c r="E9959">
        <v>2</v>
      </c>
      <c r="F9959">
        <v>0.42</v>
      </c>
      <c r="G9959">
        <v>15351</v>
      </c>
      <c r="H9959" s="2">
        <v>40874</v>
      </c>
      <c r="I9959">
        <v>0.84</v>
      </c>
    </row>
    <row r="9960" spans="1:9" x14ac:dyDescent="0.25">
      <c r="A9960">
        <v>326565</v>
      </c>
      <c r="B9960" s="1" t="s">
        <v>1724</v>
      </c>
      <c r="C9960" s="1" t="s">
        <v>11037</v>
      </c>
      <c r="D9960" s="1" t="s">
        <v>11038</v>
      </c>
      <c r="E9960">
        <v>1</v>
      </c>
      <c r="F9960">
        <v>7.95</v>
      </c>
      <c r="G9960">
        <v>14177</v>
      </c>
      <c r="H9960" s="2">
        <v>40791</v>
      </c>
      <c r="I9960">
        <v>7.95</v>
      </c>
    </row>
    <row r="9961" spans="1:9" x14ac:dyDescent="0.25">
      <c r="A9961">
        <v>372748</v>
      </c>
      <c r="B9961" s="1" t="s">
        <v>4249</v>
      </c>
      <c r="C9961" s="1" t="s">
        <v>388</v>
      </c>
      <c r="D9961" s="1" t="s">
        <v>389</v>
      </c>
      <c r="E9961">
        <v>8</v>
      </c>
      <c r="F9961">
        <v>1.24</v>
      </c>
      <c r="G9961">
        <v>14096</v>
      </c>
      <c r="H9961" s="2">
        <v>40819</v>
      </c>
      <c r="I9961">
        <v>9.92</v>
      </c>
    </row>
    <row r="9962" spans="1:9" x14ac:dyDescent="0.25">
      <c r="A9962">
        <v>404265</v>
      </c>
      <c r="B9962" s="1" t="s">
        <v>6398</v>
      </c>
      <c r="C9962" s="1" t="s">
        <v>517</v>
      </c>
      <c r="D9962" s="1" t="s">
        <v>518</v>
      </c>
      <c r="E9962">
        <v>4</v>
      </c>
      <c r="F9962">
        <v>2.08</v>
      </c>
      <c r="G9962">
        <v>16940</v>
      </c>
      <c r="H9962" s="2">
        <v>40834</v>
      </c>
      <c r="I9962">
        <v>8.32</v>
      </c>
    </row>
    <row r="9963" spans="1:9" x14ac:dyDescent="0.25">
      <c r="A9963">
        <v>59297</v>
      </c>
      <c r="B9963" s="1" t="s">
        <v>9445</v>
      </c>
      <c r="C9963" s="1" t="s">
        <v>3500</v>
      </c>
      <c r="D9963" s="1" t="s">
        <v>3501</v>
      </c>
      <c r="E9963">
        <v>12</v>
      </c>
      <c r="F9963">
        <v>1.65</v>
      </c>
      <c r="G9963">
        <v>15296</v>
      </c>
      <c r="H9963" s="2">
        <v>40560</v>
      </c>
      <c r="I9963">
        <v>19.799999999999997</v>
      </c>
    </row>
    <row r="9964" spans="1:9" x14ac:dyDescent="0.25">
      <c r="A9964">
        <v>152523</v>
      </c>
      <c r="B9964" s="1" t="s">
        <v>11039</v>
      </c>
      <c r="C9964" s="1" t="s">
        <v>11040</v>
      </c>
      <c r="D9964" s="1" t="s">
        <v>11041</v>
      </c>
      <c r="E9964">
        <v>12</v>
      </c>
      <c r="F9964">
        <v>1.95</v>
      </c>
      <c r="G9964">
        <v>15671</v>
      </c>
      <c r="H9964" s="2">
        <v>40644</v>
      </c>
      <c r="I9964">
        <v>23.4</v>
      </c>
    </row>
    <row r="9965" spans="1:9" x14ac:dyDescent="0.25">
      <c r="A9965">
        <v>54218</v>
      </c>
      <c r="B9965" s="1" t="s">
        <v>11042</v>
      </c>
      <c r="C9965" s="1" t="s">
        <v>5460</v>
      </c>
      <c r="D9965" s="1" t="s">
        <v>5461</v>
      </c>
      <c r="E9965">
        <v>12</v>
      </c>
      <c r="F9965">
        <v>1.25</v>
      </c>
      <c r="G9965">
        <v>12712</v>
      </c>
      <c r="H9965" s="2">
        <v>40555</v>
      </c>
      <c r="I9965">
        <v>15</v>
      </c>
    </row>
    <row r="9966" spans="1:9" x14ac:dyDescent="0.25">
      <c r="A9966">
        <v>194374</v>
      </c>
      <c r="B9966" s="1" t="s">
        <v>11043</v>
      </c>
      <c r="C9966" s="1" t="s">
        <v>830</v>
      </c>
      <c r="D9966" s="1" t="s">
        <v>831</v>
      </c>
      <c r="E9966">
        <v>40</v>
      </c>
      <c r="F9966">
        <v>1.69</v>
      </c>
      <c r="G9966">
        <v>18260</v>
      </c>
      <c r="H9966" s="2">
        <v>40681</v>
      </c>
      <c r="I9966">
        <v>67.599999999999994</v>
      </c>
    </row>
    <row r="9967" spans="1:9" x14ac:dyDescent="0.25">
      <c r="A9967">
        <v>410048</v>
      </c>
      <c r="B9967" s="1" t="s">
        <v>3256</v>
      </c>
      <c r="C9967" s="1" t="s">
        <v>5129</v>
      </c>
      <c r="D9967" s="1" t="s">
        <v>5130</v>
      </c>
      <c r="E9967">
        <v>2</v>
      </c>
      <c r="F9967">
        <v>0.65</v>
      </c>
      <c r="G9967">
        <v>14585</v>
      </c>
      <c r="H9967" s="2">
        <v>40836</v>
      </c>
      <c r="I9967">
        <v>1.3</v>
      </c>
    </row>
    <row r="9968" spans="1:9" x14ac:dyDescent="0.25">
      <c r="A9968">
        <v>363070</v>
      </c>
      <c r="B9968" s="1" t="s">
        <v>11044</v>
      </c>
      <c r="C9968" s="1" t="s">
        <v>5489</v>
      </c>
      <c r="D9968" s="1" t="s">
        <v>5490</v>
      </c>
      <c r="E9968">
        <v>4</v>
      </c>
      <c r="F9968">
        <v>3.75</v>
      </c>
      <c r="G9968">
        <v>15241</v>
      </c>
      <c r="H9968" s="2">
        <v>40813</v>
      </c>
      <c r="I9968">
        <v>15</v>
      </c>
    </row>
    <row r="9969" spans="1:9" x14ac:dyDescent="0.25">
      <c r="A9969">
        <v>244529</v>
      </c>
      <c r="B9969" s="1" t="s">
        <v>10262</v>
      </c>
      <c r="C9969" s="1" t="s">
        <v>1591</v>
      </c>
      <c r="D9969" s="1" t="s">
        <v>1592</v>
      </c>
      <c r="E9969">
        <v>2</v>
      </c>
      <c r="F9969">
        <v>8.25</v>
      </c>
      <c r="G9969">
        <v>16904</v>
      </c>
      <c r="H9969" s="2">
        <v>40724</v>
      </c>
      <c r="I9969">
        <v>16.5</v>
      </c>
    </row>
    <row r="9970" spans="1:9" x14ac:dyDescent="0.25">
      <c r="A9970">
        <v>252700</v>
      </c>
      <c r="B9970" s="1" t="s">
        <v>11045</v>
      </c>
      <c r="C9970" s="1" t="s">
        <v>2889</v>
      </c>
      <c r="D9970" s="1" t="s">
        <v>2890</v>
      </c>
      <c r="E9970">
        <v>24</v>
      </c>
      <c r="F9970">
        <v>1.25</v>
      </c>
      <c r="G9970">
        <v>17861</v>
      </c>
      <c r="H9970" s="2">
        <v>40730</v>
      </c>
      <c r="I9970">
        <v>30</v>
      </c>
    </row>
    <row r="9971" spans="1:9" x14ac:dyDescent="0.25">
      <c r="A9971">
        <v>117057</v>
      </c>
      <c r="B9971" s="1" t="s">
        <v>11046</v>
      </c>
      <c r="C9971" s="1" t="s">
        <v>8980</v>
      </c>
      <c r="D9971" s="1" t="s">
        <v>8981</v>
      </c>
      <c r="E9971">
        <v>12</v>
      </c>
      <c r="F9971">
        <v>0.85</v>
      </c>
      <c r="G9971">
        <v>16817</v>
      </c>
      <c r="H9971" s="2">
        <v>40613</v>
      </c>
      <c r="I9971">
        <v>10.199999999999999</v>
      </c>
    </row>
    <row r="9972" spans="1:9" x14ac:dyDescent="0.25">
      <c r="A9972">
        <v>69068</v>
      </c>
      <c r="B9972" s="1" t="s">
        <v>11047</v>
      </c>
      <c r="C9972" s="1" t="s">
        <v>2412</v>
      </c>
      <c r="D9972" s="1" t="s">
        <v>2413</v>
      </c>
      <c r="E9972">
        <v>2</v>
      </c>
      <c r="F9972">
        <v>9.9499999999999993</v>
      </c>
      <c r="G9972">
        <v>18161</v>
      </c>
      <c r="H9972" s="2">
        <v>40567</v>
      </c>
      <c r="I9972">
        <v>19.899999999999999</v>
      </c>
    </row>
    <row r="9973" spans="1:9" x14ac:dyDescent="0.25">
      <c r="A9973">
        <v>29117</v>
      </c>
      <c r="B9973" s="1" t="s">
        <v>7133</v>
      </c>
      <c r="C9973" s="1" t="s">
        <v>4636</v>
      </c>
      <c r="D9973" s="1" t="s">
        <v>4637</v>
      </c>
      <c r="E9973">
        <v>2</v>
      </c>
      <c r="F9973">
        <v>1.49</v>
      </c>
      <c r="G9973">
        <v>17894</v>
      </c>
      <c r="H9973" s="2">
        <v>40526</v>
      </c>
      <c r="I9973">
        <v>2.98</v>
      </c>
    </row>
    <row r="9974" spans="1:9" x14ac:dyDescent="0.25">
      <c r="A9974">
        <v>423509</v>
      </c>
      <c r="B9974" s="1" t="s">
        <v>11048</v>
      </c>
      <c r="C9974" s="1" t="s">
        <v>11049</v>
      </c>
      <c r="D9974" s="1" t="s">
        <v>11050</v>
      </c>
      <c r="E9974">
        <v>2</v>
      </c>
      <c r="F9974">
        <v>0.19</v>
      </c>
      <c r="G9974">
        <v>16438</v>
      </c>
      <c r="H9974" s="2">
        <v>40843</v>
      </c>
      <c r="I9974">
        <v>0.38</v>
      </c>
    </row>
    <row r="9975" spans="1:9" x14ac:dyDescent="0.25">
      <c r="A9975">
        <v>151089</v>
      </c>
      <c r="B9975" s="1" t="s">
        <v>11051</v>
      </c>
      <c r="C9975" s="1" t="s">
        <v>1537</v>
      </c>
      <c r="D9975" s="1" t="s">
        <v>1538</v>
      </c>
      <c r="E9975">
        <v>192</v>
      </c>
      <c r="F9975">
        <v>0.72</v>
      </c>
      <c r="G9975">
        <v>17268</v>
      </c>
      <c r="H9975" s="2">
        <v>40643</v>
      </c>
      <c r="I9975">
        <v>138.24</v>
      </c>
    </row>
    <row r="9976" spans="1:9" x14ac:dyDescent="0.25">
      <c r="A9976">
        <v>414097</v>
      </c>
      <c r="B9976" s="1" t="s">
        <v>11052</v>
      </c>
      <c r="C9976" s="1" t="s">
        <v>1685</v>
      </c>
      <c r="D9976" s="1" t="s">
        <v>1686</v>
      </c>
      <c r="E9976">
        <v>100</v>
      </c>
      <c r="F9976">
        <v>0.72</v>
      </c>
      <c r="G9976">
        <v>14607</v>
      </c>
      <c r="H9976" s="2">
        <v>40840</v>
      </c>
      <c r="I9976">
        <v>72</v>
      </c>
    </row>
    <row r="9977" spans="1:9" x14ac:dyDescent="0.25">
      <c r="A9977">
        <v>213387</v>
      </c>
      <c r="B9977" s="1" t="s">
        <v>9482</v>
      </c>
      <c r="C9977" s="1" t="s">
        <v>7961</v>
      </c>
      <c r="D9977" s="1" t="s">
        <v>7962</v>
      </c>
      <c r="E9977">
        <v>1</v>
      </c>
      <c r="F9977">
        <v>24.95</v>
      </c>
      <c r="G9977">
        <v>14512</v>
      </c>
      <c r="H9977" s="2">
        <v>40699</v>
      </c>
      <c r="I9977">
        <v>24.95</v>
      </c>
    </row>
    <row r="9978" spans="1:9" x14ac:dyDescent="0.25">
      <c r="A9978">
        <v>434166</v>
      </c>
      <c r="B9978" s="1" t="s">
        <v>5180</v>
      </c>
      <c r="C9978" s="1" t="s">
        <v>5988</v>
      </c>
      <c r="D9978" s="1" t="s">
        <v>5989</v>
      </c>
      <c r="E9978">
        <v>2</v>
      </c>
      <c r="F9978">
        <v>1.25</v>
      </c>
      <c r="G9978">
        <v>17841</v>
      </c>
      <c r="H9978" s="2">
        <v>40849</v>
      </c>
      <c r="I9978">
        <v>2.5</v>
      </c>
    </row>
    <row r="9979" spans="1:9" x14ac:dyDescent="0.25">
      <c r="A9979">
        <v>31121</v>
      </c>
      <c r="B9979" s="1" t="s">
        <v>11053</v>
      </c>
      <c r="C9979" s="1" t="s">
        <v>665</v>
      </c>
      <c r="D9979" s="1" t="s">
        <v>666</v>
      </c>
      <c r="E9979">
        <v>12</v>
      </c>
      <c r="F9979">
        <v>1.65</v>
      </c>
      <c r="G9979">
        <v>16145</v>
      </c>
      <c r="H9979" s="2">
        <v>40527</v>
      </c>
      <c r="I9979">
        <v>19.799999999999997</v>
      </c>
    </row>
    <row r="9980" spans="1:9" x14ac:dyDescent="0.25">
      <c r="A9980">
        <v>188918</v>
      </c>
      <c r="B9980" s="1" t="s">
        <v>1357</v>
      </c>
      <c r="C9980" s="1" t="s">
        <v>1953</v>
      </c>
      <c r="D9980" s="1" t="s">
        <v>1954</v>
      </c>
      <c r="E9980">
        <v>2</v>
      </c>
      <c r="F9980">
        <v>1.25</v>
      </c>
      <c r="G9980">
        <v>15529</v>
      </c>
      <c r="H9980" s="2">
        <v>40676</v>
      </c>
      <c r="I9980">
        <v>2.5</v>
      </c>
    </row>
    <row r="9981" spans="1:9" x14ac:dyDescent="0.25">
      <c r="A9981">
        <v>218149</v>
      </c>
      <c r="B9981" s="1" t="s">
        <v>6520</v>
      </c>
      <c r="C9981" s="1" t="s">
        <v>8956</v>
      </c>
      <c r="D9981" s="1" t="s">
        <v>8957</v>
      </c>
      <c r="E9981">
        <v>4</v>
      </c>
      <c r="F9981">
        <v>0.75</v>
      </c>
      <c r="G9981">
        <v>13571</v>
      </c>
      <c r="H9981" s="2">
        <v>40702</v>
      </c>
      <c r="I9981">
        <v>3</v>
      </c>
    </row>
    <row r="9982" spans="1:9" x14ac:dyDescent="0.25">
      <c r="A9982">
        <v>346585</v>
      </c>
      <c r="B9982" s="1" t="s">
        <v>11054</v>
      </c>
      <c r="C9982" s="1" t="s">
        <v>3584</v>
      </c>
      <c r="D9982" s="1" t="s">
        <v>3585</v>
      </c>
      <c r="E9982">
        <v>8</v>
      </c>
      <c r="F9982">
        <v>3.29</v>
      </c>
      <c r="G9982">
        <v>18226</v>
      </c>
      <c r="H9982" s="2">
        <v>40805</v>
      </c>
      <c r="I9982">
        <v>26.32</v>
      </c>
    </row>
    <row r="9983" spans="1:9" x14ac:dyDescent="0.25">
      <c r="A9983">
        <v>531099</v>
      </c>
      <c r="B9983" s="1" t="s">
        <v>11055</v>
      </c>
      <c r="C9983" s="1" t="s">
        <v>1192</v>
      </c>
      <c r="D9983" s="1" t="s">
        <v>1193</v>
      </c>
      <c r="E9983">
        <v>4</v>
      </c>
      <c r="F9983">
        <v>0.39</v>
      </c>
      <c r="G9983">
        <v>14606</v>
      </c>
      <c r="H9983" s="2">
        <v>40883</v>
      </c>
      <c r="I9983">
        <v>1.56</v>
      </c>
    </row>
    <row r="9984" spans="1:9" x14ac:dyDescent="0.25">
      <c r="A9984">
        <v>127201</v>
      </c>
      <c r="B9984" s="1" t="s">
        <v>9504</v>
      </c>
      <c r="C9984" s="1" t="s">
        <v>839</v>
      </c>
      <c r="D9984" s="1" t="s">
        <v>840</v>
      </c>
      <c r="E9984">
        <v>25</v>
      </c>
      <c r="F9984">
        <v>0.42</v>
      </c>
      <c r="G9984">
        <v>17841</v>
      </c>
      <c r="H9984" s="2">
        <v>40623</v>
      </c>
      <c r="I9984">
        <v>10.5</v>
      </c>
    </row>
    <row r="9985" spans="1:9" x14ac:dyDescent="0.25">
      <c r="A9985">
        <v>10002</v>
      </c>
      <c r="B9985" s="1" t="s">
        <v>3597</v>
      </c>
      <c r="C9985" s="1" t="s">
        <v>11056</v>
      </c>
      <c r="D9985" s="1" t="s">
        <v>11057</v>
      </c>
      <c r="E9985">
        <v>6</v>
      </c>
      <c r="F9985">
        <v>2.1</v>
      </c>
      <c r="G9985">
        <v>13174</v>
      </c>
      <c r="H9985" s="2">
        <v>40517</v>
      </c>
      <c r="I9985">
        <v>12.600000000000001</v>
      </c>
    </row>
    <row r="9986" spans="1:9" x14ac:dyDescent="0.25">
      <c r="A9986">
        <v>80238</v>
      </c>
      <c r="B9986" s="1" t="s">
        <v>11058</v>
      </c>
      <c r="C9986" s="1" t="s">
        <v>3797</v>
      </c>
      <c r="D9986" s="1" t="s">
        <v>3798</v>
      </c>
      <c r="E9986">
        <v>4</v>
      </c>
      <c r="F9986">
        <v>4.25</v>
      </c>
      <c r="G9986">
        <v>14443</v>
      </c>
      <c r="H9986" s="2">
        <v>40576</v>
      </c>
      <c r="I9986">
        <v>17</v>
      </c>
    </row>
    <row r="9987" spans="1:9" x14ac:dyDescent="0.25">
      <c r="A9987">
        <v>280388</v>
      </c>
      <c r="B9987" s="1" t="s">
        <v>5687</v>
      </c>
      <c r="C9987" s="1" t="s">
        <v>3663</v>
      </c>
      <c r="D9987" s="1" t="s">
        <v>3664</v>
      </c>
      <c r="E9987">
        <v>12</v>
      </c>
      <c r="F9987">
        <v>0.62</v>
      </c>
      <c r="G9987">
        <v>13458</v>
      </c>
      <c r="H9987" s="2">
        <v>40751</v>
      </c>
      <c r="I9987">
        <v>7.4399999999999995</v>
      </c>
    </row>
    <row r="9988" spans="1:9" x14ac:dyDescent="0.25">
      <c r="A9988">
        <v>443401</v>
      </c>
      <c r="B9988" s="1" t="s">
        <v>1274</v>
      </c>
      <c r="C9988" s="1" t="s">
        <v>1226</v>
      </c>
      <c r="D9988" s="1" t="s">
        <v>1227</v>
      </c>
      <c r="E9988">
        <v>8</v>
      </c>
      <c r="F9988">
        <v>0.42</v>
      </c>
      <c r="G9988">
        <v>16033</v>
      </c>
      <c r="H9988" s="2">
        <v>40853</v>
      </c>
      <c r="I9988">
        <v>3.36</v>
      </c>
    </row>
    <row r="9989" spans="1:9" x14ac:dyDescent="0.25">
      <c r="A9989">
        <v>129061</v>
      </c>
      <c r="B9989" s="1" t="s">
        <v>6373</v>
      </c>
      <c r="C9989" s="1" t="s">
        <v>10568</v>
      </c>
      <c r="D9989" s="1" t="s">
        <v>10569</v>
      </c>
      <c r="E9989">
        <v>1</v>
      </c>
      <c r="F9989">
        <v>1.25</v>
      </c>
      <c r="G9989">
        <v>16110</v>
      </c>
      <c r="H9989" s="2">
        <v>40624</v>
      </c>
      <c r="I9989">
        <v>1.25</v>
      </c>
    </row>
    <row r="9990" spans="1:9" x14ac:dyDescent="0.25">
      <c r="A9990">
        <v>456811</v>
      </c>
      <c r="B9990" s="1" t="s">
        <v>11059</v>
      </c>
      <c r="C9990" s="1" t="s">
        <v>2746</v>
      </c>
      <c r="D9990" s="1" t="s">
        <v>2747</v>
      </c>
      <c r="E9990">
        <v>2</v>
      </c>
      <c r="F9990">
        <v>4.95</v>
      </c>
      <c r="G9990">
        <v>16907</v>
      </c>
      <c r="H9990" s="2">
        <v>40857</v>
      </c>
      <c r="I9990">
        <v>9.9</v>
      </c>
    </row>
    <row r="9991" spans="1:9" x14ac:dyDescent="0.25">
      <c r="A9991">
        <v>204606</v>
      </c>
      <c r="B9991" s="1" t="s">
        <v>11060</v>
      </c>
      <c r="C9991" s="1" t="s">
        <v>976</v>
      </c>
      <c r="D9991" s="1" t="s">
        <v>977</v>
      </c>
      <c r="E9991">
        <v>1</v>
      </c>
      <c r="F9991">
        <v>9.9499999999999993</v>
      </c>
      <c r="G9991">
        <v>14085</v>
      </c>
      <c r="H9991" s="2">
        <v>40688</v>
      </c>
      <c r="I9991">
        <v>9.9499999999999993</v>
      </c>
    </row>
    <row r="9992" spans="1:9" x14ac:dyDescent="0.25">
      <c r="A9992">
        <v>270005</v>
      </c>
      <c r="B9992" s="1" t="s">
        <v>6021</v>
      </c>
      <c r="C9992" s="1" t="s">
        <v>5815</v>
      </c>
      <c r="D9992" s="1" t="s">
        <v>5816</v>
      </c>
      <c r="E9992">
        <v>9</v>
      </c>
      <c r="F9992">
        <v>0.83</v>
      </c>
      <c r="G9992">
        <v>17779</v>
      </c>
      <c r="H9992" s="2">
        <v>40743</v>
      </c>
      <c r="I9992">
        <v>7.47</v>
      </c>
    </row>
    <row r="9993" spans="1:9" x14ac:dyDescent="0.25">
      <c r="A9993">
        <v>513649</v>
      </c>
      <c r="B9993" s="1" t="s">
        <v>7391</v>
      </c>
      <c r="C9993" s="1" t="s">
        <v>1020</v>
      </c>
      <c r="D9993" s="1" t="s">
        <v>1021</v>
      </c>
      <c r="E9993">
        <v>2</v>
      </c>
      <c r="F9993">
        <v>8.25</v>
      </c>
      <c r="G9993">
        <v>14755</v>
      </c>
      <c r="H9993" s="2">
        <v>40877</v>
      </c>
      <c r="I9993">
        <v>16.5</v>
      </c>
    </row>
    <row r="9994" spans="1:9" x14ac:dyDescent="0.25">
      <c r="A9994">
        <v>101362</v>
      </c>
      <c r="B9994" s="1" t="s">
        <v>4138</v>
      </c>
      <c r="C9994" s="1" t="s">
        <v>134</v>
      </c>
      <c r="D9994" s="1" t="s">
        <v>135</v>
      </c>
      <c r="E9994">
        <v>10</v>
      </c>
      <c r="F9994">
        <v>1.65</v>
      </c>
      <c r="G9994">
        <v>16722</v>
      </c>
      <c r="H9994" s="2">
        <v>40598</v>
      </c>
      <c r="I9994">
        <v>16.5</v>
      </c>
    </row>
    <row r="9995" spans="1:9" x14ac:dyDescent="0.25">
      <c r="A9995">
        <v>469579</v>
      </c>
      <c r="B9995" s="1" t="s">
        <v>5950</v>
      </c>
      <c r="C9995" s="1" t="s">
        <v>868</v>
      </c>
      <c r="D9995" s="1" t="s">
        <v>869</v>
      </c>
      <c r="E9995">
        <v>2</v>
      </c>
      <c r="F9995">
        <v>6.35</v>
      </c>
      <c r="G9995">
        <v>14544</v>
      </c>
      <c r="H9995" s="2">
        <v>40862</v>
      </c>
      <c r="I9995">
        <v>12.7</v>
      </c>
    </row>
    <row r="9996" spans="1:9" x14ac:dyDescent="0.25">
      <c r="A9996">
        <v>471842</v>
      </c>
      <c r="B9996" s="1" t="s">
        <v>11061</v>
      </c>
      <c r="C9996" s="1" t="s">
        <v>1301</v>
      </c>
      <c r="D9996" s="1" t="s">
        <v>1302</v>
      </c>
      <c r="E9996">
        <v>3</v>
      </c>
      <c r="F9996">
        <v>2.5499999999999998</v>
      </c>
      <c r="G9996">
        <v>17198</v>
      </c>
      <c r="H9996" s="2">
        <v>40863</v>
      </c>
      <c r="I9996">
        <v>7.6499999999999995</v>
      </c>
    </row>
    <row r="9997" spans="1:9" x14ac:dyDescent="0.25">
      <c r="A9997">
        <v>63132</v>
      </c>
      <c r="B9997" s="1" t="s">
        <v>11062</v>
      </c>
      <c r="C9997" s="1" t="s">
        <v>95</v>
      </c>
      <c r="D9997" s="1" t="s">
        <v>96</v>
      </c>
      <c r="E9997">
        <v>8</v>
      </c>
      <c r="F9997">
        <v>3.25</v>
      </c>
      <c r="G9997">
        <v>17419</v>
      </c>
      <c r="H9997" s="2">
        <v>40562</v>
      </c>
      <c r="I9997">
        <v>26</v>
      </c>
    </row>
    <row r="9998" spans="1:9" x14ac:dyDescent="0.25">
      <c r="A9998">
        <v>211130</v>
      </c>
      <c r="B9998" s="1" t="s">
        <v>11063</v>
      </c>
      <c r="C9998" s="1" t="s">
        <v>7640</v>
      </c>
      <c r="D9998" s="1" t="s">
        <v>7641</v>
      </c>
      <c r="E9998">
        <v>1</v>
      </c>
      <c r="F9998">
        <v>8.5</v>
      </c>
      <c r="G9998">
        <v>15311</v>
      </c>
      <c r="H9998" s="2">
        <v>40696</v>
      </c>
      <c r="I9998">
        <v>8.5</v>
      </c>
    </row>
    <row r="9999" spans="1:9" x14ac:dyDescent="0.25">
      <c r="A9999">
        <v>334779</v>
      </c>
      <c r="B9999" s="1" t="s">
        <v>6174</v>
      </c>
      <c r="C9999" s="1" t="s">
        <v>1905</v>
      </c>
      <c r="D9999" s="1" t="s">
        <v>1906</v>
      </c>
      <c r="E9999">
        <v>1</v>
      </c>
      <c r="F9999">
        <v>4.25</v>
      </c>
      <c r="G9999">
        <v>17864</v>
      </c>
      <c r="H9999" s="2">
        <v>40797</v>
      </c>
      <c r="I9999">
        <v>4.25</v>
      </c>
    </row>
    <row r="10000" spans="1:9" x14ac:dyDescent="0.25">
      <c r="A10000">
        <v>205844</v>
      </c>
      <c r="B10000" s="1" t="s">
        <v>9510</v>
      </c>
      <c r="C10000" s="1" t="s">
        <v>4856</v>
      </c>
      <c r="D10000" s="1" t="s">
        <v>4857</v>
      </c>
      <c r="E10000">
        <v>4</v>
      </c>
      <c r="F10000">
        <v>0.28999999999999998</v>
      </c>
      <c r="G10000">
        <v>14056</v>
      </c>
      <c r="H10000" s="2">
        <v>40689</v>
      </c>
      <c r="I10000">
        <v>1.1599999999999999</v>
      </c>
    </row>
    <row r="10001" spans="1:9" x14ac:dyDescent="0.25">
      <c r="A10001">
        <v>263409</v>
      </c>
      <c r="B10001" s="1" t="s">
        <v>11064</v>
      </c>
      <c r="C10001" s="1" t="s">
        <v>1404</v>
      </c>
      <c r="D10001" s="1" t="s">
        <v>1405</v>
      </c>
      <c r="E10001">
        <v>48</v>
      </c>
      <c r="F10001">
        <v>0.55000000000000004</v>
      </c>
      <c r="G10001">
        <v>12619</v>
      </c>
      <c r="H10001" s="2">
        <v>40738</v>
      </c>
      <c r="I10001">
        <v>26.400000000000002</v>
      </c>
    </row>
    <row r="10002" spans="1:9" x14ac:dyDescent="0.25">
      <c r="A10002">
        <v>221691</v>
      </c>
      <c r="B10002" s="1" t="s">
        <v>11065</v>
      </c>
      <c r="C10002" s="1" t="s">
        <v>3613</v>
      </c>
      <c r="D10002" s="1" t="s">
        <v>3614</v>
      </c>
      <c r="E10002">
        <v>2</v>
      </c>
      <c r="F10002">
        <v>2.25</v>
      </c>
      <c r="G10002">
        <v>13969</v>
      </c>
      <c r="H10002" s="2">
        <v>40703</v>
      </c>
      <c r="I10002">
        <v>4.5</v>
      </c>
    </row>
    <row r="10003" spans="1:9" x14ac:dyDescent="0.25">
      <c r="A10003">
        <v>325565</v>
      </c>
      <c r="B10003" s="1" t="s">
        <v>959</v>
      </c>
      <c r="C10003" s="1" t="s">
        <v>1744</v>
      </c>
      <c r="D10003" s="1" t="s">
        <v>1745</v>
      </c>
      <c r="E10003">
        <v>1</v>
      </c>
      <c r="F10003">
        <v>2.89</v>
      </c>
      <c r="G10003">
        <v>13548</v>
      </c>
      <c r="H10003" s="2">
        <v>40790</v>
      </c>
      <c r="I10003">
        <v>2.89</v>
      </c>
    </row>
    <row r="10004" spans="1:9" x14ac:dyDescent="0.25">
      <c r="A10004">
        <v>434359</v>
      </c>
      <c r="B10004" s="1" t="s">
        <v>9351</v>
      </c>
      <c r="C10004" s="1" t="s">
        <v>9263</v>
      </c>
      <c r="D10004" s="1" t="s">
        <v>9264</v>
      </c>
      <c r="E10004">
        <v>3</v>
      </c>
      <c r="F10004">
        <v>1.25</v>
      </c>
      <c r="G10004">
        <v>16367</v>
      </c>
      <c r="H10004" s="2">
        <v>40849</v>
      </c>
      <c r="I10004">
        <v>3.75</v>
      </c>
    </row>
    <row r="10005" spans="1:9" x14ac:dyDescent="0.25">
      <c r="A10005">
        <v>200075</v>
      </c>
      <c r="B10005" s="1" t="s">
        <v>536</v>
      </c>
      <c r="C10005" s="1" t="s">
        <v>4709</v>
      </c>
      <c r="D10005" s="1" t="s">
        <v>4710</v>
      </c>
      <c r="E10005">
        <v>1</v>
      </c>
      <c r="F10005">
        <v>2.95</v>
      </c>
      <c r="G10005">
        <v>17611</v>
      </c>
      <c r="H10005" s="2">
        <v>40685</v>
      </c>
      <c r="I10005">
        <v>2.95</v>
      </c>
    </row>
    <row r="10006" spans="1:9" x14ac:dyDescent="0.25">
      <c r="A10006">
        <v>461451</v>
      </c>
      <c r="B10006" s="1" t="s">
        <v>8167</v>
      </c>
      <c r="C10006" s="1" t="s">
        <v>1511</v>
      </c>
      <c r="D10006" s="1" t="s">
        <v>1512</v>
      </c>
      <c r="E10006">
        <v>24</v>
      </c>
      <c r="F10006">
        <v>0.55000000000000004</v>
      </c>
      <c r="G10006">
        <v>15599</v>
      </c>
      <c r="H10006" s="2">
        <v>40860</v>
      </c>
      <c r="I10006">
        <v>13.200000000000001</v>
      </c>
    </row>
    <row r="10007" spans="1:9" x14ac:dyDescent="0.25">
      <c r="A10007">
        <v>307734</v>
      </c>
      <c r="B10007" s="1" t="s">
        <v>7711</v>
      </c>
      <c r="C10007" s="1" t="s">
        <v>391</v>
      </c>
      <c r="D10007" s="1" t="s">
        <v>392</v>
      </c>
      <c r="E10007">
        <v>10</v>
      </c>
      <c r="F10007">
        <v>2.08</v>
      </c>
      <c r="G10007">
        <v>12553</v>
      </c>
      <c r="H10007" s="2">
        <v>40776</v>
      </c>
      <c r="I10007">
        <v>20.8</v>
      </c>
    </row>
    <row r="10008" spans="1:9" x14ac:dyDescent="0.25">
      <c r="A10008">
        <v>299107</v>
      </c>
      <c r="B10008" s="1" t="s">
        <v>11066</v>
      </c>
      <c r="C10008" s="1" t="s">
        <v>1373</v>
      </c>
      <c r="D10008" s="1" t="s">
        <v>1374</v>
      </c>
      <c r="E10008">
        <v>3</v>
      </c>
      <c r="F10008">
        <v>5.95</v>
      </c>
      <c r="G10008">
        <v>15469</v>
      </c>
      <c r="H10008" s="2">
        <v>40766</v>
      </c>
      <c r="I10008">
        <v>17.850000000000001</v>
      </c>
    </row>
    <row r="10009" spans="1:9" x14ac:dyDescent="0.25">
      <c r="A10009">
        <v>289884</v>
      </c>
      <c r="B10009" s="1" t="s">
        <v>11067</v>
      </c>
      <c r="C10009" s="1" t="s">
        <v>769</v>
      </c>
      <c r="D10009" s="1" t="s">
        <v>770</v>
      </c>
      <c r="E10009">
        <v>4</v>
      </c>
      <c r="F10009">
        <v>4.1500000000000004</v>
      </c>
      <c r="G10009">
        <v>13985</v>
      </c>
      <c r="H10009" s="2">
        <v>40759</v>
      </c>
      <c r="I10009">
        <v>16.600000000000001</v>
      </c>
    </row>
    <row r="10010" spans="1:9" x14ac:dyDescent="0.25">
      <c r="A10010">
        <v>358709</v>
      </c>
      <c r="B10010" s="1" t="s">
        <v>9929</v>
      </c>
      <c r="C10010" s="1" t="s">
        <v>3206</v>
      </c>
      <c r="D10010" s="1" t="s">
        <v>3207</v>
      </c>
      <c r="E10010">
        <v>2</v>
      </c>
      <c r="F10010">
        <v>2.89</v>
      </c>
      <c r="G10010">
        <v>15860</v>
      </c>
      <c r="H10010" s="2">
        <v>40811</v>
      </c>
      <c r="I10010">
        <v>5.78</v>
      </c>
    </row>
    <row r="10011" spans="1:9" x14ac:dyDescent="0.25">
      <c r="A10011">
        <v>399274</v>
      </c>
      <c r="B10011" s="1" t="s">
        <v>11068</v>
      </c>
      <c r="C10011" s="1" t="s">
        <v>216</v>
      </c>
      <c r="D10011" s="1" t="s">
        <v>217</v>
      </c>
      <c r="E10011">
        <v>4</v>
      </c>
      <c r="F10011">
        <v>2.95</v>
      </c>
      <c r="G10011">
        <v>15994</v>
      </c>
      <c r="H10011" s="2">
        <v>40832</v>
      </c>
      <c r="I10011">
        <v>11.8</v>
      </c>
    </row>
    <row r="10012" spans="1:9" x14ac:dyDescent="0.25">
      <c r="A10012">
        <v>411979</v>
      </c>
      <c r="B10012" s="1" t="s">
        <v>11069</v>
      </c>
      <c r="C10012" s="1" t="s">
        <v>2982</v>
      </c>
      <c r="D10012" s="1" t="s">
        <v>2983</v>
      </c>
      <c r="E10012">
        <v>12</v>
      </c>
      <c r="F10012">
        <v>2.4900000000000002</v>
      </c>
      <c r="G10012">
        <v>15677</v>
      </c>
      <c r="H10012" s="2">
        <v>40837</v>
      </c>
      <c r="I10012">
        <v>29.880000000000003</v>
      </c>
    </row>
    <row r="10013" spans="1:9" x14ac:dyDescent="0.25">
      <c r="A10013">
        <v>232472</v>
      </c>
      <c r="B10013" s="1" t="s">
        <v>9716</v>
      </c>
      <c r="C10013" s="1" t="s">
        <v>1455</v>
      </c>
      <c r="D10013" s="1" t="s">
        <v>1456</v>
      </c>
      <c r="E10013">
        <v>24</v>
      </c>
      <c r="F10013">
        <v>0.42</v>
      </c>
      <c r="G10013">
        <v>17444</v>
      </c>
      <c r="H10013" s="2">
        <v>40714</v>
      </c>
      <c r="I10013">
        <v>10.08</v>
      </c>
    </row>
    <row r="10014" spans="1:9" x14ac:dyDescent="0.25">
      <c r="A10014">
        <v>319698</v>
      </c>
      <c r="B10014" s="1" t="s">
        <v>11070</v>
      </c>
      <c r="C10014" s="1" t="s">
        <v>1715</v>
      </c>
      <c r="D10014" s="1" t="s">
        <v>1716</v>
      </c>
      <c r="E10014">
        <v>4</v>
      </c>
      <c r="F10014">
        <v>4.1500000000000004</v>
      </c>
      <c r="G10014">
        <v>17725</v>
      </c>
      <c r="H10014" s="2">
        <v>40786</v>
      </c>
      <c r="I10014">
        <v>16.600000000000001</v>
      </c>
    </row>
    <row r="10015" spans="1:9" x14ac:dyDescent="0.25">
      <c r="A10015">
        <v>330756</v>
      </c>
      <c r="B10015" s="1" t="s">
        <v>11071</v>
      </c>
      <c r="C10015" s="1" t="s">
        <v>5346</v>
      </c>
      <c r="D10015" s="1" t="s">
        <v>5347</v>
      </c>
      <c r="E10015">
        <v>6</v>
      </c>
      <c r="F10015">
        <v>2.89</v>
      </c>
      <c r="G10015">
        <v>13305</v>
      </c>
      <c r="H10015" s="2">
        <v>40794</v>
      </c>
      <c r="I10015">
        <v>17.34</v>
      </c>
    </row>
    <row r="10016" spans="1:9" x14ac:dyDescent="0.25">
      <c r="A10016">
        <v>2351</v>
      </c>
      <c r="B10016" s="1" t="s">
        <v>3863</v>
      </c>
      <c r="C10016" s="1" t="s">
        <v>3227</v>
      </c>
      <c r="D10016" s="1" t="s">
        <v>3228</v>
      </c>
      <c r="E10016">
        <v>4</v>
      </c>
      <c r="F10016">
        <v>3.75</v>
      </c>
      <c r="G10016">
        <v>12947</v>
      </c>
      <c r="H10016" s="2">
        <v>40513</v>
      </c>
      <c r="I10016">
        <v>15</v>
      </c>
    </row>
    <row r="10017" spans="1:9" x14ac:dyDescent="0.25">
      <c r="A10017">
        <v>520266</v>
      </c>
      <c r="B10017" s="1" t="s">
        <v>11072</v>
      </c>
      <c r="C10017" s="1" t="s">
        <v>889</v>
      </c>
      <c r="D10017" s="1" t="s">
        <v>890</v>
      </c>
      <c r="E10017">
        <v>2</v>
      </c>
      <c r="F10017">
        <v>0.85</v>
      </c>
      <c r="G10017">
        <v>16426</v>
      </c>
      <c r="H10017" s="2">
        <v>40879</v>
      </c>
      <c r="I10017">
        <v>1.7</v>
      </c>
    </row>
    <row r="10018" spans="1:9" x14ac:dyDescent="0.25">
      <c r="A10018">
        <v>533625</v>
      </c>
      <c r="B10018" s="1" t="s">
        <v>1513</v>
      </c>
      <c r="C10018" s="1" t="s">
        <v>1696</v>
      </c>
      <c r="D10018" s="1" t="s">
        <v>1697</v>
      </c>
      <c r="E10018">
        <v>12</v>
      </c>
      <c r="F10018">
        <v>1.25</v>
      </c>
      <c r="G10018">
        <v>17412</v>
      </c>
      <c r="H10018" s="2">
        <v>40884</v>
      </c>
      <c r="I10018">
        <v>15</v>
      </c>
    </row>
    <row r="10019" spans="1:9" x14ac:dyDescent="0.25">
      <c r="A10019">
        <v>408602</v>
      </c>
      <c r="B10019" s="1" t="s">
        <v>8395</v>
      </c>
      <c r="C10019" s="1" t="s">
        <v>3846</v>
      </c>
      <c r="D10019" s="1" t="s">
        <v>3847</v>
      </c>
      <c r="E10019">
        <v>1</v>
      </c>
      <c r="F10019">
        <v>5.95</v>
      </c>
      <c r="G10019">
        <v>17238</v>
      </c>
      <c r="H10019" s="2">
        <v>40836</v>
      </c>
      <c r="I10019">
        <v>5.95</v>
      </c>
    </row>
    <row r="10020" spans="1:9" x14ac:dyDescent="0.25">
      <c r="A10020">
        <v>320174</v>
      </c>
      <c r="B10020" s="1" t="s">
        <v>1743</v>
      </c>
      <c r="C10020" s="1" t="s">
        <v>86</v>
      </c>
      <c r="D10020" s="1" t="s">
        <v>87</v>
      </c>
      <c r="E10020">
        <v>4</v>
      </c>
      <c r="F10020">
        <v>4.95</v>
      </c>
      <c r="G10020">
        <v>12621</v>
      </c>
      <c r="H10020" s="2">
        <v>40786</v>
      </c>
      <c r="I10020">
        <v>19.8</v>
      </c>
    </row>
    <row r="10021" spans="1:9" x14ac:dyDescent="0.25">
      <c r="A10021">
        <v>451805</v>
      </c>
      <c r="B10021" s="1" t="s">
        <v>3639</v>
      </c>
      <c r="C10021" s="1" t="s">
        <v>7774</v>
      </c>
      <c r="D10021" s="1" t="s">
        <v>7775</v>
      </c>
      <c r="E10021">
        <v>24</v>
      </c>
      <c r="F10021">
        <v>1.25</v>
      </c>
      <c r="G10021">
        <v>13623</v>
      </c>
      <c r="H10021" s="2">
        <v>40856</v>
      </c>
      <c r="I10021">
        <v>30</v>
      </c>
    </row>
    <row r="10022" spans="1:9" x14ac:dyDescent="0.25">
      <c r="A10022">
        <v>93639</v>
      </c>
      <c r="B10022" s="1" t="s">
        <v>11073</v>
      </c>
      <c r="C10022" s="1" t="s">
        <v>1099</v>
      </c>
      <c r="D10022" s="1" t="s">
        <v>1100</v>
      </c>
      <c r="E10022">
        <v>1</v>
      </c>
      <c r="F10022">
        <v>0.55000000000000004</v>
      </c>
      <c r="G10022">
        <v>18116</v>
      </c>
      <c r="H10022" s="2">
        <v>40591</v>
      </c>
      <c r="I10022">
        <v>0.55000000000000004</v>
      </c>
    </row>
    <row r="10023" spans="1:9" x14ac:dyDescent="0.25">
      <c r="A10023">
        <v>337995</v>
      </c>
      <c r="B10023" s="1" t="s">
        <v>11074</v>
      </c>
      <c r="C10023" s="1" t="s">
        <v>1447</v>
      </c>
      <c r="D10023" s="1" t="s">
        <v>1448</v>
      </c>
      <c r="E10023">
        <v>24</v>
      </c>
      <c r="F10023">
        <v>1.25</v>
      </c>
      <c r="G10023">
        <v>16814</v>
      </c>
      <c r="H10023" s="2">
        <v>40799</v>
      </c>
      <c r="I10023">
        <v>30</v>
      </c>
    </row>
    <row r="10024" spans="1:9" x14ac:dyDescent="0.25">
      <c r="A10024">
        <v>5272</v>
      </c>
      <c r="B10024" s="1" t="s">
        <v>11075</v>
      </c>
      <c r="C10024" s="1" t="s">
        <v>219</v>
      </c>
      <c r="D10024" s="1" t="s">
        <v>220</v>
      </c>
      <c r="E10024">
        <v>2</v>
      </c>
      <c r="F10024">
        <v>12.75</v>
      </c>
      <c r="G10024">
        <v>13370</v>
      </c>
      <c r="H10024" s="2">
        <v>40515</v>
      </c>
      <c r="I10024">
        <v>25.5</v>
      </c>
    </row>
    <row r="10025" spans="1:9" x14ac:dyDescent="0.25">
      <c r="A10025">
        <v>114696</v>
      </c>
      <c r="B10025" s="1" t="s">
        <v>10047</v>
      </c>
      <c r="C10025" s="1" t="s">
        <v>719</v>
      </c>
      <c r="D10025" s="1" t="s">
        <v>720</v>
      </c>
      <c r="E10025">
        <v>2</v>
      </c>
      <c r="F10025">
        <v>1.95</v>
      </c>
      <c r="G10025">
        <v>16221</v>
      </c>
      <c r="H10025" s="2">
        <v>40611</v>
      </c>
      <c r="I10025">
        <v>3.9</v>
      </c>
    </row>
    <row r="10026" spans="1:9" x14ac:dyDescent="0.25">
      <c r="A10026">
        <v>273750</v>
      </c>
      <c r="B10026" s="1" t="s">
        <v>11076</v>
      </c>
      <c r="C10026" s="1" t="s">
        <v>1998</v>
      </c>
      <c r="D10026" s="1" t="s">
        <v>1999</v>
      </c>
      <c r="E10026">
        <v>6</v>
      </c>
      <c r="F10026">
        <v>2.08</v>
      </c>
      <c r="G10026">
        <v>13668</v>
      </c>
      <c r="H10026" s="2">
        <v>40745</v>
      </c>
      <c r="I10026">
        <v>12.48</v>
      </c>
    </row>
    <row r="10027" spans="1:9" x14ac:dyDescent="0.25">
      <c r="A10027">
        <v>158497</v>
      </c>
      <c r="B10027" s="1" t="s">
        <v>5420</v>
      </c>
      <c r="C10027" s="1" t="s">
        <v>134</v>
      </c>
      <c r="D10027" s="1" t="s">
        <v>135</v>
      </c>
      <c r="E10027">
        <v>2</v>
      </c>
      <c r="F10027">
        <v>1.65</v>
      </c>
      <c r="G10027">
        <v>14056</v>
      </c>
      <c r="H10027" s="2">
        <v>40648</v>
      </c>
      <c r="I10027">
        <v>3.3</v>
      </c>
    </row>
    <row r="10028" spans="1:9" x14ac:dyDescent="0.25">
      <c r="A10028">
        <v>370646</v>
      </c>
      <c r="B10028" s="1" t="s">
        <v>11077</v>
      </c>
      <c r="C10028" s="1" t="s">
        <v>830</v>
      </c>
      <c r="D10028" s="1" t="s">
        <v>831</v>
      </c>
      <c r="E10028">
        <v>32</v>
      </c>
      <c r="F10028">
        <v>1.69</v>
      </c>
      <c r="G10028">
        <v>12842</v>
      </c>
      <c r="H10028" s="2">
        <v>40816</v>
      </c>
      <c r="I10028">
        <v>54.08</v>
      </c>
    </row>
    <row r="10029" spans="1:9" x14ac:dyDescent="0.25">
      <c r="A10029">
        <v>469966</v>
      </c>
      <c r="B10029" s="1" t="s">
        <v>2728</v>
      </c>
      <c r="C10029" s="1" t="s">
        <v>95</v>
      </c>
      <c r="D10029" s="1" t="s">
        <v>96</v>
      </c>
      <c r="E10029">
        <v>1</v>
      </c>
      <c r="F10029">
        <v>4.1500000000000004</v>
      </c>
      <c r="G10029">
        <v>17231</v>
      </c>
      <c r="H10029" s="2">
        <v>40862</v>
      </c>
      <c r="I10029">
        <v>4.1500000000000004</v>
      </c>
    </row>
    <row r="10030" spans="1:9" x14ac:dyDescent="0.25">
      <c r="A10030">
        <v>456268</v>
      </c>
      <c r="B10030" s="1" t="s">
        <v>10723</v>
      </c>
      <c r="C10030" s="1" t="s">
        <v>2833</v>
      </c>
      <c r="D10030" s="1" t="s">
        <v>2834</v>
      </c>
      <c r="E10030">
        <v>12</v>
      </c>
      <c r="F10030">
        <v>1.25</v>
      </c>
      <c r="G10030">
        <v>16903</v>
      </c>
      <c r="H10030" s="2">
        <v>40857</v>
      </c>
      <c r="I10030">
        <v>15</v>
      </c>
    </row>
    <row r="10031" spans="1:9" x14ac:dyDescent="0.25">
      <c r="A10031">
        <v>147216</v>
      </c>
      <c r="B10031" s="1" t="s">
        <v>1878</v>
      </c>
      <c r="C10031" s="1" t="s">
        <v>3477</v>
      </c>
      <c r="D10031" s="1" t="s">
        <v>3478</v>
      </c>
      <c r="E10031">
        <v>2</v>
      </c>
      <c r="F10031">
        <v>5.95</v>
      </c>
      <c r="G10031">
        <v>16241</v>
      </c>
      <c r="H10031" s="2">
        <v>40639</v>
      </c>
      <c r="I10031">
        <v>11.9</v>
      </c>
    </row>
    <row r="10032" spans="1:9" x14ac:dyDescent="0.25">
      <c r="A10032">
        <v>288907</v>
      </c>
      <c r="B10032" s="1" t="s">
        <v>11078</v>
      </c>
      <c r="C10032" s="1" t="s">
        <v>146</v>
      </c>
      <c r="D10032" s="1" t="s">
        <v>147</v>
      </c>
      <c r="E10032">
        <v>3</v>
      </c>
      <c r="F10032">
        <v>0.85</v>
      </c>
      <c r="G10032">
        <v>13975</v>
      </c>
      <c r="H10032" s="2">
        <v>40758</v>
      </c>
      <c r="I10032">
        <v>2.5499999999999998</v>
      </c>
    </row>
    <row r="10033" spans="1:9" x14ac:dyDescent="0.25">
      <c r="A10033">
        <v>433235</v>
      </c>
      <c r="B10033" s="1" t="s">
        <v>9266</v>
      </c>
      <c r="C10033" s="1" t="s">
        <v>7926</v>
      </c>
      <c r="D10033" s="1" t="s">
        <v>7927</v>
      </c>
      <c r="E10033">
        <v>10</v>
      </c>
      <c r="F10033">
        <v>2.08</v>
      </c>
      <c r="G10033">
        <v>16458</v>
      </c>
      <c r="H10033" s="2">
        <v>40848</v>
      </c>
      <c r="I10033">
        <v>20.8</v>
      </c>
    </row>
    <row r="10034" spans="1:9" x14ac:dyDescent="0.25">
      <c r="A10034">
        <v>396107</v>
      </c>
      <c r="B10034" s="1" t="s">
        <v>9322</v>
      </c>
      <c r="C10034" s="1" t="s">
        <v>6664</v>
      </c>
      <c r="D10034" s="1" t="s">
        <v>6665</v>
      </c>
      <c r="E10034">
        <v>2</v>
      </c>
      <c r="F10034">
        <v>2.1</v>
      </c>
      <c r="G10034">
        <v>14234</v>
      </c>
      <c r="H10034" s="2">
        <v>40829</v>
      </c>
      <c r="I10034">
        <v>4.2</v>
      </c>
    </row>
    <row r="10035" spans="1:9" x14ac:dyDescent="0.25">
      <c r="A10035">
        <v>378746</v>
      </c>
      <c r="B10035" s="1" t="s">
        <v>11079</v>
      </c>
      <c r="C10035" s="1" t="s">
        <v>2833</v>
      </c>
      <c r="D10035" s="1" t="s">
        <v>2834</v>
      </c>
      <c r="E10035">
        <v>12</v>
      </c>
      <c r="F10035">
        <v>1.25</v>
      </c>
      <c r="G10035">
        <v>17521</v>
      </c>
      <c r="H10035" s="2">
        <v>40821</v>
      </c>
      <c r="I10035">
        <v>15</v>
      </c>
    </row>
    <row r="10036" spans="1:9" x14ac:dyDescent="0.25">
      <c r="A10036">
        <v>489309</v>
      </c>
      <c r="B10036" s="1" t="s">
        <v>11080</v>
      </c>
      <c r="C10036" s="1" t="s">
        <v>185</v>
      </c>
      <c r="D10036" s="1" t="s">
        <v>186</v>
      </c>
      <c r="E10036">
        <v>1</v>
      </c>
      <c r="F10036">
        <v>4.1500000000000004</v>
      </c>
      <c r="G10036">
        <v>14657</v>
      </c>
      <c r="H10036" s="2">
        <v>40869</v>
      </c>
      <c r="I10036">
        <v>4.1500000000000004</v>
      </c>
    </row>
    <row r="10037" spans="1:9" x14ac:dyDescent="0.25">
      <c r="A10037">
        <v>165574</v>
      </c>
      <c r="B10037" s="1" t="s">
        <v>3133</v>
      </c>
      <c r="C10037" s="1" t="s">
        <v>394</v>
      </c>
      <c r="D10037" s="1" t="s">
        <v>395</v>
      </c>
      <c r="E10037">
        <v>6</v>
      </c>
      <c r="F10037">
        <v>0.85</v>
      </c>
      <c r="G10037">
        <v>17946</v>
      </c>
      <c r="H10037" s="2">
        <v>40653</v>
      </c>
      <c r="I10037">
        <v>5.0999999999999996</v>
      </c>
    </row>
    <row r="10038" spans="1:9" x14ac:dyDescent="0.25">
      <c r="A10038">
        <v>311966</v>
      </c>
      <c r="B10038" s="1" t="s">
        <v>1034</v>
      </c>
      <c r="C10038" s="1" t="s">
        <v>435</v>
      </c>
      <c r="D10038" s="1" t="s">
        <v>436</v>
      </c>
      <c r="E10038">
        <v>3</v>
      </c>
      <c r="F10038">
        <v>4.95</v>
      </c>
      <c r="G10038">
        <v>15800</v>
      </c>
      <c r="H10038" s="2">
        <v>40779</v>
      </c>
      <c r="I10038">
        <v>14.850000000000001</v>
      </c>
    </row>
    <row r="10039" spans="1:9" x14ac:dyDescent="0.25">
      <c r="A10039">
        <v>286741</v>
      </c>
      <c r="B10039" s="1" t="s">
        <v>11081</v>
      </c>
      <c r="C10039" s="1" t="s">
        <v>1008</v>
      </c>
      <c r="D10039" s="1" t="s">
        <v>1009</v>
      </c>
      <c r="E10039">
        <v>8</v>
      </c>
      <c r="F10039">
        <v>1.95</v>
      </c>
      <c r="G10039">
        <v>13023</v>
      </c>
      <c r="H10039" s="2">
        <v>40757</v>
      </c>
      <c r="I10039">
        <v>15.6</v>
      </c>
    </row>
    <row r="10040" spans="1:9" x14ac:dyDescent="0.25">
      <c r="A10040">
        <v>102732</v>
      </c>
      <c r="B10040" s="1" t="s">
        <v>11082</v>
      </c>
      <c r="C10040" s="1" t="s">
        <v>226</v>
      </c>
      <c r="D10040" s="1" t="s">
        <v>227</v>
      </c>
      <c r="E10040">
        <v>-120</v>
      </c>
      <c r="F10040">
        <v>2.5499999999999998</v>
      </c>
      <c r="G10040">
        <v>14156</v>
      </c>
      <c r="H10040" s="2">
        <v>40599</v>
      </c>
      <c r="I10040">
        <v>-306</v>
      </c>
    </row>
    <row r="10041" spans="1:9" x14ac:dyDescent="0.25">
      <c r="A10041">
        <v>358334</v>
      </c>
      <c r="B10041" s="1" t="s">
        <v>9792</v>
      </c>
      <c r="C10041" s="1" t="s">
        <v>2879</v>
      </c>
      <c r="D10041" s="1" t="s">
        <v>2880</v>
      </c>
      <c r="E10041">
        <v>1</v>
      </c>
      <c r="F10041">
        <v>0.39</v>
      </c>
      <c r="G10041">
        <v>16744</v>
      </c>
      <c r="H10041" s="2">
        <v>40811</v>
      </c>
      <c r="I10041">
        <v>0.39</v>
      </c>
    </row>
    <row r="10042" spans="1:9" x14ac:dyDescent="0.25">
      <c r="A10042">
        <v>144684</v>
      </c>
      <c r="B10042" s="1" t="s">
        <v>11083</v>
      </c>
      <c r="C10042" s="1" t="s">
        <v>10949</v>
      </c>
      <c r="D10042" s="1" t="s">
        <v>10950</v>
      </c>
      <c r="E10042">
        <v>4</v>
      </c>
      <c r="F10042">
        <v>1.95</v>
      </c>
      <c r="G10042">
        <v>14711</v>
      </c>
      <c r="H10042" s="2">
        <v>40637</v>
      </c>
      <c r="I10042">
        <v>7.8</v>
      </c>
    </row>
    <row r="10043" spans="1:9" x14ac:dyDescent="0.25">
      <c r="A10043">
        <v>195567</v>
      </c>
      <c r="B10043" s="1" t="s">
        <v>11084</v>
      </c>
      <c r="C10043" s="1" t="s">
        <v>3405</v>
      </c>
      <c r="D10043" s="1" t="s">
        <v>3406</v>
      </c>
      <c r="E10043">
        <v>12</v>
      </c>
      <c r="F10043">
        <v>1.25</v>
      </c>
      <c r="G10043">
        <v>17047</v>
      </c>
      <c r="H10043" s="2">
        <v>40681</v>
      </c>
      <c r="I10043">
        <v>15</v>
      </c>
    </row>
    <row r="10044" spans="1:9" x14ac:dyDescent="0.25">
      <c r="A10044">
        <v>127005</v>
      </c>
      <c r="B10044" s="1" t="s">
        <v>3086</v>
      </c>
      <c r="C10044" s="1" t="s">
        <v>878</v>
      </c>
      <c r="D10044" s="1" t="s">
        <v>879</v>
      </c>
      <c r="E10044">
        <v>5</v>
      </c>
      <c r="F10044">
        <v>1.45</v>
      </c>
      <c r="G10044">
        <v>14688</v>
      </c>
      <c r="H10044" s="2">
        <v>40623</v>
      </c>
      <c r="I10044">
        <v>7.25</v>
      </c>
    </row>
    <row r="10045" spans="1:9" x14ac:dyDescent="0.25">
      <c r="A10045">
        <v>270519</v>
      </c>
      <c r="B10045" s="1" t="s">
        <v>11085</v>
      </c>
      <c r="C10045" s="1" t="s">
        <v>2405</v>
      </c>
      <c r="D10045" s="1" t="s">
        <v>2406</v>
      </c>
      <c r="E10045">
        <v>8</v>
      </c>
      <c r="F10045">
        <v>0.83</v>
      </c>
      <c r="G10045">
        <v>16112</v>
      </c>
      <c r="H10045" s="2">
        <v>40743</v>
      </c>
      <c r="I10045">
        <v>6.64</v>
      </c>
    </row>
    <row r="10046" spans="1:9" x14ac:dyDescent="0.25">
      <c r="A10046">
        <v>436981</v>
      </c>
      <c r="B10046" s="1" t="s">
        <v>9068</v>
      </c>
      <c r="C10046" s="1" t="s">
        <v>2655</v>
      </c>
      <c r="D10046" s="1" t="s">
        <v>2656</v>
      </c>
      <c r="E10046">
        <v>12</v>
      </c>
      <c r="F10046">
        <v>0.55000000000000004</v>
      </c>
      <c r="G10046">
        <v>15252</v>
      </c>
      <c r="H10046" s="2">
        <v>40850</v>
      </c>
      <c r="I10046">
        <v>6.6000000000000005</v>
      </c>
    </row>
    <row r="10047" spans="1:9" x14ac:dyDescent="0.25">
      <c r="A10047">
        <v>127070</v>
      </c>
      <c r="B10047" s="1" t="s">
        <v>6159</v>
      </c>
      <c r="C10047" s="1" t="s">
        <v>1407</v>
      </c>
      <c r="D10047" s="1" t="s">
        <v>1408</v>
      </c>
      <c r="E10047">
        <v>1</v>
      </c>
      <c r="F10047">
        <v>0.42</v>
      </c>
      <c r="G10047">
        <v>12637</v>
      </c>
      <c r="H10047" s="2">
        <v>40623</v>
      </c>
      <c r="I10047">
        <v>0.42</v>
      </c>
    </row>
    <row r="10048" spans="1:9" x14ac:dyDescent="0.25">
      <c r="A10048">
        <v>475053</v>
      </c>
      <c r="B10048" s="1" t="s">
        <v>82</v>
      </c>
      <c r="C10048" s="1" t="s">
        <v>353</v>
      </c>
      <c r="D10048" s="1" t="s">
        <v>354</v>
      </c>
      <c r="E10048">
        <v>6</v>
      </c>
      <c r="F10048">
        <v>0.85</v>
      </c>
      <c r="G10048">
        <v>17602</v>
      </c>
      <c r="H10048" s="2">
        <v>40863</v>
      </c>
      <c r="I10048">
        <v>5.0999999999999996</v>
      </c>
    </row>
    <row r="10049" spans="1:9" x14ac:dyDescent="0.25">
      <c r="A10049">
        <v>41541</v>
      </c>
      <c r="B10049" s="1" t="s">
        <v>11086</v>
      </c>
      <c r="C10049" s="1" t="s">
        <v>10906</v>
      </c>
      <c r="D10049" s="1" t="s">
        <v>10907</v>
      </c>
      <c r="E10049">
        <v>6</v>
      </c>
      <c r="F10049">
        <v>1.25</v>
      </c>
      <c r="G10049">
        <v>14085</v>
      </c>
      <c r="H10049" s="2">
        <v>40535</v>
      </c>
      <c r="I10049">
        <v>7.5</v>
      </c>
    </row>
    <row r="10050" spans="1:9" x14ac:dyDescent="0.25">
      <c r="A10050">
        <v>142666</v>
      </c>
      <c r="B10050" s="1" t="s">
        <v>11087</v>
      </c>
      <c r="C10050" s="1" t="s">
        <v>3328</v>
      </c>
      <c r="D10050" s="1" t="s">
        <v>3329</v>
      </c>
      <c r="E10050">
        <v>3</v>
      </c>
      <c r="F10050">
        <v>0.85</v>
      </c>
      <c r="G10050">
        <v>16960</v>
      </c>
      <c r="H10050" s="2">
        <v>40634</v>
      </c>
      <c r="I10050">
        <v>2.5499999999999998</v>
      </c>
    </row>
    <row r="10051" spans="1:9" x14ac:dyDescent="0.25">
      <c r="A10051">
        <v>338911</v>
      </c>
      <c r="B10051" s="1" t="s">
        <v>2631</v>
      </c>
      <c r="C10051" s="1" t="s">
        <v>4322</v>
      </c>
      <c r="D10051" s="1" t="s">
        <v>4323</v>
      </c>
      <c r="E10051">
        <v>12</v>
      </c>
      <c r="F10051">
        <v>1.65</v>
      </c>
      <c r="G10051">
        <v>17037</v>
      </c>
      <c r="H10051" s="2">
        <v>40799</v>
      </c>
      <c r="I10051">
        <v>19.799999999999997</v>
      </c>
    </row>
    <row r="10052" spans="1:9" x14ac:dyDescent="0.25">
      <c r="A10052">
        <v>383140</v>
      </c>
      <c r="B10052" s="1" t="s">
        <v>8651</v>
      </c>
      <c r="C10052" s="1" t="s">
        <v>4799</v>
      </c>
      <c r="D10052" s="1" t="s">
        <v>4800</v>
      </c>
      <c r="E10052">
        <v>6</v>
      </c>
      <c r="F10052">
        <v>1.95</v>
      </c>
      <c r="G10052">
        <v>12420</v>
      </c>
      <c r="H10052" s="2">
        <v>40823</v>
      </c>
      <c r="I10052">
        <v>11.7</v>
      </c>
    </row>
    <row r="10053" spans="1:9" x14ac:dyDescent="0.25">
      <c r="A10053">
        <v>328463</v>
      </c>
      <c r="B10053" s="1" t="s">
        <v>11088</v>
      </c>
      <c r="C10053" s="1" t="s">
        <v>6146</v>
      </c>
      <c r="D10053" s="1" t="s">
        <v>6147</v>
      </c>
      <c r="E10053">
        <v>1</v>
      </c>
      <c r="F10053">
        <v>12.75</v>
      </c>
      <c r="G10053">
        <v>17460</v>
      </c>
      <c r="H10053" s="2">
        <v>40792</v>
      </c>
      <c r="I10053">
        <v>12.75</v>
      </c>
    </row>
    <row r="10054" spans="1:9" x14ac:dyDescent="0.25">
      <c r="A10054">
        <v>274122</v>
      </c>
      <c r="B10054" s="1" t="s">
        <v>11089</v>
      </c>
      <c r="C10054" s="1" t="s">
        <v>6852</v>
      </c>
      <c r="D10054" s="1" t="s">
        <v>6853</v>
      </c>
      <c r="E10054">
        <v>8</v>
      </c>
      <c r="F10054">
        <v>1.95</v>
      </c>
      <c r="G10054">
        <v>17213</v>
      </c>
      <c r="H10054" s="2">
        <v>40745</v>
      </c>
      <c r="I10054">
        <v>15.6</v>
      </c>
    </row>
    <row r="10055" spans="1:9" x14ac:dyDescent="0.25">
      <c r="A10055">
        <v>348176</v>
      </c>
      <c r="B10055" s="1" t="s">
        <v>11090</v>
      </c>
      <c r="C10055" s="1" t="s">
        <v>1661</v>
      </c>
      <c r="D10055" s="1" t="s">
        <v>1662</v>
      </c>
      <c r="E10055">
        <v>40</v>
      </c>
      <c r="F10055">
        <v>1.45</v>
      </c>
      <c r="G10055">
        <v>13089</v>
      </c>
      <c r="H10055" s="2">
        <v>40806</v>
      </c>
      <c r="I10055">
        <v>58</v>
      </c>
    </row>
    <row r="10056" spans="1:9" x14ac:dyDescent="0.25">
      <c r="A10056">
        <v>186138</v>
      </c>
      <c r="B10056" s="1" t="s">
        <v>339</v>
      </c>
      <c r="C10056" s="1" t="s">
        <v>5272</v>
      </c>
      <c r="D10056" s="1" t="s">
        <v>5273</v>
      </c>
      <c r="E10056">
        <v>1</v>
      </c>
      <c r="F10056">
        <v>2.95</v>
      </c>
      <c r="G10056">
        <v>16712</v>
      </c>
      <c r="H10056" s="2">
        <v>40674</v>
      </c>
      <c r="I10056">
        <v>2.95</v>
      </c>
    </row>
    <row r="10057" spans="1:9" x14ac:dyDescent="0.25">
      <c r="A10057">
        <v>108287</v>
      </c>
      <c r="B10057" s="1" t="s">
        <v>9389</v>
      </c>
      <c r="C10057" s="1" t="s">
        <v>4815</v>
      </c>
      <c r="D10057" s="1" t="s">
        <v>4816</v>
      </c>
      <c r="E10057">
        <v>3</v>
      </c>
      <c r="F10057">
        <v>1.45</v>
      </c>
      <c r="G10057">
        <v>14524</v>
      </c>
      <c r="H10057" s="2">
        <v>40605</v>
      </c>
      <c r="I10057">
        <v>4.3499999999999996</v>
      </c>
    </row>
    <row r="10058" spans="1:9" x14ac:dyDescent="0.25">
      <c r="A10058">
        <v>306862</v>
      </c>
      <c r="B10058" s="1" t="s">
        <v>10405</v>
      </c>
      <c r="C10058" s="1" t="s">
        <v>1086</v>
      </c>
      <c r="D10058" s="1" t="s">
        <v>1087</v>
      </c>
      <c r="E10058">
        <v>12</v>
      </c>
      <c r="F10058">
        <v>1.65</v>
      </c>
      <c r="G10058">
        <v>14911</v>
      </c>
      <c r="H10058" s="2">
        <v>40774</v>
      </c>
      <c r="I10058">
        <v>19.799999999999997</v>
      </c>
    </row>
    <row r="10059" spans="1:9" x14ac:dyDescent="0.25">
      <c r="A10059">
        <v>365028</v>
      </c>
      <c r="B10059" s="1" t="s">
        <v>11091</v>
      </c>
      <c r="C10059" s="1" t="s">
        <v>2368</v>
      </c>
      <c r="D10059" s="1" t="s">
        <v>2369</v>
      </c>
      <c r="E10059">
        <v>5</v>
      </c>
      <c r="F10059">
        <v>2.95</v>
      </c>
      <c r="G10059">
        <v>16332</v>
      </c>
      <c r="H10059" s="2">
        <v>40814</v>
      </c>
      <c r="I10059">
        <v>14.75</v>
      </c>
    </row>
    <row r="10060" spans="1:9" x14ac:dyDescent="0.25">
      <c r="A10060">
        <v>525872</v>
      </c>
      <c r="B10060" s="1" t="s">
        <v>3149</v>
      </c>
      <c r="C10060" s="1" t="s">
        <v>2368</v>
      </c>
      <c r="D10060" s="1" t="s">
        <v>2369</v>
      </c>
      <c r="E10060">
        <v>2</v>
      </c>
      <c r="F10060">
        <v>2.95</v>
      </c>
      <c r="G10060">
        <v>16910</v>
      </c>
      <c r="H10060" s="2">
        <v>40882</v>
      </c>
      <c r="I10060">
        <v>5.9</v>
      </c>
    </row>
    <row r="10061" spans="1:9" x14ac:dyDescent="0.25">
      <c r="A10061">
        <v>228784</v>
      </c>
      <c r="B10061" s="1" t="s">
        <v>8623</v>
      </c>
      <c r="C10061" s="1" t="s">
        <v>1863</v>
      </c>
      <c r="D10061" s="1" t="s">
        <v>1864</v>
      </c>
      <c r="E10061">
        <v>6</v>
      </c>
      <c r="F10061">
        <v>2.5499999999999998</v>
      </c>
      <c r="G10061">
        <v>15585</v>
      </c>
      <c r="H10061" s="2">
        <v>40710</v>
      </c>
      <c r="I10061">
        <v>15.299999999999999</v>
      </c>
    </row>
    <row r="10062" spans="1:9" x14ac:dyDescent="0.25">
      <c r="A10062">
        <v>439210</v>
      </c>
      <c r="B10062" s="1" t="s">
        <v>11092</v>
      </c>
      <c r="C10062" s="1" t="s">
        <v>226</v>
      </c>
      <c r="D10062" s="1" t="s">
        <v>227</v>
      </c>
      <c r="E10062">
        <v>6</v>
      </c>
      <c r="F10062">
        <v>2.95</v>
      </c>
      <c r="G10062">
        <v>13004</v>
      </c>
      <c r="H10062" s="2">
        <v>40851</v>
      </c>
      <c r="I10062">
        <v>17.700000000000003</v>
      </c>
    </row>
    <row r="10063" spans="1:9" x14ac:dyDescent="0.25">
      <c r="A10063">
        <v>455189</v>
      </c>
      <c r="B10063" s="1" t="s">
        <v>1812</v>
      </c>
      <c r="C10063" s="1" t="s">
        <v>11093</v>
      </c>
      <c r="D10063" s="1" t="s">
        <v>11094</v>
      </c>
      <c r="E10063">
        <v>2</v>
      </c>
      <c r="F10063">
        <v>8.2899999999999991</v>
      </c>
      <c r="G10063">
        <v>14096</v>
      </c>
      <c r="H10063" s="2">
        <v>40857</v>
      </c>
      <c r="I10063">
        <v>16.579999999999998</v>
      </c>
    </row>
    <row r="10064" spans="1:9" x14ac:dyDescent="0.25">
      <c r="A10064">
        <v>438029</v>
      </c>
      <c r="B10064" s="1" t="s">
        <v>4281</v>
      </c>
      <c r="C10064" s="1" t="s">
        <v>5553</v>
      </c>
      <c r="D10064" s="1" t="s">
        <v>5554</v>
      </c>
      <c r="E10064">
        <v>1</v>
      </c>
      <c r="F10064">
        <v>2.95</v>
      </c>
      <c r="G10064">
        <v>14428</v>
      </c>
      <c r="H10064" s="2">
        <v>40850</v>
      </c>
      <c r="I10064">
        <v>2.95</v>
      </c>
    </row>
    <row r="10065" spans="1:9" x14ac:dyDescent="0.25">
      <c r="A10065">
        <v>355415</v>
      </c>
      <c r="B10065" s="1" t="s">
        <v>9911</v>
      </c>
      <c r="C10065" s="1" t="s">
        <v>2434</v>
      </c>
      <c r="D10065" s="1" t="s">
        <v>2435</v>
      </c>
      <c r="E10065">
        <v>40</v>
      </c>
      <c r="F10065">
        <v>1.25</v>
      </c>
      <c r="G10065">
        <v>12425</v>
      </c>
      <c r="H10065" s="2">
        <v>40808</v>
      </c>
      <c r="I10065">
        <v>50</v>
      </c>
    </row>
    <row r="10066" spans="1:9" x14ac:dyDescent="0.25">
      <c r="A10066">
        <v>84349</v>
      </c>
      <c r="B10066" s="1" t="s">
        <v>11095</v>
      </c>
      <c r="C10066" s="1" t="s">
        <v>1192</v>
      </c>
      <c r="D10066" s="1" t="s">
        <v>1193</v>
      </c>
      <c r="E10066">
        <v>12</v>
      </c>
      <c r="F10066">
        <v>0.28999999999999998</v>
      </c>
      <c r="G10066">
        <v>14030</v>
      </c>
      <c r="H10066" s="2">
        <v>40581</v>
      </c>
      <c r="I10066">
        <v>3.4799999999999995</v>
      </c>
    </row>
    <row r="10067" spans="1:9" x14ac:dyDescent="0.25">
      <c r="A10067">
        <v>136738</v>
      </c>
      <c r="B10067" s="1" t="s">
        <v>7823</v>
      </c>
      <c r="C10067" s="1" t="s">
        <v>4566</v>
      </c>
      <c r="D10067" s="1" t="s">
        <v>4567</v>
      </c>
      <c r="E10067">
        <v>1</v>
      </c>
      <c r="F10067">
        <v>1.25</v>
      </c>
      <c r="G10067">
        <v>17917</v>
      </c>
      <c r="H10067" s="2">
        <v>40630</v>
      </c>
      <c r="I10067">
        <v>1.25</v>
      </c>
    </row>
    <row r="10068" spans="1:9" x14ac:dyDescent="0.25">
      <c r="A10068">
        <v>231555</v>
      </c>
      <c r="B10068" s="1" t="s">
        <v>8937</v>
      </c>
      <c r="C10068" s="1" t="s">
        <v>4253</v>
      </c>
      <c r="D10068" s="1" t="s">
        <v>4254</v>
      </c>
      <c r="E10068">
        <v>6</v>
      </c>
      <c r="F10068">
        <v>0.65</v>
      </c>
      <c r="G10068">
        <v>17769</v>
      </c>
      <c r="H10068" s="2">
        <v>40713</v>
      </c>
      <c r="I10068">
        <v>3.9000000000000004</v>
      </c>
    </row>
    <row r="10069" spans="1:9" x14ac:dyDescent="0.25">
      <c r="A10069">
        <v>172333</v>
      </c>
      <c r="B10069" s="1" t="s">
        <v>7256</v>
      </c>
      <c r="C10069" s="1" t="s">
        <v>11096</v>
      </c>
      <c r="D10069" s="1" t="s">
        <v>11097</v>
      </c>
      <c r="E10069">
        <v>1</v>
      </c>
      <c r="F10069">
        <v>9.9499999999999993</v>
      </c>
      <c r="G10069">
        <v>15376</v>
      </c>
      <c r="H10069" s="2">
        <v>40664</v>
      </c>
      <c r="I10069">
        <v>9.9499999999999993</v>
      </c>
    </row>
    <row r="10070" spans="1:9" x14ac:dyDescent="0.25">
      <c r="A10070">
        <v>526975</v>
      </c>
      <c r="B10070" s="1" t="s">
        <v>11098</v>
      </c>
      <c r="C10070" s="1" t="s">
        <v>830</v>
      </c>
      <c r="D10070" s="1" t="s">
        <v>831</v>
      </c>
      <c r="E10070">
        <v>24</v>
      </c>
      <c r="F10070">
        <v>1.69</v>
      </c>
      <c r="G10070">
        <v>16379</v>
      </c>
      <c r="H10070" s="2">
        <v>40882</v>
      </c>
      <c r="I10070">
        <v>40.56</v>
      </c>
    </row>
    <row r="10071" spans="1:9" x14ac:dyDescent="0.25">
      <c r="A10071">
        <v>320504</v>
      </c>
      <c r="B10071" s="1" t="s">
        <v>11099</v>
      </c>
      <c r="C10071" s="1" t="s">
        <v>2119</v>
      </c>
      <c r="D10071" s="1" t="s">
        <v>2120</v>
      </c>
      <c r="E10071">
        <v>2</v>
      </c>
      <c r="F10071">
        <v>2.95</v>
      </c>
      <c r="G10071">
        <v>17315</v>
      </c>
      <c r="H10071" s="2">
        <v>40786</v>
      </c>
      <c r="I10071">
        <v>5.9</v>
      </c>
    </row>
    <row r="10072" spans="1:9" x14ac:dyDescent="0.25">
      <c r="A10072">
        <v>282415</v>
      </c>
      <c r="B10072" s="1" t="s">
        <v>10893</v>
      </c>
      <c r="C10072" s="1" t="s">
        <v>1530</v>
      </c>
      <c r="D10072" s="1" t="s">
        <v>11100</v>
      </c>
      <c r="E10072">
        <v>5</v>
      </c>
      <c r="F10072">
        <v>0.39</v>
      </c>
      <c r="G10072">
        <v>15746</v>
      </c>
      <c r="H10072" s="2">
        <v>40752</v>
      </c>
      <c r="I10072">
        <v>1.9500000000000002</v>
      </c>
    </row>
    <row r="10073" spans="1:9" x14ac:dyDescent="0.25">
      <c r="A10073">
        <v>109509</v>
      </c>
      <c r="B10073" s="1" t="s">
        <v>3892</v>
      </c>
      <c r="C10073" s="1" t="s">
        <v>6732</v>
      </c>
      <c r="D10073" s="1" t="s">
        <v>6733</v>
      </c>
      <c r="E10073">
        <v>2</v>
      </c>
      <c r="F10073">
        <v>3.75</v>
      </c>
      <c r="G10073">
        <v>14995</v>
      </c>
      <c r="H10073" s="2">
        <v>40606</v>
      </c>
      <c r="I10073">
        <v>7.5</v>
      </c>
    </row>
    <row r="10074" spans="1:9" x14ac:dyDescent="0.25">
      <c r="A10074">
        <v>131361</v>
      </c>
      <c r="B10074" s="1" t="s">
        <v>11101</v>
      </c>
      <c r="C10074" s="1" t="s">
        <v>4607</v>
      </c>
      <c r="D10074" s="1" t="s">
        <v>4608</v>
      </c>
      <c r="E10074">
        <v>12</v>
      </c>
      <c r="F10074">
        <v>1.69</v>
      </c>
      <c r="G10074">
        <v>14075</v>
      </c>
      <c r="H10074" s="2">
        <v>40625</v>
      </c>
      <c r="I10074">
        <v>20.28</v>
      </c>
    </row>
    <row r="10075" spans="1:9" x14ac:dyDescent="0.25">
      <c r="A10075">
        <v>232749</v>
      </c>
      <c r="B10075" s="1" t="s">
        <v>11102</v>
      </c>
      <c r="C10075" s="1" t="s">
        <v>2511</v>
      </c>
      <c r="D10075" s="1" t="s">
        <v>2512</v>
      </c>
      <c r="E10075">
        <v>1</v>
      </c>
      <c r="F10075">
        <v>1.95</v>
      </c>
      <c r="G10075">
        <v>14646</v>
      </c>
      <c r="H10075" s="2">
        <v>40714</v>
      </c>
      <c r="I10075">
        <v>1.95</v>
      </c>
    </row>
    <row r="10076" spans="1:9" x14ac:dyDescent="0.25">
      <c r="A10076">
        <v>429843</v>
      </c>
      <c r="B10076" s="1" t="s">
        <v>1557</v>
      </c>
      <c r="C10076" s="1" t="s">
        <v>1066</v>
      </c>
      <c r="D10076" s="1" t="s">
        <v>1067</v>
      </c>
      <c r="E10076">
        <v>2</v>
      </c>
      <c r="F10076">
        <v>7.46</v>
      </c>
      <c r="G10076">
        <v>14096</v>
      </c>
      <c r="H10076" s="2">
        <v>40847</v>
      </c>
      <c r="I10076">
        <v>14.92</v>
      </c>
    </row>
    <row r="10077" spans="1:9" x14ac:dyDescent="0.25">
      <c r="A10077">
        <v>311820</v>
      </c>
      <c r="B10077" s="1" t="s">
        <v>3606</v>
      </c>
      <c r="C10077" s="1" t="s">
        <v>1634</v>
      </c>
      <c r="D10077" s="1" t="s">
        <v>1635</v>
      </c>
      <c r="E10077">
        <v>100</v>
      </c>
      <c r="F10077">
        <v>0.72</v>
      </c>
      <c r="G10077">
        <v>13694</v>
      </c>
      <c r="H10077" s="2">
        <v>40779</v>
      </c>
      <c r="I10077">
        <v>72</v>
      </c>
    </row>
    <row r="10078" spans="1:9" x14ac:dyDescent="0.25">
      <c r="A10078">
        <v>393389</v>
      </c>
      <c r="B10078" s="1" t="s">
        <v>6163</v>
      </c>
      <c r="C10078" s="1" t="s">
        <v>2094</v>
      </c>
      <c r="D10078" s="1" t="s">
        <v>2095</v>
      </c>
      <c r="E10078">
        <v>1</v>
      </c>
      <c r="F10078">
        <v>0.55000000000000004</v>
      </c>
      <c r="G10078">
        <v>16753</v>
      </c>
      <c r="H10078" s="2">
        <v>40828</v>
      </c>
      <c r="I10078">
        <v>0.55000000000000004</v>
      </c>
    </row>
    <row r="10079" spans="1:9" x14ac:dyDescent="0.25">
      <c r="A10079">
        <v>463522</v>
      </c>
      <c r="B10079" s="1" t="s">
        <v>11103</v>
      </c>
      <c r="C10079" s="1" t="s">
        <v>625</v>
      </c>
      <c r="D10079" s="1" t="s">
        <v>626</v>
      </c>
      <c r="E10079">
        <v>4</v>
      </c>
      <c r="F10079">
        <v>3.75</v>
      </c>
      <c r="G10079">
        <v>15005</v>
      </c>
      <c r="H10079" s="2">
        <v>40860</v>
      </c>
      <c r="I10079">
        <v>15</v>
      </c>
    </row>
    <row r="10080" spans="1:9" x14ac:dyDescent="0.25">
      <c r="A10080">
        <v>538133</v>
      </c>
      <c r="B10080" s="1" t="s">
        <v>4454</v>
      </c>
      <c r="C10080" s="1" t="s">
        <v>1810</v>
      </c>
      <c r="D10080" s="1" t="s">
        <v>1811</v>
      </c>
      <c r="E10080">
        <v>2</v>
      </c>
      <c r="F10080">
        <v>4.25</v>
      </c>
      <c r="G10080">
        <v>14056</v>
      </c>
      <c r="H10080" s="2">
        <v>40885</v>
      </c>
      <c r="I10080">
        <v>8.5</v>
      </c>
    </row>
    <row r="10081" spans="1:9" x14ac:dyDescent="0.25">
      <c r="A10081">
        <v>104545</v>
      </c>
      <c r="B10081" s="1" t="s">
        <v>11104</v>
      </c>
      <c r="C10081" s="1" t="s">
        <v>11105</v>
      </c>
      <c r="D10081" s="1" t="s">
        <v>11106</v>
      </c>
      <c r="E10081">
        <v>1</v>
      </c>
      <c r="F10081">
        <v>2.95</v>
      </c>
      <c r="G10081">
        <v>17841</v>
      </c>
      <c r="H10081" s="2">
        <v>40602</v>
      </c>
      <c r="I10081">
        <v>2.95</v>
      </c>
    </row>
    <row r="10082" spans="1:9" x14ac:dyDescent="0.25">
      <c r="A10082">
        <v>199574</v>
      </c>
      <c r="B10082" s="1" t="s">
        <v>1497</v>
      </c>
      <c r="C10082" s="1" t="s">
        <v>1970</v>
      </c>
      <c r="D10082" s="1" t="s">
        <v>1971</v>
      </c>
      <c r="E10082">
        <v>2</v>
      </c>
      <c r="F10082">
        <v>8.5</v>
      </c>
      <c r="G10082">
        <v>14769</v>
      </c>
      <c r="H10082" s="2">
        <v>40685</v>
      </c>
      <c r="I10082">
        <v>17</v>
      </c>
    </row>
    <row r="10083" spans="1:9" x14ac:dyDescent="0.25">
      <c r="A10083">
        <v>47038</v>
      </c>
      <c r="B10083" s="1" t="s">
        <v>2310</v>
      </c>
      <c r="C10083" s="1" t="s">
        <v>6394</v>
      </c>
      <c r="D10083" s="1" t="s">
        <v>6395</v>
      </c>
      <c r="E10083">
        <v>16</v>
      </c>
      <c r="F10083">
        <v>0.85</v>
      </c>
      <c r="G10083">
        <v>13081</v>
      </c>
      <c r="H10083" s="2">
        <v>40549</v>
      </c>
      <c r="I10083">
        <v>13.6</v>
      </c>
    </row>
    <row r="10084" spans="1:9" x14ac:dyDescent="0.25">
      <c r="A10084">
        <v>95428</v>
      </c>
      <c r="B10084" s="1" t="s">
        <v>11107</v>
      </c>
      <c r="C10084" s="1" t="s">
        <v>11108</v>
      </c>
      <c r="D10084" s="1" t="s">
        <v>11109</v>
      </c>
      <c r="E10084">
        <v>1</v>
      </c>
      <c r="F10084">
        <v>10.95</v>
      </c>
      <c r="G10084">
        <v>14803</v>
      </c>
      <c r="H10084" s="2">
        <v>40594</v>
      </c>
      <c r="I10084">
        <v>10.95</v>
      </c>
    </row>
    <row r="10085" spans="1:9" x14ac:dyDescent="0.25">
      <c r="A10085">
        <v>401959</v>
      </c>
      <c r="B10085" s="1" t="s">
        <v>10747</v>
      </c>
      <c r="C10085" s="1" t="s">
        <v>830</v>
      </c>
      <c r="D10085" s="1" t="s">
        <v>831</v>
      </c>
      <c r="E10085">
        <v>24</v>
      </c>
      <c r="F10085">
        <v>1.69</v>
      </c>
      <c r="G10085">
        <v>16729</v>
      </c>
      <c r="H10085" s="2">
        <v>40833</v>
      </c>
      <c r="I10085">
        <v>40.56</v>
      </c>
    </row>
    <row r="10086" spans="1:9" x14ac:dyDescent="0.25">
      <c r="A10086">
        <v>319235</v>
      </c>
      <c r="B10086" s="1" t="s">
        <v>7342</v>
      </c>
      <c r="C10086" s="1" t="s">
        <v>566</v>
      </c>
      <c r="D10086" s="1" t="s">
        <v>567</v>
      </c>
      <c r="E10086">
        <v>1</v>
      </c>
      <c r="F10086">
        <v>1.69</v>
      </c>
      <c r="G10086">
        <v>15866</v>
      </c>
      <c r="H10086" s="2">
        <v>40785</v>
      </c>
      <c r="I10086">
        <v>1.69</v>
      </c>
    </row>
    <row r="10087" spans="1:9" x14ac:dyDescent="0.25">
      <c r="A10087">
        <v>14121</v>
      </c>
      <c r="B10087" s="1" t="s">
        <v>11110</v>
      </c>
      <c r="C10087" s="1" t="s">
        <v>11111</v>
      </c>
      <c r="D10087" s="1" t="s">
        <v>11112</v>
      </c>
      <c r="E10087">
        <v>5</v>
      </c>
      <c r="F10087">
        <v>1.65</v>
      </c>
      <c r="G10087">
        <v>17228</v>
      </c>
      <c r="H10087" s="2">
        <v>40519</v>
      </c>
      <c r="I10087">
        <v>8.25</v>
      </c>
    </row>
    <row r="10088" spans="1:9" x14ac:dyDescent="0.25">
      <c r="A10088">
        <v>371213</v>
      </c>
      <c r="B10088" s="1" t="s">
        <v>11113</v>
      </c>
      <c r="C10088" s="1" t="s">
        <v>7097</v>
      </c>
      <c r="D10088" s="1" t="s">
        <v>7098</v>
      </c>
      <c r="E10088">
        <v>20</v>
      </c>
      <c r="F10088">
        <v>0.19</v>
      </c>
      <c r="G10088">
        <v>13571</v>
      </c>
      <c r="H10088" s="2">
        <v>40818</v>
      </c>
      <c r="I10088">
        <v>3.8</v>
      </c>
    </row>
    <row r="10089" spans="1:9" x14ac:dyDescent="0.25">
      <c r="A10089">
        <v>153196</v>
      </c>
      <c r="B10089" s="1" t="s">
        <v>10742</v>
      </c>
      <c r="C10089" s="1" t="s">
        <v>4862</v>
      </c>
      <c r="D10089" s="1" t="s">
        <v>4863</v>
      </c>
      <c r="E10089">
        <v>3</v>
      </c>
      <c r="F10089">
        <v>1.25</v>
      </c>
      <c r="G10089">
        <v>17827</v>
      </c>
      <c r="H10089" s="2">
        <v>40644</v>
      </c>
      <c r="I10089">
        <v>3.75</v>
      </c>
    </row>
    <row r="10090" spans="1:9" x14ac:dyDescent="0.25">
      <c r="A10090">
        <v>524972</v>
      </c>
      <c r="B10090" s="1" t="s">
        <v>6351</v>
      </c>
      <c r="C10090" s="1" t="s">
        <v>2893</v>
      </c>
      <c r="D10090" s="1" t="s">
        <v>2894</v>
      </c>
      <c r="E10090">
        <v>2</v>
      </c>
      <c r="F10090">
        <v>0.85</v>
      </c>
      <c r="G10090">
        <v>12748</v>
      </c>
      <c r="H10090" s="2">
        <v>40882</v>
      </c>
      <c r="I10090">
        <v>1.7</v>
      </c>
    </row>
    <row r="10091" spans="1:9" x14ac:dyDescent="0.25">
      <c r="A10091">
        <v>475610</v>
      </c>
      <c r="B10091" s="1" t="s">
        <v>453</v>
      </c>
      <c r="C10091" s="1" t="s">
        <v>216</v>
      </c>
      <c r="D10091" s="1" t="s">
        <v>217</v>
      </c>
      <c r="E10091">
        <v>6</v>
      </c>
      <c r="F10091">
        <v>2.95</v>
      </c>
      <c r="G10091">
        <v>18225</v>
      </c>
      <c r="H10091" s="2">
        <v>40864</v>
      </c>
      <c r="I10091">
        <v>17.700000000000003</v>
      </c>
    </row>
    <row r="10092" spans="1:9" x14ac:dyDescent="0.25">
      <c r="A10092">
        <v>192327</v>
      </c>
      <c r="B10092" s="1" t="s">
        <v>11114</v>
      </c>
      <c r="C10092" s="1" t="s">
        <v>3108</v>
      </c>
      <c r="D10092" s="1" t="s">
        <v>3109</v>
      </c>
      <c r="E10092">
        <v>8</v>
      </c>
      <c r="F10092">
        <v>4.95</v>
      </c>
      <c r="G10092">
        <v>14952</v>
      </c>
      <c r="H10092" s="2">
        <v>40680</v>
      </c>
      <c r="I10092">
        <v>39.6</v>
      </c>
    </row>
    <row r="10093" spans="1:9" x14ac:dyDescent="0.25">
      <c r="A10093">
        <v>11999</v>
      </c>
      <c r="B10093" s="1" t="s">
        <v>10137</v>
      </c>
      <c r="C10093" s="1" t="s">
        <v>1672</v>
      </c>
      <c r="D10093" s="1" t="s">
        <v>1673</v>
      </c>
      <c r="E10093">
        <v>3</v>
      </c>
      <c r="F10093">
        <v>4.95</v>
      </c>
      <c r="G10093">
        <v>14825</v>
      </c>
      <c r="H10093" s="2">
        <v>40518</v>
      </c>
      <c r="I10093">
        <v>14.850000000000001</v>
      </c>
    </row>
    <row r="10094" spans="1:9" x14ac:dyDescent="0.25">
      <c r="A10094">
        <v>457702</v>
      </c>
      <c r="B10094" s="1" t="s">
        <v>11115</v>
      </c>
      <c r="C10094" s="1" t="s">
        <v>748</v>
      </c>
      <c r="D10094" s="1" t="s">
        <v>749</v>
      </c>
      <c r="E10094">
        <v>12</v>
      </c>
      <c r="F10094">
        <v>1.25</v>
      </c>
      <c r="G10094">
        <v>18130</v>
      </c>
      <c r="H10094" s="2">
        <v>40858</v>
      </c>
      <c r="I10094">
        <v>15</v>
      </c>
    </row>
    <row r="10095" spans="1:9" x14ac:dyDescent="0.25">
      <c r="A10095">
        <v>347527</v>
      </c>
      <c r="B10095" s="1" t="s">
        <v>2522</v>
      </c>
      <c r="C10095" s="1" t="s">
        <v>1511</v>
      </c>
      <c r="D10095" s="1" t="s">
        <v>1512</v>
      </c>
      <c r="E10095">
        <v>24</v>
      </c>
      <c r="F10095">
        <v>0.55000000000000004</v>
      </c>
      <c r="G10095">
        <v>12752</v>
      </c>
      <c r="H10095" s="2">
        <v>40805</v>
      </c>
      <c r="I10095">
        <v>13.200000000000001</v>
      </c>
    </row>
    <row r="10096" spans="1:9" x14ac:dyDescent="0.25">
      <c r="A10096">
        <v>218225</v>
      </c>
      <c r="B10096" s="1" t="s">
        <v>8241</v>
      </c>
      <c r="C10096" s="1" t="s">
        <v>11116</v>
      </c>
      <c r="D10096" s="1" t="s">
        <v>11117</v>
      </c>
      <c r="E10096">
        <v>4</v>
      </c>
      <c r="F10096">
        <v>4.95</v>
      </c>
      <c r="G10096">
        <v>12808</v>
      </c>
      <c r="H10096" s="2">
        <v>40702</v>
      </c>
      <c r="I10096">
        <v>19.8</v>
      </c>
    </row>
    <row r="10097" spans="1:9" x14ac:dyDescent="0.25">
      <c r="A10097">
        <v>63540</v>
      </c>
      <c r="B10097" s="1" t="s">
        <v>11118</v>
      </c>
      <c r="C10097" s="1" t="s">
        <v>5153</v>
      </c>
      <c r="D10097" s="1" t="s">
        <v>5154</v>
      </c>
      <c r="E10097">
        <v>12</v>
      </c>
      <c r="F10097">
        <v>1.25</v>
      </c>
      <c r="G10097">
        <v>15311</v>
      </c>
      <c r="H10097" s="2">
        <v>40562</v>
      </c>
      <c r="I10097">
        <v>15</v>
      </c>
    </row>
    <row r="10098" spans="1:9" x14ac:dyDescent="0.25">
      <c r="A10098">
        <v>444403</v>
      </c>
      <c r="B10098" s="1" t="s">
        <v>11119</v>
      </c>
      <c r="C10098" s="1" t="s">
        <v>3068</v>
      </c>
      <c r="D10098" s="1" t="s">
        <v>3069</v>
      </c>
      <c r="E10098">
        <v>12</v>
      </c>
      <c r="F10098">
        <v>1.25</v>
      </c>
      <c r="G10098">
        <v>13719</v>
      </c>
      <c r="H10098" s="2">
        <v>40853</v>
      </c>
      <c r="I10098">
        <v>15</v>
      </c>
    </row>
    <row r="10099" spans="1:9" x14ac:dyDescent="0.25">
      <c r="A10099">
        <v>207932</v>
      </c>
      <c r="B10099" s="1" t="s">
        <v>11120</v>
      </c>
      <c r="C10099" s="1" t="s">
        <v>1920</v>
      </c>
      <c r="D10099" s="1" t="s">
        <v>1921</v>
      </c>
      <c r="E10099">
        <v>2</v>
      </c>
      <c r="F10099">
        <v>7.5</v>
      </c>
      <c r="G10099">
        <v>17648</v>
      </c>
      <c r="H10099" s="2">
        <v>40694</v>
      </c>
      <c r="I10099">
        <v>15</v>
      </c>
    </row>
    <row r="10100" spans="1:9" x14ac:dyDescent="0.25">
      <c r="A10100">
        <v>453699</v>
      </c>
      <c r="B10100" s="1" t="s">
        <v>200</v>
      </c>
      <c r="C10100" s="1" t="s">
        <v>3338</v>
      </c>
      <c r="D10100" s="1" t="s">
        <v>3339</v>
      </c>
      <c r="E10100">
        <v>2</v>
      </c>
      <c r="F10100">
        <v>9.9499999999999993</v>
      </c>
      <c r="G10100">
        <v>15531</v>
      </c>
      <c r="H10100" s="2">
        <v>40856</v>
      </c>
      <c r="I10100">
        <v>19.899999999999999</v>
      </c>
    </row>
    <row r="10101" spans="1:9" x14ac:dyDescent="0.25">
      <c r="A10101">
        <v>304813</v>
      </c>
      <c r="B10101" s="1" t="s">
        <v>5882</v>
      </c>
      <c r="C10101" s="1" t="s">
        <v>7611</v>
      </c>
      <c r="D10101" s="1" t="s">
        <v>7612</v>
      </c>
      <c r="E10101">
        <v>36</v>
      </c>
      <c r="F10101">
        <v>0.19</v>
      </c>
      <c r="G10101">
        <v>12688</v>
      </c>
      <c r="H10101" s="2">
        <v>40773</v>
      </c>
      <c r="I10101">
        <v>6.84</v>
      </c>
    </row>
    <row r="10102" spans="1:9" x14ac:dyDescent="0.25">
      <c r="A10102">
        <v>143980</v>
      </c>
      <c r="B10102" s="1" t="s">
        <v>4479</v>
      </c>
      <c r="C10102" s="1" t="s">
        <v>2555</v>
      </c>
      <c r="D10102" s="1" t="s">
        <v>2556</v>
      </c>
      <c r="E10102">
        <v>2</v>
      </c>
      <c r="F10102">
        <v>7.95</v>
      </c>
      <c r="G10102">
        <v>17337</v>
      </c>
      <c r="H10102" s="2">
        <v>40636</v>
      </c>
      <c r="I10102">
        <v>15.9</v>
      </c>
    </row>
    <row r="10103" spans="1:9" x14ac:dyDescent="0.25">
      <c r="A10103">
        <v>180246</v>
      </c>
      <c r="B10103" s="1" t="s">
        <v>10243</v>
      </c>
      <c r="C10103" s="1" t="s">
        <v>3307</v>
      </c>
      <c r="D10103" s="1" t="s">
        <v>3308</v>
      </c>
      <c r="E10103">
        <v>2</v>
      </c>
      <c r="F10103">
        <v>4.95</v>
      </c>
      <c r="G10103">
        <v>17323</v>
      </c>
      <c r="H10103" s="2">
        <v>40671</v>
      </c>
      <c r="I10103">
        <v>9.9</v>
      </c>
    </row>
    <row r="10104" spans="1:9" x14ac:dyDescent="0.25">
      <c r="A10104">
        <v>436541</v>
      </c>
      <c r="B10104" s="1" t="s">
        <v>11121</v>
      </c>
      <c r="C10104" s="1" t="s">
        <v>1515</v>
      </c>
      <c r="D10104" s="1" t="s">
        <v>1516</v>
      </c>
      <c r="E10104">
        <v>1</v>
      </c>
      <c r="F10104">
        <v>2.89</v>
      </c>
      <c r="G10104">
        <v>16221</v>
      </c>
      <c r="H10104" s="2">
        <v>40850</v>
      </c>
      <c r="I10104">
        <v>2.89</v>
      </c>
    </row>
    <row r="10105" spans="1:9" x14ac:dyDescent="0.25">
      <c r="A10105">
        <v>187707</v>
      </c>
      <c r="B10105" s="1" t="s">
        <v>11122</v>
      </c>
      <c r="C10105" s="1" t="s">
        <v>435</v>
      </c>
      <c r="D10105" s="1" t="s">
        <v>436</v>
      </c>
      <c r="E10105">
        <v>1</v>
      </c>
      <c r="F10105">
        <v>4.95</v>
      </c>
      <c r="G10105">
        <v>14651</v>
      </c>
      <c r="H10105" s="2">
        <v>40675</v>
      </c>
      <c r="I10105">
        <v>4.95</v>
      </c>
    </row>
    <row r="10106" spans="1:9" x14ac:dyDescent="0.25">
      <c r="A10106">
        <v>153929</v>
      </c>
      <c r="B10106" s="1" t="s">
        <v>11123</v>
      </c>
      <c r="C10106" s="1" t="s">
        <v>296</v>
      </c>
      <c r="D10106" s="1" t="s">
        <v>297</v>
      </c>
      <c r="E10106">
        <v>12</v>
      </c>
      <c r="F10106">
        <v>1.95</v>
      </c>
      <c r="G10106">
        <v>13458</v>
      </c>
      <c r="H10106" s="2">
        <v>40645</v>
      </c>
      <c r="I10106">
        <v>23.4</v>
      </c>
    </row>
    <row r="10107" spans="1:9" x14ac:dyDescent="0.25">
      <c r="A10107">
        <v>538536</v>
      </c>
      <c r="B10107" s="1" t="s">
        <v>8852</v>
      </c>
      <c r="C10107" s="1" t="s">
        <v>6210</v>
      </c>
      <c r="D10107" s="1" t="s">
        <v>6211</v>
      </c>
      <c r="E10107">
        <v>2</v>
      </c>
      <c r="F10107">
        <v>1.25</v>
      </c>
      <c r="G10107">
        <v>13263</v>
      </c>
      <c r="H10107" s="2">
        <v>40885</v>
      </c>
      <c r="I10107">
        <v>2.5</v>
      </c>
    </row>
    <row r="10108" spans="1:9" x14ac:dyDescent="0.25">
      <c r="A10108">
        <v>494020</v>
      </c>
      <c r="B10108" s="1" t="s">
        <v>5505</v>
      </c>
      <c r="C10108" s="1" t="s">
        <v>5023</v>
      </c>
      <c r="D10108" s="1" t="s">
        <v>5024</v>
      </c>
      <c r="E10108">
        <v>5</v>
      </c>
      <c r="F10108">
        <v>0.85</v>
      </c>
      <c r="G10108">
        <v>13263</v>
      </c>
      <c r="H10108" s="2">
        <v>40870</v>
      </c>
      <c r="I10108">
        <v>4.25</v>
      </c>
    </row>
    <row r="10109" spans="1:9" x14ac:dyDescent="0.25">
      <c r="A10109">
        <v>215983</v>
      </c>
      <c r="B10109" s="1" t="s">
        <v>386</v>
      </c>
      <c r="C10109" s="1" t="s">
        <v>5616</v>
      </c>
      <c r="D10109" s="1" t="s">
        <v>5617</v>
      </c>
      <c r="E10109">
        <v>1</v>
      </c>
      <c r="F10109">
        <v>1.25</v>
      </c>
      <c r="G10109">
        <v>14606</v>
      </c>
      <c r="H10109" s="2">
        <v>40701</v>
      </c>
      <c r="I10109">
        <v>1.25</v>
      </c>
    </row>
    <row r="10110" spans="1:9" x14ac:dyDescent="0.25">
      <c r="A10110">
        <v>480433</v>
      </c>
      <c r="B10110" s="1" t="s">
        <v>11124</v>
      </c>
      <c r="C10110" s="1" t="s">
        <v>632</v>
      </c>
      <c r="D10110" s="1" t="s">
        <v>633</v>
      </c>
      <c r="E10110">
        <v>1</v>
      </c>
      <c r="F10110">
        <v>0.95</v>
      </c>
      <c r="G10110">
        <v>17904</v>
      </c>
      <c r="H10110" s="2">
        <v>40865</v>
      </c>
      <c r="I10110">
        <v>0.95</v>
      </c>
    </row>
    <row r="10111" spans="1:9" x14ac:dyDescent="0.25">
      <c r="A10111">
        <v>363887</v>
      </c>
      <c r="B10111" s="1" t="s">
        <v>8904</v>
      </c>
      <c r="C10111" s="1" t="s">
        <v>326</v>
      </c>
      <c r="D10111" s="1" t="s">
        <v>327</v>
      </c>
      <c r="E10111">
        <v>5</v>
      </c>
      <c r="F10111">
        <v>4.95</v>
      </c>
      <c r="G10111">
        <v>17088</v>
      </c>
      <c r="H10111" s="2">
        <v>40814</v>
      </c>
      <c r="I10111">
        <v>24.75</v>
      </c>
    </row>
    <row r="10112" spans="1:9" x14ac:dyDescent="0.25">
      <c r="A10112">
        <v>205695</v>
      </c>
      <c r="B10112" s="1" t="s">
        <v>11125</v>
      </c>
      <c r="C10112" s="1" t="s">
        <v>4019</v>
      </c>
      <c r="D10112" s="1" t="s">
        <v>4020</v>
      </c>
      <c r="E10112">
        <v>48</v>
      </c>
      <c r="F10112">
        <v>1.45</v>
      </c>
      <c r="G10112">
        <v>14646</v>
      </c>
      <c r="H10112" s="2">
        <v>40689</v>
      </c>
      <c r="I10112">
        <v>69.599999999999994</v>
      </c>
    </row>
    <row r="10113" spans="1:9" x14ac:dyDescent="0.25">
      <c r="A10113">
        <v>199816</v>
      </c>
      <c r="B10113" s="1" t="s">
        <v>6300</v>
      </c>
      <c r="C10113" s="1" t="s">
        <v>7304</v>
      </c>
      <c r="D10113" s="1" t="s">
        <v>7305</v>
      </c>
      <c r="E10113">
        <v>3</v>
      </c>
      <c r="F10113">
        <v>3.95</v>
      </c>
      <c r="G10113">
        <v>15555</v>
      </c>
      <c r="H10113" s="2">
        <v>40685</v>
      </c>
      <c r="I10113">
        <v>11.850000000000001</v>
      </c>
    </row>
    <row r="10114" spans="1:9" x14ac:dyDescent="0.25">
      <c r="A10114">
        <v>457036</v>
      </c>
      <c r="B10114" s="1" t="s">
        <v>11126</v>
      </c>
      <c r="C10114" s="1" t="s">
        <v>11127</v>
      </c>
      <c r="D10114" s="1" t="s">
        <v>11128</v>
      </c>
      <c r="E10114">
        <v>12</v>
      </c>
      <c r="F10114">
        <v>1.65</v>
      </c>
      <c r="G10114">
        <v>17932</v>
      </c>
      <c r="H10114" s="2">
        <v>40857</v>
      </c>
      <c r="I10114">
        <v>19.799999999999997</v>
      </c>
    </row>
    <row r="10115" spans="1:9" x14ac:dyDescent="0.25">
      <c r="A10115">
        <v>135428</v>
      </c>
      <c r="B10115" s="1" t="s">
        <v>8482</v>
      </c>
      <c r="C10115" s="1" t="s">
        <v>1111</v>
      </c>
      <c r="D10115" s="1" t="s">
        <v>1112</v>
      </c>
      <c r="E10115">
        <v>1</v>
      </c>
      <c r="F10115">
        <v>2.1</v>
      </c>
      <c r="G10115">
        <v>17841</v>
      </c>
      <c r="H10115" s="2">
        <v>40630</v>
      </c>
      <c r="I10115">
        <v>2.1</v>
      </c>
    </row>
    <row r="10116" spans="1:9" x14ac:dyDescent="0.25">
      <c r="A10116">
        <v>479622</v>
      </c>
      <c r="B10116" s="1" t="s">
        <v>11129</v>
      </c>
      <c r="C10116" s="1" t="s">
        <v>384</v>
      </c>
      <c r="D10116" s="1" t="s">
        <v>385</v>
      </c>
      <c r="E10116">
        <v>5</v>
      </c>
      <c r="F10116">
        <v>4.95</v>
      </c>
      <c r="G10116">
        <v>17760</v>
      </c>
      <c r="H10116" s="2">
        <v>40865</v>
      </c>
      <c r="I10116">
        <v>24.75</v>
      </c>
    </row>
    <row r="10117" spans="1:9" x14ac:dyDescent="0.25">
      <c r="A10117">
        <v>265912</v>
      </c>
      <c r="B10117" s="1" t="s">
        <v>11130</v>
      </c>
      <c r="C10117" s="1" t="s">
        <v>1504</v>
      </c>
      <c r="D10117" s="1" t="s">
        <v>1505</v>
      </c>
      <c r="E10117">
        <v>40</v>
      </c>
      <c r="F10117">
        <v>1.65</v>
      </c>
      <c r="G10117">
        <v>16180</v>
      </c>
      <c r="H10117" s="2">
        <v>40741</v>
      </c>
      <c r="I10117">
        <v>66</v>
      </c>
    </row>
    <row r="10118" spans="1:9" x14ac:dyDescent="0.25">
      <c r="A10118">
        <v>458178</v>
      </c>
      <c r="B10118" s="1" t="s">
        <v>1104</v>
      </c>
      <c r="C10118" s="1" t="s">
        <v>1905</v>
      </c>
      <c r="D10118" s="1" t="s">
        <v>1906</v>
      </c>
      <c r="E10118">
        <v>2</v>
      </c>
      <c r="F10118">
        <v>4.25</v>
      </c>
      <c r="G10118">
        <v>15965</v>
      </c>
      <c r="H10118" s="2">
        <v>40858</v>
      </c>
      <c r="I10118">
        <v>8.5</v>
      </c>
    </row>
    <row r="10119" spans="1:9" x14ac:dyDescent="0.25">
      <c r="A10119">
        <v>382733</v>
      </c>
      <c r="B10119" s="1" t="s">
        <v>7543</v>
      </c>
      <c r="C10119" s="1" t="s">
        <v>1810</v>
      </c>
      <c r="D10119" s="1" t="s">
        <v>1811</v>
      </c>
      <c r="E10119">
        <v>2</v>
      </c>
      <c r="F10119">
        <v>4.25</v>
      </c>
      <c r="G10119">
        <v>14592</v>
      </c>
      <c r="H10119" s="2">
        <v>40822</v>
      </c>
      <c r="I10119">
        <v>8.5</v>
      </c>
    </row>
    <row r="10120" spans="1:9" x14ac:dyDescent="0.25">
      <c r="A10120">
        <v>94397</v>
      </c>
      <c r="B10120" s="1" t="s">
        <v>4796</v>
      </c>
      <c r="C10120" s="1" t="s">
        <v>1411</v>
      </c>
      <c r="D10120" s="1" t="s">
        <v>1412</v>
      </c>
      <c r="E10120">
        <v>48</v>
      </c>
      <c r="F10120">
        <v>0.85</v>
      </c>
      <c r="G10120">
        <v>12714</v>
      </c>
      <c r="H10120" s="2">
        <v>40592</v>
      </c>
      <c r="I10120">
        <v>40.799999999999997</v>
      </c>
    </row>
    <row r="10121" spans="1:9" x14ac:dyDescent="0.25">
      <c r="A10121">
        <v>32678</v>
      </c>
      <c r="B10121" s="1" t="s">
        <v>3286</v>
      </c>
      <c r="C10121" s="1" t="s">
        <v>5307</v>
      </c>
      <c r="D10121" s="1" t="s">
        <v>5308</v>
      </c>
      <c r="E10121">
        <v>24</v>
      </c>
      <c r="F10121">
        <v>3.81</v>
      </c>
      <c r="G10121">
        <v>16985</v>
      </c>
      <c r="H10121" s="2">
        <v>40528</v>
      </c>
      <c r="I10121">
        <v>91.44</v>
      </c>
    </row>
    <row r="10122" spans="1:9" x14ac:dyDescent="0.25">
      <c r="A10122">
        <v>290077</v>
      </c>
      <c r="B10122" s="1" t="s">
        <v>7249</v>
      </c>
      <c r="C10122" s="1" t="s">
        <v>2136</v>
      </c>
      <c r="D10122" s="1" t="s">
        <v>2137</v>
      </c>
      <c r="E10122">
        <v>96</v>
      </c>
      <c r="F10122">
        <v>0.64</v>
      </c>
      <c r="G10122">
        <v>17511</v>
      </c>
      <c r="H10122" s="2">
        <v>40759</v>
      </c>
      <c r="I10122">
        <v>61.44</v>
      </c>
    </row>
    <row r="10123" spans="1:9" x14ac:dyDescent="0.25">
      <c r="A10123">
        <v>433411</v>
      </c>
      <c r="B10123" s="1" t="s">
        <v>11131</v>
      </c>
      <c r="C10123" s="1" t="s">
        <v>500</v>
      </c>
      <c r="D10123" s="1" t="s">
        <v>501</v>
      </c>
      <c r="E10123">
        <v>2</v>
      </c>
      <c r="F10123">
        <v>3.75</v>
      </c>
      <c r="G10123">
        <v>15511</v>
      </c>
      <c r="H10123" s="2">
        <v>40848</v>
      </c>
      <c r="I10123">
        <v>7.5</v>
      </c>
    </row>
    <row r="10124" spans="1:9" x14ac:dyDescent="0.25">
      <c r="A10124">
        <v>456309</v>
      </c>
      <c r="B10124" s="1" t="s">
        <v>11132</v>
      </c>
      <c r="C10124" s="1" t="s">
        <v>4885</v>
      </c>
      <c r="D10124" s="1" t="s">
        <v>4886</v>
      </c>
      <c r="E10124">
        <v>144</v>
      </c>
      <c r="F10124">
        <v>2.1</v>
      </c>
      <c r="G10124">
        <v>17389</v>
      </c>
      <c r="H10124" s="2">
        <v>40857</v>
      </c>
      <c r="I10124">
        <v>302.40000000000003</v>
      </c>
    </row>
    <row r="10125" spans="1:9" x14ac:dyDescent="0.25">
      <c r="A10125">
        <v>98946</v>
      </c>
      <c r="B10125" s="1" t="s">
        <v>11133</v>
      </c>
      <c r="C10125" s="1" t="s">
        <v>6224</v>
      </c>
      <c r="D10125" s="1" t="s">
        <v>6225</v>
      </c>
      <c r="E10125">
        <v>6</v>
      </c>
      <c r="F10125">
        <v>2.5499999999999998</v>
      </c>
      <c r="G10125">
        <v>18151</v>
      </c>
      <c r="H10125" s="2">
        <v>40597</v>
      </c>
      <c r="I10125">
        <v>15.299999999999999</v>
      </c>
    </row>
    <row r="10126" spans="1:9" x14ac:dyDescent="0.25">
      <c r="A10126">
        <v>387200</v>
      </c>
      <c r="B10126" s="1" t="s">
        <v>6466</v>
      </c>
      <c r="C10126" s="1" t="s">
        <v>3068</v>
      </c>
      <c r="D10126" s="1" t="s">
        <v>3069</v>
      </c>
      <c r="E10126">
        <v>12</v>
      </c>
      <c r="F10126">
        <v>1.25</v>
      </c>
      <c r="G10126">
        <v>14297</v>
      </c>
      <c r="H10126" s="2">
        <v>40826</v>
      </c>
      <c r="I10126">
        <v>15</v>
      </c>
    </row>
    <row r="10127" spans="1:9" x14ac:dyDescent="0.25">
      <c r="A10127">
        <v>130986</v>
      </c>
      <c r="B10127" s="1" t="s">
        <v>11134</v>
      </c>
      <c r="C10127" s="1" t="s">
        <v>6049</v>
      </c>
      <c r="D10127" s="1" t="s">
        <v>6050</v>
      </c>
      <c r="E10127">
        <v>10</v>
      </c>
      <c r="F10127">
        <v>1.95</v>
      </c>
      <c r="G10127">
        <v>13534</v>
      </c>
      <c r="H10127" s="2">
        <v>40625</v>
      </c>
      <c r="I10127">
        <v>19.5</v>
      </c>
    </row>
    <row r="10128" spans="1:9" x14ac:dyDescent="0.25">
      <c r="A10128">
        <v>12250</v>
      </c>
      <c r="B10128" s="1" t="s">
        <v>11135</v>
      </c>
      <c r="C10128" s="1" t="s">
        <v>6430</v>
      </c>
      <c r="D10128" s="1" t="s">
        <v>6431</v>
      </c>
      <c r="E10128">
        <v>4</v>
      </c>
      <c r="F10128">
        <v>0.85</v>
      </c>
      <c r="G10128">
        <v>16919</v>
      </c>
      <c r="H10128" s="2">
        <v>40518</v>
      </c>
      <c r="I10128">
        <v>3.4</v>
      </c>
    </row>
    <row r="10129" spans="1:9" x14ac:dyDescent="0.25">
      <c r="A10129">
        <v>182882</v>
      </c>
      <c r="B10129" s="1" t="s">
        <v>1559</v>
      </c>
      <c r="C10129" s="1" t="s">
        <v>500</v>
      </c>
      <c r="D10129" s="1" t="s">
        <v>501</v>
      </c>
      <c r="E10129">
        <v>3</v>
      </c>
      <c r="F10129">
        <v>3.75</v>
      </c>
      <c r="G10129">
        <v>14505</v>
      </c>
      <c r="H10129" s="2">
        <v>40673</v>
      </c>
      <c r="I10129">
        <v>11.25</v>
      </c>
    </row>
    <row r="10130" spans="1:9" x14ac:dyDescent="0.25">
      <c r="A10130">
        <v>161736</v>
      </c>
      <c r="B10130" s="1" t="s">
        <v>11136</v>
      </c>
      <c r="C10130" s="1" t="s">
        <v>11137</v>
      </c>
      <c r="D10130" s="1" t="s">
        <v>11138</v>
      </c>
      <c r="E10130">
        <v>1</v>
      </c>
      <c r="F10130">
        <v>9.9499999999999993</v>
      </c>
      <c r="G10130">
        <v>13069</v>
      </c>
      <c r="H10130" s="2">
        <v>40651</v>
      </c>
      <c r="I10130">
        <v>9.9499999999999993</v>
      </c>
    </row>
    <row r="10131" spans="1:9" x14ac:dyDescent="0.25">
      <c r="A10131">
        <v>304220</v>
      </c>
      <c r="B10131" s="1" t="s">
        <v>2265</v>
      </c>
      <c r="C10131" s="1" t="s">
        <v>1648</v>
      </c>
      <c r="D10131" s="1" t="s">
        <v>1649</v>
      </c>
      <c r="E10131">
        <v>2</v>
      </c>
      <c r="F10131">
        <v>3.75</v>
      </c>
      <c r="G10131">
        <v>17338</v>
      </c>
      <c r="H10131" s="2">
        <v>40772</v>
      </c>
      <c r="I10131">
        <v>7.5</v>
      </c>
    </row>
    <row r="10132" spans="1:9" x14ac:dyDescent="0.25">
      <c r="A10132">
        <v>345213</v>
      </c>
      <c r="B10132" s="1" t="s">
        <v>8459</v>
      </c>
      <c r="C10132" s="1" t="s">
        <v>2172</v>
      </c>
      <c r="D10132" s="1" t="s">
        <v>2173</v>
      </c>
      <c r="E10132">
        <v>2</v>
      </c>
      <c r="F10132">
        <v>1.65</v>
      </c>
      <c r="G10132">
        <v>14056</v>
      </c>
      <c r="H10132" s="2">
        <v>40802</v>
      </c>
      <c r="I10132">
        <v>3.3</v>
      </c>
    </row>
    <row r="10133" spans="1:9" x14ac:dyDescent="0.25">
      <c r="A10133">
        <v>190136</v>
      </c>
      <c r="B10133" s="1" t="s">
        <v>9539</v>
      </c>
      <c r="C10133" s="1" t="s">
        <v>36</v>
      </c>
      <c r="D10133" s="1" t="s">
        <v>37</v>
      </c>
      <c r="E10133">
        <v>4</v>
      </c>
      <c r="F10133">
        <v>1.45</v>
      </c>
      <c r="G10133">
        <v>17107</v>
      </c>
      <c r="H10133" s="2">
        <v>40678</v>
      </c>
      <c r="I10133">
        <v>5.8</v>
      </c>
    </row>
    <row r="10134" spans="1:9" x14ac:dyDescent="0.25">
      <c r="A10134">
        <v>429055</v>
      </c>
      <c r="B10134" s="1" t="s">
        <v>6367</v>
      </c>
      <c r="C10134" s="1" t="s">
        <v>4794</v>
      </c>
      <c r="D10134" s="1" t="s">
        <v>4795</v>
      </c>
      <c r="E10134">
        <v>4</v>
      </c>
      <c r="F10134">
        <v>0.28999999999999998</v>
      </c>
      <c r="G10134">
        <v>17777</v>
      </c>
      <c r="H10134" s="2">
        <v>40847</v>
      </c>
      <c r="I10134">
        <v>1.1599999999999999</v>
      </c>
    </row>
    <row r="10135" spans="1:9" x14ac:dyDescent="0.25">
      <c r="A10135">
        <v>107678</v>
      </c>
      <c r="B10135" s="1" t="s">
        <v>7636</v>
      </c>
      <c r="C10135" s="1" t="s">
        <v>5063</v>
      </c>
      <c r="D10135" s="1" t="s">
        <v>5064</v>
      </c>
      <c r="E10135">
        <v>12</v>
      </c>
      <c r="F10135">
        <v>2.1</v>
      </c>
      <c r="G10135">
        <v>17567</v>
      </c>
      <c r="H10135" s="2">
        <v>40605</v>
      </c>
      <c r="I10135">
        <v>25.200000000000003</v>
      </c>
    </row>
    <row r="10136" spans="1:9" x14ac:dyDescent="0.25">
      <c r="A10136">
        <v>495351</v>
      </c>
      <c r="B10136" s="1" t="s">
        <v>2289</v>
      </c>
      <c r="C10136" s="1" t="s">
        <v>3357</v>
      </c>
      <c r="D10136" s="1" t="s">
        <v>3358</v>
      </c>
      <c r="E10136">
        <v>3</v>
      </c>
      <c r="F10136">
        <v>4.95</v>
      </c>
      <c r="G10136">
        <v>16057</v>
      </c>
      <c r="H10136" s="2">
        <v>40870</v>
      </c>
      <c r="I10136">
        <v>14.850000000000001</v>
      </c>
    </row>
    <row r="10137" spans="1:9" x14ac:dyDescent="0.25">
      <c r="A10137">
        <v>224702</v>
      </c>
      <c r="B10137" s="1" t="s">
        <v>11139</v>
      </c>
      <c r="C10137" s="1" t="s">
        <v>388</v>
      </c>
      <c r="D10137" s="1" t="s">
        <v>389</v>
      </c>
      <c r="E10137">
        <v>16</v>
      </c>
      <c r="F10137">
        <v>0.65</v>
      </c>
      <c r="G10137">
        <v>13018</v>
      </c>
      <c r="H10137" s="2">
        <v>40707</v>
      </c>
      <c r="I10137">
        <v>10.4</v>
      </c>
    </row>
    <row r="10138" spans="1:9" x14ac:dyDescent="0.25">
      <c r="A10138">
        <v>400092</v>
      </c>
      <c r="B10138" s="1" t="s">
        <v>11140</v>
      </c>
      <c r="C10138" s="1" t="s">
        <v>1072</v>
      </c>
      <c r="D10138" s="1" t="s">
        <v>1073</v>
      </c>
      <c r="E10138">
        <v>2</v>
      </c>
      <c r="F10138">
        <v>3.75</v>
      </c>
      <c r="G10138">
        <v>13760</v>
      </c>
      <c r="H10138" s="2">
        <v>40832</v>
      </c>
      <c r="I10138">
        <v>7.5</v>
      </c>
    </row>
    <row r="10139" spans="1:9" x14ac:dyDescent="0.25">
      <c r="A10139">
        <v>201271</v>
      </c>
      <c r="B10139" s="1" t="s">
        <v>6068</v>
      </c>
      <c r="C10139" s="1" t="s">
        <v>1060</v>
      </c>
      <c r="D10139" s="1" t="s">
        <v>1061</v>
      </c>
      <c r="E10139">
        <v>2</v>
      </c>
      <c r="F10139">
        <v>2.08</v>
      </c>
      <c r="G10139">
        <v>13831</v>
      </c>
      <c r="H10139" s="2">
        <v>40686</v>
      </c>
      <c r="I10139">
        <v>4.16</v>
      </c>
    </row>
    <row r="10140" spans="1:9" x14ac:dyDescent="0.25">
      <c r="A10140">
        <v>358772</v>
      </c>
      <c r="B10140" s="1" t="s">
        <v>8094</v>
      </c>
      <c r="C10140" s="1" t="s">
        <v>4566</v>
      </c>
      <c r="D10140" s="1" t="s">
        <v>4567</v>
      </c>
      <c r="E10140">
        <v>24</v>
      </c>
      <c r="F10140">
        <v>1.25</v>
      </c>
      <c r="G10140">
        <v>14540</v>
      </c>
      <c r="H10140" s="2">
        <v>40811</v>
      </c>
      <c r="I10140">
        <v>30</v>
      </c>
    </row>
    <row r="10141" spans="1:9" x14ac:dyDescent="0.25">
      <c r="A10141">
        <v>323649</v>
      </c>
      <c r="B10141" s="1" t="s">
        <v>11141</v>
      </c>
      <c r="C10141" s="1" t="s">
        <v>3391</v>
      </c>
      <c r="D10141" s="1" t="s">
        <v>3392</v>
      </c>
      <c r="E10141">
        <v>1</v>
      </c>
      <c r="F10141">
        <v>9.9499999999999993</v>
      </c>
      <c r="G10141">
        <v>16706</v>
      </c>
      <c r="H10141" s="2">
        <v>40788</v>
      </c>
      <c r="I10141">
        <v>9.9499999999999993</v>
      </c>
    </row>
    <row r="10142" spans="1:9" x14ac:dyDescent="0.25">
      <c r="A10142">
        <v>452430</v>
      </c>
      <c r="B10142" s="1" t="s">
        <v>4007</v>
      </c>
      <c r="C10142" s="1" t="s">
        <v>9045</v>
      </c>
      <c r="D10142" s="1" t="s">
        <v>9046</v>
      </c>
      <c r="E10142">
        <v>2</v>
      </c>
      <c r="F10142">
        <v>2.1</v>
      </c>
      <c r="G10142">
        <v>17867</v>
      </c>
      <c r="H10142" s="2">
        <v>40856</v>
      </c>
      <c r="I10142">
        <v>4.2</v>
      </c>
    </row>
    <row r="10143" spans="1:9" x14ac:dyDescent="0.25">
      <c r="A10143">
        <v>501086</v>
      </c>
      <c r="B10143" s="1" t="s">
        <v>3583</v>
      </c>
      <c r="C10143" s="1" t="s">
        <v>7059</v>
      </c>
      <c r="D10143" s="1" t="s">
        <v>7060</v>
      </c>
      <c r="E10143">
        <v>1</v>
      </c>
      <c r="F10143">
        <v>6.95</v>
      </c>
      <c r="G10143">
        <v>16764</v>
      </c>
      <c r="H10143" s="2">
        <v>40872</v>
      </c>
      <c r="I10143">
        <v>6.95</v>
      </c>
    </row>
    <row r="10144" spans="1:9" x14ac:dyDescent="0.25">
      <c r="A10144">
        <v>361193</v>
      </c>
      <c r="B10144" s="1" t="s">
        <v>8087</v>
      </c>
      <c r="C10144" s="1" t="s">
        <v>5711</v>
      </c>
      <c r="D10144" s="1" t="s">
        <v>5712</v>
      </c>
      <c r="E10144">
        <v>3</v>
      </c>
      <c r="F10144">
        <v>5.45</v>
      </c>
      <c r="G10144">
        <v>15243</v>
      </c>
      <c r="H10144" s="2">
        <v>40812</v>
      </c>
      <c r="I10144">
        <v>16.350000000000001</v>
      </c>
    </row>
    <row r="10145" spans="1:9" x14ac:dyDescent="0.25">
      <c r="A10145">
        <v>328122</v>
      </c>
      <c r="B10145" s="1" t="s">
        <v>6892</v>
      </c>
      <c r="C10145" s="1" t="s">
        <v>140</v>
      </c>
      <c r="D10145" s="1" t="s">
        <v>141</v>
      </c>
      <c r="E10145">
        <v>12</v>
      </c>
      <c r="F10145">
        <v>1.25</v>
      </c>
      <c r="G10145">
        <v>16928</v>
      </c>
      <c r="H10145" s="2">
        <v>40792</v>
      </c>
      <c r="I10145">
        <v>15</v>
      </c>
    </row>
    <row r="10146" spans="1:9" x14ac:dyDescent="0.25">
      <c r="A10146">
        <v>78875</v>
      </c>
      <c r="B10146" s="1" t="s">
        <v>11142</v>
      </c>
      <c r="C10146" s="1" t="s">
        <v>4930</v>
      </c>
      <c r="D10146" s="1" t="s">
        <v>4931</v>
      </c>
      <c r="E10146">
        <v>2</v>
      </c>
      <c r="F10146">
        <v>3.75</v>
      </c>
      <c r="G10146">
        <v>17376</v>
      </c>
      <c r="H10146" s="2">
        <v>40575</v>
      </c>
      <c r="I10146">
        <v>7.5</v>
      </c>
    </row>
    <row r="10147" spans="1:9" x14ac:dyDescent="0.25">
      <c r="A10147">
        <v>208729</v>
      </c>
      <c r="B10147" s="1" t="s">
        <v>11143</v>
      </c>
      <c r="C10147" s="1" t="s">
        <v>1873</v>
      </c>
      <c r="D10147" s="1" t="s">
        <v>1874</v>
      </c>
      <c r="E10147">
        <v>8</v>
      </c>
      <c r="F10147">
        <v>2.1</v>
      </c>
      <c r="G10147">
        <v>13505</v>
      </c>
      <c r="H10147" s="2">
        <v>40694</v>
      </c>
      <c r="I10147">
        <v>16.8</v>
      </c>
    </row>
    <row r="10148" spans="1:9" x14ac:dyDescent="0.25">
      <c r="A10148">
        <v>262248</v>
      </c>
      <c r="B10148" s="1" t="s">
        <v>11144</v>
      </c>
      <c r="C10148" s="1" t="s">
        <v>384</v>
      </c>
      <c r="D10148" s="1" t="s">
        <v>385</v>
      </c>
      <c r="E10148">
        <v>6</v>
      </c>
      <c r="F10148">
        <v>4.95</v>
      </c>
      <c r="G10148">
        <v>12766</v>
      </c>
      <c r="H10148" s="2">
        <v>40737</v>
      </c>
      <c r="I10148">
        <v>29.700000000000003</v>
      </c>
    </row>
    <row r="10149" spans="1:9" x14ac:dyDescent="0.25">
      <c r="A10149">
        <v>303311</v>
      </c>
      <c r="B10149" s="1" t="s">
        <v>6181</v>
      </c>
      <c r="C10149" s="1" t="s">
        <v>3659</v>
      </c>
      <c r="D10149" s="1" t="s">
        <v>3660</v>
      </c>
      <c r="E10149">
        <v>2</v>
      </c>
      <c r="F10149">
        <v>2.5499999999999998</v>
      </c>
      <c r="G10149">
        <v>17841</v>
      </c>
      <c r="H10149" s="2">
        <v>40772</v>
      </c>
      <c r="I10149">
        <v>5.0999999999999996</v>
      </c>
    </row>
    <row r="10150" spans="1:9" x14ac:dyDescent="0.25">
      <c r="A10150">
        <v>440589</v>
      </c>
      <c r="B10150" s="1" t="s">
        <v>2427</v>
      </c>
      <c r="C10150" s="1" t="s">
        <v>8972</v>
      </c>
      <c r="D10150" s="1" t="s">
        <v>8973</v>
      </c>
      <c r="E10150">
        <v>25</v>
      </c>
      <c r="F10150">
        <v>0.42</v>
      </c>
      <c r="G10150">
        <v>17084</v>
      </c>
      <c r="H10150" s="2">
        <v>40851</v>
      </c>
      <c r="I10150">
        <v>10.5</v>
      </c>
    </row>
    <row r="10151" spans="1:9" x14ac:dyDescent="0.25">
      <c r="A10151">
        <v>527313</v>
      </c>
      <c r="B10151" s="1" t="s">
        <v>11145</v>
      </c>
      <c r="C10151" s="1" t="s">
        <v>290</v>
      </c>
      <c r="D10151" s="1" t="s">
        <v>291</v>
      </c>
      <c r="E10151">
        <v>40</v>
      </c>
      <c r="F10151">
        <v>5.95</v>
      </c>
      <c r="G10151">
        <v>17404</v>
      </c>
      <c r="H10151" s="2">
        <v>40882</v>
      </c>
      <c r="I10151">
        <v>238</v>
      </c>
    </row>
    <row r="10152" spans="1:9" x14ac:dyDescent="0.25">
      <c r="A10152">
        <v>512955</v>
      </c>
      <c r="B10152" s="1" t="s">
        <v>11146</v>
      </c>
      <c r="C10152" s="1" t="s">
        <v>1565</v>
      </c>
      <c r="D10152" s="1" t="s">
        <v>1566</v>
      </c>
      <c r="E10152">
        <v>2</v>
      </c>
      <c r="F10152">
        <v>12.5</v>
      </c>
      <c r="G10152">
        <v>16295</v>
      </c>
      <c r="H10152" s="2">
        <v>40877</v>
      </c>
      <c r="I10152">
        <v>25</v>
      </c>
    </row>
    <row r="10153" spans="1:9" x14ac:dyDescent="0.25">
      <c r="A10153">
        <v>165811</v>
      </c>
      <c r="B10153" s="1" t="s">
        <v>3499</v>
      </c>
      <c r="C10153" s="1" t="s">
        <v>2022</v>
      </c>
      <c r="D10153" s="1" t="s">
        <v>2023</v>
      </c>
      <c r="E10153">
        <v>1</v>
      </c>
      <c r="F10153">
        <v>1.65</v>
      </c>
      <c r="G10153">
        <v>17841</v>
      </c>
      <c r="H10153" s="2">
        <v>40654</v>
      </c>
      <c r="I10153">
        <v>1.65</v>
      </c>
    </row>
    <row r="10154" spans="1:9" x14ac:dyDescent="0.25">
      <c r="A10154">
        <v>265797</v>
      </c>
      <c r="B10154" s="1" t="s">
        <v>11147</v>
      </c>
      <c r="C10154" s="1" t="s">
        <v>11148</v>
      </c>
      <c r="D10154" s="1" t="s">
        <v>11149</v>
      </c>
      <c r="E10154">
        <v>42</v>
      </c>
      <c r="F10154">
        <v>0.3</v>
      </c>
      <c r="G10154">
        <v>17750</v>
      </c>
      <c r="H10154" s="2">
        <v>40739</v>
      </c>
      <c r="I10154">
        <v>12.6</v>
      </c>
    </row>
    <row r="10155" spans="1:9" x14ac:dyDescent="0.25">
      <c r="A10155">
        <v>336686</v>
      </c>
      <c r="B10155" s="1" t="s">
        <v>11150</v>
      </c>
      <c r="C10155" s="1" t="s">
        <v>2423</v>
      </c>
      <c r="D10155" s="1" t="s">
        <v>2424</v>
      </c>
      <c r="E10155">
        <v>12</v>
      </c>
      <c r="F10155">
        <v>0.85</v>
      </c>
      <c r="G10155">
        <v>17139</v>
      </c>
      <c r="H10155" s="2">
        <v>40798</v>
      </c>
      <c r="I10155">
        <v>10.199999999999999</v>
      </c>
    </row>
    <row r="10156" spans="1:9" x14ac:dyDescent="0.25">
      <c r="A10156">
        <v>434693</v>
      </c>
      <c r="B10156" s="1" t="s">
        <v>2985</v>
      </c>
      <c r="C10156" s="1" t="s">
        <v>7585</v>
      </c>
      <c r="D10156" s="1" t="s">
        <v>7586</v>
      </c>
      <c r="E10156">
        <v>16</v>
      </c>
      <c r="F10156">
        <v>3.75</v>
      </c>
      <c r="G10156">
        <v>14646</v>
      </c>
      <c r="H10156" s="2">
        <v>40849</v>
      </c>
      <c r="I10156">
        <v>60</v>
      </c>
    </row>
    <row r="10157" spans="1:9" x14ac:dyDescent="0.25">
      <c r="A10157">
        <v>446656</v>
      </c>
      <c r="B10157" s="1" t="s">
        <v>11151</v>
      </c>
      <c r="C10157" s="1" t="s">
        <v>5489</v>
      </c>
      <c r="D10157" s="1" t="s">
        <v>5490</v>
      </c>
      <c r="E10157">
        <v>1</v>
      </c>
      <c r="F10157">
        <v>3.75</v>
      </c>
      <c r="G10157">
        <v>17109</v>
      </c>
      <c r="H10157" s="2">
        <v>40854</v>
      </c>
      <c r="I10157">
        <v>3.75</v>
      </c>
    </row>
    <row r="10158" spans="1:9" x14ac:dyDescent="0.25">
      <c r="A10158">
        <v>396082</v>
      </c>
      <c r="B10158" s="1" t="s">
        <v>9322</v>
      </c>
      <c r="C10158" s="1" t="s">
        <v>8891</v>
      </c>
      <c r="D10158" s="1" t="s">
        <v>8892</v>
      </c>
      <c r="E10158">
        <v>1</v>
      </c>
      <c r="F10158">
        <v>4.95</v>
      </c>
      <c r="G10158">
        <v>14234</v>
      </c>
      <c r="H10158" s="2">
        <v>40829</v>
      </c>
      <c r="I10158">
        <v>4.95</v>
      </c>
    </row>
    <row r="10159" spans="1:9" x14ac:dyDescent="0.25">
      <c r="A10159">
        <v>303797</v>
      </c>
      <c r="B10159" s="1" t="s">
        <v>2307</v>
      </c>
      <c r="C10159" s="1" t="s">
        <v>11152</v>
      </c>
      <c r="D10159" s="1" t="s">
        <v>11153</v>
      </c>
      <c r="E10159">
        <v>4</v>
      </c>
      <c r="F10159">
        <v>0.19</v>
      </c>
      <c r="G10159">
        <v>16755</v>
      </c>
      <c r="H10159" s="2">
        <v>40772</v>
      </c>
      <c r="I10159">
        <v>0.76</v>
      </c>
    </row>
    <row r="10160" spans="1:9" x14ac:dyDescent="0.25">
      <c r="A10160">
        <v>237999</v>
      </c>
      <c r="B10160" s="1" t="s">
        <v>3153</v>
      </c>
      <c r="C10160" s="1" t="s">
        <v>232</v>
      </c>
      <c r="D10160" s="1" t="s">
        <v>233</v>
      </c>
      <c r="E10160">
        <v>5</v>
      </c>
      <c r="F10160">
        <v>2.95</v>
      </c>
      <c r="G10160">
        <v>14534</v>
      </c>
      <c r="H10160" s="2">
        <v>40717</v>
      </c>
      <c r="I10160">
        <v>14.75</v>
      </c>
    </row>
    <row r="10161" spans="1:9" x14ac:dyDescent="0.25">
      <c r="A10161">
        <v>389740</v>
      </c>
      <c r="B10161" s="1" t="s">
        <v>103</v>
      </c>
      <c r="C10161" s="1" t="s">
        <v>3946</v>
      </c>
      <c r="D10161" s="1" t="s">
        <v>3947</v>
      </c>
      <c r="E10161">
        <v>1</v>
      </c>
      <c r="F10161">
        <v>1.63</v>
      </c>
      <c r="G10161">
        <v>14096</v>
      </c>
      <c r="H10161" s="2">
        <v>40826</v>
      </c>
      <c r="I10161">
        <v>1.63</v>
      </c>
    </row>
    <row r="10162" spans="1:9" x14ac:dyDescent="0.25">
      <c r="A10162">
        <v>89702</v>
      </c>
      <c r="B10162" s="1" t="s">
        <v>11154</v>
      </c>
      <c r="C10162" s="1" t="s">
        <v>46</v>
      </c>
      <c r="D10162" s="1" t="s">
        <v>47</v>
      </c>
      <c r="E10162">
        <v>2</v>
      </c>
      <c r="F10162">
        <v>2.95</v>
      </c>
      <c r="G10162">
        <v>16904</v>
      </c>
      <c r="H10162" s="2">
        <v>40588</v>
      </c>
      <c r="I10162">
        <v>5.9</v>
      </c>
    </row>
    <row r="10163" spans="1:9" x14ac:dyDescent="0.25">
      <c r="A10163">
        <v>476348</v>
      </c>
      <c r="B10163" s="1" t="s">
        <v>7211</v>
      </c>
      <c r="C10163" s="1" t="s">
        <v>8195</v>
      </c>
      <c r="D10163" s="1" t="s">
        <v>8196</v>
      </c>
      <c r="E10163">
        <v>1</v>
      </c>
      <c r="F10163">
        <v>0.39</v>
      </c>
      <c r="G10163">
        <v>15506</v>
      </c>
      <c r="H10163" s="2">
        <v>40864</v>
      </c>
      <c r="I10163">
        <v>0.39</v>
      </c>
    </row>
    <row r="10164" spans="1:9" x14ac:dyDescent="0.25">
      <c r="A10164">
        <v>173858</v>
      </c>
      <c r="B10164" s="1" t="s">
        <v>8006</v>
      </c>
      <c r="C10164" s="1" t="s">
        <v>3575</v>
      </c>
      <c r="D10164" s="1" t="s">
        <v>3576</v>
      </c>
      <c r="E10164">
        <v>2</v>
      </c>
      <c r="F10164">
        <v>2.1</v>
      </c>
      <c r="G10164">
        <v>15976</v>
      </c>
      <c r="H10164" s="2">
        <v>40666</v>
      </c>
      <c r="I10164">
        <v>4.2</v>
      </c>
    </row>
    <row r="10165" spans="1:9" x14ac:dyDescent="0.25">
      <c r="A10165">
        <v>437283</v>
      </c>
      <c r="B10165" s="1" t="s">
        <v>10360</v>
      </c>
      <c r="C10165" s="1" t="s">
        <v>2423</v>
      </c>
      <c r="D10165" s="1" t="s">
        <v>2424</v>
      </c>
      <c r="E10165">
        <v>48</v>
      </c>
      <c r="F10165">
        <v>0.28999999999999998</v>
      </c>
      <c r="G10165">
        <v>14856</v>
      </c>
      <c r="H10165" s="2">
        <v>40850</v>
      </c>
      <c r="I10165">
        <v>13.919999999999998</v>
      </c>
    </row>
    <row r="10166" spans="1:9" x14ac:dyDescent="0.25">
      <c r="A10166">
        <v>116156</v>
      </c>
      <c r="B10166" s="1" t="s">
        <v>11155</v>
      </c>
      <c r="C10166" s="1" t="s">
        <v>4385</v>
      </c>
      <c r="D10166" s="1" t="s">
        <v>4386</v>
      </c>
      <c r="E10166">
        <v>-24</v>
      </c>
      <c r="F10166">
        <v>0.42</v>
      </c>
      <c r="G10166">
        <v>14057</v>
      </c>
      <c r="H10166" s="2">
        <v>40612</v>
      </c>
      <c r="I10166">
        <v>-10.08</v>
      </c>
    </row>
    <row r="10167" spans="1:9" x14ac:dyDescent="0.25">
      <c r="A10167">
        <v>331135</v>
      </c>
      <c r="B10167" s="1" t="s">
        <v>11156</v>
      </c>
      <c r="C10167" s="1" t="s">
        <v>5390</v>
      </c>
      <c r="D10167" s="1" t="s">
        <v>5391</v>
      </c>
      <c r="E10167">
        <v>2</v>
      </c>
      <c r="F10167">
        <v>5.95</v>
      </c>
      <c r="G10167">
        <v>13571</v>
      </c>
      <c r="H10167" s="2">
        <v>40794</v>
      </c>
      <c r="I10167">
        <v>11.9</v>
      </c>
    </row>
    <row r="10168" spans="1:9" x14ac:dyDescent="0.25">
      <c r="A10168">
        <v>116154</v>
      </c>
      <c r="B10168" s="1" t="s">
        <v>11157</v>
      </c>
      <c r="C10168" s="1" t="s">
        <v>600</v>
      </c>
      <c r="D10168" s="1" t="s">
        <v>601</v>
      </c>
      <c r="E10168">
        <v>12</v>
      </c>
      <c r="F10168">
        <v>4.95</v>
      </c>
      <c r="G10168">
        <v>18173</v>
      </c>
      <c r="H10168" s="2">
        <v>40612</v>
      </c>
      <c r="I10168">
        <v>59.400000000000006</v>
      </c>
    </row>
    <row r="10169" spans="1:9" x14ac:dyDescent="0.25">
      <c r="A10169">
        <v>23395</v>
      </c>
      <c r="B10169" s="1" t="s">
        <v>11158</v>
      </c>
      <c r="C10169" s="1" t="s">
        <v>5853</v>
      </c>
      <c r="D10169" s="1" t="s">
        <v>5854</v>
      </c>
      <c r="E10169">
        <v>2</v>
      </c>
      <c r="F10169">
        <v>8.5</v>
      </c>
      <c r="G10169">
        <v>17827</v>
      </c>
      <c r="H10169" s="2">
        <v>40522</v>
      </c>
      <c r="I10169">
        <v>17</v>
      </c>
    </row>
    <row r="10170" spans="1:9" x14ac:dyDescent="0.25">
      <c r="A10170">
        <v>468266</v>
      </c>
      <c r="B10170" s="1" t="s">
        <v>11159</v>
      </c>
      <c r="C10170" s="1" t="s">
        <v>644</v>
      </c>
      <c r="D10170" s="1" t="s">
        <v>645</v>
      </c>
      <c r="E10170">
        <v>24</v>
      </c>
      <c r="F10170">
        <v>0.42</v>
      </c>
      <c r="G10170">
        <v>13692</v>
      </c>
      <c r="H10170" s="2">
        <v>40862</v>
      </c>
      <c r="I10170">
        <v>10.08</v>
      </c>
    </row>
    <row r="10171" spans="1:9" x14ac:dyDescent="0.25">
      <c r="A10171">
        <v>391812</v>
      </c>
      <c r="B10171" s="1" t="s">
        <v>26</v>
      </c>
      <c r="C10171" s="1" t="s">
        <v>6072</v>
      </c>
      <c r="D10171" s="1" t="s">
        <v>6073</v>
      </c>
      <c r="E10171">
        <v>2</v>
      </c>
      <c r="F10171">
        <v>6.25</v>
      </c>
      <c r="G10171">
        <v>13969</v>
      </c>
      <c r="H10171" s="2">
        <v>40827</v>
      </c>
      <c r="I10171">
        <v>12.5</v>
      </c>
    </row>
    <row r="10172" spans="1:9" x14ac:dyDescent="0.25">
      <c r="A10172">
        <v>199375</v>
      </c>
      <c r="B10172" s="1" t="s">
        <v>11160</v>
      </c>
      <c r="C10172" s="1" t="s">
        <v>917</v>
      </c>
      <c r="D10172" s="1" t="s">
        <v>918</v>
      </c>
      <c r="E10172">
        <v>12</v>
      </c>
      <c r="F10172">
        <v>1.65</v>
      </c>
      <c r="G10172">
        <v>14921</v>
      </c>
      <c r="H10172" s="2">
        <v>40685</v>
      </c>
      <c r="I10172">
        <v>19.799999999999997</v>
      </c>
    </row>
    <row r="10173" spans="1:9" x14ac:dyDescent="0.25">
      <c r="A10173">
        <v>188374</v>
      </c>
      <c r="B10173" s="1" t="s">
        <v>8316</v>
      </c>
      <c r="C10173" s="1" t="s">
        <v>7396</v>
      </c>
      <c r="D10173" s="1" t="s">
        <v>7397</v>
      </c>
      <c r="E10173">
        <v>1</v>
      </c>
      <c r="F10173">
        <v>2.5499999999999998</v>
      </c>
      <c r="G10173">
        <v>17337</v>
      </c>
      <c r="H10173" s="2">
        <v>40675</v>
      </c>
      <c r="I10173">
        <v>2.5499999999999998</v>
      </c>
    </row>
    <row r="10174" spans="1:9" x14ac:dyDescent="0.25">
      <c r="A10174">
        <v>179129</v>
      </c>
      <c r="B10174" s="1" t="s">
        <v>11161</v>
      </c>
      <c r="C10174" s="1" t="s">
        <v>10277</v>
      </c>
      <c r="D10174" s="1" t="s">
        <v>10278</v>
      </c>
      <c r="E10174">
        <v>28</v>
      </c>
      <c r="F10174">
        <v>0.21</v>
      </c>
      <c r="G10174">
        <v>14911</v>
      </c>
      <c r="H10174" s="2">
        <v>40671</v>
      </c>
      <c r="I10174">
        <v>5.88</v>
      </c>
    </row>
    <row r="10175" spans="1:9" x14ac:dyDescent="0.25">
      <c r="A10175">
        <v>88809</v>
      </c>
      <c r="B10175" s="1" t="s">
        <v>11162</v>
      </c>
      <c r="C10175" s="1" t="s">
        <v>3247</v>
      </c>
      <c r="D10175" s="1" t="s">
        <v>3248</v>
      </c>
      <c r="E10175">
        <v>1</v>
      </c>
      <c r="F10175">
        <v>0.85</v>
      </c>
      <c r="G10175">
        <v>16084</v>
      </c>
      <c r="H10175" s="2">
        <v>40587</v>
      </c>
      <c r="I10175">
        <v>0.85</v>
      </c>
    </row>
    <row r="10176" spans="1:9" x14ac:dyDescent="0.25">
      <c r="A10176">
        <v>350656</v>
      </c>
      <c r="B10176" s="1" t="s">
        <v>1768</v>
      </c>
      <c r="C10176" s="1" t="s">
        <v>7310</v>
      </c>
      <c r="D10176" s="1" t="s">
        <v>7311</v>
      </c>
      <c r="E10176">
        <v>1</v>
      </c>
      <c r="F10176">
        <v>3.29</v>
      </c>
      <c r="G10176">
        <v>14096</v>
      </c>
      <c r="H10176" s="2">
        <v>40807</v>
      </c>
      <c r="I10176">
        <v>3.29</v>
      </c>
    </row>
    <row r="10177" spans="1:9" x14ac:dyDescent="0.25">
      <c r="A10177">
        <v>319336</v>
      </c>
      <c r="B10177" s="1" t="s">
        <v>6514</v>
      </c>
      <c r="C10177" s="1" t="s">
        <v>1852</v>
      </c>
      <c r="D10177" s="1" t="s">
        <v>1853</v>
      </c>
      <c r="E10177">
        <v>10</v>
      </c>
      <c r="F10177">
        <v>1.65</v>
      </c>
      <c r="G10177">
        <v>17675</v>
      </c>
      <c r="H10177" s="2">
        <v>40785</v>
      </c>
      <c r="I10177">
        <v>16.5</v>
      </c>
    </row>
    <row r="10178" spans="1:9" x14ac:dyDescent="0.25">
      <c r="A10178">
        <v>442765</v>
      </c>
      <c r="B10178" s="1" t="s">
        <v>11163</v>
      </c>
      <c r="C10178" s="1" t="s">
        <v>1177</v>
      </c>
      <c r="D10178" s="1" t="s">
        <v>1178</v>
      </c>
      <c r="E10178">
        <v>24</v>
      </c>
      <c r="F10178">
        <v>0.55000000000000004</v>
      </c>
      <c r="G10178">
        <v>15078</v>
      </c>
      <c r="H10178" s="2">
        <v>40853</v>
      </c>
      <c r="I10178">
        <v>13.200000000000001</v>
      </c>
    </row>
    <row r="10179" spans="1:9" x14ac:dyDescent="0.25">
      <c r="A10179">
        <v>354592</v>
      </c>
      <c r="B10179" s="1" t="s">
        <v>11164</v>
      </c>
      <c r="C10179" s="1" t="s">
        <v>2405</v>
      </c>
      <c r="D10179" s="1" t="s">
        <v>2406</v>
      </c>
      <c r="E10179">
        <v>8</v>
      </c>
      <c r="F10179">
        <v>0.83</v>
      </c>
      <c r="G10179">
        <v>15237</v>
      </c>
      <c r="H10179" s="2">
        <v>40808</v>
      </c>
      <c r="I10179">
        <v>6.64</v>
      </c>
    </row>
    <row r="10180" spans="1:9" x14ac:dyDescent="0.25">
      <c r="A10180">
        <v>187547</v>
      </c>
      <c r="B10180" s="1" t="s">
        <v>11165</v>
      </c>
      <c r="C10180" s="1" t="s">
        <v>3438</v>
      </c>
      <c r="D10180" s="1" t="s">
        <v>3439</v>
      </c>
      <c r="E10180">
        <v>60</v>
      </c>
      <c r="F10180">
        <v>4.95</v>
      </c>
      <c r="G10180">
        <v>12590</v>
      </c>
      <c r="H10180" s="2">
        <v>40675</v>
      </c>
      <c r="I10180">
        <v>297</v>
      </c>
    </row>
    <row r="10181" spans="1:9" x14ac:dyDescent="0.25">
      <c r="A10181">
        <v>275109</v>
      </c>
      <c r="B10181" s="1" t="s">
        <v>1630</v>
      </c>
      <c r="C10181" s="1" t="s">
        <v>201</v>
      </c>
      <c r="D10181" s="1" t="s">
        <v>202</v>
      </c>
      <c r="E10181">
        <v>1</v>
      </c>
      <c r="F10181">
        <v>4.95</v>
      </c>
      <c r="G10181">
        <v>17920</v>
      </c>
      <c r="H10181" s="2">
        <v>40746</v>
      </c>
      <c r="I10181">
        <v>4.95</v>
      </c>
    </row>
    <row r="10182" spans="1:9" x14ac:dyDescent="0.25">
      <c r="A10182">
        <v>168606</v>
      </c>
      <c r="B10182" s="1" t="s">
        <v>11166</v>
      </c>
      <c r="C10182" s="1" t="s">
        <v>9310</v>
      </c>
      <c r="D10182" s="1" t="s">
        <v>9311</v>
      </c>
      <c r="E10182">
        <v>2</v>
      </c>
      <c r="F10182">
        <v>15.95</v>
      </c>
      <c r="G10182">
        <v>14854</v>
      </c>
      <c r="H10182" s="2">
        <v>40659</v>
      </c>
      <c r="I10182">
        <v>31.9</v>
      </c>
    </row>
    <row r="10183" spans="1:9" x14ac:dyDescent="0.25">
      <c r="A10183">
        <v>461424</v>
      </c>
      <c r="B10183" s="1" t="s">
        <v>8514</v>
      </c>
      <c r="C10183" s="1" t="s">
        <v>1185</v>
      </c>
      <c r="D10183" s="1" t="s">
        <v>1186</v>
      </c>
      <c r="E10183">
        <v>1</v>
      </c>
      <c r="F10183">
        <v>2.95</v>
      </c>
      <c r="G10183">
        <v>16438</v>
      </c>
      <c r="H10183" s="2">
        <v>40860</v>
      </c>
      <c r="I10183">
        <v>2.95</v>
      </c>
    </row>
    <row r="10184" spans="1:9" x14ac:dyDescent="0.25">
      <c r="A10184">
        <v>494878</v>
      </c>
      <c r="B10184" s="1" t="s">
        <v>2180</v>
      </c>
      <c r="C10184" s="1" t="s">
        <v>7640</v>
      </c>
      <c r="D10184" s="1" t="s">
        <v>7641</v>
      </c>
      <c r="E10184">
        <v>2</v>
      </c>
      <c r="F10184">
        <v>8.5</v>
      </c>
      <c r="G10184">
        <v>12748</v>
      </c>
      <c r="H10184" s="2">
        <v>40870</v>
      </c>
      <c r="I10184">
        <v>17</v>
      </c>
    </row>
    <row r="10185" spans="1:9" x14ac:dyDescent="0.25">
      <c r="A10185">
        <v>185456</v>
      </c>
      <c r="B10185" s="1" t="s">
        <v>1091</v>
      </c>
      <c r="C10185" s="1" t="s">
        <v>4157</v>
      </c>
      <c r="D10185" s="1" t="s">
        <v>4158</v>
      </c>
      <c r="E10185">
        <v>6</v>
      </c>
      <c r="F10185">
        <v>2.5499999999999998</v>
      </c>
      <c r="G10185">
        <v>13136</v>
      </c>
      <c r="H10185" s="2">
        <v>40674</v>
      </c>
      <c r="I10185">
        <v>15.299999999999999</v>
      </c>
    </row>
    <row r="10186" spans="1:9" x14ac:dyDescent="0.25">
      <c r="A10186">
        <v>387144</v>
      </c>
      <c r="B10186" s="1" t="s">
        <v>11167</v>
      </c>
      <c r="C10186" s="1" t="s">
        <v>2956</v>
      </c>
      <c r="D10186" s="1" t="s">
        <v>7759</v>
      </c>
      <c r="E10186">
        <v>12</v>
      </c>
      <c r="F10186">
        <v>5.35</v>
      </c>
      <c r="G10186">
        <v>15125</v>
      </c>
      <c r="H10186" s="2">
        <v>40826</v>
      </c>
      <c r="I10186">
        <v>64.199999999999989</v>
      </c>
    </row>
    <row r="10187" spans="1:9" x14ac:dyDescent="0.25">
      <c r="A10187">
        <v>330115</v>
      </c>
      <c r="B10187" s="1" t="s">
        <v>11168</v>
      </c>
      <c r="C10187" s="1" t="s">
        <v>101</v>
      </c>
      <c r="D10187" s="1" t="s">
        <v>102</v>
      </c>
      <c r="E10187">
        <v>10</v>
      </c>
      <c r="F10187">
        <v>0.85</v>
      </c>
      <c r="G10187">
        <v>15752</v>
      </c>
      <c r="H10187" s="2">
        <v>40793</v>
      </c>
      <c r="I10187">
        <v>8.5</v>
      </c>
    </row>
    <row r="10188" spans="1:9" x14ac:dyDescent="0.25">
      <c r="A10188">
        <v>399399</v>
      </c>
      <c r="B10188" s="1" t="s">
        <v>11169</v>
      </c>
      <c r="C10188" s="1" t="s">
        <v>242</v>
      </c>
      <c r="D10188" s="1" t="s">
        <v>243</v>
      </c>
      <c r="E10188">
        <v>1</v>
      </c>
      <c r="F10188">
        <v>1.65</v>
      </c>
      <c r="G10188">
        <v>18122</v>
      </c>
      <c r="H10188" s="2">
        <v>40832</v>
      </c>
      <c r="I10188">
        <v>1.65</v>
      </c>
    </row>
    <row r="10189" spans="1:9" x14ac:dyDescent="0.25">
      <c r="A10189">
        <v>137035</v>
      </c>
      <c r="B10189" s="1" t="s">
        <v>11170</v>
      </c>
      <c r="C10189" s="1" t="s">
        <v>557</v>
      </c>
      <c r="D10189" s="1" t="s">
        <v>558</v>
      </c>
      <c r="E10189">
        <v>24</v>
      </c>
      <c r="F10189">
        <v>2.5499999999999998</v>
      </c>
      <c r="G10189">
        <v>14646</v>
      </c>
      <c r="H10189" s="2">
        <v>40631</v>
      </c>
      <c r="I10189">
        <v>61.199999999999996</v>
      </c>
    </row>
    <row r="10190" spans="1:9" x14ac:dyDescent="0.25">
      <c r="A10190">
        <v>117110</v>
      </c>
      <c r="B10190" s="1" t="s">
        <v>789</v>
      </c>
      <c r="C10190" s="1" t="s">
        <v>137</v>
      </c>
      <c r="D10190" s="1" t="s">
        <v>138</v>
      </c>
      <c r="E10190">
        <v>12</v>
      </c>
      <c r="F10190">
        <v>1.95</v>
      </c>
      <c r="G10190">
        <v>12520</v>
      </c>
      <c r="H10190" s="2">
        <v>40613</v>
      </c>
      <c r="I10190">
        <v>23.4</v>
      </c>
    </row>
    <row r="10191" spans="1:9" x14ac:dyDescent="0.25">
      <c r="A10191">
        <v>93366</v>
      </c>
      <c r="B10191" s="1" t="s">
        <v>2322</v>
      </c>
      <c r="C10191" s="1" t="s">
        <v>2844</v>
      </c>
      <c r="D10191" s="1" t="s">
        <v>2845</v>
      </c>
      <c r="E10191">
        <v>3</v>
      </c>
      <c r="F10191">
        <v>2.95</v>
      </c>
      <c r="G10191">
        <v>17954</v>
      </c>
      <c r="H10191" s="2">
        <v>40591</v>
      </c>
      <c r="I10191">
        <v>8.8500000000000014</v>
      </c>
    </row>
    <row r="10192" spans="1:9" x14ac:dyDescent="0.25">
      <c r="A10192">
        <v>287992</v>
      </c>
      <c r="B10192" s="1" t="s">
        <v>11171</v>
      </c>
      <c r="C10192" s="1" t="s">
        <v>3507</v>
      </c>
      <c r="D10192" s="1" t="s">
        <v>3508</v>
      </c>
      <c r="E10192">
        <v>48</v>
      </c>
      <c r="F10192">
        <v>0.39</v>
      </c>
      <c r="G10192">
        <v>13717</v>
      </c>
      <c r="H10192" s="2">
        <v>40758</v>
      </c>
      <c r="I10192">
        <v>18.72</v>
      </c>
    </row>
    <row r="10193" spans="1:9" x14ac:dyDescent="0.25">
      <c r="A10193">
        <v>368962</v>
      </c>
      <c r="B10193" s="1" t="s">
        <v>11172</v>
      </c>
      <c r="C10193" s="1" t="s">
        <v>95</v>
      </c>
      <c r="D10193" s="1" t="s">
        <v>96</v>
      </c>
      <c r="E10193">
        <v>4</v>
      </c>
      <c r="F10193">
        <v>4.1500000000000004</v>
      </c>
      <c r="G10193">
        <v>16268</v>
      </c>
      <c r="H10193" s="2">
        <v>40815</v>
      </c>
      <c r="I10193">
        <v>16.600000000000001</v>
      </c>
    </row>
    <row r="10194" spans="1:9" x14ac:dyDescent="0.25">
      <c r="A10194">
        <v>117354</v>
      </c>
      <c r="B10194" s="1" t="s">
        <v>11173</v>
      </c>
      <c r="C10194" s="1" t="s">
        <v>1930</v>
      </c>
      <c r="D10194" s="1" t="s">
        <v>1931</v>
      </c>
      <c r="E10194">
        <v>12</v>
      </c>
      <c r="F10194">
        <v>1.65</v>
      </c>
      <c r="G10194">
        <v>13654</v>
      </c>
      <c r="H10194" s="2">
        <v>40613</v>
      </c>
      <c r="I10194">
        <v>19.799999999999997</v>
      </c>
    </row>
    <row r="10195" spans="1:9" x14ac:dyDescent="0.25">
      <c r="A10195">
        <v>440174</v>
      </c>
      <c r="B10195" s="1" t="s">
        <v>11174</v>
      </c>
      <c r="C10195" s="1" t="s">
        <v>2423</v>
      </c>
      <c r="D10195" s="1" t="s">
        <v>2424</v>
      </c>
      <c r="E10195">
        <v>48</v>
      </c>
      <c r="F10195">
        <v>0.28999999999999998</v>
      </c>
      <c r="G10195">
        <v>15291</v>
      </c>
      <c r="H10195" s="2">
        <v>40851</v>
      </c>
      <c r="I10195">
        <v>13.919999999999998</v>
      </c>
    </row>
    <row r="10196" spans="1:9" x14ac:dyDescent="0.25">
      <c r="A10196">
        <v>395025</v>
      </c>
      <c r="B10196" s="1" t="s">
        <v>7238</v>
      </c>
      <c r="C10196" s="1" t="s">
        <v>839</v>
      </c>
      <c r="D10196" s="1" t="s">
        <v>840</v>
      </c>
      <c r="E10196">
        <v>50</v>
      </c>
      <c r="F10196">
        <v>0.42</v>
      </c>
      <c r="G10196">
        <v>12766</v>
      </c>
      <c r="H10196" s="2">
        <v>40829</v>
      </c>
      <c r="I10196">
        <v>21</v>
      </c>
    </row>
    <row r="10197" spans="1:9" x14ac:dyDescent="0.25">
      <c r="A10197">
        <v>113445</v>
      </c>
      <c r="B10197" s="1" t="s">
        <v>1698</v>
      </c>
      <c r="C10197" s="1" t="s">
        <v>1771</v>
      </c>
      <c r="D10197" s="1" t="s">
        <v>1772</v>
      </c>
      <c r="E10197">
        <v>6</v>
      </c>
      <c r="F10197">
        <v>1.25</v>
      </c>
      <c r="G10197">
        <v>13975</v>
      </c>
      <c r="H10197" s="2">
        <v>40610</v>
      </c>
      <c r="I10197">
        <v>7.5</v>
      </c>
    </row>
    <row r="10198" spans="1:9" x14ac:dyDescent="0.25">
      <c r="A10198">
        <v>433127</v>
      </c>
      <c r="B10198" s="1" t="s">
        <v>1714</v>
      </c>
      <c r="C10198" s="1" t="s">
        <v>2013</v>
      </c>
      <c r="D10198" s="1" t="s">
        <v>2014</v>
      </c>
      <c r="E10198">
        <v>1</v>
      </c>
      <c r="F10198">
        <v>3.75</v>
      </c>
      <c r="G10198">
        <v>14505</v>
      </c>
      <c r="H10198" s="2">
        <v>40848</v>
      </c>
      <c r="I10198">
        <v>3.75</v>
      </c>
    </row>
    <row r="10199" spans="1:9" x14ac:dyDescent="0.25">
      <c r="A10199">
        <v>400875</v>
      </c>
      <c r="B10199" s="1" t="s">
        <v>5185</v>
      </c>
      <c r="C10199" s="1" t="s">
        <v>232</v>
      </c>
      <c r="D10199" s="1" t="s">
        <v>233</v>
      </c>
      <c r="E10199">
        <v>1</v>
      </c>
      <c r="F10199">
        <v>2.95</v>
      </c>
      <c r="G10199">
        <v>15012</v>
      </c>
      <c r="H10199" s="2">
        <v>40833</v>
      </c>
      <c r="I10199">
        <v>2.95</v>
      </c>
    </row>
    <row r="10200" spans="1:9" x14ac:dyDescent="0.25">
      <c r="A10200">
        <v>300578</v>
      </c>
      <c r="B10200" s="1" t="s">
        <v>11175</v>
      </c>
      <c r="C10200" s="1" t="s">
        <v>52</v>
      </c>
      <c r="D10200" s="1" t="s">
        <v>53</v>
      </c>
      <c r="E10200">
        <v>1</v>
      </c>
      <c r="F10200">
        <v>3.75</v>
      </c>
      <c r="G10200">
        <v>14040</v>
      </c>
      <c r="H10200" s="2">
        <v>40769</v>
      </c>
      <c r="I10200">
        <v>3.75</v>
      </c>
    </row>
    <row r="10201" spans="1:9" x14ac:dyDescent="0.25">
      <c r="A10201">
        <v>517080</v>
      </c>
      <c r="B10201" s="1" t="s">
        <v>1457</v>
      </c>
      <c r="C10201" s="1" t="s">
        <v>628</v>
      </c>
      <c r="D10201" s="1" t="s">
        <v>629</v>
      </c>
      <c r="E10201">
        <v>4</v>
      </c>
      <c r="F10201">
        <v>0.42</v>
      </c>
      <c r="G10201">
        <v>14178</v>
      </c>
      <c r="H10201" s="2">
        <v>40878</v>
      </c>
      <c r="I10201">
        <v>1.68</v>
      </c>
    </row>
    <row r="10202" spans="1:9" x14ac:dyDescent="0.25">
      <c r="A10202">
        <v>199618</v>
      </c>
      <c r="B10202" s="1" t="s">
        <v>1497</v>
      </c>
      <c r="C10202" s="1" t="s">
        <v>1721</v>
      </c>
      <c r="D10202" s="1" t="s">
        <v>1722</v>
      </c>
      <c r="E10202">
        <v>2</v>
      </c>
      <c r="F10202">
        <v>1.65</v>
      </c>
      <c r="G10202">
        <v>14769</v>
      </c>
      <c r="H10202" s="2">
        <v>40685</v>
      </c>
      <c r="I10202">
        <v>3.3</v>
      </c>
    </row>
    <row r="10203" spans="1:9" x14ac:dyDescent="0.25">
      <c r="A10203">
        <v>434196</v>
      </c>
      <c r="B10203" s="1" t="s">
        <v>5180</v>
      </c>
      <c r="C10203" s="1" t="s">
        <v>1458</v>
      </c>
      <c r="D10203" s="1" t="s">
        <v>1459</v>
      </c>
      <c r="E10203">
        <v>1</v>
      </c>
      <c r="F10203">
        <v>4.95</v>
      </c>
      <c r="G10203">
        <v>17841</v>
      </c>
      <c r="H10203" s="2">
        <v>40849</v>
      </c>
      <c r="I10203">
        <v>4.95</v>
      </c>
    </row>
    <row r="10204" spans="1:9" x14ac:dyDescent="0.25">
      <c r="A10204">
        <v>355623</v>
      </c>
      <c r="B10204" s="1" t="s">
        <v>11176</v>
      </c>
      <c r="C10204" s="1" t="s">
        <v>976</v>
      </c>
      <c r="D10204" s="1" t="s">
        <v>977</v>
      </c>
      <c r="E10204">
        <v>-7</v>
      </c>
      <c r="F10204">
        <v>8.15</v>
      </c>
      <c r="G10204">
        <v>17428</v>
      </c>
      <c r="H10204" s="2">
        <v>40809</v>
      </c>
      <c r="I10204">
        <v>-57.050000000000004</v>
      </c>
    </row>
    <row r="10205" spans="1:9" x14ac:dyDescent="0.25">
      <c r="A10205">
        <v>510236</v>
      </c>
      <c r="B10205" s="1" t="s">
        <v>11177</v>
      </c>
      <c r="C10205" s="1" t="s">
        <v>1610</v>
      </c>
      <c r="D10205" s="1" t="s">
        <v>1611</v>
      </c>
      <c r="E10205">
        <v>10</v>
      </c>
      <c r="F10205">
        <v>2.08</v>
      </c>
      <c r="G10205">
        <v>14388</v>
      </c>
      <c r="H10205" s="2">
        <v>40876</v>
      </c>
      <c r="I10205">
        <v>20.8</v>
      </c>
    </row>
    <row r="10206" spans="1:9" x14ac:dyDescent="0.25">
      <c r="A10206">
        <v>148396</v>
      </c>
      <c r="B10206" s="1" t="s">
        <v>8954</v>
      </c>
      <c r="C10206" s="1" t="s">
        <v>2002</v>
      </c>
      <c r="D10206" s="1" t="s">
        <v>2003</v>
      </c>
      <c r="E10206">
        <v>12</v>
      </c>
      <c r="F10206">
        <v>0.28999999999999998</v>
      </c>
      <c r="G10206">
        <v>15530</v>
      </c>
      <c r="H10206" s="2">
        <v>40640</v>
      </c>
      <c r="I10206">
        <v>3.4799999999999995</v>
      </c>
    </row>
    <row r="10207" spans="1:9" x14ac:dyDescent="0.25">
      <c r="A10207">
        <v>337158</v>
      </c>
      <c r="B10207" s="1" t="s">
        <v>11178</v>
      </c>
      <c r="C10207" s="1" t="s">
        <v>497</v>
      </c>
      <c r="D10207" s="1" t="s">
        <v>498</v>
      </c>
      <c r="E10207">
        <v>12</v>
      </c>
      <c r="F10207">
        <v>1.45</v>
      </c>
      <c r="G10207">
        <v>16839</v>
      </c>
      <c r="H10207" s="2">
        <v>40798</v>
      </c>
      <c r="I10207">
        <v>17.399999999999999</v>
      </c>
    </row>
    <row r="10208" spans="1:9" x14ac:dyDescent="0.25">
      <c r="A10208">
        <v>350103</v>
      </c>
      <c r="B10208" s="1" t="s">
        <v>7240</v>
      </c>
      <c r="C10208" s="1" t="s">
        <v>11179</v>
      </c>
      <c r="D10208" s="1" t="s">
        <v>11180</v>
      </c>
      <c r="E10208">
        <v>6</v>
      </c>
      <c r="F10208">
        <v>2.08</v>
      </c>
      <c r="G10208">
        <v>13908</v>
      </c>
      <c r="H10208" s="2">
        <v>40807</v>
      </c>
      <c r="I10208">
        <v>12.48</v>
      </c>
    </row>
    <row r="10209" spans="1:9" x14ac:dyDescent="0.25">
      <c r="A10209">
        <v>287096</v>
      </c>
      <c r="B10209" s="1" t="s">
        <v>11181</v>
      </c>
      <c r="C10209" s="1" t="s">
        <v>8195</v>
      </c>
      <c r="D10209" s="1" t="s">
        <v>8196</v>
      </c>
      <c r="E10209">
        <v>36</v>
      </c>
      <c r="F10209">
        <v>0.39</v>
      </c>
      <c r="G10209">
        <v>16701</v>
      </c>
      <c r="H10209" s="2">
        <v>40757</v>
      </c>
      <c r="I10209">
        <v>14.040000000000001</v>
      </c>
    </row>
    <row r="10210" spans="1:9" x14ac:dyDescent="0.25">
      <c r="A10210">
        <v>378583</v>
      </c>
      <c r="B10210" s="1" t="s">
        <v>1075</v>
      </c>
      <c r="C10210" s="1" t="s">
        <v>2457</v>
      </c>
      <c r="D10210" s="1" t="s">
        <v>2458</v>
      </c>
      <c r="E10210">
        <v>10</v>
      </c>
      <c r="F10210">
        <v>2.08</v>
      </c>
      <c r="G10210">
        <v>12451</v>
      </c>
      <c r="H10210" s="2">
        <v>40821</v>
      </c>
      <c r="I10210">
        <v>20.8</v>
      </c>
    </row>
    <row r="10211" spans="1:9" x14ac:dyDescent="0.25">
      <c r="A10211">
        <v>203787</v>
      </c>
      <c r="B10211" s="1" t="s">
        <v>8438</v>
      </c>
      <c r="C10211" s="1" t="s">
        <v>11182</v>
      </c>
      <c r="D10211" s="1" t="s">
        <v>11183</v>
      </c>
      <c r="E10211">
        <v>10</v>
      </c>
      <c r="F10211">
        <v>6.75</v>
      </c>
      <c r="G10211">
        <v>13098</v>
      </c>
      <c r="H10211" s="2">
        <v>40688</v>
      </c>
      <c r="I10211">
        <v>67.5</v>
      </c>
    </row>
    <row r="10212" spans="1:9" x14ac:dyDescent="0.25">
      <c r="A10212">
        <v>300859</v>
      </c>
      <c r="B10212" s="1" t="s">
        <v>11184</v>
      </c>
      <c r="C10212" s="1" t="s">
        <v>709</v>
      </c>
      <c r="D10212" s="1" t="s">
        <v>3504</v>
      </c>
      <c r="E10212">
        <v>12</v>
      </c>
      <c r="F10212">
        <v>1.65</v>
      </c>
      <c r="G10212">
        <v>15683</v>
      </c>
      <c r="H10212" s="2">
        <v>40769</v>
      </c>
      <c r="I10212">
        <v>19.799999999999997</v>
      </c>
    </row>
    <row r="10213" spans="1:9" x14ac:dyDescent="0.25">
      <c r="A10213">
        <v>494888</v>
      </c>
      <c r="B10213" s="1" t="s">
        <v>2180</v>
      </c>
      <c r="C10213" s="1" t="s">
        <v>4447</v>
      </c>
      <c r="D10213" s="1" t="s">
        <v>4448</v>
      </c>
      <c r="E10213">
        <v>36</v>
      </c>
      <c r="F10213">
        <v>0.42</v>
      </c>
      <c r="G10213">
        <v>12748</v>
      </c>
      <c r="H10213" s="2">
        <v>40870</v>
      </c>
      <c r="I10213">
        <v>15.12</v>
      </c>
    </row>
    <row r="10214" spans="1:9" x14ac:dyDescent="0.25">
      <c r="A10214">
        <v>419651</v>
      </c>
      <c r="B10214" s="1" t="s">
        <v>11185</v>
      </c>
      <c r="C10214" s="1" t="s">
        <v>7681</v>
      </c>
      <c r="D10214" s="1" t="s">
        <v>7682</v>
      </c>
      <c r="E10214">
        <v>2</v>
      </c>
      <c r="F10214">
        <v>8.25</v>
      </c>
      <c r="G10214">
        <v>16188</v>
      </c>
      <c r="H10214" s="2">
        <v>40842</v>
      </c>
      <c r="I10214">
        <v>16.5</v>
      </c>
    </row>
    <row r="10215" spans="1:9" x14ac:dyDescent="0.25">
      <c r="A10215">
        <v>49157</v>
      </c>
      <c r="B10215" s="1" t="s">
        <v>11186</v>
      </c>
      <c r="C10215" s="1" t="s">
        <v>5750</v>
      </c>
      <c r="D10215" s="1" t="s">
        <v>5751</v>
      </c>
      <c r="E10215">
        <v>3</v>
      </c>
      <c r="F10215">
        <v>4.25</v>
      </c>
      <c r="G10215">
        <v>17095</v>
      </c>
      <c r="H10215" s="2">
        <v>40552</v>
      </c>
      <c r="I10215">
        <v>12.75</v>
      </c>
    </row>
    <row r="10216" spans="1:9" x14ac:dyDescent="0.25">
      <c r="A10216">
        <v>12032</v>
      </c>
      <c r="B10216" s="1" t="s">
        <v>11187</v>
      </c>
      <c r="C10216" s="1" t="s">
        <v>4341</v>
      </c>
      <c r="D10216" s="1" t="s">
        <v>4342</v>
      </c>
      <c r="E10216">
        <v>2</v>
      </c>
      <c r="F10216">
        <v>2.1</v>
      </c>
      <c r="G10216">
        <v>17596</v>
      </c>
      <c r="H10216" s="2">
        <v>40518</v>
      </c>
      <c r="I10216">
        <v>4.2</v>
      </c>
    </row>
    <row r="10217" spans="1:9" x14ac:dyDescent="0.25">
      <c r="A10217">
        <v>210537</v>
      </c>
      <c r="B10217" s="1" t="s">
        <v>3344</v>
      </c>
      <c r="C10217" s="1" t="s">
        <v>5192</v>
      </c>
      <c r="D10217" s="1" t="s">
        <v>5193</v>
      </c>
      <c r="E10217">
        <v>6</v>
      </c>
      <c r="F10217">
        <v>1.25</v>
      </c>
      <c r="G10217">
        <v>12709</v>
      </c>
      <c r="H10217" s="2">
        <v>40696</v>
      </c>
      <c r="I10217">
        <v>7.5</v>
      </c>
    </row>
    <row r="10218" spans="1:9" x14ac:dyDescent="0.25">
      <c r="A10218">
        <v>117538</v>
      </c>
      <c r="B10218" s="1" t="s">
        <v>11030</v>
      </c>
      <c r="C10218" s="1" t="s">
        <v>508</v>
      </c>
      <c r="D10218" s="1" t="s">
        <v>509</v>
      </c>
      <c r="E10218">
        <v>6</v>
      </c>
      <c r="F10218">
        <v>2.95</v>
      </c>
      <c r="G10218">
        <v>16801</v>
      </c>
      <c r="H10218" s="2">
        <v>40613</v>
      </c>
      <c r="I10218">
        <v>17.700000000000003</v>
      </c>
    </row>
    <row r="10219" spans="1:9" x14ac:dyDescent="0.25">
      <c r="A10219">
        <v>527016</v>
      </c>
      <c r="B10219" s="1" t="s">
        <v>11188</v>
      </c>
      <c r="C10219" s="1" t="s">
        <v>2019</v>
      </c>
      <c r="D10219" s="1" t="s">
        <v>2020</v>
      </c>
      <c r="E10219">
        <v>25</v>
      </c>
      <c r="F10219">
        <v>0.42</v>
      </c>
      <c r="G10219">
        <v>12994</v>
      </c>
      <c r="H10219" s="2">
        <v>40882</v>
      </c>
      <c r="I10219">
        <v>10.5</v>
      </c>
    </row>
    <row r="10220" spans="1:9" x14ac:dyDescent="0.25">
      <c r="A10220">
        <v>283349</v>
      </c>
      <c r="B10220" s="1" t="s">
        <v>11189</v>
      </c>
      <c r="C10220" s="1" t="s">
        <v>868</v>
      </c>
      <c r="D10220" s="1" t="s">
        <v>869</v>
      </c>
      <c r="E10220">
        <v>1</v>
      </c>
      <c r="F10220">
        <v>6.35</v>
      </c>
      <c r="G10220">
        <v>13827</v>
      </c>
      <c r="H10220" s="2">
        <v>40753</v>
      </c>
      <c r="I10220">
        <v>6.35</v>
      </c>
    </row>
    <row r="10221" spans="1:9" x14ac:dyDescent="0.25">
      <c r="A10221">
        <v>439965</v>
      </c>
      <c r="B10221" s="1" t="s">
        <v>4365</v>
      </c>
      <c r="C10221" s="1" t="s">
        <v>3689</v>
      </c>
      <c r="D10221" s="1" t="s">
        <v>3690</v>
      </c>
      <c r="E10221">
        <v>6</v>
      </c>
      <c r="F10221">
        <v>2.1</v>
      </c>
      <c r="G10221">
        <v>16318</v>
      </c>
      <c r="H10221" s="2">
        <v>40851</v>
      </c>
      <c r="I10221">
        <v>12.600000000000001</v>
      </c>
    </row>
    <row r="10222" spans="1:9" x14ac:dyDescent="0.25">
      <c r="A10222">
        <v>433611</v>
      </c>
      <c r="B10222" s="1" t="s">
        <v>11190</v>
      </c>
      <c r="C10222" s="1" t="s">
        <v>7292</v>
      </c>
      <c r="D10222" s="1" t="s">
        <v>7293</v>
      </c>
      <c r="E10222">
        <v>20</v>
      </c>
      <c r="F10222">
        <v>1.25</v>
      </c>
      <c r="G10222">
        <v>15830</v>
      </c>
      <c r="H10222" s="2">
        <v>40849</v>
      </c>
      <c r="I10222">
        <v>25</v>
      </c>
    </row>
    <row r="10223" spans="1:9" x14ac:dyDescent="0.25">
      <c r="A10223">
        <v>236340</v>
      </c>
      <c r="B10223" s="1" t="s">
        <v>11191</v>
      </c>
      <c r="C10223" s="1" t="s">
        <v>2119</v>
      </c>
      <c r="D10223" s="1" t="s">
        <v>2120</v>
      </c>
      <c r="E10223">
        <v>1</v>
      </c>
      <c r="F10223">
        <v>2.95</v>
      </c>
      <c r="G10223">
        <v>14527</v>
      </c>
      <c r="H10223" s="2">
        <v>40716</v>
      </c>
      <c r="I10223">
        <v>2.95</v>
      </c>
    </row>
    <row r="10224" spans="1:9" x14ac:dyDescent="0.25">
      <c r="A10224">
        <v>84483</v>
      </c>
      <c r="B10224" s="1" t="s">
        <v>11192</v>
      </c>
      <c r="C10224" s="1" t="s">
        <v>1207</v>
      </c>
      <c r="D10224" s="1" t="s">
        <v>1208</v>
      </c>
      <c r="E10224">
        <v>20</v>
      </c>
      <c r="F10224">
        <v>0.85</v>
      </c>
      <c r="G10224">
        <v>16458</v>
      </c>
      <c r="H10224" s="2">
        <v>40582</v>
      </c>
      <c r="I10224">
        <v>17</v>
      </c>
    </row>
    <row r="10225" spans="1:9" x14ac:dyDescent="0.25">
      <c r="A10225">
        <v>319740</v>
      </c>
      <c r="B10225" s="1" t="s">
        <v>11193</v>
      </c>
      <c r="C10225" s="1" t="s">
        <v>71</v>
      </c>
      <c r="D10225" s="1" t="s">
        <v>72</v>
      </c>
      <c r="E10225">
        <v>12</v>
      </c>
      <c r="F10225">
        <v>0.85</v>
      </c>
      <c r="G10225">
        <v>16842</v>
      </c>
      <c r="H10225" s="2">
        <v>40786</v>
      </c>
      <c r="I10225">
        <v>10.199999999999999</v>
      </c>
    </row>
    <row r="10226" spans="1:9" x14ac:dyDescent="0.25">
      <c r="A10226">
        <v>29225</v>
      </c>
      <c r="B10226" s="1" t="s">
        <v>11194</v>
      </c>
      <c r="C10226" s="1" t="s">
        <v>11195</v>
      </c>
      <c r="D10226" s="1" t="s">
        <v>11196</v>
      </c>
      <c r="E10226">
        <v>4</v>
      </c>
      <c r="F10226">
        <v>4.25</v>
      </c>
      <c r="G10226">
        <v>14524</v>
      </c>
      <c r="H10226" s="2">
        <v>40526</v>
      </c>
      <c r="I10226">
        <v>17</v>
      </c>
    </row>
    <row r="10227" spans="1:9" x14ac:dyDescent="0.25">
      <c r="A10227">
        <v>330679</v>
      </c>
      <c r="B10227" s="1" t="s">
        <v>3687</v>
      </c>
      <c r="C10227" s="1" t="s">
        <v>8293</v>
      </c>
      <c r="D10227" s="1" t="s">
        <v>8294</v>
      </c>
      <c r="E10227">
        <v>20</v>
      </c>
      <c r="F10227">
        <v>0.65</v>
      </c>
      <c r="G10227">
        <v>15298</v>
      </c>
      <c r="H10227" s="2">
        <v>40794</v>
      </c>
      <c r="I10227">
        <v>13</v>
      </c>
    </row>
    <row r="10228" spans="1:9" x14ac:dyDescent="0.25">
      <c r="A10228">
        <v>34465</v>
      </c>
      <c r="B10228" s="1" t="s">
        <v>11197</v>
      </c>
      <c r="C10228" s="1" t="s">
        <v>671</v>
      </c>
      <c r="D10228" s="1" t="s">
        <v>672</v>
      </c>
      <c r="E10228">
        <v>4</v>
      </c>
      <c r="F10228">
        <v>3.75</v>
      </c>
      <c r="G10228">
        <v>12417</v>
      </c>
      <c r="H10228" s="2">
        <v>40529</v>
      </c>
      <c r="I10228">
        <v>15</v>
      </c>
    </row>
    <row r="10229" spans="1:9" x14ac:dyDescent="0.25">
      <c r="A10229">
        <v>335400</v>
      </c>
      <c r="B10229" s="1" t="s">
        <v>11198</v>
      </c>
      <c r="C10229" s="1" t="s">
        <v>2130</v>
      </c>
      <c r="D10229" s="1" t="s">
        <v>2131</v>
      </c>
      <c r="E10229">
        <v>1</v>
      </c>
      <c r="F10229">
        <v>6.75</v>
      </c>
      <c r="G10229">
        <v>13611</v>
      </c>
      <c r="H10229" s="2">
        <v>40797</v>
      </c>
      <c r="I10229">
        <v>6.75</v>
      </c>
    </row>
    <row r="10230" spans="1:9" x14ac:dyDescent="0.25">
      <c r="A10230">
        <v>490513</v>
      </c>
      <c r="B10230" s="1" t="s">
        <v>7737</v>
      </c>
      <c r="C10230" s="1" t="s">
        <v>201</v>
      </c>
      <c r="D10230" s="1" t="s">
        <v>202</v>
      </c>
      <c r="E10230">
        <v>6</v>
      </c>
      <c r="F10230">
        <v>4.95</v>
      </c>
      <c r="G10230">
        <v>16929</v>
      </c>
      <c r="H10230" s="2">
        <v>40869</v>
      </c>
      <c r="I10230">
        <v>29.700000000000003</v>
      </c>
    </row>
    <row r="10231" spans="1:9" x14ac:dyDescent="0.25">
      <c r="A10231">
        <v>379003</v>
      </c>
      <c r="B10231" s="1" t="s">
        <v>4388</v>
      </c>
      <c r="C10231" s="1" t="s">
        <v>11199</v>
      </c>
      <c r="D10231" s="1" t="s">
        <v>11200</v>
      </c>
      <c r="E10231">
        <v>2</v>
      </c>
      <c r="F10231">
        <v>2.5499999999999998</v>
      </c>
      <c r="G10231">
        <v>14730</v>
      </c>
      <c r="H10231" s="2">
        <v>40821</v>
      </c>
      <c r="I10231">
        <v>5.0999999999999996</v>
      </c>
    </row>
    <row r="10232" spans="1:9" x14ac:dyDescent="0.25">
      <c r="A10232">
        <v>328654</v>
      </c>
      <c r="B10232" s="1" t="s">
        <v>1613</v>
      </c>
      <c r="C10232" s="1" t="s">
        <v>1848</v>
      </c>
      <c r="D10232" s="1" t="s">
        <v>1849</v>
      </c>
      <c r="E10232">
        <v>6</v>
      </c>
      <c r="F10232">
        <v>2.5499999999999998</v>
      </c>
      <c r="G10232">
        <v>14911</v>
      </c>
      <c r="H10232" s="2">
        <v>40793</v>
      </c>
      <c r="I10232">
        <v>15.299999999999999</v>
      </c>
    </row>
    <row r="10233" spans="1:9" x14ac:dyDescent="0.25">
      <c r="A10233">
        <v>376771</v>
      </c>
      <c r="B10233" s="1" t="s">
        <v>2637</v>
      </c>
      <c r="C10233" s="1" t="s">
        <v>665</v>
      </c>
      <c r="D10233" s="1" t="s">
        <v>666</v>
      </c>
      <c r="E10233">
        <v>2</v>
      </c>
      <c r="F10233">
        <v>1.95</v>
      </c>
      <c r="G10233">
        <v>16374</v>
      </c>
      <c r="H10233" s="2">
        <v>40820</v>
      </c>
      <c r="I10233">
        <v>3.9</v>
      </c>
    </row>
    <row r="10234" spans="1:9" x14ac:dyDescent="0.25">
      <c r="A10234">
        <v>465294</v>
      </c>
      <c r="B10234" s="1" t="s">
        <v>11201</v>
      </c>
      <c r="C10234" s="1" t="s">
        <v>2504</v>
      </c>
      <c r="D10234" s="1" t="s">
        <v>2505</v>
      </c>
      <c r="E10234">
        <v>120</v>
      </c>
      <c r="F10234">
        <v>1.65</v>
      </c>
      <c r="G10234">
        <v>15838</v>
      </c>
      <c r="H10234" s="2">
        <v>40861</v>
      </c>
      <c r="I10234">
        <v>198</v>
      </c>
    </row>
    <row r="10235" spans="1:9" x14ac:dyDescent="0.25">
      <c r="A10235">
        <v>529898</v>
      </c>
      <c r="B10235" s="1" t="s">
        <v>11202</v>
      </c>
      <c r="C10235" s="1" t="s">
        <v>1120</v>
      </c>
      <c r="D10235" s="1" t="s">
        <v>1121</v>
      </c>
      <c r="E10235">
        <v>3</v>
      </c>
      <c r="F10235">
        <v>4.95</v>
      </c>
      <c r="G10235">
        <v>13709</v>
      </c>
      <c r="H10235" s="2">
        <v>40883</v>
      </c>
      <c r="I10235">
        <v>14.850000000000001</v>
      </c>
    </row>
    <row r="10236" spans="1:9" x14ac:dyDescent="0.25">
      <c r="A10236">
        <v>386180</v>
      </c>
      <c r="B10236" s="1" t="s">
        <v>11203</v>
      </c>
      <c r="C10236" s="1" t="s">
        <v>24</v>
      </c>
      <c r="D10236" s="1" t="s">
        <v>25</v>
      </c>
      <c r="E10236">
        <v>2</v>
      </c>
      <c r="F10236">
        <v>4.25</v>
      </c>
      <c r="G10236">
        <v>15821</v>
      </c>
      <c r="H10236" s="2">
        <v>40825</v>
      </c>
      <c r="I10236">
        <v>8.5</v>
      </c>
    </row>
    <row r="10237" spans="1:9" x14ac:dyDescent="0.25">
      <c r="A10237">
        <v>142406</v>
      </c>
      <c r="B10237" s="1" t="s">
        <v>10620</v>
      </c>
      <c r="C10237" s="1" t="s">
        <v>8824</v>
      </c>
      <c r="D10237" s="1" t="s">
        <v>8825</v>
      </c>
      <c r="E10237">
        <v>12</v>
      </c>
      <c r="F10237">
        <v>2.1</v>
      </c>
      <c r="G10237">
        <v>18230</v>
      </c>
      <c r="H10237" s="2">
        <v>40634</v>
      </c>
      <c r="I10237">
        <v>25.200000000000003</v>
      </c>
    </row>
    <row r="10238" spans="1:9" x14ac:dyDescent="0.25">
      <c r="A10238">
        <v>476360</v>
      </c>
      <c r="B10238" s="1" t="s">
        <v>7211</v>
      </c>
      <c r="C10238" s="1" t="s">
        <v>239</v>
      </c>
      <c r="D10238" s="1" t="s">
        <v>11204</v>
      </c>
      <c r="E10238">
        <v>1</v>
      </c>
      <c r="F10238">
        <v>1.45</v>
      </c>
      <c r="G10238">
        <v>15506</v>
      </c>
      <c r="H10238" s="2">
        <v>40864</v>
      </c>
      <c r="I10238">
        <v>1.45</v>
      </c>
    </row>
    <row r="10239" spans="1:9" x14ac:dyDescent="0.25">
      <c r="A10239">
        <v>523440</v>
      </c>
      <c r="B10239" s="1" t="s">
        <v>2105</v>
      </c>
      <c r="C10239" s="1" t="s">
        <v>984</v>
      </c>
      <c r="D10239" s="1" t="s">
        <v>985</v>
      </c>
      <c r="E10239">
        <v>2</v>
      </c>
      <c r="F10239">
        <v>1.45</v>
      </c>
      <c r="G10239">
        <v>14456</v>
      </c>
      <c r="H10239" s="2">
        <v>40881</v>
      </c>
      <c r="I10239">
        <v>2.9</v>
      </c>
    </row>
    <row r="10240" spans="1:9" x14ac:dyDescent="0.25">
      <c r="A10240">
        <v>282434</v>
      </c>
      <c r="B10240" s="1" t="s">
        <v>10893</v>
      </c>
      <c r="C10240" s="1" t="s">
        <v>1933</v>
      </c>
      <c r="D10240" s="1" t="s">
        <v>1934</v>
      </c>
      <c r="E10240">
        <v>4</v>
      </c>
      <c r="F10240">
        <v>1.65</v>
      </c>
      <c r="G10240">
        <v>15746</v>
      </c>
      <c r="H10240" s="2">
        <v>40752</v>
      </c>
      <c r="I10240">
        <v>6.6</v>
      </c>
    </row>
    <row r="10241" spans="1:9" x14ac:dyDescent="0.25">
      <c r="A10241">
        <v>190634</v>
      </c>
      <c r="B10241" s="1" t="s">
        <v>11205</v>
      </c>
      <c r="C10241" s="1" t="s">
        <v>848</v>
      </c>
      <c r="D10241" s="1" t="s">
        <v>849</v>
      </c>
      <c r="E10241">
        <v>1</v>
      </c>
      <c r="F10241">
        <v>3.25</v>
      </c>
      <c r="G10241">
        <v>15854</v>
      </c>
      <c r="H10241" s="2">
        <v>40678</v>
      </c>
      <c r="I10241">
        <v>3.25</v>
      </c>
    </row>
    <row r="10242" spans="1:9" x14ac:dyDescent="0.25">
      <c r="A10242">
        <v>195629</v>
      </c>
      <c r="B10242" s="1" t="s">
        <v>11206</v>
      </c>
      <c r="C10242" s="1" t="s">
        <v>824</v>
      </c>
      <c r="D10242" s="1" t="s">
        <v>825</v>
      </c>
      <c r="E10242">
        <v>4</v>
      </c>
      <c r="F10242">
        <v>3.75</v>
      </c>
      <c r="G10242">
        <v>12481</v>
      </c>
      <c r="H10242" s="2">
        <v>40682</v>
      </c>
      <c r="I10242">
        <v>15</v>
      </c>
    </row>
    <row r="10243" spans="1:9" x14ac:dyDescent="0.25">
      <c r="A10243">
        <v>130579</v>
      </c>
      <c r="B10243" s="1" t="s">
        <v>1577</v>
      </c>
      <c r="C10243" s="1" t="s">
        <v>3025</v>
      </c>
      <c r="D10243" s="1" t="s">
        <v>3026</v>
      </c>
      <c r="E10243">
        <v>1</v>
      </c>
      <c r="F10243">
        <v>14.95</v>
      </c>
      <c r="G10243">
        <v>14461</v>
      </c>
      <c r="H10243" s="2">
        <v>40625</v>
      </c>
      <c r="I10243">
        <v>14.95</v>
      </c>
    </row>
    <row r="10244" spans="1:9" x14ac:dyDescent="0.25">
      <c r="A10244">
        <v>113450</v>
      </c>
      <c r="B10244" s="1" t="s">
        <v>1698</v>
      </c>
      <c r="C10244" s="1" t="s">
        <v>5281</v>
      </c>
      <c r="D10244" s="1" t="s">
        <v>5282</v>
      </c>
      <c r="E10244">
        <v>1</v>
      </c>
      <c r="F10244">
        <v>3.75</v>
      </c>
      <c r="G10244">
        <v>13975</v>
      </c>
      <c r="H10244" s="2">
        <v>40610</v>
      </c>
      <c r="I10244">
        <v>3.75</v>
      </c>
    </row>
    <row r="10245" spans="1:9" x14ac:dyDescent="0.25">
      <c r="A10245">
        <v>380648</v>
      </c>
      <c r="B10245" s="1" t="s">
        <v>4649</v>
      </c>
      <c r="C10245" s="1" t="s">
        <v>7886</v>
      </c>
      <c r="D10245" s="1" t="s">
        <v>7887</v>
      </c>
      <c r="E10245">
        <v>12</v>
      </c>
      <c r="F10245">
        <v>1.25</v>
      </c>
      <c r="G10245">
        <v>13591</v>
      </c>
      <c r="H10245" s="2">
        <v>40822</v>
      </c>
      <c r="I10245">
        <v>15</v>
      </c>
    </row>
    <row r="10246" spans="1:9" x14ac:dyDescent="0.25">
      <c r="A10246">
        <v>325219</v>
      </c>
      <c r="B10246" s="1" t="s">
        <v>9600</v>
      </c>
      <c r="C10246" s="1" t="s">
        <v>1256</v>
      </c>
      <c r="D10246" s="1" t="s">
        <v>1257</v>
      </c>
      <c r="E10246">
        <v>3</v>
      </c>
      <c r="F10246">
        <v>1.65</v>
      </c>
      <c r="G10246">
        <v>16241</v>
      </c>
      <c r="H10246" s="2">
        <v>40790</v>
      </c>
      <c r="I10246">
        <v>4.9499999999999993</v>
      </c>
    </row>
    <row r="10247" spans="1:9" x14ac:dyDescent="0.25">
      <c r="A10247">
        <v>411930</v>
      </c>
      <c r="B10247" s="1" t="s">
        <v>10627</v>
      </c>
      <c r="C10247" s="1" t="s">
        <v>1185</v>
      </c>
      <c r="D10247" s="1" t="s">
        <v>1186</v>
      </c>
      <c r="E10247">
        <v>6</v>
      </c>
      <c r="F10247">
        <v>2.95</v>
      </c>
      <c r="G10247">
        <v>13709</v>
      </c>
      <c r="H10247" s="2">
        <v>40837</v>
      </c>
      <c r="I10247">
        <v>17.700000000000003</v>
      </c>
    </row>
    <row r="10248" spans="1:9" x14ac:dyDescent="0.25">
      <c r="A10248">
        <v>24157</v>
      </c>
      <c r="B10248" s="1" t="s">
        <v>11207</v>
      </c>
      <c r="C10248" s="1" t="s">
        <v>1355</v>
      </c>
      <c r="D10248" s="1" t="s">
        <v>1356</v>
      </c>
      <c r="E10248">
        <v>1</v>
      </c>
      <c r="F10248">
        <v>0.42</v>
      </c>
      <c r="G10248">
        <v>15514</v>
      </c>
      <c r="H10248" s="2">
        <v>40522</v>
      </c>
      <c r="I10248">
        <v>0.42</v>
      </c>
    </row>
    <row r="10249" spans="1:9" x14ac:dyDescent="0.25">
      <c r="A10249">
        <v>530739</v>
      </c>
      <c r="B10249" s="1" t="s">
        <v>11208</v>
      </c>
      <c r="C10249" s="1" t="s">
        <v>6077</v>
      </c>
      <c r="D10249" s="1" t="s">
        <v>6078</v>
      </c>
      <c r="E10249">
        <v>12</v>
      </c>
      <c r="F10249">
        <v>1.25</v>
      </c>
      <c r="G10249">
        <v>14121</v>
      </c>
      <c r="H10249" s="2">
        <v>40883</v>
      </c>
      <c r="I10249">
        <v>15</v>
      </c>
    </row>
    <row r="10250" spans="1:9" x14ac:dyDescent="0.25">
      <c r="A10250">
        <v>17700</v>
      </c>
      <c r="B10250" s="1" t="s">
        <v>11006</v>
      </c>
      <c r="C10250" s="1" t="s">
        <v>3993</v>
      </c>
      <c r="D10250" s="1" t="s">
        <v>3994</v>
      </c>
      <c r="E10250">
        <v>5</v>
      </c>
      <c r="F10250">
        <v>2.1</v>
      </c>
      <c r="G10250">
        <v>16016</v>
      </c>
      <c r="H10250" s="2">
        <v>40520</v>
      </c>
      <c r="I10250">
        <v>10.5</v>
      </c>
    </row>
    <row r="10251" spans="1:9" x14ac:dyDescent="0.25">
      <c r="A10251">
        <v>32344</v>
      </c>
      <c r="B10251" s="1" t="s">
        <v>136</v>
      </c>
      <c r="C10251" s="1" t="s">
        <v>6224</v>
      </c>
      <c r="D10251" s="1" t="s">
        <v>6225</v>
      </c>
      <c r="E10251">
        <v>1</v>
      </c>
      <c r="F10251">
        <v>2.5499999999999998</v>
      </c>
      <c r="G10251">
        <v>16725</v>
      </c>
      <c r="H10251" s="2">
        <v>40527</v>
      </c>
      <c r="I10251">
        <v>2.5499999999999998</v>
      </c>
    </row>
    <row r="10252" spans="1:9" x14ac:dyDescent="0.25">
      <c r="A10252">
        <v>448151</v>
      </c>
      <c r="B10252" s="1" t="s">
        <v>11209</v>
      </c>
      <c r="C10252" s="1" t="s">
        <v>590</v>
      </c>
      <c r="D10252" s="1" t="s">
        <v>591</v>
      </c>
      <c r="E10252">
        <v>12</v>
      </c>
      <c r="F10252">
        <v>1.65</v>
      </c>
      <c r="G10252">
        <v>15249</v>
      </c>
      <c r="H10252" s="2">
        <v>40855</v>
      </c>
      <c r="I10252">
        <v>19.799999999999997</v>
      </c>
    </row>
    <row r="10253" spans="1:9" x14ac:dyDescent="0.25">
      <c r="A10253">
        <v>131630</v>
      </c>
      <c r="B10253" s="1" t="s">
        <v>802</v>
      </c>
      <c r="C10253" s="1" t="s">
        <v>2623</v>
      </c>
      <c r="D10253" s="1" t="s">
        <v>2624</v>
      </c>
      <c r="E10253">
        <v>6</v>
      </c>
      <c r="F10253">
        <v>4.95</v>
      </c>
      <c r="G10253">
        <v>13089</v>
      </c>
      <c r="H10253" s="2">
        <v>40626</v>
      </c>
      <c r="I10253">
        <v>29.700000000000003</v>
      </c>
    </row>
    <row r="10254" spans="1:9" x14ac:dyDescent="0.25">
      <c r="A10254">
        <v>61633</v>
      </c>
      <c r="B10254" s="1" t="s">
        <v>7665</v>
      </c>
      <c r="C10254" s="1" t="s">
        <v>8522</v>
      </c>
      <c r="D10254" s="1" t="s">
        <v>8523</v>
      </c>
      <c r="E10254">
        <v>24</v>
      </c>
      <c r="F10254">
        <v>1.25</v>
      </c>
      <c r="G10254">
        <v>14911</v>
      </c>
      <c r="H10254" s="2">
        <v>40561</v>
      </c>
      <c r="I10254">
        <v>30</v>
      </c>
    </row>
    <row r="10255" spans="1:9" x14ac:dyDescent="0.25">
      <c r="A10255">
        <v>3974</v>
      </c>
      <c r="B10255" s="1" t="s">
        <v>11210</v>
      </c>
      <c r="C10255" s="1" t="s">
        <v>9263</v>
      </c>
      <c r="D10255" s="1" t="s">
        <v>9264</v>
      </c>
      <c r="E10255">
        <v>2</v>
      </c>
      <c r="F10255">
        <v>2.95</v>
      </c>
      <c r="G10255">
        <v>16916</v>
      </c>
      <c r="H10255" s="2">
        <v>40514</v>
      </c>
      <c r="I10255">
        <v>5.9</v>
      </c>
    </row>
    <row r="10256" spans="1:9" x14ac:dyDescent="0.25">
      <c r="A10256">
        <v>216884</v>
      </c>
      <c r="B10256" s="1" t="s">
        <v>9701</v>
      </c>
      <c r="C10256" s="1" t="s">
        <v>1902</v>
      </c>
      <c r="D10256" s="1" t="s">
        <v>1903</v>
      </c>
      <c r="E10256">
        <v>1</v>
      </c>
      <c r="F10256">
        <v>4.6500000000000004</v>
      </c>
      <c r="G10256">
        <v>17124</v>
      </c>
      <c r="H10256" s="2">
        <v>40701</v>
      </c>
      <c r="I10256">
        <v>4.6500000000000004</v>
      </c>
    </row>
    <row r="10257" spans="1:9" x14ac:dyDescent="0.25">
      <c r="A10257">
        <v>209449</v>
      </c>
      <c r="B10257" s="1" t="s">
        <v>11211</v>
      </c>
      <c r="C10257" s="1" t="s">
        <v>1278</v>
      </c>
      <c r="D10257" s="1" t="s">
        <v>1279</v>
      </c>
      <c r="E10257">
        <v>1</v>
      </c>
      <c r="F10257">
        <v>7.95</v>
      </c>
      <c r="G10257">
        <v>15039</v>
      </c>
      <c r="H10257" s="2">
        <v>40695</v>
      </c>
      <c r="I10257">
        <v>7.95</v>
      </c>
    </row>
    <row r="10258" spans="1:9" x14ac:dyDescent="0.25">
      <c r="A10258">
        <v>33152</v>
      </c>
      <c r="B10258" s="1" t="s">
        <v>3940</v>
      </c>
      <c r="C10258" s="1" t="s">
        <v>470</v>
      </c>
      <c r="D10258" s="1" t="s">
        <v>471</v>
      </c>
      <c r="E10258">
        <v>12</v>
      </c>
      <c r="F10258">
        <v>2.1</v>
      </c>
      <c r="G10258">
        <v>15379</v>
      </c>
      <c r="H10258" s="2">
        <v>40528</v>
      </c>
      <c r="I10258">
        <v>25.200000000000003</v>
      </c>
    </row>
    <row r="10259" spans="1:9" x14ac:dyDescent="0.25">
      <c r="A10259">
        <v>133734</v>
      </c>
      <c r="B10259" s="1" t="s">
        <v>11212</v>
      </c>
      <c r="C10259" s="1" t="s">
        <v>3681</v>
      </c>
      <c r="D10259" s="1" t="s">
        <v>3682</v>
      </c>
      <c r="E10259">
        <v>2</v>
      </c>
      <c r="F10259">
        <v>8.5</v>
      </c>
      <c r="G10259">
        <v>14758</v>
      </c>
      <c r="H10259" s="2">
        <v>40627</v>
      </c>
      <c r="I10259">
        <v>17</v>
      </c>
    </row>
    <row r="10260" spans="1:9" x14ac:dyDescent="0.25">
      <c r="A10260">
        <v>141355</v>
      </c>
      <c r="B10260" s="1" t="s">
        <v>8341</v>
      </c>
      <c r="C10260" s="1" t="s">
        <v>4028</v>
      </c>
      <c r="D10260" s="1" t="s">
        <v>4029</v>
      </c>
      <c r="E10260">
        <v>1</v>
      </c>
      <c r="F10260">
        <v>2.95</v>
      </c>
      <c r="G10260">
        <v>17861</v>
      </c>
      <c r="H10260" s="2">
        <v>40633</v>
      </c>
      <c r="I10260">
        <v>2.95</v>
      </c>
    </row>
    <row r="10261" spans="1:9" x14ac:dyDescent="0.25">
      <c r="A10261">
        <v>21510</v>
      </c>
      <c r="B10261" s="1" t="s">
        <v>8929</v>
      </c>
      <c r="C10261" s="1" t="s">
        <v>3307</v>
      </c>
      <c r="D10261" s="1" t="s">
        <v>3308</v>
      </c>
      <c r="E10261">
        <v>1</v>
      </c>
      <c r="F10261">
        <v>4.95</v>
      </c>
      <c r="G10261">
        <v>12872</v>
      </c>
      <c r="H10261" s="2">
        <v>40521</v>
      </c>
      <c r="I10261">
        <v>4.95</v>
      </c>
    </row>
    <row r="10262" spans="1:9" x14ac:dyDescent="0.25">
      <c r="A10262">
        <v>131863</v>
      </c>
      <c r="B10262" s="1" t="s">
        <v>6338</v>
      </c>
      <c r="C10262" s="1" t="s">
        <v>800</v>
      </c>
      <c r="D10262" s="1" t="s">
        <v>801</v>
      </c>
      <c r="E10262">
        <v>1</v>
      </c>
      <c r="F10262">
        <v>1.95</v>
      </c>
      <c r="G10262">
        <v>17059</v>
      </c>
      <c r="H10262" s="2">
        <v>40626</v>
      </c>
      <c r="I10262">
        <v>1.95</v>
      </c>
    </row>
    <row r="10263" spans="1:9" x14ac:dyDescent="0.25">
      <c r="A10263">
        <v>456649</v>
      </c>
      <c r="B10263" s="1" t="s">
        <v>11213</v>
      </c>
      <c r="C10263" s="1" t="s">
        <v>2817</v>
      </c>
      <c r="D10263" s="1" t="s">
        <v>2818</v>
      </c>
      <c r="E10263">
        <v>24</v>
      </c>
      <c r="F10263">
        <v>2.1</v>
      </c>
      <c r="G10263">
        <v>15159</v>
      </c>
      <c r="H10263" s="2">
        <v>40857</v>
      </c>
      <c r="I10263">
        <v>50.400000000000006</v>
      </c>
    </row>
    <row r="10264" spans="1:9" x14ac:dyDescent="0.25">
      <c r="A10264">
        <v>454914</v>
      </c>
      <c r="B10264" s="1" t="s">
        <v>1812</v>
      </c>
      <c r="C10264" s="1" t="s">
        <v>7516</v>
      </c>
      <c r="D10264" s="1" t="s">
        <v>7517</v>
      </c>
      <c r="E10264">
        <v>1</v>
      </c>
      <c r="F10264">
        <v>12.46</v>
      </c>
      <c r="G10264">
        <v>14096</v>
      </c>
      <c r="H10264" s="2">
        <v>40857</v>
      </c>
      <c r="I10264">
        <v>12.46</v>
      </c>
    </row>
    <row r="10265" spans="1:9" x14ac:dyDescent="0.25">
      <c r="A10265">
        <v>173882</v>
      </c>
      <c r="B10265" s="1" t="s">
        <v>8006</v>
      </c>
      <c r="C10265" s="1" t="s">
        <v>2876</v>
      </c>
      <c r="D10265" s="1" t="s">
        <v>2877</v>
      </c>
      <c r="E10265">
        <v>1</v>
      </c>
      <c r="F10265">
        <v>1.45</v>
      </c>
      <c r="G10265">
        <v>15976</v>
      </c>
      <c r="H10265" s="2">
        <v>40666</v>
      </c>
      <c r="I10265">
        <v>1.45</v>
      </c>
    </row>
    <row r="10266" spans="1:9" x14ac:dyDescent="0.25">
      <c r="A10266">
        <v>537601</v>
      </c>
      <c r="B10266" s="1" t="s">
        <v>11214</v>
      </c>
      <c r="C10266" s="1" t="s">
        <v>4142</v>
      </c>
      <c r="D10266" s="1" t="s">
        <v>4143</v>
      </c>
      <c r="E10266">
        <v>-1</v>
      </c>
      <c r="F10266">
        <v>4.25</v>
      </c>
      <c r="G10266">
        <v>14442</v>
      </c>
      <c r="H10266" s="2">
        <v>40885</v>
      </c>
      <c r="I10266">
        <v>-4.25</v>
      </c>
    </row>
    <row r="10267" spans="1:9" x14ac:dyDescent="0.25">
      <c r="A10267">
        <v>402312</v>
      </c>
      <c r="B10267" s="1" t="s">
        <v>10055</v>
      </c>
      <c r="C10267" s="1" t="s">
        <v>6790</v>
      </c>
      <c r="D10267" s="1" t="s">
        <v>6791</v>
      </c>
      <c r="E10267">
        <v>12</v>
      </c>
      <c r="F10267">
        <v>1.65</v>
      </c>
      <c r="G10267">
        <v>17612</v>
      </c>
      <c r="H10267" s="2">
        <v>40833</v>
      </c>
      <c r="I10267">
        <v>19.799999999999997</v>
      </c>
    </row>
    <row r="10268" spans="1:9" x14ac:dyDescent="0.25">
      <c r="A10268">
        <v>6426</v>
      </c>
      <c r="B10268" s="1" t="s">
        <v>1297</v>
      </c>
      <c r="C10268" s="1" t="s">
        <v>11215</v>
      </c>
      <c r="D10268" s="1" t="s">
        <v>11216</v>
      </c>
      <c r="E10268">
        <v>1</v>
      </c>
      <c r="F10268">
        <v>7.95</v>
      </c>
      <c r="G10268">
        <v>14083</v>
      </c>
      <c r="H10268" s="2">
        <v>40515</v>
      </c>
      <c r="I10268">
        <v>7.95</v>
      </c>
    </row>
    <row r="10269" spans="1:9" x14ac:dyDescent="0.25">
      <c r="A10269">
        <v>398473</v>
      </c>
      <c r="B10269" s="1" t="s">
        <v>10479</v>
      </c>
      <c r="C10269" s="1" t="s">
        <v>3818</v>
      </c>
      <c r="D10269" s="1" t="s">
        <v>3819</v>
      </c>
      <c r="E10269">
        <v>4</v>
      </c>
      <c r="F10269">
        <v>4.1500000000000004</v>
      </c>
      <c r="G10269">
        <v>14595</v>
      </c>
      <c r="H10269" s="2">
        <v>40830</v>
      </c>
      <c r="I10269">
        <v>16.600000000000001</v>
      </c>
    </row>
    <row r="10270" spans="1:9" x14ac:dyDescent="0.25">
      <c r="A10270">
        <v>283813</v>
      </c>
      <c r="B10270" s="1" t="s">
        <v>10720</v>
      </c>
      <c r="C10270" s="1" t="s">
        <v>235</v>
      </c>
      <c r="D10270" s="1" t="s">
        <v>236</v>
      </c>
      <c r="E10270">
        <v>4</v>
      </c>
      <c r="F10270">
        <v>3.95</v>
      </c>
      <c r="G10270">
        <v>12839</v>
      </c>
      <c r="H10270" s="2">
        <v>40753</v>
      </c>
      <c r="I10270">
        <v>15.8</v>
      </c>
    </row>
    <row r="10271" spans="1:9" x14ac:dyDescent="0.25">
      <c r="A10271">
        <v>469049</v>
      </c>
      <c r="B10271" s="1" t="s">
        <v>1194</v>
      </c>
      <c r="C10271" s="1" t="s">
        <v>709</v>
      </c>
      <c r="D10271" s="1" t="s">
        <v>710</v>
      </c>
      <c r="E10271">
        <v>1</v>
      </c>
      <c r="F10271">
        <v>1.65</v>
      </c>
      <c r="G10271">
        <v>17220</v>
      </c>
      <c r="H10271" s="2">
        <v>40862</v>
      </c>
      <c r="I10271">
        <v>1.65</v>
      </c>
    </row>
    <row r="10272" spans="1:9" x14ac:dyDescent="0.25">
      <c r="A10272">
        <v>363848</v>
      </c>
      <c r="B10272" s="1" t="s">
        <v>11217</v>
      </c>
      <c r="C10272" s="1" t="s">
        <v>5143</v>
      </c>
      <c r="D10272" s="1" t="s">
        <v>5144</v>
      </c>
      <c r="E10272">
        <v>25</v>
      </c>
      <c r="F10272">
        <v>0.42</v>
      </c>
      <c r="G10272">
        <v>17405</v>
      </c>
      <c r="H10272" s="2">
        <v>40814</v>
      </c>
      <c r="I10272">
        <v>10.5</v>
      </c>
    </row>
    <row r="10273" spans="1:9" x14ac:dyDescent="0.25">
      <c r="A10273">
        <v>46872</v>
      </c>
      <c r="B10273" s="1" t="s">
        <v>11218</v>
      </c>
      <c r="C10273" s="1" t="s">
        <v>3158</v>
      </c>
      <c r="D10273" s="1" t="s">
        <v>3159</v>
      </c>
      <c r="E10273">
        <v>3</v>
      </c>
      <c r="F10273">
        <v>5.95</v>
      </c>
      <c r="G10273">
        <v>12413</v>
      </c>
      <c r="H10273" s="2">
        <v>40549</v>
      </c>
      <c r="I10273">
        <v>17.850000000000001</v>
      </c>
    </row>
    <row r="10274" spans="1:9" x14ac:dyDescent="0.25">
      <c r="A10274">
        <v>477132</v>
      </c>
      <c r="B10274" s="1" t="s">
        <v>5957</v>
      </c>
      <c r="C10274" s="1" t="s">
        <v>2928</v>
      </c>
      <c r="D10274" s="1" t="s">
        <v>2929</v>
      </c>
      <c r="E10274">
        <v>1</v>
      </c>
      <c r="F10274">
        <v>5.95</v>
      </c>
      <c r="G10274">
        <v>14034</v>
      </c>
      <c r="H10274" s="2">
        <v>40864</v>
      </c>
      <c r="I10274">
        <v>5.95</v>
      </c>
    </row>
    <row r="10275" spans="1:9" x14ac:dyDescent="0.25">
      <c r="A10275">
        <v>202708</v>
      </c>
      <c r="B10275" s="1" t="s">
        <v>10582</v>
      </c>
      <c r="C10275" s="1" t="s">
        <v>11219</v>
      </c>
      <c r="D10275" s="1" t="s">
        <v>11220</v>
      </c>
      <c r="E10275">
        <v>3</v>
      </c>
      <c r="F10275">
        <v>1.25</v>
      </c>
      <c r="G10275">
        <v>16327</v>
      </c>
      <c r="H10275" s="2">
        <v>40687</v>
      </c>
      <c r="I10275">
        <v>3.75</v>
      </c>
    </row>
    <row r="10276" spans="1:9" x14ac:dyDescent="0.25">
      <c r="A10276">
        <v>64797</v>
      </c>
      <c r="B10276" s="1" t="s">
        <v>11221</v>
      </c>
      <c r="C10276" s="1" t="s">
        <v>824</v>
      </c>
      <c r="D10276" s="1" t="s">
        <v>825</v>
      </c>
      <c r="E10276">
        <v>8</v>
      </c>
      <c r="F10276">
        <v>3.75</v>
      </c>
      <c r="G10276">
        <v>14735</v>
      </c>
      <c r="H10276" s="2">
        <v>40563</v>
      </c>
      <c r="I10276">
        <v>30</v>
      </c>
    </row>
    <row r="10277" spans="1:9" x14ac:dyDescent="0.25">
      <c r="A10277">
        <v>290700</v>
      </c>
      <c r="B10277" s="1" t="s">
        <v>11222</v>
      </c>
      <c r="C10277" s="1" t="s">
        <v>2405</v>
      </c>
      <c r="D10277" s="1" t="s">
        <v>2406</v>
      </c>
      <c r="E10277">
        <v>8</v>
      </c>
      <c r="F10277">
        <v>0.83</v>
      </c>
      <c r="G10277">
        <v>13969</v>
      </c>
      <c r="H10277" s="2">
        <v>40759</v>
      </c>
      <c r="I10277">
        <v>6.64</v>
      </c>
    </row>
    <row r="10278" spans="1:9" x14ac:dyDescent="0.25">
      <c r="A10278">
        <v>260467</v>
      </c>
      <c r="B10278" s="1" t="s">
        <v>11223</v>
      </c>
      <c r="C10278" s="1" t="s">
        <v>11224</v>
      </c>
      <c r="D10278" s="1" t="s">
        <v>11225</v>
      </c>
      <c r="E10278">
        <v>2</v>
      </c>
      <c r="F10278">
        <v>8.25</v>
      </c>
      <c r="G10278">
        <v>18272</v>
      </c>
      <c r="H10278" s="2">
        <v>40736</v>
      </c>
      <c r="I10278">
        <v>16.5</v>
      </c>
    </row>
    <row r="10279" spans="1:9" x14ac:dyDescent="0.25">
      <c r="A10279">
        <v>201995</v>
      </c>
      <c r="B10279" s="1" t="s">
        <v>11226</v>
      </c>
      <c r="C10279" s="1" t="s">
        <v>479</v>
      </c>
      <c r="D10279" s="1" t="s">
        <v>480</v>
      </c>
      <c r="E10279">
        <v>10</v>
      </c>
      <c r="F10279">
        <v>2.08</v>
      </c>
      <c r="G10279">
        <v>14191</v>
      </c>
      <c r="H10279" s="2">
        <v>40687</v>
      </c>
      <c r="I10279">
        <v>20.8</v>
      </c>
    </row>
    <row r="10280" spans="1:9" x14ac:dyDescent="0.25">
      <c r="A10280">
        <v>133684</v>
      </c>
      <c r="B10280" s="1" t="s">
        <v>6566</v>
      </c>
      <c r="C10280" s="1" t="s">
        <v>2896</v>
      </c>
      <c r="D10280" s="1" t="s">
        <v>2897</v>
      </c>
      <c r="E10280">
        <v>12</v>
      </c>
      <c r="F10280">
        <v>1.65</v>
      </c>
      <c r="G10280">
        <v>12545</v>
      </c>
      <c r="H10280" s="2">
        <v>40627</v>
      </c>
      <c r="I10280">
        <v>19.799999999999997</v>
      </c>
    </row>
    <row r="10281" spans="1:9" x14ac:dyDescent="0.25">
      <c r="A10281">
        <v>147460</v>
      </c>
      <c r="B10281" s="1" t="s">
        <v>11227</v>
      </c>
      <c r="C10281" s="1" t="s">
        <v>4397</v>
      </c>
      <c r="D10281" s="1" t="s">
        <v>4398</v>
      </c>
      <c r="E10281">
        <v>6</v>
      </c>
      <c r="F10281">
        <v>2.95</v>
      </c>
      <c r="G10281">
        <v>14911</v>
      </c>
      <c r="H10281" s="2">
        <v>40639</v>
      </c>
      <c r="I10281">
        <v>17.700000000000003</v>
      </c>
    </row>
    <row r="10282" spans="1:9" x14ac:dyDescent="0.25">
      <c r="A10282">
        <v>494729</v>
      </c>
      <c r="B10282" s="1" t="s">
        <v>2081</v>
      </c>
      <c r="C10282" s="1" t="s">
        <v>2136</v>
      </c>
      <c r="D10282" s="1" t="s">
        <v>2137</v>
      </c>
      <c r="E10282">
        <v>2</v>
      </c>
      <c r="F10282">
        <v>0.83</v>
      </c>
      <c r="G10282">
        <v>14096</v>
      </c>
      <c r="H10282" s="2">
        <v>40870</v>
      </c>
      <c r="I10282">
        <v>1.66</v>
      </c>
    </row>
    <row r="10283" spans="1:9" x14ac:dyDescent="0.25">
      <c r="A10283">
        <v>432367</v>
      </c>
      <c r="B10283" s="1" t="s">
        <v>4380</v>
      </c>
      <c r="C10283" s="1" t="s">
        <v>4019</v>
      </c>
      <c r="D10283" s="1" t="s">
        <v>4020</v>
      </c>
      <c r="E10283">
        <v>2</v>
      </c>
      <c r="F10283">
        <v>1.65</v>
      </c>
      <c r="G10283">
        <v>14485</v>
      </c>
      <c r="H10283" s="2">
        <v>40848</v>
      </c>
      <c r="I10283">
        <v>3.3</v>
      </c>
    </row>
    <row r="10284" spans="1:9" x14ac:dyDescent="0.25">
      <c r="A10284">
        <v>229991</v>
      </c>
      <c r="B10284" s="1" t="s">
        <v>11228</v>
      </c>
      <c r="C10284" s="1" t="s">
        <v>2127</v>
      </c>
      <c r="D10284" s="1" t="s">
        <v>2128</v>
      </c>
      <c r="E10284">
        <v>10</v>
      </c>
      <c r="F10284">
        <v>1.65</v>
      </c>
      <c r="G10284">
        <v>14107</v>
      </c>
      <c r="H10284" s="2">
        <v>40710</v>
      </c>
      <c r="I10284">
        <v>16.5</v>
      </c>
    </row>
    <row r="10285" spans="1:9" x14ac:dyDescent="0.25">
      <c r="A10285">
        <v>22252</v>
      </c>
      <c r="B10285" s="1" t="s">
        <v>11229</v>
      </c>
      <c r="C10285" s="1" t="s">
        <v>52</v>
      </c>
      <c r="D10285" s="1" t="s">
        <v>53</v>
      </c>
      <c r="E10285">
        <v>2</v>
      </c>
      <c r="F10285">
        <v>3.75</v>
      </c>
      <c r="G10285">
        <v>15555</v>
      </c>
      <c r="H10285" s="2">
        <v>40521</v>
      </c>
      <c r="I10285">
        <v>7.5</v>
      </c>
    </row>
    <row r="10286" spans="1:9" x14ac:dyDescent="0.25">
      <c r="A10286">
        <v>274063</v>
      </c>
      <c r="B10286" s="1" t="s">
        <v>11230</v>
      </c>
      <c r="C10286" s="1" t="s">
        <v>1685</v>
      </c>
      <c r="D10286" s="1" t="s">
        <v>1686</v>
      </c>
      <c r="E10286">
        <v>2</v>
      </c>
      <c r="F10286">
        <v>0.85</v>
      </c>
      <c r="G10286">
        <v>14410</v>
      </c>
      <c r="H10286" s="2">
        <v>40745</v>
      </c>
      <c r="I10286">
        <v>1.7</v>
      </c>
    </row>
    <row r="10287" spans="1:9" x14ac:dyDescent="0.25">
      <c r="A10287">
        <v>108327</v>
      </c>
      <c r="B10287" s="1" t="s">
        <v>4686</v>
      </c>
      <c r="C10287" s="1" t="s">
        <v>311</v>
      </c>
      <c r="D10287" s="1" t="s">
        <v>312</v>
      </c>
      <c r="E10287">
        <v>10</v>
      </c>
      <c r="F10287">
        <v>1.95</v>
      </c>
      <c r="G10287">
        <v>17416</v>
      </c>
      <c r="H10287" s="2">
        <v>40605</v>
      </c>
      <c r="I10287">
        <v>19.5</v>
      </c>
    </row>
    <row r="10288" spans="1:9" x14ac:dyDescent="0.25">
      <c r="A10288">
        <v>485396</v>
      </c>
      <c r="B10288" s="1" t="s">
        <v>11231</v>
      </c>
      <c r="C10288" s="1" t="s">
        <v>1696</v>
      </c>
      <c r="D10288" s="1" t="s">
        <v>1697</v>
      </c>
      <c r="E10288">
        <v>12</v>
      </c>
      <c r="F10288">
        <v>1.25</v>
      </c>
      <c r="G10288">
        <v>14447</v>
      </c>
      <c r="H10288" s="2">
        <v>40868</v>
      </c>
      <c r="I10288">
        <v>15</v>
      </c>
    </row>
    <row r="10289" spans="1:9" x14ac:dyDescent="0.25">
      <c r="A10289">
        <v>498863</v>
      </c>
      <c r="B10289" s="1" t="s">
        <v>9385</v>
      </c>
      <c r="C10289" s="1" t="s">
        <v>11232</v>
      </c>
      <c r="D10289" s="1" t="s">
        <v>11233</v>
      </c>
      <c r="E10289">
        <v>2</v>
      </c>
      <c r="F10289">
        <v>4.95</v>
      </c>
      <c r="G10289">
        <v>14277</v>
      </c>
      <c r="H10289" s="2">
        <v>40871</v>
      </c>
      <c r="I10289">
        <v>9.9</v>
      </c>
    </row>
    <row r="10290" spans="1:9" x14ac:dyDescent="0.25">
      <c r="A10290">
        <v>216997</v>
      </c>
      <c r="B10290" s="1" t="s">
        <v>6177</v>
      </c>
      <c r="C10290" s="1" t="s">
        <v>1522</v>
      </c>
      <c r="D10290" s="1" t="s">
        <v>1523</v>
      </c>
      <c r="E10290">
        <v>1</v>
      </c>
      <c r="F10290">
        <v>8.5</v>
      </c>
      <c r="G10290">
        <v>14530</v>
      </c>
      <c r="H10290" s="2">
        <v>40701</v>
      </c>
      <c r="I10290">
        <v>8.5</v>
      </c>
    </row>
    <row r="10291" spans="1:9" x14ac:dyDescent="0.25">
      <c r="A10291">
        <v>386265</v>
      </c>
      <c r="B10291" s="1" t="s">
        <v>11234</v>
      </c>
      <c r="C10291" s="1" t="s">
        <v>854</v>
      </c>
      <c r="D10291" s="1" t="s">
        <v>855</v>
      </c>
      <c r="E10291">
        <v>1</v>
      </c>
      <c r="F10291">
        <v>1.25</v>
      </c>
      <c r="G10291">
        <v>18088</v>
      </c>
      <c r="H10291" s="2">
        <v>40825</v>
      </c>
      <c r="I10291">
        <v>1.25</v>
      </c>
    </row>
    <row r="10292" spans="1:9" x14ac:dyDescent="0.25">
      <c r="A10292">
        <v>487936</v>
      </c>
      <c r="B10292" s="1" t="s">
        <v>7980</v>
      </c>
      <c r="C10292" s="1" t="s">
        <v>1616</v>
      </c>
      <c r="D10292" s="1" t="s">
        <v>1617</v>
      </c>
      <c r="E10292">
        <v>5</v>
      </c>
      <c r="F10292">
        <v>2.4900000000000002</v>
      </c>
      <c r="G10292">
        <v>16369</v>
      </c>
      <c r="H10292" s="2">
        <v>40868</v>
      </c>
      <c r="I10292">
        <v>12.450000000000001</v>
      </c>
    </row>
    <row r="10293" spans="1:9" x14ac:dyDescent="0.25">
      <c r="A10293">
        <v>156470</v>
      </c>
      <c r="B10293" s="1" t="s">
        <v>11235</v>
      </c>
      <c r="C10293" s="1" t="s">
        <v>911</v>
      </c>
      <c r="D10293" s="1" t="s">
        <v>912</v>
      </c>
      <c r="E10293">
        <v>1</v>
      </c>
      <c r="F10293">
        <v>4.25</v>
      </c>
      <c r="G10293">
        <v>12841</v>
      </c>
      <c r="H10293" s="2">
        <v>40647</v>
      </c>
      <c r="I10293">
        <v>4.25</v>
      </c>
    </row>
    <row r="10294" spans="1:9" x14ac:dyDescent="0.25">
      <c r="A10294">
        <v>315314</v>
      </c>
      <c r="B10294" s="1" t="s">
        <v>10103</v>
      </c>
      <c r="C10294" s="1" t="s">
        <v>2700</v>
      </c>
      <c r="D10294" s="1" t="s">
        <v>2701</v>
      </c>
      <c r="E10294">
        <v>2</v>
      </c>
      <c r="F10294">
        <v>3.75</v>
      </c>
      <c r="G10294">
        <v>18041</v>
      </c>
      <c r="H10294" s="2">
        <v>40783</v>
      </c>
      <c r="I10294">
        <v>7.5</v>
      </c>
    </row>
    <row r="10295" spans="1:9" x14ac:dyDescent="0.25">
      <c r="A10295">
        <v>270807</v>
      </c>
      <c r="B10295" s="1" t="s">
        <v>11236</v>
      </c>
      <c r="C10295" s="1" t="s">
        <v>10364</v>
      </c>
      <c r="D10295" s="1" t="s">
        <v>10365</v>
      </c>
      <c r="E10295">
        <v>8</v>
      </c>
      <c r="F10295">
        <v>0.85</v>
      </c>
      <c r="G10295">
        <v>12560</v>
      </c>
      <c r="H10295" s="2">
        <v>40743</v>
      </c>
      <c r="I10295">
        <v>6.8</v>
      </c>
    </row>
    <row r="10296" spans="1:9" x14ac:dyDescent="0.25">
      <c r="A10296">
        <v>439500</v>
      </c>
      <c r="B10296" s="1" t="s">
        <v>11237</v>
      </c>
      <c r="C10296" s="1" t="s">
        <v>889</v>
      </c>
      <c r="D10296" s="1" t="s">
        <v>890</v>
      </c>
      <c r="E10296">
        <v>2</v>
      </c>
      <c r="F10296">
        <v>0.85</v>
      </c>
      <c r="G10296">
        <v>17203</v>
      </c>
      <c r="H10296" s="2">
        <v>40851</v>
      </c>
      <c r="I10296">
        <v>1.7</v>
      </c>
    </row>
    <row r="10297" spans="1:9" x14ac:dyDescent="0.25">
      <c r="A10297">
        <v>409591</v>
      </c>
      <c r="B10297" s="1" t="s">
        <v>6244</v>
      </c>
      <c r="C10297" s="1" t="s">
        <v>347</v>
      </c>
      <c r="D10297" s="1" t="s">
        <v>348</v>
      </c>
      <c r="E10297">
        <v>6</v>
      </c>
      <c r="F10297">
        <v>2.95</v>
      </c>
      <c r="G10297">
        <v>15159</v>
      </c>
      <c r="H10297" s="2">
        <v>40836</v>
      </c>
      <c r="I10297">
        <v>17.700000000000003</v>
      </c>
    </row>
    <row r="10298" spans="1:9" x14ac:dyDescent="0.25">
      <c r="A10298">
        <v>400849</v>
      </c>
      <c r="B10298" s="1" t="s">
        <v>11238</v>
      </c>
      <c r="C10298" s="1" t="s">
        <v>908</v>
      </c>
      <c r="D10298" s="1" t="s">
        <v>909</v>
      </c>
      <c r="E10298">
        <v>6</v>
      </c>
      <c r="F10298">
        <v>2.95</v>
      </c>
      <c r="G10298">
        <v>13871</v>
      </c>
      <c r="H10298" s="2">
        <v>40833</v>
      </c>
      <c r="I10298">
        <v>17.700000000000003</v>
      </c>
    </row>
    <row r="10299" spans="1:9" x14ac:dyDescent="0.25">
      <c r="A10299">
        <v>153820</v>
      </c>
      <c r="B10299" s="1" t="s">
        <v>11239</v>
      </c>
      <c r="C10299" s="1" t="s">
        <v>641</v>
      </c>
      <c r="D10299" s="1" t="s">
        <v>642</v>
      </c>
      <c r="E10299">
        <v>4</v>
      </c>
      <c r="F10299">
        <v>8.9499999999999993</v>
      </c>
      <c r="G10299">
        <v>15044</v>
      </c>
      <c r="H10299" s="2">
        <v>40645</v>
      </c>
      <c r="I10299">
        <v>35.799999999999997</v>
      </c>
    </row>
    <row r="10300" spans="1:9" x14ac:dyDescent="0.25">
      <c r="A10300">
        <v>463659</v>
      </c>
      <c r="B10300" s="1" t="s">
        <v>11240</v>
      </c>
      <c r="C10300" s="1" t="s">
        <v>1522</v>
      </c>
      <c r="D10300" s="1" t="s">
        <v>1523</v>
      </c>
      <c r="E10300">
        <v>2</v>
      </c>
      <c r="F10300">
        <v>8.5</v>
      </c>
      <c r="G10300">
        <v>13603</v>
      </c>
      <c r="H10300" s="2">
        <v>40860</v>
      </c>
      <c r="I10300">
        <v>17</v>
      </c>
    </row>
    <row r="10301" spans="1:9" x14ac:dyDescent="0.25">
      <c r="A10301">
        <v>54331</v>
      </c>
      <c r="B10301" s="1" t="s">
        <v>11241</v>
      </c>
      <c r="C10301" s="1" t="s">
        <v>3095</v>
      </c>
      <c r="D10301" s="1" t="s">
        <v>3096</v>
      </c>
      <c r="E10301">
        <v>2</v>
      </c>
      <c r="F10301">
        <v>5.95</v>
      </c>
      <c r="G10301">
        <v>18109</v>
      </c>
      <c r="H10301" s="2">
        <v>40555</v>
      </c>
      <c r="I10301">
        <v>11.9</v>
      </c>
    </row>
    <row r="10302" spans="1:9" x14ac:dyDescent="0.25">
      <c r="A10302">
        <v>280256</v>
      </c>
      <c r="B10302" s="1" t="s">
        <v>281</v>
      </c>
      <c r="C10302" s="1" t="s">
        <v>213</v>
      </c>
      <c r="D10302" s="1" t="s">
        <v>214</v>
      </c>
      <c r="E10302">
        <v>100</v>
      </c>
      <c r="F10302">
        <v>0.72</v>
      </c>
      <c r="G10302">
        <v>12753</v>
      </c>
      <c r="H10302" s="2">
        <v>40751</v>
      </c>
      <c r="I10302">
        <v>72</v>
      </c>
    </row>
    <row r="10303" spans="1:9" x14ac:dyDescent="0.25">
      <c r="A10303">
        <v>213025</v>
      </c>
      <c r="B10303" s="1" t="s">
        <v>11242</v>
      </c>
      <c r="C10303" s="1" t="s">
        <v>207</v>
      </c>
      <c r="D10303" s="1" t="s">
        <v>208</v>
      </c>
      <c r="E10303">
        <v>4</v>
      </c>
      <c r="F10303">
        <v>1.65</v>
      </c>
      <c r="G10303">
        <v>17706</v>
      </c>
      <c r="H10303" s="2">
        <v>40699</v>
      </c>
      <c r="I10303">
        <v>6.6</v>
      </c>
    </row>
    <row r="10304" spans="1:9" x14ac:dyDescent="0.25">
      <c r="A10304">
        <v>485543</v>
      </c>
      <c r="B10304" s="1" t="s">
        <v>10272</v>
      </c>
      <c r="C10304" s="1" t="s">
        <v>3579</v>
      </c>
      <c r="D10304" s="1" t="s">
        <v>3778</v>
      </c>
      <c r="E10304">
        <v>6</v>
      </c>
      <c r="F10304">
        <v>4.1500000000000004</v>
      </c>
      <c r="G10304">
        <v>12349</v>
      </c>
      <c r="H10304" s="2">
        <v>40868</v>
      </c>
      <c r="I10304">
        <v>24.900000000000002</v>
      </c>
    </row>
    <row r="10305" spans="1:9" x14ac:dyDescent="0.25">
      <c r="A10305">
        <v>59302</v>
      </c>
      <c r="B10305" s="1" t="s">
        <v>9445</v>
      </c>
      <c r="C10305" s="1" t="s">
        <v>6060</v>
      </c>
      <c r="D10305" s="1" t="s">
        <v>6061</v>
      </c>
      <c r="E10305">
        <v>4</v>
      </c>
      <c r="F10305">
        <v>3.75</v>
      </c>
      <c r="G10305">
        <v>15296</v>
      </c>
      <c r="H10305" s="2">
        <v>40560</v>
      </c>
      <c r="I10305">
        <v>15</v>
      </c>
    </row>
    <row r="10306" spans="1:9" x14ac:dyDescent="0.25">
      <c r="A10306">
        <v>216202</v>
      </c>
      <c r="B10306" s="1" t="s">
        <v>9569</v>
      </c>
      <c r="C10306" s="1" t="s">
        <v>4597</v>
      </c>
      <c r="D10306" s="1" t="s">
        <v>4598</v>
      </c>
      <c r="E10306">
        <v>1</v>
      </c>
      <c r="F10306">
        <v>1.45</v>
      </c>
      <c r="G10306">
        <v>14525</v>
      </c>
      <c r="H10306" s="2">
        <v>40701</v>
      </c>
      <c r="I10306">
        <v>1.45</v>
      </c>
    </row>
    <row r="10307" spans="1:9" x14ac:dyDescent="0.25">
      <c r="A10307">
        <v>257665</v>
      </c>
      <c r="B10307" s="1" t="s">
        <v>5631</v>
      </c>
      <c r="C10307" s="1" t="s">
        <v>920</v>
      </c>
      <c r="D10307" s="1" t="s">
        <v>921</v>
      </c>
      <c r="E10307">
        <v>2</v>
      </c>
      <c r="F10307">
        <v>8.5</v>
      </c>
      <c r="G10307">
        <v>18024</v>
      </c>
      <c r="H10307" s="2">
        <v>40734</v>
      </c>
      <c r="I10307">
        <v>17</v>
      </c>
    </row>
    <row r="10308" spans="1:9" x14ac:dyDescent="0.25">
      <c r="A10308">
        <v>42378</v>
      </c>
      <c r="B10308" s="1" t="s">
        <v>11243</v>
      </c>
      <c r="C10308" s="1" t="s">
        <v>1792</v>
      </c>
      <c r="D10308" s="1" t="s">
        <v>1793</v>
      </c>
      <c r="E10308">
        <v>1</v>
      </c>
      <c r="F10308">
        <v>0.85</v>
      </c>
      <c r="G10308">
        <v>18116</v>
      </c>
      <c r="H10308" s="2">
        <v>40535</v>
      </c>
      <c r="I10308">
        <v>0.85</v>
      </c>
    </row>
    <row r="10309" spans="1:9" x14ac:dyDescent="0.25">
      <c r="A10309">
        <v>497420</v>
      </c>
      <c r="B10309" s="1" t="s">
        <v>11244</v>
      </c>
      <c r="C10309" s="1" t="s">
        <v>1511</v>
      </c>
      <c r="D10309" s="1" t="s">
        <v>1512</v>
      </c>
      <c r="E10309">
        <v>1</v>
      </c>
      <c r="F10309">
        <v>0.55000000000000004</v>
      </c>
      <c r="G10309">
        <v>17346</v>
      </c>
      <c r="H10309" s="2">
        <v>40871</v>
      </c>
      <c r="I10309">
        <v>0.55000000000000004</v>
      </c>
    </row>
    <row r="10310" spans="1:9" x14ac:dyDescent="0.25">
      <c r="A10310">
        <v>489190</v>
      </c>
      <c r="B10310" s="1" t="s">
        <v>4810</v>
      </c>
      <c r="C10310" s="1" t="s">
        <v>7926</v>
      </c>
      <c r="D10310" s="1" t="s">
        <v>7927</v>
      </c>
      <c r="E10310">
        <v>2</v>
      </c>
      <c r="F10310">
        <v>2.08</v>
      </c>
      <c r="G10310">
        <v>17238</v>
      </c>
      <c r="H10310" s="2">
        <v>40869</v>
      </c>
      <c r="I10310">
        <v>4.16</v>
      </c>
    </row>
    <row r="10311" spans="1:9" x14ac:dyDescent="0.25">
      <c r="A10311">
        <v>82494</v>
      </c>
      <c r="B10311" s="1" t="s">
        <v>11245</v>
      </c>
      <c r="C10311" s="1" t="s">
        <v>155</v>
      </c>
      <c r="D10311" s="1" t="s">
        <v>156</v>
      </c>
      <c r="E10311">
        <v>2</v>
      </c>
      <c r="F10311">
        <v>9.9499999999999993</v>
      </c>
      <c r="G10311">
        <v>14462</v>
      </c>
      <c r="H10311" s="2">
        <v>40578</v>
      </c>
      <c r="I10311">
        <v>19.899999999999999</v>
      </c>
    </row>
    <row r="10312" spans="1:9" x14ac:dyDescent="0.25">
      <c r="A10312">
        <v>188545</v>
      </c>
      <c r="B10312" s="1" t="s">
        <v>5875</v>
      </c>
      <c r="C10312" s="1" t="s">
        <v>1658</v>
      </c>
      <c r="D10312" s="1" t="s">
        <v>1659</v>
      </c>
      <c r="E10312">
        <v>8</v>
      </c>
      <c r="F10312">
        <v>1.69</v>
      </c>
      <c r="G10312">
        <v>12682</v>
      </c>
      <c r="H10312" s="2">
        <v>40676</v>
      </c>
      <c r="I10312">
        <v>13.52</v>
      </c>
    </row>
    <row r="10313" spans="1:9" x14ac:dyDescent="0.25">
      <c r="A10313">
        <v>500094</v>
      </c>
      <c r="B10313" s="1" t="s">
        <v>8763</v>
      </c>
      <c r="C10313" s="1" t="s">
        <v>431</v>
      </c>
      <c r="D10313" s="1" t="s">
        <v>432</v>
      </c>
      <c r="E10313">
        <v>1</v>
      </c>
      <c r="F10313">
        <v>1.25</v>
      </c>
      <c r="G10313">
        <v>17870</v>
      </c>
      <c r="H10313" s="2">
        <v>40872</v>
      </c>
      <c r="I10313">
        <v>1.25</v>
      </c>
    </row>
    <row r="10314" spans="1:9" x14ac:dyDescent="0.25">
      <c r="A10314">
        <v>358289</v>
      </c>
      <c r="B10314" s="1" t="s">
        <v>7895</v>
      </c>
      <c r="C10314" s="1" t="s">
        <v>638</v>
      </c>
      <c r="D10314" s="1" t="s">
        <v>639</v>
      </c>
      <c r="E10314">
        <v>6</v>
      </c>
      <c r="F10314">
        <v>0.39</v>
      </c>
      <c r="G10314">
        <v>16326</v>
      </c>
      <c r="H10314" s="2">
        <v>40811</v>
      </c>
      <c r="I10314">
        <v>2.34</v>
      </c>
    </row>
    <row r="10315" spans="1:9" x14ac:dyDescent="0.25">
      <c r="A10315">
        <v>522607</v>
      </c>
      <c r="B10315" s="1" t="s">
        <v>3710</v>
      </c>
      <c r="C10315" s="1" t="s">
        <v>6122</v>
      </c>
      <c r="D10315" s="1" t="s">
        <v>6123</v>
      </c>
      <c r="E10315">
        <v>2</v>
      </c>
      <c r="F10315">
        <v>9.9499999999999993</v>
      </c>
      <c r="G10315">
        <v>17858</v>
      </c>
      <c r="H10315" s="2">
        <v>40881</v>
      </c>
      <c r="I10315">
        <v>19.899999999999999</v>
      </c>
    </row>
    <row r="10316" spans="1:9" x14ac:dyDescent="0.25">
      <c r="A10316">
        <v>260446</v>
      </c>
      <c r="B10316" s="1" t="s">
        <v>10518</v>
      </c>
      <c r="C10316" s="1" t="s">
        <v>71</v>
      </c>
      <c r="D10316" s="1" t="s">
        <v>72</v>
      </c>
      <c r="E10316">
        <v>1</v>
      </c>
      <c r="F10316">
        <v>0.85</v>
      </c>
      <c r="G10316">
        <v>15051</v>
      </c>
      <c r="H10316" s="2">
        <v>40736</v>
      </c>
      <c r="I10316">
        <v>0.85</v>
      </c>
    </row>
    <row r="10317" spans="1:9" x14ac:dyDescent="0.25">
      <c r="A10317">
        <v>517462</v>
      </c>
      <c r="B10317" s="1" t="s">
        <v>11246</v>
      </c>
      <c r="C10317" s="1" t="s">
        <v>1543</v>
      </c>
      <c r="D10317" s="1" t="s">
        <v>1544</v>
      </c>
      <c r="E10317">
        <v>24</v>
      </c>
      <c r="F10317">
        <v>0.55000000000000004</v>
      </c>
      <c r="G10317">
        <v>14367</v>
      </c>
      <c r="H10317" s="2">
        <v>40878</v>
      </c>
      <c r="I10317">
        <v>13.200000000000001</v>
      </c>
    </row>
    <row r="10318" spans="1:9" x14ac:dyDescent="0.25">
      <c r="A10318">
        <v>312573</v>
      </c>
      <c r="B10318" s="1" t="s">
        <v>11247</v>
      </c>
      <c r="C10318" s="1" t="s">
        <v>4749</v>
      </c>
      <c r="D10318" s="1" t="s">
        <v>4750</v>
      </c>
      <c r="E10318">
        <v>4</v>
      </c>
      <c r="F10318">
        <v>7.95</v>
      </c>
      <c r="G10318">
        <v>14973</v>
      </c>
      <c r="H10318" s="2">
        <v>40779</v>
      </c>
      <c r="I10318">
        <v>31.8</v>
      </c>
    </row>
    <row r="10319" spans="1:9" x14ac:dyDescent="0.25">
      <c r="A10319">
        <v>300547</v>
      </c>
      <c r="B10319" s="1" t="s">
        <v>11248</v>
      </c>
      <c r="C10319" s="1" t="s">
        <v>11001</v>
      </c>
      <c r="D10319" s="1" t="s">
        <v>11002</v>
      </c>
      <c r="E10319">
        <v>1</v>
      </c>
      <c r="F10319">
        <v>1.25</v>
      </c>
      <c r="G10319">
        <v>13838</v>
      </c>
      <c r="H10319" s="2">
        <v>40769</v>
      </c>
      <c r="I10319">
        <v>1.25</v>
      </c>
    </row>
    <row r="10320" spans="1:9" x14ac:dyDescent="0.25">
      <c r="A10320">
        <v>479676</v>
      </c>
      <c r="B10320" s="1" t="s">
        <v>547</v>
      </c>
      <c r="C10320" s="1" t="s">
        <v>3670</v>
      </c>
      <c r="D10320" s="1" t="s">
        <v>11249</v>
      </c>
      <c r="E10320">
        <v>1</v>
      </c>
      <c r="F10320">
        <v>4.95</v>
      </c>
      <c r="G10320">
        <v>17841</v>
      </c>
      <c r="H10320" s="2">
        <v>40865</v>
      </c>
      <c r="I10320">
        <v>4.95</v>
      </c>
    </row>
    <row r="10321" spans="1:9" x14ac:dyDescent="0.25">
      <c r="A10321">
        <v>320781</v>
      </c>
      <c r="B10321" s="1" t="s">
        <v>10799</v>
      </c>
      <c r="C10321" s="1" t="s">
        <v>854</v>
      </c>
      <c r="D10321" s="1" t="s">
        <v>855</v>
      </c>
      <c r="E10321">
        <v>8</v>
      </c>
      <c r="F10321">
        <v>1.25</v>
      </c>
      <c r="G10321">
        <v>14092</v>
      </c>
      <c r="H10321" s="2">
        <v>40787</v>
      </c>
      <c r="I10321">
        <v>10</v>
      </c>
    </row>
    <row r="10322" spans="1:9" x14ac:dyDescent="0.25">
      <c r="A10322">
        <v>102329</v>
      </c>
      <c r="B10322" s="1" t="s">
        <v>11250</v>
      </c>
      <c r="C10322" s="1" t="s">
        <v>4367</v>
      </c>
      <c r="D10322" s="1" t="s">
        <v>4368</v>
      </c>
      <c r="E10322">
        <v>12</v>
      </c>
      <c r="F10322">
        <v>0.42</v>
      </c>
      <c r="G10322">
        <v>13093</v>
      </c>
      <c r="H10322" s="2">
        <v>40599</v>
      </c>
      <c r="I10322">
        <v>5.04</v>
      </c>
    </row>
    <row r="10323" spans="1:9" x14ac:dyDescent="0.25">
      <c r="A10323">
        <v>220446</v>
      </c>
      <c r="B10323" s="1" t="s">
        <v>9513</v>
      </c>
      <c r="C10323" s="1" t="s">
        <v>4580</v>
      </c>
      <c r="D10323" s="1" t="s">
        <v>4581</v>
      </c>
      <c r="E10323">
        <v>6</v>
      </c>
      <c r="F10323">
        <v>2.95</v>
      </c>
      <c r="G10323">
        <v>14132</v>
      </c>
      <c r="H10323" s="2">
        <v>40703</v>
      </c>
      <c r="I10323">
        <v>17.700000000000003</v>
      </c>
    </row>
    <row r="10324" spans="1:9" x14ac:dyDescent="0.25">
      <c r="A10324">
        <v>47418</v>
      </c>
      <c r="B10324" s="1" t="s">
        <v>4963</v>
      </c>
      <c r="C10324" s="1" t="s">
        <v>2094</v>
      </c>
      <c r="D10324" s="1" t="s">
        <v>2095</v>
      </c>
      <c r="E10324">
        <v>24</v>
      </c>
      <c r="F10324">
        <v>0.55000000000000004</v>
      </c>
      <c r="G10324">
        <v>16889</v>
      </c>
      <c r="H10324" s="2">
        <v>40550</v>
      </c>
      <c r="I10324">
        <v>13.200000000000001</v>
      </c>
    </row>
    <row r="10325" spans="1:9" x14ac:dyDescent="0.25">
      <c r="A10325">
        <v>271525</v>
      </c>
      <c r="B10325" s="1" t="s">
        <v>8050</v>
      </c>
      <c r="C10325" s="1" t="s">
        <v>7304</v>
      </c>
      <c r="D10325" s="1" t="s">
        <v>7305</v>
      </c>
      <c r="E10325">
        <v>6</v>
      </c>
      <c r="F10325">
        <v>3.95</v>
      </c>
      <c r="G10325">
        <v>17229</v>
      </c>
      <c r="H10325" s="2">
        <v>40744</v>
      </c>
      <c r="I10325">
        <v>23.700000000000003</v>
      </c>
    </row>
    <row r="10326" spans="1:9" x14ac:dyDescent="0.25">
      <c r="A10326">
        <v>321557</v>
      </c>
      <c r="B10326" s="1" t="s">
        <v>11251</v>
      </c>
      <c r="C10326" s="1" t="s">
        <v>854</v>
      </c>
      <c r="D10326" s="1" t="s">
        <v>855</v>
      </c>
      <c r="E10326">
        <v>4</v>
      </c>
      <c r="F10326">
        <v>1.25</v>
      </c>
      <c r="G10326">
        <v>16923</v>
      </c>
      <c r="H10326" s="2">
        <v>40787</v>
      </c>
      <c r="I10326">
        <v>5</v>
      </c>
    </row>
    <row r="10327" spans="1:9" x14ac:dyDescent="0.25">
      <c r="A10327">
        <v>454735</v>
      </c>
      <c r="B10327" s="1" t="s">
        <v>2807</v>
      </c>
      <c r="C10327" s="1" t="s">
        <v>2739</v>
      </c>
      <c r="D10327" s="1" t="s">
        <v>2740</v>
      </c>
      <c r="E10327">
        <v>2</v>
      </c>
      <c r="F10327">
        <v>12.5</v>
      </c>
      <c r="G10327">
        <v>17059</v>
      </c>
      <c r="H10327" s="2">
        <v>40857</v>
      </c>
      <c r="I10327">
        <v>25</v>
      </c>
    </row>
    <row r="10328" spans="1:9" x14ac:dyDescent="0.25">
      <c r="A10328">
        <v>49098</v>
      </c>
      <c r="B10328" s="1" t="s">
        <v>11252</v>
      </c>
      <c r="C10328" s="1" t="s">
        <v>6978</v>
      </c>
      <c r="D10328" s="1" t="s">
        <v>6979</v>
      </c>
      <c r="E10328">
        <v>40</v>
      </c>
      <c r="F10328">
        <v>0.42</v>
      </c>
      <c r="G10328">
        <v>13162</v>
      </c>
      <c r="H10328" s="2">
        <v>40552</v>
      </c>
      <c r="I10328">
        <v>16.8</v>
      </c>
    </row>
    <row r="10329" spans="1:9" x14ac:dyDescent="0.25">
      <c r="A10329">
        <v>84196</v>
      </c>
      <c r="B10329" s="1" t="s">
        <v>1400</v>
      </c>
      <c r="C10329" s="1" t="s">
        <v>2893</v>
      </c>
      <c r="D10329" s="1" t="s">
        <v>2894</v>
      </c>
      <c r="E10329">
        <v>4</v>
      </c>
      <c r="F10329">
        <v>0.85</v>
      </c>
      <c r="G10329">
        <v>14048</v>
      </c>
      <c r="H10329" s="2">
        <v>40581</v>
      </c>
      <c r="I10329">
        <v>3.4</v>
      </c>
    </row>
    <row r="10330" spans="1:9" x14ac:dyDescent="0.25">
      <c r="A10330">
        <v>207571</v>
      </c>
      <c r="B10330" s="1" t="s">
        <v>11253</v>
      </c>
      <c r="C10330" s="1" t="s">
        <v>1634</v>
      </c>
      <c r="D10330" s="1" t="s">
        <v>1635</v>
      </c>
      <c r="E10330">
        <v>5</v>
      </c>
      <c r="F10330">
        <v>0.85</v>
      </c>
      <c r="G10330">
        <v>17051</v>
      </c>
      <c r="H10330" s="2">
        <v>40692</v>
      </c>
      <c r="I10330">
        <v>4.25</v>
      </c>
    </row>
    <row r="10331" spans="1:9" x14ac:dyDescent="0.25">
      <c r="A10331">
        <v>56775</v>
      </c>
      <c r="B10331" s="1" t="s">
        <v>11254</v>
      </c>
      <c r="C10331" s="1" t="s">
        <v>939</v>
      </c>
      <c r="D10331" s="1" t="s">
        <v>940</v>
      </c>
      <c r="E10331">
        <v>6</v>
      </c>
      <c r="F10331">
        <v>2.95</v>
      </c>
      <c r="G10331">
        <v>12578</v>
      </c>
      <c r="H10331" s="2">
        <v>40556</v>
      </c>
      <c r="I10331">
        <v>17.700000000000003</v>
      </c>
    </row>
    <row r="10332" spans="1:9" x14ac:dyDescent="0.25">
      <c r="A10332">
        <v>368017</v>
      </c>
      <c r="B10332" s="1" t="s">
        <v>10552</v>
      </c>
      <c r="C10332" s="1" t="s">
        <v>1504</v>
      </c>
      <c r="D10332" s="1" t="s">
        <v>1505</v>
      </c>
      <c r="E10332">
        <v>10</v>
      </c>
      <c r="F10332">
        <v>1.65</v>
      </c>
      <c r="G10332">
        <v>12937</v>
      </c>
      <c r="H10332" s="2">
        <v>40815</v>
      </c>
      <c r="I10332">
        <v>16.5</v>
      </c>
    </row>
    <row r="10333" spans="1:9" x14ac:dyDescent="0.25">
      <c r="A10333">
        <v>324775</v>
      </c>
      <c r="B10333" s="1" t="s">
        <v>11255</v>
      </c>
      <c r="C10333" s="1" t="s">
        <v>8627</v>
      </c>
      <c r="D10333" s="1" t="s">
        <v>8628</v>
      </c>
      <c r="E10333">
        <v>12</v>
      </c>
      <c r="F10333">
        <v>0.65</v>
      </c>
      <c r="G10333">
        <v>12710</v>
      </c>
      <c r="H10333" s="2">
        <v>40790</v>
      </c>
      <c r="I10333">
        <v>7.8000000000000007</v>
      </c>
    </row>
    <row r="10334" spans="1:9" x14ac:dyDescent="0.25">
      <c r="A10334">
        <v>340364</v>
      </c>
      <c r="B10334" s="1" t="s">
        <v>2664</v>
      </c>
      <c r="C10334" s="1" t="s">
        <v>3172</v>
      </c>
      <c r="D10334" s="1" t="s">
        <v>3173</v>
      </c>
      <c r="E10334">
        <v>2</v>
      </c>
      <c r="F10334">
        <v>6.25</v>
      </c>
      <c r="G10334">
        <v>14911</v>
      </c>
      <c r="H10334" s="2">
        <v>40800</v>
      </c>
      <c r="I10334">
        <v>12.5</v>
      </c>
    </row>
    <row r="10335" spans="1:9" x14ac:dyDescent="0.25">
      <c r="A10335">
        <v>115395</v>
      </c>
      <c r="B10335" s="1" t="s">
        <v>8970</v>
      </c>
      <c r="C10335" s="1" t="s">
        <v>1930</v>
      </c>
      <c r="D10335" s="1" t="s">
        <v>1931</v>
      </c>
      <c r="E10335">
        <v>12</v>
      </c>
      <c r="F10335">
        <v>1.65</v>
      </c>
      <c r="G10335">
        <v>13078</v>
      </c>
      <c r="H10335" s="2">
        <v>40611</v>
      </c>
      <c r="I10335">
        <v>19.799999999999997</v>
      </c>
    </row>
    <row r="10336" spans="1:9" x14ac:dyDescent="0.25">
      <c r="A10336">
        <v>29477</v>
      </c>
      <c r="B10336" s="1" t="s">
        <v>1709</v>
      </c>
      <c r="C10336" s="1" t="s">
        <v>948</v>
      </c>
      <c r="D10336" s="1" t="s">
        <v>949</v>
      </c>
      <c r="E10336">
        <v>10</v>
      </c>
      <c r="F10336">
        <v>1.95</v>
      </c>
      <c r="G10336">
        <v>15039</v>
      </c>
      <c r="H10336" s="2">
        <v>40526</v>
      </c>
      <c r="I10336">
        <v>19.5</v>
      </c>
    </row>
    <row r="10337" spans="1:9" x14ac:dyDescent="0.25">
      <c r="A10337">
        <v>142037</v>
      </c>
      <c r="B10337" s="1" t="s">
        <v>11256</v>
      </c>
      <c r="C10337" s="1" t="s">
        <v>7525</v>
      </c>
      <c r="D10337" s="1" t="s">
        <v>7526</v>
      </c>
      <c r="E10337">
        <v>24</v>
      </c>
      <c r="F10337">
        <v>1.25</v>
      </c>
      <c r="G10337">
        <v>14525</v>
      </c>
      <c r="H10337" s="2">
        <v>40633</v>
      </c>
      <c r="I10337">
        <v>30</v>
      </c>
    </row>
    <row r="10338" spans="1:9" x14ac:dyDescent="0.25">
      <c r="A10338">
        <v>198957</v>
      </c>
      <c r="B10338" s="1" t="s">
        <v>2570</v>
      </c>
      <c r="C10338" s="1" t="s">
        <v>1555</v>
      </c>
      <c r="D10338" s="1" t="s">
        <v>1556</v>
      </c>
      <c r="E10338">
        <v>2</v>
      </c>
      <c r="F10338">
        <v>0.55000000000000004</v>
      </c>
      <c r="G10338">
        <v>14546</v>
      </c>
      <c r="H10338" s="2">
        <v>40685</v>
      </c>
      <c r="I10338">
        <v>1.1000000000000001</v>
      </c>
    </row>
    <row r="10339" spans="1:9" x14ac:dyDescent="0.25">
      <c r="A10339">
        <v>266037</v>
      </c>
      <c r="B10339" s="1" t="s">
        <v>1114</v>
      </c>
      <c r="C10339" s="1" t="s">
        <v>5724</v>
      </c>
      <c r="D10339" s="1" t="s">
        <v>5725</v>
      </c>
      <c r="E10339">
        <v>6</v>
      </c>
      <c r="F10339">
        <v>2.1</v>
      </c>
      <c r="G10339">
        <v>13507</v>
      </c>
      <c r="H10339" s="2">
        <v>40741</v>
      </c>
      <c r="I10339">
        <v>12.600000000000001</v>
      </c>
    </row>
    <row r="10340" spans="1:9" x14ac:dyDescent="0.25">
      <c r="A10340">
        <v>31400</v>
      </c>
      <c r="B10340" s="1" t="s">
        <v>6468</v>
      </c>
      <c r="C10340" s="1" t="s">
        <v>2511</v>
      </c>
      <c r="D10340" s="1" t="s">
        <v>2512</v>
      </c>
      <c r="E10340">
        <v>2</v>
      </c>
      <c r="F10340">
        <v>1.95</v>
      </c>
      <c r="G10340">
        <v>16782</v>
      </c>
      <c r="H10340" s="2">
        <v>40527</v>
      </c>
      <c r="I10340">
        <v>3.9</v>
      </c>
    </row>
    <row r="10341" spans="1:9" x14ac:dyDescent="0.25">
      <c r="A10341">
        <v>229482</v>
      </c>
      <c r="B10341" s="1" t="s">
        <v>10445</v>
      </c>
      <c r="C10341" s="1" t="s">
        <v>1920</v>
      </c>
      <c r="D10341" s="1" t="s">
        <v>1921</v>
      </c>
      <c r="E10341">
        <v>2</v>
      </c>
      <c r="F10341">
        <v>7.5</v>
      </c>
      <c r="G10341">
        <v>16843</v>
      </c>
      <c r="H10341" s="2">
        <v>40710</v>
      </c>
      <c r="I10341">
        <v>15</v>
      </c>
    </row>
    <row r="10342" spans="1:9" x14ac:dyDescent="0.25">
      <c r="A10342">
        <v>476900</v>
      </c>
      <c r="B10342" s="1" t="s">
        <v>11257</v>
      </c>
      <c r="C10342" s="1" t="s">
        <v>11258</v>
      </c>
      <c r="D10342" s="1" t="s">
        <v>11259</v>
      </c>
      <c r="E10342">
        <v>4</v>
      </c>
      <c r="F10342">
        <v>1.49</v>
      </c>
      <c r="G10342">
        <v>14796</v>
      </c>
      <c r="H10342" s="2">
        <v>40864</v>
      </c>
      <c r="I10342">
        <v>5.96</v>
      </c>
    </row>
    <row r="10343" spans="1:9" x14ac:dyDescent="0.25">
      <c r="A10343">
        <v>84726</v>
      </c>
      <c r="B10343" s="1" t="s">
        <v>178</v>
      </c>
      <c r="C10343" s="1" t="s">
        <v>2382</v>
      </c>
      <c r="D10343" s="1" t="s">
        <v>2383</v>
      </c>
      <c r="E10343">
        <v>4</v>
      </c>
      <c r="F10343">
        <v>3.95</v>
      </c>
      <c r="G10343">
        <v>16265</v>
      </c>
      <c r="H10343" s="2">
        <v>40582</v>
      </c>
      <c r="I10343">
        <v>15.8</v>
      </c>
    </row>
    <row r="10344" spans="1:9" x14ac:dyDescent="0.25">
      <c r="A10344">
        <v>492603</v>
      </c>
      <c r="B10344" s="1" t="s">
        <v>9521</v>
      </c>
      <c r="C10344" s="1" t="s">
        <v>5182</v>
      </c>
      <c r="D10344" s="1" t="s">
        <v>5183</v>
      </c>
      <c r="E10344">
        <v>96</v>
      </c>
      <c r="F10344">
        <v>1.45</v>
      </c>
      <c r="G10344">
        <v>14646</v>
      </c>
      <c r="H10344" s="2">
        <v>40870</v>
      </c>
      <c r="I10344">
        <v>139.19999999999999</v>
      </c>
    </row>
    <row r="10345" spans="1:9" x14ac:dyDescent="0.25">
      <c r="A10345">
        <v>115149</v>
      </c>
      <c r="B10345" s="1" t="s">
        <v>8344</v>
      </c>
      <c r="C10345" s="1" t="s">
        <v>249</v>
      </c>
      <c r="D10345" s="1" t="s">
        <v>250</v>
      </c>
      <c r="E10345">
        <v>12</v>
      </c>
      <c r="F10345">
        <v>0.42</v>
      </c>
      <c r="G10345">
        <v>15529</v>
      </c>
      <c r="H10345" s="2">
        <v>40611</v>
      </c>
      <c r="I10345">
        <v>5.04</v>
      </c>
    </row>
    <row r="10346" spans="1:9" x14ac:dyDescent="0.25">
      <c r="A10346">
        <v>486408</v>
      </c>
      <c r="B10346" s="1" t="s">
        <v>2380</v>
      </c>
      <c r="C10346" s="1" t="s">
        <v>80</v>
      </c>
      <c r="D10346" s="1" t="s">
        <v>81</v>
      </c>
      <c r="E10346">
        <v>10</v>
      </c>
      <c r="F10346">
        <v>2.08</v>
      </c>
      <c r="G10346">
        <v>15179</v>
      </c>
      <c r="H10346" s="2">
        <v>40868</v>
      </c>
      <c r="I10346">
        <v>20.8</v>
      </c>
    </row>
    <row r="10347" spans="1:9" x14ac:dyDescent="0.25">
      <c r="A10347">
        <v>437329</v>
      </c>
      <c r="B10347" s="1" t="s">
        <v>10389</v>
      </c>
      <c r="C10347" s="1" t="s">
        <v>5182</v>
      </c>
      <c r="D10347" s="1" t="s">
        <v>5183</v>
      </c>
      <c r="E10347">
        <v>1</v>
      </c>
      <c r="F10347">
        <v>1.65</v>
      </c>
      <c r="G10347">
        <v>14723</v>
      </c>
      <c r="H10347" s="2">
        <v>40850</v>
      </c>
      <c r="I10347">
        <v>1.65</v>
      </c>
    </row>
    <row r="10348" spans="1:9" x14ac:dyDescent="0.25">
      <c r="A10348">
        <v>8366</v>
      </c>
      <c r="B10348" s="1" t="s">
        <v>11260</v>
      </c>
      <c r="C10348" s="1" t="s">
        <v>7265</v>
      </c>
      <c r="D10348" s="1" t="s">
        <v>7266</v>
      </c>
      <c r="E10348">
        <v>6</v>
      </c>
      <c r="F10348">
        <v>1.25</v>
      </c>
      <c r="G10348">
        <v>17059</v>
      </c>
      <c r="H10348" s="2">
        <v>40517</v>
      </c>
      <c r="I10348">
        <v>7.5</v>
      </c>
    </row>
    <row r="10349" spans="1:9" x14ac:dyDescent="0.25">
      <c r="A10349">
        <v>292657</v>
      </c>
      <c r="B10349" s="1" t="s">
        <v>4861</v>
      </c>
      <c r="C10349" s="1" t="s">
        <v>1207</v>
      </c>
      <c r="D10349" s="1" t="s">
        <v>1208</v>
      </c>
      <c r="E10349">
        <v>3</v>
      </c>
      <c r="F10349">
        <v>0.85</v>
      </c>
      <c r="G10349">
        <v>13451</v>
      </c>
      <c r="H10349" s="2">
        <v>40760</v>
      </c>
      <c r="I10349">
        <v>2.5499999999999998</v>
      </c>
    </row>
    <row r="10350" spans="1:9" x14ac:dyDescent="0.25">
      <c r="A10350">
        <v>238694</v>
      </c>
      <c r="B10350" s="1" t="s">
        <v>10306</v>
      </c>
      <c r="C10350" s="1" t="s">
        <v>1373</v>
      </c>
      <c r="D10350" s="1" t="s">
        <v>1374</v>
      </c>
      <c r="E10350">
        <v>1</v>
      </c>
      <c r="F10350">
        <v>5.95</v>
      </c>
      <c r="G10350">
        <v>15023</v>
      </c>
      <c r="H10350" s="2">
        <v>40717</v>
      </c>
      <c r="I10350">
        <v>5.95</v>
      </c>
    </row>
    <row r="10351" spans="1:9" x14ac:dyDescent="0.25">
      <c r="A10351">
        <v>148170</v>
      </c>
      <c r="B10351" s="1" t="s">
        <v>11261</v>
      </c>
      <c r="C10351" s="1" t="s">
        <v>4930</v>
      </c>
      <c r="D10351" s="1" t="s">
        <v>6420</v>
      </c>
      <c r="E10351">
        <v>4</v>
      </c>
      <c r="F10351">
        <v>4.1500000000000004</v>
      </c>
      <c r="G10351">
        <v>18272</v>
      </c>
      <c r="H10351" s="2">
        <v>40640</v>
      </c>
      <c r="I10351">
        <v>16.600000000000001</v>
      </c>
    </row>
    <row r="10352" spans="1:9" x14ac:dyDescent="0.25">
      <c r="A10352">
        <v>488455</v>
      </c>
      <c r="B10352" s="1" t="s">
        <v>11262</v>
      </c>
      <c r="C10352" s="1" t="s">
        <v>830</v>
      </c>
      <c r="D10352" s="1" t="s">
        <v>831</v>
      </c>
      <c r="E10352">
        <v>16</v>
      </c>
      <c r="F10352">
        <v>1.69</v>
      </c>
      <c r="G10352">
        <v>15845</v>
      </c>
      <c r="H10352" s="2">
        <v>40869</v>
      </c>
      <c r="I10352">
        <v>27.04</v>
      </c>
    </row>
    <row r="10353" spans="1:9" x14ac:dyDescent="0.25">
      <c r="A10353">
        <v>533741</v>
      </c>
      <c r="B10353" s="1" t="s">
        <v>11263</v>
      </c>
      <c r="C10353" s="1" t="s">
        <v>6375</v>
      </c>
      <c r="D10353" s="1" t="s">
        <v>6376</v>
      </c>
      <c r="E10353">
        <v>620</v>
      </c>
      <c r="F10353">
        <v>3.3</v>
      </c>
      <c r="G10353">
        <v>16000</v>
      </c>
      <c r="H10353" s="2">
        <v>40884</v>
      </c>
      <c r="I10353">
        <v>2046</v>
      </c>
    </row>
    <row r="10354" spans="1:9" x14ac:dyDescent="0.25">
      <c r="A10354">
        <v>69109</v>
      </c>
      <c r="B10354" s="1" t="s">
        <v>11264</v>
      </c>
      <c r="C10354" s="1" t="s">
        <v>329</v>
      </c>
      <c r="D10354" s="1" t="s">
        <v>330</v>
      </c>
      <c r="E10354">
        <v>12</v>
      </c>
      <c r="F10354">
        <v>0.85</v>
      </c>
      <c r="G10354">
        <v>15498</v>
      </c>
      <c r="H10354" s="2">
        <v>40567</v>
      </c>
      <c r="I10354">
        <v>10.199999999999999</v>
      </c>
    </row>
    <row r="10355" spans="1:9" x14ac:dyDescent="0.25">
      <c r="A10355">
        <v>254722</v>
      </c>
      <c r="B10355" s="1" t="s">
        <v>11265</v>
      </c>
      <c r="C10355" s="1" t="s">
        <v>11266</v>
      </c>
      <c r="D10355" s="1" t="s">
        <v>11267</v>
      </c>
      <c r="E10355">
        <v>1</v>
      </c>
      <c r="F10355">
        <v>2.5499999999999998</v>
      </c>
      <c r="G10355">
        <v>17315</v>
      </c>
      <c r="H10355" s="2">
        <v>40731</v>
      </c>
      <c r="I10355">
        <v>2.5499999999999998</v>
      </c>
    </row>
    <row r="10356" spans="1:9" x14ac:dyDescent="0.25">
      <c r="A10356">
        <v>58298</v>
      </c>
      <c r="B10356" s="1" t="s">
        <v>11268</v>
      </c>
      <c r="C10356" s="1" t="s">
        <v>3376</v>
      </c>
      <c r="D10356" s="1" t="s">
        <v>3377</v>
      </c>
      <c r="E10356">
        <v>2</v>
      </c>
      <c r="F10356">
        <v>5.95</v>
      </c>
      <c r="G10356">
        <v>14099</v>
      </c>
      <c r="H10356" s="2">
        <v>40557</v>
      </c>
      <c r="I10356">
        <v>11.9</v>
      </c>
    </row>
    <row r="10357" spans="1:9" x14ac:dyDescent="0.25">
      <c r="A10357">
        <v>131576</v>
      </c>
      <c r="B10357" s="1" t="s">
        <v>11269</v>
      </c>
      <c r="C10357" s="1" t="s">
        <v>3122</v>
      </c>
      <c r="D10357" s="1" t="s">
        <v>3123</v>
      </c>
      <c r="E10357">
        <v>12</v>
      </c>
      <c r="F10357">
        <v>4.25</v>
      </c>
      <c r="G10357">
        <v>16265</v>
      </c>
      <c r="H10357" s="2">
        <v>40626</v>
      </c>
      <c r="I10357">
        <v>51</v>
      </c>
    </row>
    <row r="10358" spans="1:9" x14ac:dyDescent="0.25">
      <c r="A10358">
        <v>273489</v>
      </c>
      <c r="B10358" s="1" t="s">
        <v>11270</v>
      </c>
      <c r="C10358" s="1" t="s">
        <v>80</v>
      </c>
      <c r="D10358" s="1" t="s">
        <v>81</v>
      </c>
      <c r="E10358">
        <v>30</v>
      </c>
      <c r="F10358">
        <v>2.08</v>
      </c>
      <c r="G10358">
        <v>16523</v>
      </c>
      <c r="H10358" s="2">
        <v>40745</v>
      </c>
      <c r="I10358">
        <v>62.400000000000006</v>
      </c>
    </row>
    <row r="10359" spans="1:9" x14ac:dyDescent="0.25">
      <c r="A10359">
        <v>462721</v>
      </c>
      <c r="B10359" s="1" t="s">
        <v>11271</v>
      </c>
      <c r="C10359" s="1" t="s">
        <v>3587</v>
      </c>
      <c r="D10359" s="1" t="s">
        <v>3588</v>
      </c>
      <c r="E10359">
        <v>6</v>
      </c>
      <c r="F10359">
        <v>2.89</v>
      </c>
      <c r="G10359">
        <v>13018</v>
      </c>
      <c r="H10359" s="2">
        <v>40860</v>
      </c>
      <c r="I10359">
        <v>17.34</v>
      </c>
    </row>
    <row r="10360" spans="1:9" x14ac:dyDescent="0.25">
      <c r="A10360">
        <v>125963</v>
      </c>
      <c r="B10360" s="1" t="s">
        <v>7826</v>
      </c>
      <c r="C10360" s="1" t="s">
        <v>55</v>
      </c>
      <c r="D10360" s="1" t="s">
        <v>56</v>
      </c>
      <c r="E10360">
        <v>2</v>
      </c>
      <c r="F10360">
        <v>2.1</v>
      </c>
      <c r="G10360">
        <v>14769</v>
      </c>
      <c r="H10360" s="2">
        <v>40622</v>
      </c>
      <c r="I10360">
        <v>4.2</v>
      </c>
    </row>
    <row r="10361" spans="1:9" x14ac:dyDescent="0.25">
      <c r="A10361">
        <v>77895</v>
      </c>
      <c r="B10361" s="1" t="s">
        <v>6140</v>
      </c>
      <c r="C10361" s="1" t="s">
        <v>2253</v>
      </c>
      <c r="D10361" s="1" t="s">
        <v>2254</v>
      </c>
      <c r="E10361">
        <v>12</v>
      </c>
      <c r="F10361">
        <v>1.25</v>
      </c>
      <c r="G10361">
        <v>15039</v>
      </c>
      <c r="H10361" s="2">
        <v>40575</v>
      </c>
      <c r="I10361">
        <v>15</v>
      </c>
    </row>
    <row r="10362" spans="1:9" x14ac:dyDescent="0.25">
      <c r="A10362">
        <v>97580</v>
      </c>
      <c r="B10362" s="1" t="s">
        <v>11272</v>
      </c>
      <c r="C10362" s="1" t="s">
        <v>3818</v>
      </c>
      <c r="D10362" s="1" t="s">
        <v>7421</v>
      </c>
      <c r="E10362">
        <v>12</v>
      </c>
      <c r="F10362">
        <v>4.1500000000000004</v>
      </c>
      <c r="G10362">
        <v>16843</v>
      </c>
      <c r="H10362" s="2">
        <v>40596</v>
      </c>
      <c r="I10362">
        <v>49.800000000000004</v>
      </c>
    </row>
    <row r="10363" spans="1:9" x14ac:dyDescent="0.25">
      <c r="A10363">
        <v>492532</v>
      </c>
      <c r="B10363" s="1" t="s">
        <v>11273</v>
      </c>
      <c r="C10363" s="1" t="s">
        <v>3076</v>
      </c>
      <c r="D10363" s="1" t="s">
        <v>3077</v>
      </c>
      <c r="E10363">
        <v>24</v>
      </c>
      <c r="F10363">
        <v>1.25</v>
      </c>
      <c r="G10363">
        <v>17511</v>
      </c>
      <c r="H10363" s="2">
        <v>40870</v>
      </c>
      <c r="I10363">
        <v>30</v>
      </c>
    </row>
    <row r="10364" spans="1:9" x14ac:dyDescent="0.25">
      <c r="A10364">
        <v>396175</v>
      </c>
      <c r="B10364" s="1" t="s">
        <v>4738</v>
      </c>
      <c r="C10364" s="1" t="s">
        <v>5635</v>
      </c>
      <c r="D10364" s="1" t="s">
        <v>5636</v>
      </c>
      <c r="E10364">
        <v>6</v>
      </c>
      <c r="F10364">
        <v>6.75</v>
      </c>
      <c r="G10364">
        <v>13853</v>
      </c>
      <c r="H10364" s="2">
        <v>40829</v>
      </c>
      <c r="I10364">
        <v>40.5</v>
      </c>
    </row>
    <row r="10365" spans="1:9" x14ac:dyDescent="0.25">
      <c r="A10365">
        <v>306707</v>
      </c>
      <c r="B10365" s="1" t="s">
        <v>11274</v>
      </c>
      <c r="C10365" s="1" t="s">
        <v>566</v>
      </c>
      <c r="D10365" s="1" t="s">
        <v>567</v>
      </c>
      <c r="E10365">
        <v>8</v>
      </c>
      <c r="F10365">
        <v>1.69</v>
      </c>
      <c r="G10365">
        <v>15938</v>
      </c>
      <c r="H10365" s="2">
        <v>40774</v>
      </c>
      <c r="I10365">
        <v>13.52</v>
      </c>
    </row>
    <row r="10366" spans="1:9" x14ac:dyDescent="0.25">
      <c r="A10366">
        <v>19764</v>
      </c>
      <c r="B10366" s="1" t="s">
        <v>11275</v>
      </c>
      <c r="C10366" s="1" t="s">
        <v>1237</v>
      </c>
      <c r="D10366" s="1" t="s">
        <v>1238</v>
      </c>
      <c r="E10366">
        <v>10</v>
      </c>
      <c r="F10366">
        <v>1.65</v>
      </c>
      <c r="G10366">
        <v>13319</v>
      </c>
      <c r="H10366" s="2">
        <v>40521</v>
      </c>
      <c r="I10366">
        <v>16.5</v>
      </c>
    </row>
    <row r="10367" spans="1:9" x14ac:dyDescent="0.25">
      <c r="A10367">
        <v>508698</v>
      </c>
      <c r="B10367" s="1" t="s">
        <v>11276</v>
      </c>
      <c r="C10367" s="1" t="s">
        <v>1873</v>
      </c>
      <c r="D10367" s="1" t="s">
        <v>1874</v>
      </c>
      <c r="E10367">
        <v>48</v>
      </c>
      <c r="F10367">
        <v>1.85</v>
      </c>
      <c r="G10367">
        <v>13599</v>
      </c>
      <c r="H10367" s="2">
        <v>40876</v>
      </c>
      <c r="I10367">
        <v>88.800000000000011</v>
      </c>
    </row>
    <row r="10368" spans="1:9" x14ac:dyDescent="0.25">
      <c r="A10368">
        <v>303762</v>
      </c>
      <c r="B10368" s="1" t="s">
        <v>2307</v>
      </c>
      <c r="C10368" s="1" t="s">
        <v>600</v>
      </c>
      <c r="D10368" s="1" t="s">
        <v>601</v>
      </c>
      <c r="E10368">
        <v>6</v>
      </c>
      <c r="F10368">
        <v>4.95</v>
      </c>
      <c r="G10368">
        <v>16755</v>
      </c>
      <c r="H10368" s="2">
        <v>40772</v>
      </c>
      <c r="I10368">
        <v>29.700000000000003</v>
      </c>
    </row>
    <row r="10369" spans="1:9" x14ac:dyDescent="0.25">
      <c r="A10369">
        <v>151518</v>
      </c>
      <c r="B10369" s="1" t="s">
        <v>11277</v>
      </c>
      <c r="C10369" s="1" t="s">
        <v>11278</v>
      </c>
      <c r="D10369" s="1" t="s">
        <v>11279</v>
      </c>
      <c r="E10369">
        <v>1</v>
      </c>
      <c r="F10369">
        <v>5.95</v>
      </c>
      <c r="G10369">
        <v>15058</v>
      </c>
      <c r="H10369" s="2">
        <v>40643</v>
      </c>
      <c r="I10369">
        <v>5.95</v>
      </c>
    </row>
    <row r="10370" spans="1:9" x14ac:dyDescent="0.25">
      <c r="A10370">
        <v>223652</v>
      </c>
      <c r="B10370" s="1" t="s">
        <v>7593</v>
      </c>
      <c r="C10370" s="1" t="s">
        <v>5385</v>
      </c>
      <c r="D10370" s="1" t="s">
        <v>5386</v>
      </c>
      <c r="E10370">
        <v>12</v>
      </c>
      <c r="F10370">
        <v>0.75</v>
      </c>
      <c r="G10370">
        <v>17422</v>
      </c>
      <c r="H10370" s="2">
        <v>40706</v>
      </c>
      <c r="I10370">
        <v>9</v>
      </c>
    </row>
    <row r="10371" spans="1:9" x14ac:dyDescent="0.25">
      <c r="A10371">
        <v>27280</v>
      </c>
      <c r="B10371" s="1" t="s">
        <v>11280</v>
      </c>
      <c r="C10371" s="1" t="s">
        <v>219</v>
      </c>
      <c r="D10371" s="1" t="s">
        <v>220</v>
      </c>
      <c r="E10371">
        <v>10</v>
      </c>
      <c r="F10371">
        <v>12.75</v>
      </c>
      <c r="G10371">
        <v>12540</v>
      </c>
      <c r="H10371" s="2">
        <v>40525</v>
      </c>
      <c r="I10371">
        <v>127.5</v>
      </c>
    </row>
    <row r="10372" spans="1:9" x14ac:dyDescent="0.25">
      <c r="A10372">
        <v>269413</v>
      </c>
      <c r="B10372" s="1" t="s">
        <v>2277</v>
      </c>
      <c r="C10372" s="1" t="s">
        <v>8146</v>
      </c>
      <c r="D10372" s="1" t="s">
        <v>8147</v>
      </c>
      <c r="E10372">
        <v>24</v>
      </c>
      <c r="F10372">
        <v>1.65</v>
      </c>
      <c r="G10372">
        <v>14911</v>
      </c>
      <c r="H10372" s="2">
        <v>40743</v>
      </c>
      <c r="I10372">
        <v>39.599999999999994</v>
      </c>
    </row>
    <row r="10373" spans="1:9" x14ac:dyDescent="0.25">
      <c r="A10373">
        <v>288266</v>
      </c>
      <c r="B10373" s="1" t="s">
        <v>11281</v>
      </c>
      <c r="C10373" s="1" t="s">
        <v>3973</v>
      </c>
      <c r="D10373" s="1" t="s">
        <v>3974</v>
      </c>
      <c r="E10373">
        <v>-1</v>
      </c>
      <c r="F10373">
        <v>4.95</v>
      </c>
      <c r="G10373">
        <v>16180</v>
      </c>
      <c r="H10373" s="2">
        <v>40758</v>
      </c>
      <c r="I10373">
        <v>-4.95</v>
      </c>
    </row>
    <row r="10374" spans="1:9" x14ac:dyDescent="0.25">
      <c r="A10374">
        <v>491863</v>
      </c>
      <c r="B10374" s="1" t="s">
        <v>11282</v>
      </c>
      <c r="C10374" s="1" t="s">
        <v>49</v>
      </c>
      <c r="D10374" s="1" t="s">
        <v>50</v>
      </c>
      <c r="E10374">
        <v>2</v>
      </c>
      <c r="F10374">
        <v>1.65</v>
      </c>
      <c r="G10374">
        <v>15039</v>
      </c>
      <c r="H10374" s="2">
        <v>40869</v>
      </c>
      <c r="I10374">
        <v>3.3</v>
      </c>
    </row>
    <row r="10375" spans="1:9" x14ac:dyDescent="0.25">
      <c r="A10375">
        <v>88615</v>
      </c>
      <c r="B10375" s="1" t="s">
        <v>11283</v>
      </c>
      <c r="C10375" s="1" t="s">
        <v>3637</v>
      </c>
      <c r="D10375" s="1" t="s">
        <v>3638</v>
      </c>
      <c r="E10375">
        <v>2</v>
      </c>
      <c r="F10375">
        <v>1.25</v>
      </c>
      <c r="G10375">
        <v>13171</v>
      </c>
      <c r="H10375" s="2">
        <v>40587</v>
      </c>
      <c r="I10375">
        <v>2.5</v>
      </c>
    </row>
    <row r="10376" spans="1:9" x14ac:dyDescent="0.25">
      <c r="A10376">
        <v>463610</v>
      </c>
      <c r="B10376" s="1" t="s">
        <v>6641</v>
      </c>
      <c r="C10376" s="1" t="s">
        <v>517</v>
      </c>
      <c r="D10376" s="1" t="s">
        <v>518</v>
      </c>
      <c r="E10376">
        <v>10</v>
      </c>
      <c r="F10376">
        <v>2.08</v>
      </c>
      <c r="G10376">
        <v>14227</v>
      </c>
      <c r="H10376" s="2">
        <v>40860</v>
      </c>
      <c r="I10376">
        <v>20.8</v>
      </c>
    </row>
    <row r="10377" spans="1:9" x14ac:dyDescent="0.25">
      <c r="A10377">
        <v>257491</v>
      </c>
      <c r="B10377" s="1" t="s">
        <v>206</v>
      </c>
      <c r="C10377" s="1" t="s">
        <v>3571</v>
      </c>
      <c r="D10377" s="1" t="s">
        <v>3572</v>
      </c>
      <c r="E10377">
        <v>1</v>
      </c>
      <c r="F10377">
        <v>0.85</v>
      </c>
      <c r="G10377">
        <v>17841</v>
      </c>
      <c r="H10377" s="2">
        <v>40734</v>
      </c>
      <c r="I10377">
        <v>0.85</v>
      </c>
    </row>
    <row r="10378" spans="1:9" x14ac:dyDescent="0.25">
      <c r="A10378">
        <v>458740</v>
      </c>
      <c r="B10378" s="1" t="s">
        <v>3957</v>
      </c>
      <c r="C10378" s="1" t="s">
        <v>5245</v>
      </c>
      <c r="D10378" s="1" t="s">
        <v>5246</v>
      </c>
      <c r="E10378">
        <v>6</v>
      </c>
      <c r="F10378">
        <v>0.39</v>
      </c>
      <c r="G10378">
        <v>14178</v>
      </c>
      <c r="H10378" s="2">
        <v>40858</v>
      </c>
      <c r="I10378">
        <v>2.34</v>
      </c>
    </row>
    <row r="10379" spans="1:9" x14ac:dyDescent="0.25">
      <c r="A10379">
        <v>177176</v>
      </c>
      <c r="B10379" s="1" t="s">
        <v>11284</v>
      </c>
      <c r="C10379" s="1" t="s">
        <v>4001</v>
      </c>
      <c r="D10379" s="1" t="s">
        <v>4002</v>
      </c>
      <c r="E10379">
        <v>12</v>
      </c>
      <c r="F10379">
        <v>0.42</v>
      </c>
      <c r="G10379">
        <v>18241</v>
      </c>
      <c r="H10379" s="2">
        <v>40669</v>
      </c>
      <c r="I10379">
        <v>5.04</v>
      </c>
    </row>
    <row r="10380" spans="1:9" x14ac:dyDescent="0.25">
      <c r="A10380">
        <v>56846</v>
      </c>
      <c r="B10380" s="1" t="s">
        <v>3513</v>
      </c>
      <c r="C10380" s="1" t="s">
        <v>4458</v>
      </c>
      <c r="D10380" s="1" t="s">
        <v>4459</v>
      </c>
      <c r="E10380">
        <v>24</v>
      </c>
      <c r="F10380">
        <v>2.5499999999999998</v>
      </c>
      <c r="G10380">
        <v>12490</v>
      </c>
      <c r="H10380" s="2">
        <v>40557</v>
      </c>
      <c r="I10380">
        <v>61.199999999999996</v>
      </c>
    </row>
    <row r="10381" spans="1:9" x14ac:dyDescent="0.25">
      <c r="A10381">
        <v>25096</v>
      </c>
      <c r="B10381" s="1" t="s">
        <v>10597</v>
      </c>
      <c r="C10381" s="1" t="s">
        <v>1407</v>
      </c>
      <c r="D10381" s="1" t="s">
        <v>1408</v>
      </c>
      <c r="E10381">
        <v>72</v>
      </c>
      <c r="F10381">
        <v>1.06</v>
      </c>
      <c r="G10381">
        <v>13798</v>
      </c>
      <c r="H10381" s="2">
        <v>40522</v>
      </c>
      <c r="I10381">
        <v>76.320000000000007</v>
      </c>
    </row>
    <row r="10382" spans="1:9" x14ac:dyDescent="0.25">
      <c r="A10382">
        <v>177893</v>
      </c>
      <c r="B10382" s="1" t="s">
        <v>11285</v>
      </c>
      <c r="C10382" s="1" t="s">
        <v>772</v>
      </c>
      <c r="D10382" s="1" t="s">
        <v>773</v>
      </c>
      <c r="E10382">
        <v>4</v>
      </c>
      <c r="F10382">
        <v>4.1500000000000004</v>
      </c>
      <c r="G10382">
        <v>12394</v>
      </c>
      <c r="H10382" s="2">
        <v>40669</v>
      </c>
      <c r="I10382">
        <v>16.600000000000001</v>
      </c>
    </row>
    <row r="10383" spans="1:9" x14ac:dyDescent="0.25">
      <c r="A10383">
        <v>261688</v>
      </c>
      <c r="B10383" s="1" t="s">
        <v>5794</v>
      </c>
      <c r="C10383" s="1" t="s">
        <v>2823</v>
      </c>
      <c r="D10383" s="1" t="s">
        <v>2824</v>
      </c>
      <c r="E10383">
        <v>12</v>
      </c>
      <c r="F10383">
        <v>0.42</v>
      </c>
      <c r="G10383">
        <v>16899</v>
      </c>
      <c r="H10383" s="2">
        <v>40737</v>
      </c>
      <c r="I10383">
        <v>5.04</v>
      </c>
    </row>
    <row r="10384" spans="1:9" x14ac:dyDescent="0.25">
      <c r="A10384">
        <v>520442</v>
      </c>
      <c r="B10384" s="1" t="s">
        <v>11286</v>
      </c>
      <c r="C10384" s="1" t="s">
        <v>11287</v>
      </c>
      <c r="D10384" s="1" t="s">
        <v>11288</v>
      </c>
      <c r="E10384">
        <v>1</v>
      </c>
      <c r="F10384">
        <v>9.9499999999999993</v>
      </c>
      <c r="G10384">
        <v>15311</v>
      </c>
      <c r="H10384" s="2">
        <v>40879</v>
      </c>
      <c r="I10384">
        <v>9.9499999999999993</v>
      </c>
    </row>
    <row r="10385" spans="1:9" x14ac:dyDescent="0.25">
      <c r="A10385">
        <v>412161</v>
      </c>
      <c r="B10385" s="1" t="s">
        <v>574</v>
      </c>
      <c r="C10385" s="1" t="s">
        <v>1122</v>
      </c>
      <c r="D10385" s="1" t="s">
        <v>1123</v>
      </c>
      <c r="E10385">
        <v>6</v>
      </c>
      <c r="F10385">
        <v>1.65</v>
      </c>
      <c r="G10385">
        <v>17211</v>
      </c>
      <c r="H10385" s="2">
        <v>40839</v>
      </c>
      <c r="I10385">
        <v>9.8999999999999986</v>
      </c>
    </row>
    <row r="10386" spans="1:9" x14ac:dyDescent="0.25">
      <c r="A10386">
        <v>497858</v>
      </c>
      <c r="B10386" s="1" t="s">
        <v>11289</v>
      </c>
      <c r="C10386" s="1" t="s">
        <v>1744</v>
      </c>
      <c r="D10386" s="1" t="s">
        <v>1745</v>
      </c>
      <c r="E10386">
        <v>1</v>
      </c>
      <c r="F10386">
        <v>2.89</v>
      </c>
      <c r="G10386">
        <v>15858</v>
      </c>
      <c r="H10386" s="2">
        <v>40871</v>
      </c>
      <c r="I10386">
        <v>2.89</v>
      </c>
    </row>
    <row r="10387" spans="1:9" x14ac:dyDescent="0.25">
      <c r="A10387">
        <v>14164</v>
      </c>
      <c r="B10387" s="1" t="s">
        <v>9430</v>
      </c>
      <c r="C10387" s="1" t="s">
        <v>1102</v>
      </c>
      <c r="D10387" s="1" t="s">
        <v>1103</v>
      </c>
      <c r="E10387">
        <v>6</v>
      </c>
      <c r="F10387">
        <v>2.95</v>
      </c>
      <c r="G10387">
        <v>12681</v>
      </c>
      <c r="H10387" s="2">
        <v>40519</v>
      </c>
      <c r="I10387">
        <v>17.700000000000003</v>
      </c>
    </row>
    <row r="10388" spans="1:9" x14ac:dyDescent="0.25">
      <c r="A10388">
        <v>334076</v>
      </c>
      <c r="B10388" s="1" t="s">
        <v>282</v>
      </c>
      <c r="C10388" s="1" t="s">
        <v>3050</v>
      </c>
      <c r="D10388" s="1" t="s">
        <v>3051</v>
      </c>
      <c r="E10388">
        <v>100</v>
      </c>
      <c r="F10388">
        <v>1.79</v>
      </c>
      <c r="G10388">
        <v>14258</v>
      </c>
      <c r="H10388" s="2">
        <v>40797</v>
      </c>
      <c r="I10388">
        <v>179</v>
      </c>
    </row>
    <row r="10389" spans="1:9" x14ac:dyDescent="0.25">
      <c r="A10389">
        <v>2250</v>
      </c>
      <c r="B10389" s="1" t="s">
        <v>3715</v>
      </c>
      <c r="C10389" s="1" t="s">
        <v>3571</v>
      </c>
      <c r="D10389" s="1" t="s">
        <v>3572</v>
      </c>
      <c r="E10389">
        <v>1</v>
      </c>
      <c r="F10389">
        <v>18.95</v>
      </c>
      <c r="G10389">
        <v>16274</v>
      </c>
      <c r="H10389" s="2">
        <v>40513</v>
      </c>
      <c r="I10389">
        <v>18.95</v>
      </c>
    </row>
    <row r="10390" spans="1:9" x14ac:dyDescent="0.25">
      <c r="A10390">
        <v>536084</v>
      </c>
      <c r="B10390" s="1" t="s">
        <v>6495</v>
      </c>
      <c r="C10390" s="1" t="s">
        <v>1207</v>
      </c>
      <c r="D10390" s="1" t="s">
        <v>1208</v>
      </c>
      <c r="E10390">
        <v>10</v>
      </c>
      <c r="F10390">
        <v>0.85</v>
      </c>
      <c r="G10390">
        <v>14191</v>
      </c>
      <c r="H10390" s="2">
        <v>40885</v>
      </c>
      <c r="I10390">
        <v>8.5</v>
      </c>
    </row>
    <row r="10391" spans="1:9" x14ac:dyDescent="0.25">
      <c r="A10391">
        <v>266277</v>
      </c>
      <c r="B10391" s="1" t="s">
        <v>11290</v>
      </c>
      <c r="C10391" s="1" t="s">
        <v>1115</v>
      </c>
      <c r="D10391" s="1" t="s">
        <v>1116</v>
      </c>
      <c r="E10391">
        <v>5</v>
      </c>
      <c r="F10391">
        <v>0.83</v>
      </c>
      <c r="G10391">
        <v>17571</v>
      </c>
      <c r="H10391" s="2">
        <v>40741</v>
      </c>
      <c r="I10391">
        <v>4.1499999999999995</v>
      </c>
    </row>
    <row r="10392" spans="1:9" x14ac:dyDescent="0.25">
      <c r="A10392">
        <v>345920</v>
      </c>
      <c r="B10392" s="1" t="s">
        <v>11291</v>
      </c>
      <c r="C10392" s="1" t="s">
        <v>4341</v>
      </c>
      <c r="D10392" s="1" t="s">
        <v>4342</v>
      </c>
      <c r="E10392">
        <v>12</v>
      </c>
      <c r="F10392">
        <v>2.1</v>
      </c>
      <c r="G10392">
        <v>13334</v>
      </c>
      <c r="H10392" s="2">
        <v>40804</v>
      </c>
      <c r="I10392">
        <v>25.200000000000003</v>
      </c>
    </row>
    <row r="10393" spans="1:9" x14ac:dyDescent="0.25">
      <c r="A10393">
        <v>315587</v>
      </c>
      <c r="B10393" s="1" t="s">
        <v>10062</v>
      </c>
      <c r="C10393" s="1" t="s">
        <v>713</v>
      </c>
      <c r="D10393" s="1" t="s">
        <v>714</v>
      </c>
      <c r="E10393">
        <v>9</v>
      </c>
      <c r="F10393">
        <v>2.95</v>
      </c>
      <c r="G10393">
        <v>16466</v>
      </c>
      <c r="H10393" s="2">
        <v>40783</v>
      </c>
      <c r="I10393">
        <v>26.55</v>
      </c>
    </row>
    <row r="10394" spans="1:9" x14ac:dyDescent="0.25">
      <c r="A10394">
        <v>238564</v>
      </c>
      <c r="B10394" s="1" t="s">
        <v>7331</v>
      </c>
      <c r="C10394" s="1" t="s">
        <v>8594</v>
      </c>
      <c r="D10394" s="1" t="s">
        <v>8595</v>
      </c>
      <c r="E10394">
        <v>6</v>
      </c>
      <c r="F10394">
        <v>2.5499999999999998</v>
      </c>
      <c r="G10394">
        <v>12697</v>
      </c>
      <c r="H10394" s="2">
        <v>40717</v>
      </c>
      <c r="I10394">
        <v>15.299999999999999</v>
      </c>
    </row>
    <row r="10395" spans="1:9" x14ac:dyDescent="0.25">
      <c r="A10395">
        <v>85532</v>
      </c>
      <c r="B10395" s="1" t="s">
        <v>733</v>
      </c>
      <c r="C10395" s="1" t="s">
        <v>2262</v>
      </c>
      <c r="D10395" s="1" t="s">
        <v>2263</v>
      </c>
      <c r="E10395">
        <v>5</v>
      </c>
      <c r="F10395">
        <v>1.69</v>
      </c>
      <c r="G10395">
        <v>14415</v>
      </c>
      <c r="H10395" s="2">
        <v>40582</v>
      </c>
      <c r="I10395">
        <v>8.4499999999999993</v>
      </c>
    </row>
    <row r="10396" spans="1:9" x14ac:dyDescent="0.25">
      <c r="A10396">
        <v>126502</v>
      </c>
      <c r="B10396" s="1" t="s">
        <v>11292</v>
      </c>
      <c r="C10396" s="1" t="s">
        <v>497</v>
      </c>
      <c r="D10396" s="1" t="s">
        <v>498</v>
      </c>
      <c r="E10396">
        <v>12</v>
      </c>
      <c r="F10396">
        <v>1.45</v>
      </c>
      <c r="G10396">
        <v>14205</v>
      </c>
      <c r="H10396" s="2">
        <v>40622</v>
      </c>
      <c r="I10396">
        <v>17.399999999999999</v>
      </c>
    </row>
    <row r="10397" spans="1:9" x14ac:dyDescent="0.25">
      <c r="A10397">
        <v>7332</v>
      </c>
      <c r="B10397" s="1" t="s">
        <v>2997</v>
      </c>
      <c r="C10397" s="1" t="s">
        <v>7265</v>
      </c>
      <c r="D10397" s="1" t="s">
        <v>7266</v>
      </c>
      <c r="E10397">
        <v>18</v>
      </c>
      <c r="F10397">
        <v>1.25</v>
      </c>
      <c r="G10397">
        <v>13081</v>
      </c>
      <c r="H10397" s="2">
        <v>40515</v>
      </c>
      <c r="I10397">
        <v>22.5</v>
      </c>
    </row>
    <row r="10398" spans="1:9" x14ac:dyDescent="0.25">
      <c r="A10398">
        <v>32742</v>
      </c>
      <c r="B10398" s="1" t="s">
        <v>9904</v>
      </c>
      <c r="C10398" s="1" t="s">
        <v>11293</v>
      </c>
      <c r="D10398" s="1" t="s">
        <v>11294</v>
      </c>
      <c r="E10398">
        <v>3</v>
      </c>
      <c r="F10398">
        <v>4.25</v>
      </c>
      <c r="G10398">
        <v>13468</v>
      </c>
      <c r="H10398" s="2">
        <v>40528</v>
      </c>
      <c r="I10398">
        <v>12.75</v>
      </c>
    </row>
    <row r="10399" spans="1:9" x14ac:dyDescent="0.25">
      <c r="A10399">
        <v>68372</v>
      </c>
      <c r="B10399" s="1" t="s">
        <v>11295</v>
      </c>
      <c r="C10399" s="1" t="s">
        <v>80</v>
      </c>
      <c r="D10399" s="1" t="s">
        <v>81</v>
      </c>
      <c r="E10399">
        <v>100</v>
      </c>
      <c r="F10399">
        <v>1.65</v>
      </c>
      <c r="G10399">
        <v>13798</v>
      </c>
      <c r="H10399" s="2">
        <v>40566</v>
      </c>
      <c r="I10399">
        <v>165</v>
      </c>
    </row>
    <row r="10400" spans="1:9" x14ac:dyDescent="0.25">
      <c r="A10400">
        <v>300608</v>
      </c>
      <c r="B10400" s="1" t="s">
        <v>11175</v>
      </c>
      <c r="C10400" s="1" t="s">
        <v>3179</v>
      </c>
      <c r="D10400" s="1" t="s">
        <v>3180</v>
      </c>
      <c r="E10400">
        <v>24</v>
      </c>
      <c r="F10400">
        <v>0.42</v>
      </c>
      <c r="G10400">
        <v>14040</v>
      </c>
      <c r="H10400" s="2">
        <v>40769</v>
      </c>
      <c r="I10400">
        <v>10.08</v>
      </c>
    </row>
    <row r="10401" spans="1:9" x14ac:dyDescent="0.25">
      <c r="A10401">
        <v>208096</v>
      </c>
      <c r="B10401" s="1" t="s">
        <v>7891</v>
      </c>
      <c r="C10401" s="1" t="s">
        <v>2398</v>
      </c>
      <c r="D10401" s="1" t="s">
        <v>2399</v>
      </c>
      <c r="E10401">
        <v>4</v>
      </c>
      <c r="F10401">
        <v>5.75</v>
      </c>
      <c r="G10401">
        <v>13398</v>
      </c>
      <c r="H10401" s="2">
        <v>40694</v>
      </c>
      <c r="I10401">
        <v>23</v>
      </c>
    </row>
    <row r="10402" spans="1:9" x14ac:dyDescent="0.25">
      <c r="A10402">
        <v>73798</v>
      </c>
      <c r="B10402" s="1" t="s">
        <v>11296</v>
      </c>
      <c r="C10402" s="1" t="s">
        <v>27</v>
      </c>
      <c r="D10402" s="1" t="s">
        <v>28</v>
      </c>
      <c r="E10402">
        <v>-1</v>
      </c>
      <c r="F10402">
        <v>4.25</v>
      </c>
      <c r="G10402">
        <v>14290</v>
      </c>
      <c r="H10402" s="2">
        <v>40570</v>
      </c>
      <c r="I10402">
        <v>-4.25</v>
      </c>
    </row>
    <row r="10403" spans="1:9" x14ac:dyDescent="0.25">
      <c r="A10403">
        <v>266556</v>
      </c>
      <c r="B10403" s="1" t="s">
        <v>7839</v>
      </c>
      <c r="C10403" s="1" t="s">
        <v>1336</v>
      </c>
      <c r="D10403" s="1" t="s">
        <v>1337</v>
      </c>
      <c r="E10403">
        <v>48</v>
      </c>
      <c r="F10403">
        <v>0.14000000000000001</v>
      </c>
      <c r="G10403">
        <v>13654</v>
      </c>
      <c r="H10403" s="2">
        <v>40741</v>
      </c>
      <c r="I10403">
        <v>6.7200000000000006</v>
      </c>
    </row>
    <row r="10404" spans="1:9" x14ac:dyDescent="0.25">
      <c r="A10404">
        <v>152927</v>
      </c>
      <c r="B10404" s="1" t="s">
        <v>11297</v>
      </c>
      <c r="C10404" s="1" t="s">
        <v>2725</v>
      </c>
      <c r="D10404" s="1" t="s">
        <v>2726</v>
      </c>
      <c r="E10404">
        <v>2</v>
      </c>
      <c r="F10404">
        <v>8.25</v>
      </c>
      <c r="G10404">
        <v>17611</v>
      </c>
      <c r="H10404" s="2">
        <v>40644</v>
      </c>
      <c r="I10404">
        <v>16.5</v>
      </c>
    </row>
    <row r="10405" spans="1:9" x14ac:dyDescent="0.25">
      <c r="A10405">
        <v>43765</v>
      </c>
      <c r="B10405" s="1" t="s">
        <v>11298</v>
      </c>
      <c r="C10405" s="1" t="s">
        <v>6286</v>
      </c>
      <c r="D10405" s="1" t="s">
        <v>6287</v>
      </c>
      <c r="E10405">
        <v>36</v>
      </c>
      <c r="F10405">
        <v>1.25</v>
      </c>
      <c r="G10405">
        <v>13694</v>
      </c>
      <c r="H10405" s="2">
        <v>40548</v>
      </c>
      <c r="I10405">
        <v>45</v>
      </c>
    </row>
    <row r="10406" spans="1:9" x14ac:dyDescent="0.25">
      <c r="A10406">
        <v>479918</v>
      </c>
      <c r="B10406" s="1" t="s">
        <v>6381</v>
      </c>
      <c r="C10406" s="1" t="s">
        <v>8945</v>
      </c>
      <c r="D10406" s="1" t="s">
        <v>8946</v>
      </c>
      <c r="E10406">
        <v>1</v>
      </c>
      <c r="F10406">
        <v>2.08</v>
      </c>
      <c r="G10406">
        <v>12391</v>
      </c>
      <c r="H10406" s="2">
        <v>40865</v>
      </c>
      <c r="I10406">
        <v>2.08</v>
      </c>
    </row>
    <row r="10407" spans="1:9" x14ac:dyDescent="0.25">
      <c r="A10407">
        <v>419778</v>
      </c>
      <c r="B10407" s="1" t="s">
        <v>11299</v>
      </c>
      <c r="C10407" s="1" t="s">
        <v>3459</v>
      </c>
      <c r="D10407" s="1" t="s">
        <v>3460</v>
      </c>
      <c r="E10407">
        <v>1</v>
      </c>
      <c r="F10407">
        <v>2.95</v>
      </c>
      <c r="G10407">
        <v>16418</v>
      </c>
      <c r="H10407" s="2">
        <v>40842</v>
      </c>
      <c r="I10407">
        <v>2.95</v>
      </c>
    </row>
    <row r="10408" spans="1:9" x14ac:dyDescent="0.25">
      <c r="A10408">
        <v>360900</v>
      </c>
      <c r="B10408" s="1" t="s">
        <v>3399</v>
      </c>
      <c r="C10408" s="1" t="s">
        <v>407</v>
      </c>
      <c r="D10408" s="1" t="s">
        <v>408</v>
      </c>
      <c r="E10408">
        <v>8</v>
      </c>
      <c r="F10408">
        <v>4.25</v>
      </c>
      <c r="G10408">
        <v>17491</v>
      </c>
      <c r="H10408" s="2">
        <v>40812</v>
      </c>
      <c r="I10408">
        <v>34</v>
      </c>
    </row>
    <row r="10409" spans="1:9" x14ac:dyDescent="0.25">
      <c r="A10409">
        <v>358801</v>
      </c>
      <c r="B10409" s="1" t="s">
        <v>8094</v>
      </c>
      <c r="C10409" s="1" t="s">
        <v>5917</v>
      </c>
      <c r="D10409" s="1" t="s">
        <v>5918</v>
      </c>
      <c r="E10409">
        <v>1</v>
      </c>
      <c r="F10409">
        <v>4.95</v>
      </c>
      <c r="G10409">
        <v>14540</v>
      </c>
      <c r="H10409" s="2">
        <v>40811</v>
      </c>
      <c r="I10409">
        <v>4.95</v>
      </c>
    </row>
    <row r="10410" spans="1:9" x14ac:dyDescent="0.25">
      <c r="A10410">
        <v>421162</v>
      </c>
      <c r="B10410" s="1" t="s">
        <v>11300</v>
      </c>
      <c r="C10410" s="1" t="s">
        <v>3859</v>
      </c>
      <c r="D10410" s="1" t="s">
        <v>3860</v>
      </c>
      <c r="E10410">
        <v>12</v>
      </c>
      <c r="F10410">
        <v>0.42</v>
      </c>
      <c r="G10410">
        <v>17895</v>
      </c>
      <c r="H10410" s="2">
        <v>40842</v>
      </c>
      <c r="I10410">
        <v>5.04</v>
      </c>
    </row>
    <row r="10411" spans="1:9" x14ac:dyDescent="0.25">
      <c r="A10411">
        <v>353051</v>
      </c>
      <c r="B10411" s="1" t="s">
        <v>11301</v>
      </c>
      <c r="C10411" s="1" t="s">
        <v>813</v>
      </c>
      <c r="D10411" s="1" t="s">
        <v>814</v>
      </c>
      <c r="E10411">
        <v>12</v>
      </c>
      <c r="F10411">
        <v>0.85</v>
      </c>
      <c r="G10411">
        <v>14911</v>
      </c>
      <c r="H10411" s="2">
        <v>40808</v>
      </c>
      <c r="I10411">
        <v>10.199999999999999</v>
      </c>
    </row>
    <row r="10412" spans="1:9" x14ac:dyDescent="0.25">
      <c r="A10412">
        <v>358417</v>
      </c>
      <c r="B10412" s="1" t="s">
        <v>6752</v>
      </c>
      <c r="C10412" s="1" t="s">
        <v>164</v>
      </c>
      <c r="D10412" s="1" t="s">
        <v>165</v>
      </c>
      <c r="E10412">
        <v>10</v>
      </c>
      <c r="F10412">
        <v>1.65</v>
      </c>
      <c r="G10412">
        <v>16169</v>
      </c>
      <c r="H10412" s="2">
        <v>40811</v>
      </c>
      <c r="I10412">
        <v>16.5</v>
      </c>
    </row>
    <row r="10413" spans="1:9" x14ac:dyDescent="0.25">
      <c r="A10413">
        <v>165433</v>
      </c>
      <c r="B10413" s="1" t="s">
        <v>11302</v>
      </c>
      <c r="C10413" s="1" t="s">
        <v>83</v>
      </c>
      <c r="D10413" s="1" t="s">
        <v>84</v>
      </c>
      <c r="E10413">
        <v>2</v>
      </c>
      <c r="F10413">
        <v>7.95</v>
      </c>
      <c r="G10413">
        <v>17115</v>
      </c>
      <c r="H10413" s="2">
        <v>40653</v>
      </c>
      <c r="I10413">
        <v>15.9</v>
      </c>
    </row>
    <row r="10414" spans="1:9" x14ac:dyDescent="0.25">
      <c r="A10414">
        <v>355745</v>
      </c>
      <c r="B10414" s="1" t="s">
        <v>11303</v>
      </c>
      <c r="C10414" s="1" t="s">
        <v>4640</v>
      </c>
      <c r="D10414" s="1" t="s">
        <v>4641</v>
      </c>
      <c r="E10414">
        <v>4</v>
      </c>
      <c r="F10414">
        <v>3.75</v>
      </c>
      <c r="G10414">
        <v>12546</v>
      </c>
      <c r="H10414" s="2">
        <v>40809</v>
      </c>
      <c r="I10414">
        <v>15</v>
      </c>
    </row>
    <row r="10415" spans="1:9" x14ac:dyDescent="0.25">
      <c r="A10415">
        <v>97618</v>
      </c>
      <c r="B10415" s="1" t="s">
        <v>11304</v>
      </c>
      <c r="C10415" s="1" t="s">
        <v>1982</v>
      </c>
      <c r="D10415" s="1" t="s">
        <v>1983</v>
      </c>
      <c r="E10415">
        <v>36</v>
      </c>
      <c r="F10415">
        <v>2.1</v>
      </c>
      <c r="G10415">
        <v>14060</v>
      </c>
      <c r="H10415" s="2">
        <v>40596</v>
      </c>
      <c r="I10415">
        <v>75.600000000000009</v>
      </c>
    </row>
    <row r="10416" spans="1:9" x14ac:dyDescent="0.25">
      <c r="A10416">
        <v>156049</v>
      </c>
      <c r="B10416" s="1" t="s">
        <v>11305</v>
      </c>
      <c r="C10416" s="1" t="s">
        <v>607</v>
      </c>
      <c r="D10416" s="1" t="s">
        <v>608</v>
      </c>
      <c r="E10416">
        <v>1</v>
      </c>
      <c r="F10416">
        <v>0.42</v>
      </c>
      <c r="G10416">
        <v>14606</v>
      </c>
      <c r="H10416" s="2">
        <v>40647</v>
      </c>
      <c r="I10416">
        <v>0.42</v>
      </c>
    </row>
    <row r="10417" spans="1:9" x14ac:dyDescent="0.25">
      <c r="A10417">
        <v>53444</v>
      </c>
      <c r="B10417" s="1" t="s">
        <v>5786</v>
      </c>
      <c r="C10417" s="1" t="s">
        <v>11306</v>
      </c>
      <c r="D10417" s="1" t="s">
        <v>11307</v>
      </c>
      <c r="E10417">
        <v>4</v>
      </c>
      <c r="F10417">
        <v>2.95</v>
      </c>
      <c r="G10417">
        <v>14733</v>
      </c>
      <c r="H10417" s="2">
        <v>40554</v>
      </c>
      <c r="I10417">
        <v>11.8</v>
      </c>
    </row>
    <row r="10418" spans="1:9" x14ac:dyDescent="0.25">
      <c r="A10418">
        <v>445239</v>
      </c>
      <c r="B10418" s="1" t="s">
        <v>9762</v>
      </c>
      <c r="C10418" s="1" t="s">
        <v>2353</v>
      </c>
      <c r="D10418" s="1" t="s">
        <v>2354</v>
      </c>
      <c r="E10418">
        <v>12</v>
      </c>
      <c r="F10418">
        <v>0.82</v>
      </c>
      <c r="G10418">
        <v>16053</v>
      </c>
      <c r="H10418" s="2">
        <v>40854</v>
      </c>
      <c r="I10418">
        <v>9.84</v>
      </c>
    </row>
    <row r="10419" spans="1:9" x14ac:dyDescent="0.25">
      <c r="A10419">
        <v>59168</v>
      </c>
      <c r="B10419" s="1" t="s">
        <v>11308</v>
      </c>
      <c r="C10419" s="1" t="s">
        <v>2153</v>
      </c>
      <c r="D10419" s="1" t="s">
        <v>2154</v>
      </c>
      <c r="E10419">
        <v>12</v>
      </c>
      <c r="F10419">
        <v>1.25</v>
      </c>
      <c r="G10419">
        <v>15696</v>
      </c>
      <c r="H10419" s="2">
        <v>40560</v>
      </c>
      <c r="I10419">
        <v>15</v>
      </c>
    </row>
    <row r="10420" spans="1:9" x14ac:dyDescent="0.25">
      <c r="A10420">
        <v>468325</v>
      </c>
      <c r="B10420" s="1" t="s">
        <v>1026</v>
      </c>
      <c r="C10420" s="1" t="s">
        <v>1783</v>
      </c>
      <c r="D10420" s="1" t="s">
        <v>1784</v>
      </c>
      <c r="E10420">
        <v>1</v>
      </c>
      <c r="F10420">
        <v>2.25</v>
      </c>
      <c r="G10420">
        <v>17974</v>
      </c>
      <c r="H10420" s="2">
        <v>40862</v>
      </c>
      <c r="I10420">
        <v>2.25</v>
      </c>
    </row>
    <row r="10421" spans="1:9" x14ac:dyDescent="0.25">
      <c r="A10421">
        <v>388485</v>
      </c>
      <c r="B10421" s="1" t="s">
        <v>1440</v>
      </c>
      <c r="C10421" s="1" t="s">
        <v>9765</v>
      </c>
      <c r="D10421" s="1" t="s">
        <v>9766</v>
      </c>
      <c r="E10421">
        <v>1</v>
      </c>
      <c r="F10421">
        <v>2.5499999999999998</v>
      </c>
      <c r="G10421">
        <v>16549</v>
      </c>
      <c r="H10421" s="2">
        <v>40826</v>
      </c>
      <c r="I10421">
        <v>2.5499999999999998</v>
      </c>
    </row>
    <row r="10422" spans="1:9" x14ac:dyDescent="0.25">
      <c r="A10422">
        <v>270017</v>
      </c>
      <c r="B10422" s="1" t="s">
        <v>11309</v>
      </c>
      <c r="C10422" s="1" t="s">
        <v>249</v>
      </c>
      <c r="D10422" s="1" t="s">
        <v>250</v>
      </c>
      <c r="E10422">
        <v>12</v>
      </c>
      <c r="F10422">
        <v>0.42</v>
      </c>
      <c r="G10422">
        <v>16128</v>
      </c>
      <c r="H10422" s="2">
        <v>40743</v>
      </c>
      <c r="I10422">
        <v>5.04</v>
      </c>
    </row>
    <row r="10423" spans="1:9" x14ac:dyDescent="0.25">
      <c r="A10423">
        <v>392971</v>
      </c>
      <c r="B10423" s="1" t="s">
        <v>5710</v>
      </c>
      <c r="C10423" s="1" t="s">
        <v>2325</v>
      </c>
      <c r="D10423" s="1" t="s">
        <v>2326</v>
      </c>
      <c r="E10423">
        <v>6</v>
      </c>
      <c r="F10423">
        <v>2.95</v>
      </c>
      <c r="G10423">
        <v>13985</v>
      </c>
      <c r="H10423" s="2">
        <v>40828</v>
      </c>
      <c r="I10423">
        <v>17.700000000000003</v>
      </c>
    </row>
    <row r="10424" spans="1:9" x14ac:dyDescent="0.25">
      <c r="A10424">
        <v>173958</v>
      </c>
      <c r="B10424" s="1" t="s">
        <v>11310</v>
      </c>
      <c r="C10424" s="1" t="s">
        <v>2615</v>
      </c>
      <c r="D10424" s="1" t="s">
        <v>2616</v>
      </c>
      <c r="E10424">
        <v>10</v>
      </c>
      <c r="F10424">
        <v>2.08</v>
      </c>
      <c r="G10424">
        <v>12720</v>
      </c>
      <c r="H10424" s="2">
        <v>40667</v>
      </c>
      <c r="I10424">
        <v>20.8</v>
      </c>
    </row>
    <row r="10425" spans="1:9" x14ac:dyDescent="0.25">
      <c r="A10425">
        <v>243357</v>
      </c>
      <c r="B10425" s="1" t="s">
        <v>11311</v>
      </c>
      <c r="C10425" s="1" t="s">
        <v>2270</v>
      </c>
      <c r="D10425" s="1" t="s">
        <v>2271</v>
      </c>
      <c r="E10425">
        <v>8</v>
      </c>
      <c r="F10425">
        <v>1.69</v>
      </c>
      <c r="G10425">
        <v>15208</v>
      </c>
      <c r="H10425" s="2">
        <v>40723</v>
      </c>
      <c r="I10425">
        <v>13.52</v>
      </c>
    </row>
    <row r="10426" spans="1:9" x14ac:dyDescent="0.25">
      <c r="A10426">
        <v>399809</v>
      </c>
      <c r="B10426" s="1" t="s">
        <v>8920</v>
      </c>
      <c r="C10426" s="1" t="s">
        <v>11312</v>
      </c>
      <c r="D10426" s="1" t="s">
        <v>11313</v>
      </c>
      <c r="E10426">
        <v>1</v>
      </c>
      <c r="F10426">
        <v>14.95</v>
      </c>
      <c r="G10426">
        <v>14547</v>
      </c>
      <c r="H10426" s="2">
        <v>40832</v>
      </c>
      <c r="I10426">
        <v>14.95</v>
      </c>
    </row>
    <row r="10427" spans="1:9" x14ac:dyDescent="0.25">
      <c r="A10427">
        <v>476347</v>
      </c>
      <c r="B10427" s="1" t="s">
        <v>7211</v>
      </c>
      <c r="C10427" s="1" t="s">
        <v>5102</v>
      </c>
      <c r="D10427" s="1" t="s">
        <v>5103</v>
      </c>
      <c r="E10427">
        <v>4</v>
      </c>
      <c r="F10427">
        <v>1.25</v>
      </c>
      <c r="G10427">
        <v>15506</v>
      </c>
      <c r="H10427" s="2">
        <v>40864</v>
      </c>
      <c r="I10427">
        <v>5</v>
      </c>
    </row>
    <row r="10428" spans="1:9" x14ac:dyDescent="0.25">
      <c r="A10428">
        <v>504401</v>
      </c>
      <c r="B10428" s="1" t="s">
        <v>97</v>
      </c>
      <c r="C10428" s="1" t="s">
        <v>1930</v>
      </c>
      <c r="D10428" s="1" t="s">
        <v>1931</v>
      </c>
      <c r="E10428">
        <v>1</v>
      </c>
      <c r="F10428">
        <v>1.65</v>
      </c>
      <c r="G10428">
        <v>14954</v>
      </c>
      <c r="H10428" s="2">
        <v>40874</v>
      </c>
      <c r="I10428">
        <v>1.65</v>
      </c>
    </row>
    <row r="10429" spans="1:9" x14ac:dyDescent="0.25">
      <c r="A10429">
        <v>237531</v>
      </c>
      <c r="B10429" s="1" t="s">
        <v>11314</v>
      </c>
      <c r="C10429" s="1" t="s">
        <v>1256</v>
      </c>
      <c r="D10429" s="1" t="s">
        <v>1257</v>
      </c>
      <c r="E10429">
        <v>10</v>
      </c>
      <c r="F10429">
        <v>1.65</v>
      </c>
      <c r="G10429">
        <v>14404</v>
      </c>
      <c r="H10429" s="2">
        <v>40717</v>
      </c>
      <c r="I10429">
        <v>16.5</v>
      </c>
    </row>
    <row r="10430" spans="1:9" x14ac:dyDescent="0.25">
      <c r="A10430">
        <v>530935</v>
      </c>
      <c r="B10430" s="1" t="s">
        <v>11315</v>
      </c>
      <c r="C10430" s="1" t="s">
        <v>1012</v>
      </c>
      <c r="D10430" s="1" t="s">
        <v>1013</v>
      </c>
      <c r="E10430">
        <v>1</v>
      </c>
      <c r="F10430">
        <v>2.95</v>
      </c>
      <c r="G10430">
        <v>13755</v>
      </c>
      <c r="H10430" s="2">
        <v>40883</v>
      </c>
      <c r="I10430">
        <v>2.95</v>
      </c>
    </row>
    <row r="10431" spans="1:9" x14ac:dyDescent="0.25">
      <c r="A10431">
        <v>31837</v>
      </c>
      <c r="B10431" s="1" t="s">
        <v>9861</v>
      </c>
      <c r="C10431" s="1" t="s">
        <v>8010</v>
      </c>
      <c r="D10431" s="1" t="s">
        <v>8011</v>
      </c>
      <c r="E10431">
        <v>16</v>
      </c>
      <c r="F10431">
        <v>3.39</v>
      </c>
      <c r="G10431">
        <v>13418</v>
      </c>
      <c r="H10431" s="2">
        <v>40527</v>
      </c>
      <c r="I10431">
        <v>54.24</v>
      </c>
    </row>
    <row r="10432" spans="1:9" x14ac:dyDescent="0.25">
      <c r="A10432">
        <v>113374</v>
      </c>
      <c r="B10432" s="1" t="s">
        <v>1698</v>
      </c>
      <c r="C10432" s="1" t="s">
        <v>2284</v>
      </c>
      <c r="D10432" s="1" t="s">
        <v>2285</v>
      </c>
      <c r="E10432">
        <v>6</v>
      </c>
      <c r="F10432">
        <v>0.85</v>
      </c>
      <c r="G10432">
        <v>13975</v>
      </c>
      <c r="H10432" s="2">
        <v>40610</v>
      </c>
      <c r="I10432">
        <v>5.0999999999999996</v>
      </c>
    </row>
    <row r="10433" spans="1:9" x14ac:dyDescent="0.25">
      <c r="A10433">
        <v>227306</v>
      </c>
      <c r="B10433" s="1" t="s">
        <v>10524</v>
      </c>
      <c r="C10433" s="1" t="s">
        <v>2136</v>
      </c>
      <c r="D10433" s="1" t="s">
        <v>2137</v>
      </c>
      <c r="E10433">
        <v>4</v>
      </c>
      <c r="F10433">
        <v>0.85</v>
      </c>
      <c r="G10433">
        <v>17284</v>
      </c>
      <c r="H10433" s="2">
        <v>40709</v>
      </c>
      <c r="I10433">
        <v>3.4</v>
      </c>
    </row>
    <row r="10434" spans="1:9" x14ac:dyDescent="0.25">
      <c r="A10434">
        <v>302312</v>
      </c>
      <c r="B10434" s="1" t="s">
        <v>3359</v>
      </c>
      <c r="C10434" s="1" t="s">
        <v>143</v>
      </c>
      <c r="D10434" s="1" t="s">
        <v>144</v>
      </c>
      <c r="E10434">
        <v>24</v>
      </c>
      <c r="F10434">
        <v>1.25</v>
      </c>
      <c r="G10434">
        <v>15140</v>
      </c>
      <c r="H10434" s="2">
        <v>40771</v>
      </c>
      <c r="I10434">
        <v>30</v>
      </c>
    </row>
    <row r="10435" spans="1:9" x14ac:dyDescent="0.25">
      <c r="A10435">
        <v>25871</v>
      </c>
      <c r="B10435" s="1" t="s">
        <v>1984</v>
      </c>
      <c r="C10435" s="1" t="s">
        <v>1985</v>
      </c>
      <c r="D10435" s="1" t="s">
        <v>1986</v>
      </c>
      <c r="E10435">
        <v>1</v>
      </c>
      <c r="F10435">
        <v>4.25</v>
      </c>
      <c r="G10435">
        <v>17372</v>
      </c>
      <c r="H10435" s="2">
        <v>40524</v>
      </c>
      <c r="I10435">
        <v>4.25</v>
      </c>
    </row>
    <row r="10436" spans="1:9" x14ac:dyDescent="0.25">
      <c r="A10436">
        <v>529490</v>
      </c>
      <c r="B10436" s="1" t="s">
        <v>1144</v>
      </c>
      <c r="C10436" s="1" t="s">
        <v>1201</v>
      </c>
      <c r="D10436" s="1" t="s">
        <v>1202</v>
      </c>
      <c r="E10436">
        <v>1</v>
      </c>
      <c r="F10436">
        <v>2.1</v>
      </c>
      <c r="G10436">
        <v>17383</v>
      </c>
      <c r="H10436" s="2">
        <v>40882</v>
      </c>
      <c r="I10436">
        <v>2.1</v>
      </c>
    </row>
    <row r="10437" spans="1:9" x14ac:dyDescent="0.25">
      <c r="A10437">
        <v>147668</v>
      </c>
      <c r="B10437" s="1" t="s">
        <v>3666</v>
      </c>
      <c r="C10437" s="1" t="s">
        <v>10538</v>
      </c>
      <c r="D10437" s="1" t="s">
        <v>10539</v>
      </c>
      <c r="E10437">
        <v>3</v>
      </c>
      <c r="F10437">
        <v>0.85</v>
      </c>
      <c r="G10437">
        <v>16713</v>
      </c>
      <c r="H10437" s="2">
        <v>40639</v>
      </c>
      <c r="I10437">
        <v>2.5499999999999998</v>
      </c>
    </row>
    <row r="10438" spans="1:9" x14ac:dyDescent="0.25">
      <c r="A10438">
        <v>373501</v>
      </c>
      <c r="B10438" s="1" t="s">
        <v>11316</v>
      </c>
      <c r="C10438" s="1" t="s">
        <v>2372</v>
      </c>
      <c r="D10438" s="1" t="s">
        <v>2373</v>
      </c>
      <c r="E10438">
        <v>24</v>
      </c>
      <c r="F10438">
        <v>0.55000000000000004</v>
      </c>
      <c r="G10438">
        <v>16875</v>
      </c>
      <c r="H10438" s="2">
        <v>40819</v>
      </c>
      <c r="I10438">
        <v>13.200000000000001</v>
      </c>
    </row>
    <row r="10439" spans="1:9" x14ac:dyDescent="0.25">
      <c r="A10439">
        <v>34437</v>
      </c>
      <c r="B10439" s="1" t="s">
        <v>11317</v>
      </c>
      <c r="C10439" s="1" t="s">
        <v>6922</v>
      </c>
      <c r="D10439" s="1" t="s">
        <v>6923</v>
      </c>
      <c r="E10439">
        <v>24</v>
      </c>
      <c r="F10439">
        <v>0.55000000000000004</v>
      </c>
      <c r="G10439">
        <v>14769</v>
      </c>
      <c r="H10439" s="2">
        <v>40529</v>
      </c>
      <c r="I10439">
        <v>13.200000000000001</v>
      </c>
    </row>
    <row r="10440" spans="1:9" x14ac:dyDescent="0.25">
      <c r="A10440">
        <v>18296</v>
      </c>
      <c r="B10440" s="1" t="s">
        <v>11318</v>
      </c>
      <c r="C10440" s="1" t="s">
        <v>24</v>
      </c>
      <c r="D10440" s="1" t="s">
        <v>25</v>
      </c>
      <c r="E10440">
        <v>4</v>
      </c>
      <c r="F10440">
        <v>3.95</v>
      </c>
      <c r="G10440">
        <v>12766</v>
      </c>
      <c r="H10440" s="2">
        <v>40520</v>
      </c>
      <c r="I10440">
        <v>15.8</v>
      </c>
    </row>
    <row r="10441" spans="1:9" x14ac:dyDescent="0.25">
      <c r="A10441">
        <v>1362</v>
      </c>
      <c r="B10441" s="1" t="s">
        <v>11319</v>
      </c>
      <c r="C10441" s="1" t="s">
        <v>7310</v>
      </c>
      <c r="D10441" s="1" t="s">
        <v>7311</v>
      </c>
      <c r="E10441">
        <v>5</v>
      </c>
      <c r="F10441">
        <v>1.65</v>
      </c>
      <c r="G10441">
        <v>14594</v>
      </c>
      <c r="H10441" s="2">
        <v>40513</v>
      </c>
      <c r="I10441">
        <v>8.25</v>
      </c>
    </row>
    <row r="10442" spans="1:9" x14ac:dyDescent="0.25">
      <c r="A10442">
        <v>473353</v>
      </c>
      <c r="B10442" s="1" t="s">
        <v>11320</v>
      </c>
      <c r="C10442" s="1" t="s">
        <v>201</v>
      </c>
      <c r="D10442" s="1" t="s">
        <v>202</v>
      </c>
      <c r="E10442">
        <v>2</v>
      </c>
      <c r="F10442">
        <v>4.95</v>
      </c>
      <c r="G10442">
        <v>14898</v>
      </c>
      <c r="H10442" s="2">
        <v>40863</v>
      </c>
      <c r="I10442">
        <v>9.9</v>
      </c>
    </row>
    <row r="10443" spans="1:9" x14ac:dyDescent="0.25">
      <c r="A10443">
        <v>338539</v>
      </c>
      <c r="B10443" s="1" t="s">
        <v>8898</v>
      </c>
      <c r="C10443" s="1" t="s">
        <v>5677</v>
      </c>
      <c r="D10443" s="1" t="s">
        <v>5678</v>
      </c>
      <c r="E10443">
        <v>4</v>
      </c>
      <c r="F10443">
        <v>1.95</v>
      </c>
      <c r="G10443">
        <v>17092</v>
      </c>
      <c r="H10443" s="2">
        <v>40799</v>
      </c>
      <c r="I10443">
        <v>7.8</v>
      </c>
    </row>
    <row r="10444" spans="1:9" x14ac:dyDescent="0.25">
      <c r="A10444">
        <v>202793</v>
      </c>
      <c r="B10444" s="1" t="s">
        <v>5053</v>
      </c>
      <c r="C10444" s="1" t="s">
        <v>2434</v>
      </c>
      <c r="D10444" s="1" t="s">
        <v>2435</v>
      </c>
      <c r="E10444">
        <v>20</v>
      </c>
      <c r="F10444">
        <v>1.25</v>
      </c>
      <c r="G10444">
        <v>15819</v>
      </c>
      <c r="H10444" s="2">
        <v>40687</v>
      </c>
      <c r="I10444">
        <v>25</v>
      </c>
    </row>
    <row r="10445" spans="1:9" x14ac:dyDescent="0.25">
      <c r="A10445">
        <v>352868</v>
      </c>
      <c r="B10445" s="1" t="s">
        <v>11321</v>
      </c>
      <c r="C10445" s="1" t="s">
        <v>1979</v>
      </c>
      <c r="D10445" s="1" t="s">
        <v>1980</v>
      </c>
      <c r="E10445">
        <v>6</v>
      </c>
      <c r="F10445">
        <v>1.45</v>
      </c>
      <c r="G10445">
        <v>17466</v>
      </c>
      <c r="H10445" s="2">
        <v>40808</v>
      </c>
      <c r="I10445">
        <v>8.6999999999999993</v>
      </c>
    </row>
    <row r="10446" spans="1:9" x14ac:dyDescent="0.25">
      <c r="A10446">
        <v>338541</v>
      </c>
      <c r="B10446" s="1" t="s">
        <v>8898</v>
      </c>
      <c r="C10446" s="1" t="s">
        <v>8686</v>
      </c>
      <c r="D10446" s="1" t="s">
        <v>8687</v>
      </c>
      <c r="E10446">
        <v>2</v>
      </c>
      <c r="F10446">
        <v>0.39</v>
      </c>
      <c r="G10446">
        <v>17092</v>
      </c>
      <c r="H10446" s="2">
        <v>40799</v>
      </c>
      <c r="I10446">
        <v>0.78</v>
      </c>
    </row>
    <row r="10447" spans="1:9" x14ac:dyDescent="0.25">
      <c r="A10447">
        <v>8615</v>
      </c>
      <c r="B10447" s="1" t="s">
        <v>11322</v>
      </c>
      <c r="C10447" s="1" t="s">
        <v>5321</v>
      </c>
      <c r="D10447" s="1" t="s">
        <v>5322</v>
      </c>
      <c r="E10447">
        <v>1</v>
      </c>
      <c r="F10447">
        <v>0.42</v>
      </c>
      <c r="G10447">
        <v>12748</v>
      </c>
      <c r="H10447" s="2">
        <v>40517</v>
      </c>
      <c r="I10447">
        <v>0.42</v>
      </c>
    </row>
    <row r="10448" spans="1:9" x14ac:dyDescent="0.25">
      <c r="A10448">
        <v>286951</v>
      </c>
      <c r="B10448" s="1" t="s">
        <v>262</v>
      </c>
      <c r="C10448" s="1" t="s">
        <v>5588</v>
      </c>
      <c r="D10448" s="1" t="s">
        <v>5589</v>
      </c>
      <c r="E10448">
        <v>12</v>
      </c>
      <c r="F10448">
        <v>1.65</v>
      </c>
      <c r="G10448">
        <v>12378</v>
      </c>
      <c r="H10448" s="2">
        <v>40757</v>
      </c>
      <c r="I10448">
        <v>19.799999999999997</v>
      </c>
    </row>
    <row r="10449" spans="1:9" x14ac:dyDescent="0.25">
      <c r="A10449">
        <v>497826</v>
      </c>
      <c r="B10449" s="1" t="s">
        <v>11289</v>
      </c>
      <c r="C10449" s="1" t="s">
        <v>1992</v>
      </c>
      <c r="D10449" s="1" t="s">
        <v>1993</v>
      </c>
      <c r="E10449">
        <v>2</v>
      </c>
      <c r="F10449">
        <v>2.1</v>
      </c>
      <c r="G10449">
        <v>15858</v>
      </c>
      <c r="H10449" s="2">
        <v>40871</v>
      </c>
      <c r="I10449">
        <v>4.2</v>
      </c>
    </row>
    <row r="10450" spans="1:9" x14ac:dyDescent="0.25">
      <c r="A10450">
        <v>195061</v>
      </c>
      <c r="B10450" s="1" t="s">
        <v>7052</v>
      </c>
      <c r="C10450" s="1" t="s">
        <v>11323</v>
      </c>
      <c r="D10450" s="1" t="s">
        <v>11324</v>
      </c>
      <c r="E10450">
        <v>6</v>
      </c>
      <c r="F10450">
        <v>2.1</v>
      </c>
      <c r="G10450">
        <v>14911</v>
      </c>
      <c r="H10450" s="2">
        <v>40681</v>
      </c>
      <c r="I10450">
        <v>12.600000000000001</v>
      </c>
    </row>
    <row r="10451" spans="1:9" x14ac:dyDescent="0.25">
      <c r="A10451">
        <v>195704</v>
      </c>
      <c r="B10451" s="1" t="s">
        <v>11325</v>
      </c>
      <c r="C10451" s="1" t="s">
        <v>1020</v>
      </c>
      <c r="D10451" s="1" t="s">
        <v>1021</v>
      </c>
      <c r="E10451">
        <v>4</v>
      </c>
      <c r="F10451">
        <v>7.95</v>
      </c>
      <c r="G10451">
        <v>17469</v>
      </c>
      <c r="H10451" s="2">
        <v>40682</v>
      </c>
      <c r="I10451">
        <v>31.8</v>
      </c>
    </row>
    <row r="10452" spans="1:9" x14ac:dyDescent="0.25">
      <c r="A10452">
        <v>50891</v>
      </c>
      <c r="B10452" s="1" t="s">
        <v>3852</v>
      </c>
      <c r="C10452" s="1" t="s">
        <v>3353</v>
      </c>
      <c r="D10452" s="1" t="s">
        <v>3354</v>
      </c>
      <c r="E10452">
        <v>1</v>
      </c>
      <c r="F10452">
        <v>1.25</v>
      </c>
      <c r="G10452">
        <v>17811</v>
      </c>
      <c r="H10452" s="2">
        <v>40553</v>
      </c>
      <c r="I10452">
        <v>1.25</v>
      </c>
    </row>
    <row r="10453" spans="1:9" x14ac:dyDescent="0.25">
      <c r="A10453">
        <v>164642</v>
      </c>
      <c r="B10453" s="1" t="s">
        <v>11326</v>
      </c>
      <c r="C10453" s="1" t="s">
        <v>508</v>
      </c>
      <c r="D10453" s="1" t="s">
        <v>509</v>
      </c>
      <c r="E10453">
        <v>6</v>
      </c>
      <c r="F10453">
        <v>2.95</v>
      </c>
      <c r="G10453">
        <v>17652</v>
      </c>
      <c r="H10453" s="2">
        <v>40653</v>
      </c>
      <c r="I10453">
        <v>17.700000000000003</v>
      </c>
    </row>
    <row r="10454" spans="1:9" x14ac:dyDescent="0.25">
      <c r="A10454">
        <v>313268</v>
      </c>
      <c r="B10454" s="1" t="s">
        <v>5536</v>
      </c>
      <c r="C10454" s="1" t="s">
        <v>2176</v>
      </c>
      <c r="D10454" s="1" t="s">
        <v>2177</v>
      </c>
      <c r="E10454">
        <v>24</v>
      </c>
      <c r="F10454">
        <v>0.39</v>
      </c>
      <c r="G10454">
        <v>17656</v>
      </c>
      <c r="H10454" s="2">
        <v>40780</v>
      </c>
      <c r="I10454">
        <v>9.36</v>
      </c>
    </row>
    <row r="10455" spans="1:9" x14ac:dyDescent="0.25">
      <c r="A10455">
        <v>201016</v>
      </c>
      <c r="B10455" s="1" t="s">
        <v>5958</v>
      </c>
      <c r="C10455" s="1" t="s">
        <v>581</v>
      </c>
      <c r="D10455" s="1" t="s">
        <v>582</v>
      </c>
      <c r="E10455">
        <v>4</v>
      </c>
      <c r="F10455">
        <v>1.69</v>
      </c>
      <c r="G10455">
        <v>16033</v>
      </c>
      <c r="H10455" s="2">
        <v>40686</v>
      </c>
      <c r="I10455">
        <v>6.76</v>
      </c>
    </row>
    <row r="10456" spans="1:9" x14ac:dyDescent="0.25">
      <c r="A10456">
        <v>320778</v>
      </c>
      <c r="B10456" s="1" t="s">
        <v>11327</v>
      </c>
      <c r="C10456" s="1" t="s">
        <v>1534</v>
      </c>
      <c r="D10456" s="1" t="s">
        <v>1535</v>
      </c>
      <c r="E10456">
        <v>12</v>
      </c>
      <c r="F10456">
        <v>1.25</v>
      </c>
      <c r="G10456">
        <v>16011</v>
      </c>
      <c r="H10456" s="2">
        <v>40787</v>
      </c>
      <c r="I10456">
        <v>15</v>
      </c>
    </row>
    <row r="10457" spans="1:9" x14ac:dyDescent="0.25">
      <c r="A10457">
        <v>391615</v>
      </c>
      <c r="B10457" s="1" t="s">
        <v>11328</v>
      </c>
      <c r="C10457" s="1" t="s">
        <v>1896</v>
      </c>
      <c r="D10457" s="1" t="s">
        <v>1897</v>
      </c>
      <c r="E10457">
        <v>6</v>
      </c>
      <c r="F10457">
        <v>1.65</v>
      </c>
      <c r="G10457">
        <v>15351</v>
      </c>
      <c r="H10457" s="2">
        <v>40827</v>
      </c>
      <c r="I10457">
        <v>9.8999999999999986</v>
      </c>
    </row>
    <row r="10458" spans="1:9" x14ac:dyDescent="0.25">
      <c r="A10458">
        <v>388610</v>
      </c>
      <c r="B10458" s="1" t="s">
        <v>11329</v>
      </c>
      <c r="C10458" s="1" t="s">
        <v>49</v>
      </c>
      <c r="D10458" s="1" t="s">
        <v>50</v>
      </c>
      <c r="E10458">
        <v>2</v>
      </c>
      <c r="F10458">
        <v>1.65</v>
      </c>
      <c r="G10458">
        <v>17284</v>
      </c>
      <c r="H10458" s="2">
        <v>40826</v>
      </c>
      <c r="I10458">
        <v>3.3</v>
      </c>
    </row>
    <row r="10459" spans="1:9" x14ac:dyDescent="0.25">
      <c r="A10459">
        <v>102981</v>
      </c>
      <c r="B10459" s="1" t="s">
        <v>11330</v>
      </c>
      <c r="C10459" s="1" t="s">
        <v>3371</v>
      </c>
      <c r="D10459" s="1" t="s">
        <v>3372</v>
      </c>
      <c r="E10459">
        <v>3</v>
      </c>
      <c r="F10459">
        <v>1.25</v>
      </c>
      <c r="G10459">
        <v>15708</v>
      </c>
      <c r="H10459" s="2">
        <v>40601</v>
      </c>
      <c r="I10459">
        <v>3.75</v>
      </c>
    </row>
    <row r="10460" spans="1:9" x14ac:dyDescent="0.25">
      <c r="A10460">
        <v>276946</v>
      </c>
      <c r="B10460" s="1" t="s">
        <v>6564</v>
      </c>
      <c r="C10460" s="1" t="s">
        <v>107</v>
      </c>
      <c r="D10460" s="1" t="s">
        <v>108</v>
      </c>
      <c r="E10460">
        <v>2</v>
      </c>
      <c r="F10460">
        <v>7.95</v>
      </c>
      <c r="G10460">
        <v>13230</v>
      </c>
      <c r="H10460" s="2">
        <v>40748</v>
      </c>
      <c r="I10460">
        <v>15.9</v>
      </c>
    </row>
    <row r="10461" spans="1:9" x14ac:dyDescent="0.25">
      <c r="A10461">
        <v>536932</v>
      </c>
      <c r="B10461" s="1" t="s">
        <v>11331</v>
      </c>
      <c r="C10461" s="1" t="s">
        <v>5257</v>
      </c>
      <c r="D10461" s="1" t="s">
        <v>5258</v>
      </c>
      <c r="E10461">
        <v>4</v>
      </c>
      <c r="F10461">
        <v>4.1500000000000004</v>
      </c>
      <c r="G10461">
        <v>14291</v>
      </c>
      <c r="H10461" s="2">
        <v>40885</v>
      </c>
      <c r="I10461">
        <v>16.600000000000001</v>
      </c>
    </row>
    <row r="10462" spans="1:9" x14ac:dyDescent="0.25">
      <c r="A10462">
        <v>168813</v>
      </c>
      <c r="B10462" s="1" t="s">
        <v>6810</v>
      </c>
      <c r="C10462" s="1" t="s">
        <v>229</v>
      </c>
      <c r="D10462" s="1" t="s">
        <v>230</v>
      </c>
      <c r="E10462">
        <v>5</v>
      </c>
      <c r="F10462">
        <v>1.65</v>
      </c>
      <c r="G10462">
        <v>17613</v>
      </c>
      <c r="H10462" s="2">
        <v>40659</v>
      </c>
      <c r="I10462">
        <v>8.25</v>
      </c>
    </row>
    <row r="10463" spans="1:9" x14ac:dyDescent="0.25">
      <c r="A10463">
        <v>378647</v>
      </c>
      <c r="B10463" s="1" t="s">
        <v>1465</v>
      </c>
      <c r="C10463" s="1" t="s">
        <v>1953</v>
      </c>
      <c r="D10463" s="1" t="s">
        <v>1954</v>
      </c>
      <c r="E10463">
        <v>-3</v>
      </c>
      <c r="F10463">
        <v>1.25</v>
      </c>
      <c r="G10463">
        <v>14534</v>
      </c>
      <c r="H10463" s="2">
        <v>40821</v>
      </c>
      <c r="I10463">
        <v>-3.75</v>
      </c>
    </row>
    <row r="10464" spans="1:9" x14ac:dyDescent="0.25">
      <c r="A10464">
        <v>389700</v>
      </c>
      <c r="B10464" s="1" t="s">
        <v>103</v>
      </c>
      <c r="C10464" s="1" t="s">
        <v>3728</v>
      </c>
      <c r="D10464" s="1" t="s">
        <v>3729</v>
      </c>
      <c r="E10464">
        <v>1</v>
      </c>
      <c r="F10464">
        <v>1.63</v>
      </c>
      <c r="G10464">
        <v>14096</v>
      </c>
      <c r="H10464" s="2">
        <v>40826</v>
      </c>
      <c r="I10464">
        <v>1.63</v>
      </c>
    </row>
    <row r="10465" spans="1:9" x14ac:dyDescent="0.25">
      <c r="A10465">
        <v>525630</v>
      </c>
      <c r="B10465" s="1" t="s">
        <v>8000</v>
      </c>
      <c r="C10465" s="1" t="s">
        <v>11332</v>
      </c>
      <c r="D10465" s="1" t="s">
        <v>11333</v>
      </c>
      <c r="E10465">
        <v>3</v>
      </c>
      <c r="F10465">
        <v>4.95</v>
      </c>
      <c r="G10465">
        <v>14649</v>
      </c>
      <c r="H10465" s="2">
        <v>40882</v>
      </c>
      <c r="I10465">
        <v>14.850000000000001</v>
      </c>
    </row>
    <row r="10466" spans="1:9" x14ac:dyDescent="0.25">
      <c r="A10466">
        <v>364256</v>
      </c>
      <c r="B10466" s="1" t="s">
        <v>11334</v>
      </c>
      <c r="C10466" s="1" t="s">
        <v>350</v>
      </c>
      <c r="D10466" s="1" t="s">
        <v>351</v>
      </c>
      <c r="E10466">
        <v>12</v>
      </c>
      <c r="F10466">
        <v>0.85</v>
      </c>
      <c r="G10466">
        <v>14911</v>
      </c>
      <c r="H10466" s="2">
        <v>40814</v>
      </c>
      <c r="I10466">
        <v>10.199999999999999</v>
      </c>
    </row>
    <row r="10467" spans="1:9" x14ac:dyDescent="0.25">
      <c r="A10467">
        <v>527616</v>
      </c>
      <c r="B10467" s="1" t="s">
        <v>1942</v>
      </c>
      <c r="C10467" s="1" t="s">
        <v>11293</v>
      </c>
      <c r="D10467" s="1" t="s">
        <v>11294</v>
      </c>
      <c r="E10467">
        <v>2</v>
      </c>
      <c r="F10467">
        <v>8.2899999999999991</v>
      </c>
      <c r="G10467">
        <v>14096</v>
      </c>
      <c r="H10467" s="2">
        <v>40882</v>
      </c>
      <c r="I10467">
        <v>16.579999999999998</v>
      </c>
    </row>
    <row r="10468" spans="1:9" x14ac:dyDescent="0.25">
      <c r="A10468">
        <v>25912</v>
      </c>
      <c r="B10468" s="1" t="s">
        <v>11335</v>
      </c>
      <c r="C10468" s="1" t="s">
        <v>7023</v>
      </c>
      <c r="D10468" s="1" t="s">
        <v>7024</v>
      </c>
      <c r="E10468">
        <v>1</v>
      </c>
      <c r="F10468">
        <v>1.25</v>
      </c>
      <c r="G10468">
        <v>16367</v>
      </c>
      <c r="H10468" s="2">
        <v>40524</v>
      </c>
      <c r="I10468">
        <v>1.25</v>
      </c>
    </row>
    <row r="10469" spans="1:9" x14ac:dyDescent="0.25">
      <c r="A10469">
        <v>508063</v>
      </c>
      <c r="B10469" s="1" t="s">
        <v>418</v>
      </c>
      <c r="C10469" s="1" t="s">
        <v>5365</v>
      </c>
      <c r="D10469" s="1" t="s">
        <v>5366</v>
      </c>
      <c r="E10469">
        <v>1</v>
      </c>
      <c r="F10469">
        <v>0.83</v>
      </c>
      <c r="G10469">
        <v>14096</v>
      </c>
      <c r="H10469" s="2">
        <v>40875</v>
      </c>
      <c r="I10469">
        <v>0.83</v>
      </c>
    </row>
    <row r="10470" spans="1:9" x14ac:dyDescent="0.25">
      <c r="A10470">
        <v>165553</v>
      </c>
      <c r="B10470" s="1" t="s">
        <v>11336</v>
      </c>
      <c r="C10470" s="1" t="s">
        <v>347</v>
      </c>
      <c r="D10470" s="1" t="s">
        <v>348</v>
      </c>
      <c r="E10470">
        <v>-1</v>
      </c>
      <c r="F10470">
        <v>2.95</v>
      </c>
      <c r="G10470">
        <v>14323</v>
      </c>
      <c r="H10470" s="2">
        <v>40653</v>
      </c>
      <c r="I10470">
        <v>-2.95</v>
      </c>
    </row>
    <row r="10471" spans="1:9" x14ac:dyDescent="0.25">
      <c r="A10471">
        <v>400794</v>
      </c>
      <c r="B10471" s="1" t="s">
        <v>11337</v>
      </c>
      <c r="C10471" s="1" t="s">
        <v>8913</v>
      </c>
      <c r="D10471" s="1" t="s">
        <v>8914</v>
      </c>
      <c r="E10471">
        <v>1</v>
      </c>
      <c r="F10471">
        <v>0.65</v>
      </c>
      <c r="G10471">
        <v>17201</v>
      </c>
      <c r="H10471" s="2">
        <v>40833</v>
      </c>
      <c r="I10471">
        <v>0.65</v>
      </c>
    </row>
    <row r="10472" spans="1:9" x14ac:dyDescent="0.25">
      <c r="A10472">
        <v>270144</v>
      </c>
      <c r="B10472" s="1" t="s">
        <v>8077</v>
      </c>
      <c r="C10472" s="1" t="s">
        <v>4723</v>
      </c>
      <c r="D10472" s="1" t="s">
        <v>4724</v>
      </c>
      <c r="E10472">
        <v>12</v>
      </c>
      <c r="F10472">
        <v>1.25</v>
      </c>
      <c r="G10472">
        <v>17419</v>
      </c>
      <c r="H10472" s="2">
        <v>40743</v>
      </c>
      <c r="I10472">
        <v>15</v>
      </c>
    </row>
    <row r="10473" spans="1:9" x14ac:dyDescent="0.25">
      <c r="A10473">
        <v>360736</v>
      </c>
      <c r="B10473" s="1" t="s">
        <v>9689</v>
      </c>
      <c r="C10473" s="1" t="s">
        <v>590</v>
      </c>
      <c r="D10473" s="1" t="s">
        <v>591</v>
      </c>
      <c r="E10473">
        <v>1</v>
      </c>
      <c r="F10473">
        <v>1.65</v>
      </c>
      <c r="G10473">
        <v>16383</v>
      </c>
      <c r="H10473" s="2">
        <v>40812</v>
      </c>
      <c r="I10473">
        <v>1.65</v>
      </c>
    </row>
    <row r="10474" spans="1:9" x14ac:dyDescent="0.25">
      <c r="A10474">
        <v>137383</v>
      </c>
      <c r="B10474" s="1" t="s">
        <v>11338</v>
      </c>
      <c r="C10474" s="1" t="s">
        <v>4305</v>
      </c>
      <c r="D10474" s="1" t="s">
        <v>4306</v>
      </c>
      <c r="E10474">
        <v>4</v>
      </c>
      <c r="F10474">
        <v>3.75</v>
      </c>
      <c r="G10474">
        <v>15906</v>
      </c>
      <c r="H10474" s="2">
        <v>40631</v>
      </c>
      <c r="I10474">
        <v>15</v>
      </c>
    </row>
    <row r="10475" spans="1:9" x14ac:dyDescent="0.25">
      <c r="A10475">
        <v>32203</v>
      </c>
      <c r="B10475" s="1" t="s">
        <v>11339</v>
      </c>
      <c r="C10475" s="1" t="s">
        <v>908</v>
      </c>
      <c r="D10475" s="1" t="s">
        <v>909</v>
      </c>
      <c r="E10475">
        <v>17</v>
      </c>
      <c r="F10475">
        <v>2.95</v>
      </c>
      <c r="G10475">
        <v>17980</v>
      </c>
      <c r="H10475" s="2">
        <v>40527</v>
      </c>
      <c r="I10475">
        <v>50.150000000000006</v>
      </c>
    </row>
    <row r="10476" spans="1:9" x14ac:dyDescent="0.25">
      <c r="A10476">
        <v>152580</v>
      </c>
      <c r="B10476" s="1" t="s">
        <v>11340</v>
      </c>
      <c r="C10476" s="1" t="s">
        <v>4238</v>
      </c>
      <c r="D10476" s="1" t="s">
        <v>4239</v>
      </c>
      <c r="E10476">
        <v>-7</v>
      </c>
      <c r="F10476">
        <v>1.65</v>
      </c>
      <c r="G10476">
        <v>13113</v>
      </c>
      <c r="H10476" s="2">
        <v>40644</v>
      </c>
      <c r="I10476">
        <v>-11.549999999999999</v>
      </c>
    </row>
    <row r="10477" spans="1:9" x14ac:dyDescent="0.25">
      <c r="A10477">
        <v>441897</v>
      </c>
      <c r="B10477" s="1" t="s">
        <v>11341</v>
      </c>
      <c r="C10477" s="1" t="s">
        <v>213</v>
      </c>
      <c r="D10477" s="1" t="s">
        <v>214</v>
      </c>
      <c r="E10477">
        <v>3</v>
      </c>
      <c r="F10477">
        <v>0.85</v>
      </c>
      <c r="G10477">
        <v>13772</v>
      </c>
      <c r="H10477" s="2">
        <v>40853</v>
      </c>
      <c r="I10477">
        <v>2.5499999999999998</v>
      </c>
    </row>
    <row r="10478" spans="1:9" x14ac:dyDescent="0.25">
      <c r="A10478">
        <v>192607</v>
      </c>
      <c r="B10478" s="1" t="s">
        <v>11342</v>
      </c>
      <c r="C10478" s="1" t="s">
        <v>3117</v>
      </c>
      <c r="D10478" s="1" t="s">
        <v>3118</v>
      </c>
      <c r="E10478">
        <v>12</v>
      </c>
      <c r="F10478">
        <v>0.19</v>
      </c>
      <c r="G10478">
        <v>16316</v>
      </c>
      <c r="H10478" s="2">
        <v>40680</v>
      </c>
      <c r="I10478">
        <v>2.2800000000000002</v>
      </c>
    </row>
    <row r="10479" spans="1:9" x14ac:dyDescent="0.25">
      <c r="A10479">
        <v>185993</v>
      </c>
      <c r="B10479" s="1" t="s">
        <v>7333</v>
      </c>
      <c r="C10479" s="1" t="s">
        <v>1933</v>
      </c>
      <c r="D10479" s="1" t="s">
        <v>1934</v>
      </c>
      <c r="E10479">
        <v>10</v>
      </c>
      <c r="F10479">
        <v>1.65</v>
      </c>
      <c r="G10479">
        <v>14367</v>
      </c>
      <c r="H10479" s="2">
        <v>40674</v>
      </c>
      <c r="I10479">
        <v>16.5</v>
      </c>
    </row>
    <row r="10480" spans="1:9" x14ac:dyDescent="0.25">
      <c r="A10480">
        <v>226052</v>
      </c>
      <c r="B10480" s="1" t="s">
        <v>11343</v>
      </c>
      <c r="C10480" s="1" t="s">
        <v>1672</v>
      </c>
      <c r="D10480" s="1" t="s">
        <v>1673</v>
      </c>
      <c r="E10480">
        <v>3</v>
      </c>
      <c r="F10480">
        <v>4.95</v>
      </c>
      <c r="G10480">
        <v>14426</v>
      </c>
      <c r="H10480" s="2">
        <v>40708</v>
      </c>
      <c r="I10480">
        <v>14.850000000000001</v>
      </c>
    </row>
    <row r="10481" spans="1:9" x14ac:dyDescent="0.25">
      <c r="A10481">
        <v>331772</v>
      </c>
      <c r="B10481" s="1" t="s">
        <v>10698</v>
      </c>
      <c r="C10481" s="1" t="s">
        <v>5143</v>
      </c>
      <c r="D10481" s="1" t="s">
        <v>5144</v>
      </c>
      <c r="E10481">
        <v>25</v>
      </c>
      <c r="F10481">
        <v>0.42</v>
      </c>
      <c r="G10481">
        <v>16031</v>
      </c>
      <c r="H10481" s="2">
        <v>40794</v>
      </c>
      <c r="I10481">
        <v>10.5</v>
      </c>
    </row>
    <row r="10482" spans="1:9" x14ac:dyDescent="0.25">
      <c r="A10482">
        <v>44320</v>
      </c>
      <c r="B10482" s="1" t="s">
        <v>11344</v>
      </c>
      <c r="C10482" s="1" t="s">
        <v>5883</v>
      </c>
      <c r="D10482" s="1" t="s">
        <v>5884</v>
      </c>
      <c r="E10482">
        <v>24</v>
      </c>
      <c r="F10482">
        <v>0.85</v>
      </c>
      <c r="G10482">
        <v>16600</v>
      </c>
      <c r="H10482" s="2">
        <v>40548</v>
      </c>
      <c r="I10482">
        <v>20.399999999999999</v>
      </c>
    </row>
    <row r="10483" spans="1:9" x14ac:dyDescent="0.25">
      <c r="A10483">
        <v>222943</v>
      </c>
      <c r="B10483" s="1" t="s">
        <v>11345</v>
      </c>
      <c r="C10483" s="1" t="s">
        <v>8100</v>
      </c>
      <c r="D10483" s="1" t="s">
        <v>8101</v>
      </c>
      <c r="E10483">
        <v>8</v>
      </c>
      <c r="F10483">
        <v>1.69</v>
      </c>
      <c r="G10483">
        <v>12583</v>
      </c>
      <c r="H10483" s="2">
        <v>40706</v>
      </c>
      <c r="I10483">
        <v>13.52</v>
      </c>
    </row>
    <row r="10484" spans="1:9" x14ac:dyDescent="0.25">
      <c r="A10484">
        <v>364418</v>
      </c>
      <c r="B10484" s="1" t="s">
        <v>11346</v>
      </c>
      <c r="C10484" s="1" t="s">
        <v>216</v>
      </c>
      <c r="D10484" s="1" t="s">
        <v>217</v>
      </c>
      <c r="E10484">
        <v>6</v>
      </c>
      <c r="F10484">
        <v>2.95</v>
      </c>
      <c r="G10484">
        <v>13516</v>
      </c>
      <c r="H10484" s="2">
        <v>40814</v>
      </c>
      <c r="I10484">
        <v>17.700000000000003</v>
      </c>
    </row>
    <row r="10485" spans="1:9" x14ac:dyDescent="0.25">
      <c r="A10485">
        <v>540329</v>
      </c>
      <c r="B10485" s="1" t="s">
        <v>11347</v>
      </c>
      <c r="C10485" s="1" t="s">
        <v>991</v>
      </c>
      <c r="D10485" s="1" t="s">
        <v>992</v>
      </c>
      <c r="E10485">
        <v>12</v>
      </c>
      <c r="F10485">
        <v>3.75</v>
      </c>
      <c r="G10485">
        <v>12433</v>
      </c>
      <c r="H10485" s="2">
        <v>40886</v>
      </c>
      <c r="I10485">
        <v>45</v>
      </c>
    </row>
    <row r="10486" spans="1:9" x14ac:dyDescent="0.25">
      <c r="A10486">
        <v>105773</v>
      </c>
      <c r="B10486" s="1" t="s">
        <v>8409</v>
      </c>
      <c r="C10486" s="1" t="s">
        <v>1038</v>
      </c>
      <c r="D10486" s="1" t="s">
        <v>1039</v>
      </c>
      <c r="E10486">
        <v>2</v>
      </c>
      <c r="F10486">
        <v>5.95</v>
      </c>
      <c r="G10486">
        <v>15311</v>
      </c>
      <c r="H10486" s="2">
        <v>40603</v>
      </c>
      <c r="I10486">
        <v>11.9</v>
      </c>
    </row>
    <row r="10487" spans="1:9" x14ac:dyDescent="0.25">
      <c r="A10487">
        <v>45916</v>
      </c>
      <c r="B10487" s="1" t="s">
        <v>11348</v>
      </c>
      <c r="C10487" s="1" t="s">
        <v>1041</v>
      </c>
      <c r="D10487" s="1" t="s">
        <v>1042</v>
      </c>
      <c r="E10487">
        <v>24</v>
      </c>
      <c r="F10487">
        <v>0.42</v>
      </c>
      <c r="G10487">
        <v>16676</v>
      </c>
      <c r="H10487" s="2">
        <v>40549</v>
      </c>
      <c r="I10487">
        <v>10.08</v>
      </c>
    </row>
    <row r="10488" spans="1:9" x14ac:dyDescent="0.25">
      <c r="A10488">
        <v>252598</v>
      </c>
      <c r="B10488" s="1" t="s">
        <v>11349</v>
      </c>
      <c r="C10488" s="1" t="s">
        <v>11350</v>
      </c>
      <c r="D10488" s="1" t="s">
        <v>11351</v>
      </c>
      <c r="E10488">
        <v>20</v>
      </c>
      <c r="F10488">
        <v>0.79</v>
      </c>
      <c r="G10488">
        <v>17705</v>
      </c>
      <c r="H10488" s="2">
        <v>40730</v>
      </c>
      <c r="I10488">
        <v>15.8</v>
      </c>
    </row>
    <row r="10489" spans="1:9" x14ac:dyDescent="0.25">
      <c r="A10489">
        <v>201828</v>
      </c>
      <c r="B10489" s="1" t="s">
        <v>11352</v>
      </c>
      <c r="C10489" s="1" t="s">
        <v>976</v>
      </c>
      <c r="D10489" s="1" t="s">
        <v>977</v>
      </c>
      <c r="E10489">
        <v>1</v>
      </c>
      <c r="F10489">
        <v>9.9499999999999993</v>
      </c>
      <c r="G10489">
        <v>13737</v>
      </c>
      <c r="H10489" s="2">
        <v>40686</v>
      </c>
      <c r="I10489">
        <v>9.9499999999999993</v>
      </c>
    </row>
    <row r="10490" spans="1:9" x14ac:dyDescent="0.25">
      <c r="A10490">
        <v>422869</v>
      </c>
      <c r="B10490" s="1" t="s">
        <v>7610</v>
      </c>
      <c r="C10490" s="1" t="s">
        <v>4243</v>
      </c>
      <c r="D10490" s="1" t="s">
        <v>4244</v>
      </c>
      <c r="E10490">
        <v>12</v>
      </c>
      <c r="F10490">
        <v>1.25</v>
      </c>
      <c r="G10490">
        <v>13654</v>
      </c>
      <c r="H10490" s="2">
        <v>40843</v>
      </c>
      <c r="I10490">
        <v>15</v>
      </c>
    </row>
    <row r="10491" spans="1:9" x14ac:dyDescent="0.25">
      <c r="A10491">
        <v>467068</v>
      </c>
      <c r="B10491" s="1" t="s">
        <v>832</v>
      </c>
      <c r="C10491" s="1" t="s">
        <v>6664</v>
      </c>
      <c r="D10491" s="1" t="s">
        <v>6665</v>
      </c>
      <c r="E10491">
        <v>4</v>
      </c>
      <c r="F10491">
        <v>4.13</v>
      </c>
      <c r="G10491">
        <v>14096</v>
      </c>
      <c r="H10491" s="2">
        <v>40861</v>
      </c>
      <c r="I10491">
        <v>16.52</v>
      </c>
    </row>
    <row r="10492" spans="1:9" x14ac:dyDescent="0.25">
      <c r="A10492">
        <v>191619</v>
      </c>
      <c r="B10492" s="1" t="s">
        <v>11353</v>
      </c>
      <c r="C10492" s="1" t="s">
        <v>4334</v>
      </c>
      <c r="D10492" s="1" t="s">
        <v>4335</v>
      </c>
      <c r="E10492">
        <v>12</v>
      </c>
      <c r="F10492">
        <v>0.83</v>
      </c>
      <c r="G10492">
        <v>14217</v>
      </c>
      <c r="H10492" s="2">
        <v>40679</v>
      </c>
      <c r="I10492">
        <v>9.9599999999999991</v>
      </c>
    </row>
    <row r="10493" spans="1:9" x14ac:dyDescent="0.25">
      <c r="A10493">
        <v>261813</v>
      </c>
      <c r="B10493" s="1" t="s">
        <v>11354</v>
      </c>
      <c r="C10493" s="1" t="s">
        <v>1237</v>
      </c>
      <c r="D10493" s="1" t="s">
        <v>1238</v>
      </c>
      <c r="E10493">
        <v>10</v>
      </c>
      <c r="F10493">
        <v>1.65</v>
      </c>
      <c r="G10493">
        <v>16450</v>
      </c>
      <c r="H10493" s="2">
        <v>40737</v>
      </c>
      <c r="I10493">
        <v>16.5</v>
      </c>
    </row>
    <row r="10494" spans="1:9" x14ac:dyDescent="0.25">
      <c r="A10494">
        <v>234649</v>
      </c>
      <c r="B10494" s="1" t="s">
        <v>11355</v>
      </c>
      <c r="C10494" s="1" t="s">
        <v>7872</v>
      </c>
      <c r="D10494" s="1" t="s">
        <v>7873</v>
      </c>
      <c r="E10494">
        <v>72</v>
      </c>
      <c r="F10494">
        <v>2.62</v>
      </c>
      <c r="G10494">
        <v>12830</v>
      </c>
      <c r="H10494" s="2">
        <v>40715</v>
      </c>
      <c r="I10494">
        <v>188.64000000000001</v>
      </c>
    </row>
    <row r="10495" spans="1:9" x14ac:dyDescent="0.25">
      <c r="A10495">
        <v>315056</v>
      </c>
      <c r="B10495" s="1" t="s">
        <v>9420</v>
      </c>
      <c r="C10495" s="1" t="s">
        <v>1641</v>
      </c>
      <c r="D10495" s="1" t="s">
        <v>1642</v>
      </c>
      <c r="E10495">
        <v>2</v>
      </c>
      <c r="F10495">
        <v>2.95</v>
      </c>
      <c r="G10495">
        <v>14810</v>
      </c>
      <c r="H10495" s="2">
        <v>40783</v>
      </c>
      <c r="I10495">
        <v>5.9</v>
      </c>
    </row>
    <row r="10496" spans="1:9" x14ac:dyDescent="0.25">
      <c r="A10496">
        <v>284825</v>
      </c>
      <c r="B10496" s="1" t="s">
        <v>11356</v>
      </c>
      <c r="C10496" s="1" t="s">
        <v>6935</v>
      </c>
      <c r="D10496" s="1" t="s">
        <v>6936</v>
      </c>
      <c r="E10496">
        <v>6</v>
      </c>
      <c r="F10496">
        <v>2.25</v>
      </c>
      <c r="G10496">
        <v>15804</v>
      </c>
      <c r="H10496" s="2">
        <v>40755</v>
      </c>
      <c r="I10496">
        <v>13.5</v>
      </c>
    </row>
    <row r="10497" spans="1:9" x14ac:dyDescent="0.25">
      <c r="A10497">
        <v>85730</v>
      </c>
      <c r="B10497" s="1" t="s">
        <v>4042</v>
      </c>
      <c r="C10497" s="1" t="s">
        <v>3833</v>
      </c>
      <c r="D10497" s="1" t="s">
        <v>3834</v>
      </c>
      <c r="E10497">
        <v>50</v>
      </c>
      <c r="F10497">
        <v>2.5499999999999998</v>
      </c>
      <c r="G10497">
        <v>12753</v>
      </c>
      <c r="H10497" s="2">
        <v>40583</v>
      </c>
      <c r="I10497">
        <v>127.49999999999999</v>
      </c>
    </row>
    <row r="10498" spans="1:9" x14ac:dyDescent="0.25">
      <c r="A10498">
        <v>414018</v>
      </c>
      <c r="B10498" s="1" t="s">
        <v>11357</v>
      </c>
      <c r="C10498" s="1" t="s">
        <v>71</v>
      </c>
      <c r="D10498" s="1" t="s">
        <v>72</v>
      </c>
      <c r="E10498">
        <v>100</v>
      </c>
      <c r="F10498">
        <v>0.72</v>
      </c>
      <c r="G10498">
        <v>17186</v>
      </c>
      <c r="H10498" s="2">
        <v>40840</v>
      </c>
      <c r="I10498">
        <v>72</v>
      </c>
    </row>
    <row r="10499" spans="1:9" x14ac:dyDescent="0.25">
      <c r="A10499">
        <v>475910</v>
      </c>
      <c r="B10499" s="1" t="s">
        <v>11358</v>
      </c>
      <c r="C10499" s="1" t="s">
        <v>1120</v>
      </c>
      <c r="D10499" s="1" t="s">
        <v>1121</v>
      </c>
      <c r="E10499">
        <v>24</v>
      </c>
      <c r="F10499">
        <v>4.25</v>
      </c>
      <c r="G10499">
        <v>14113</v>
      </c>
      <c r="H10499" s="2">
        <v>40864</v>
      </c>
      <c r="I10499">
        <v>102</v>
      </c>
    </row>
    <row r="10500" spans="1:9" x14ac:dyDescent="0.25">
      <c r="A10500">
        <v>68162</v>
      </c>
      <c r="B10500" s="1" t="s">
        <v>8682</v>
      </c>
      <c r="C10500" s="1" t="s">
        <v>107</v>
      </c>
      <c r="D10500" s="1" t="s">
        <v>108</v>
      </c>
      <c r="E10500">
        <v>1</v>
      </c>
      <c r="F10500">
        <v>6.45</v>
      </c>
      <c r="G10500">
        <v>13742</v>
      </c>
      <c r="H10500" s="2">
        <v>40566</v>
      </c>
      <c r="I10500">
        <v>6.45</v>
      </c>
    </row>
    <row r="10501" spans="1:9" x14ac:dyDescent="0.25">
      <c r="A10501">
        <v>182489</v>
      </c>
      <c r="B10501" s="1" t="s">
        <v>11359</v>
      </c>
      <c r="C10501" s="1" t="s">
        <v>557</v>
      </c>
      <c r="D10501" s="1" t="s">
        <v>558</v>
      </c>
      <c r="E10501">
        <v>24</v>
      </c>
      <c r="F10501">
        <v>2.5499999999999998</v>
      </c>
      <c r="G10501">
        <v>13881</v>
      </c>
      <c r="H10501" s="2">
        <v>40673</v>
      </c>
      <c r="I10501">
        <v>61.199999999999996</v>
      </c>
    </row>
    <row r="10502" spans="1:9" x14ac:dyDescent="0.25">
      <c r="A10502">
        <v>427925</v>
      </c>
      <c r="B10502" s="1" t="s">
        <v>11360</v>
      </c>
      <c r="C10502" s="1" t="s">
        <v>8279</v>
      </c>
      <c r="D10502" s="1" t="s">
        <v>8280</v>
      </c>
      <c r="E10502">
        <v>25</v>
      </c>
      <c r="F10502">
        <v>0.21</v>
      </c>
      <c r="G10502">
        <v>13822</v>
      </c>
      <c r="H10502" s="2">
        <v>40846</v>
      </c>
      <c r="I10502">
        <v>5.25</v>
      </c>
    </row>
    <row r="10503" spans="1:9" x14ac:dyDescent="0.25">
      <c r="A10503">
        <v>82645</v>
      </c>
      <c r="B10503" s="1" t="s">
        <v>9883</v>
      </c>
      <c r="C10503" s="1" t="s">
        <v>2016</v>
      </c>
      <c r="D10503" s="1" t="s">
        <v>2017</v>
      </c>
      <c r="E10503">
        <v>1</v>
      </c>
      <c r="F10503">
        <v>10.95</v>
      </c>
      <c r="G10503">
        <v>16725</v>
      </c>
      <c r="H10503" s="2">
        <v>40578</v>
      </c>
      <c r="I10503">
        <v>10.95</v>
      </c>
    </row>
    <row r="10504" spans="1:9" x14ac:dyDescent="0.25">
      <c r="A10504">
        <v>524553</v>
      </c>
      <c r="B10504" s="1" t="s">
        <v>4219</v>
      </c>
      <c r="C10504" s="1" t="s">
        <v>365</v>
      </c>
      <c r="D10504" s="1" t="s">
        <v>366</v>
      </c>
      <c r="E10504">
        <v>3</v>
      </c>
      <c r="F10504">
        <v>1.25</v>
      </c>
      <c r="G10504">
        <v>12841</v>
      </c>
      <c r="H10504" s="2">
        <v>40882</v>
      </c>
      <c r="I10504">
        <v>3.75</v>
      </c>
    </row>
    <row r="10505" spans="1:9" x14ac:dyDescent="0.25">
      <c r="A10505">
        <v>54698</v>
      </c>
      <c r="B10505" s="1" t="s">
        <v>11361</v>
      </c>
      <c r="C10505" s="1" t="s">
        <v>4028</v>
      </c>
      <c r="D10505" s="1" t="s">
        <v>4029</v>
      </c>
      <c r="E10505">
        <v>40</v>
      </c>
      <c r="F10505">
        <v>2.5499999999999998</v>
      </c>
      <c r="G10505">
        <v>12971</v>
      </c>
      <c r="H10505" s="2">
        <v>40555</v>
      </c>
      <c r="I10505">
        <v>102</v>
      </c>
    </row>
    <row r="10506" spans="1:9" x14ac:dyDescent="0.25">
      <c r="A10506">
        <v>123920</v>
      </c>
      <c r="B10506" s="1" t="s">
        <v>5903</v>
      </c>
      <c r="C10506" s="1" t="s">
        <v>2555</v>
      </c>
      <c r="D10506" s="1" t="s">
        <v>2556</v>
      </c>
      <c r="E10506">
        <v>10</v>
      </c>
      <c r="F10506">
        <v>6.75</v>
      </c>
      <c r="G10506">
        <v>14110</v>
      </c>
      <c r="H10506" s="2">
        <v>40620</v>
      </c>
      <c r="I10506">
        <v>67.5</v>
      </c>
    </row>
    <row r="10507" spans="1:9" x14ac:dyDescent="0.25">
      <c r="A10507">
        <v>301372</v>
      </c>
      <c r="B10507" s="1" t="s">
        <v>5984</v>
      </c>
      <c r="C10507" s="1" t="s">
        <v>7230</v>
      </c>
      <c r="D10507" s="1" t="s">
        <v>7231</v>
      </c>
      <c r="E10507">
        <v>6</v>
      </c>
      <c r="F10507">
        <v>1.95</v>
      </c>
      <c r="G10507">
        <v>13799</v>
      </c>
      <c r="H10507" s="2">
        <v>40770</v>
      </c>
      <c r="I10507">
        <v>11.7</v>
      </c>
    </row>
    <row r="10508" spans="1:9" x14ac:dyDescent="0.25">
      <c r="A10508">
        <v>525703</v>
      </c>
      <c r="B10508" s="1" t="s">
        <v>8000</v>
      </c>
      <c r="C10508" s="1" t="s">
        <v>11362</v>
      </c>
      <c r="D10508" s="1" t="s">
        <v>11363</v>
      </c>
      <c r="E10508">
        <v>1</v>
      </c>
      <c r="F10508">
        <v>9.9499999999999993</v>
      </c>
      <c r="G10508">
        <v>14649</v>
      </c>
      <c r="H10508" s="2">
        <v>40882</v>
      </c>
      <c r="I10508">
        <v>9.9499999999999993</v>
      </c>
    </row>
    <row r="10509" spans="1:9" x14ac:dyDescent="0.25">
      <c r="A10509">
        <v>452035</v>
      </c>
      <c r="B10509" s="1" t="s">
        <v>11364</v>
      </c>
      <c r="C10509" s="1" t="s">
        <v>7265</v>
      </c>
      <c r="D10509" s="1" t="s">
        <v>7266</v>
      </c>
      <c r="E10509">
        <v>18</v>
      </c>
      <c r="F10509">
        <v>1.25</v>
      </c>
      <c r="G10509">
        <v>14921</v>
      </c>
      <c r="H10509" s="2">
        <v>40856</v>
      </c>
      <c r="I10509">
        <v>22.5</v>
      </c>
    </row>
    <row r="10510" spans="1:9" x14ac:dyDescent="0.25">
      <c r="A10510">
        <v>237645</v>
      </c>
      <c r="B10510" s="1" t="s">
        <v>3887</v>
      </c>
      <c r="C10510" s="1" t="s">
        <v>2504</v>
      </c>
      <c r="D10510" s="1" t="s">
        <v>2505</v>
      </c>
      <c r="E10510">
        <v>2</v>
      </c>
      <c r="F10510">
        <v>1.95</v>
      </c>
      <c r="G10510">
        <v>16940</v>
      </c>
      <c r="H10510" s="2">
        <v>40717</v>
      </c>
      <c r="I10510">
        <v>3.9</v>
      </c>
    </row>
    <row r="10511" spans="1:9" x14ac:dyDescent="0.25">
      <c r="A10511">
        <v>12422</v>
      </c>
      <c r="B10511" s="1" t="s">
        <v>11365</v>
      </c>
      <c r="C10511" s="1" t="s">
        <v>4040</v>
      </c>
      <c r="D10511" s="1" t="s">
        <v>4041</v>
      </c>
      <c r="E10511">
        <v>12</v>
      </c>
      <c r="F10511">
        <v>2.1</v>
      </c>
      <c r="G10511">
        <v>15882</v>
      </c>
      <c r="H10511" s="2">
        <v>40518</v>
      </c>
      <c r="I10511">
        <v>25.200000000000003</v>
      </c>
    </row>
    <row r="10512" spans="1:9" x14ac:dyDescent="0.25">
      <c r="A10512">
        <v>259869</v>
      </c>
      <c r="B10512" s="1" t="s">
        <v>11366</v>
      </c>
      <c r="C10512" s="1" t="s">
        <v>2022</v>
      </c>
      <c r="D10512" s="1" t="s">
        <v>2023</v>
      </c>
      <c r="E10512">
        <v>10</v>
      </c>
      <c r="F10512">
        <v>1.65</v>
      </c>
      <c r="G10512">
        <v>14688</v>
      </c>
      <c r="H10512" s="2">
        <v>40736</v>
      </c>
      <c r="I10512">
        <v>16.5</v>
      </c>
    </row>
    <row r="10513" spans="1:9" x14ac:dyDescent="0.25">
      <c r="A10513">
        <v>224089</v>
      </c>
      <c r="B10513" s="1" t="s">
        <v>8741</v>
      </c>
      <c r="C10513" s="1" t="s">
        <v>976</v>
      </c>
      <c r="D10513" s="1" t="s">
        <v>977</v>
      </c>
      <c r="E10513">
        <v>2</v>
      </c>
      <c r="F10513">
        <v>9.9499999999999993</v>
      </c>
      <c r="G10513">
        <v>13517</v>
      </c>
      <c r="H10513" s="2">
        <v>40707</v>
      </c>
      <c r="I10513">
        <v>19.899999999999999</v>
      </c>
    </row>
    <row r="10514" spans="1:9" x14ac:dyDescent="0.25">
      <c r="A10514">
        <v>311493</v>
      </c>
      <c r="B10514" s="1" t="s">
        <v>4798</v>
      </c>
      <c r="C10514" s="1" t="s">
        <v>697</v>
      </c>
      <c r="D10514" s="1" t="s">
        <v>698</v>
      </c>
      <c r="E10514">
        <v>3</v>
      </c>
      <c r="F10514">
        <v>4.95</v>
      </c>
      <c r="G10514">
        <v>14299</v>
      </c>
      <c r="H10514" s="2">
        <v>40779</v>
      </c>
      <c r="I10514">
        <v>14.850000000000001</v>
      </c>
    </row>
    <row r="10515" spans="1:9" x14ac:dyDescent="0.25">
      <c r="A10515">
        <v>230300</v>
      </c>
      <c r="B10515" s="1" t="s">
        <v>11367</v>
      </c>
      <c r="C10515" s="1" t="s">
        <v>1272</v>
      </c>
      <c r="D10515" s="1" t="s">
        <v>1273</v>
      </c>
      <c r="E10515">
        <v>50</v>
      </c>
      <c r="F10515">
        <v>0.42</v>
      </c>
      <c r="G10515">
        <v>13107</v>
      </c>
      <c r="H10515" s="2">
        <v>40711</v>
      </c>
      <c r="I10515">
        <v>21</v>
      </c>
    </row>
    <row r="10516" spans="1:9" x14ac:dyDescent="0.25">
      <c r="A10516">
        <v>236440</v>
      </c>
      <c r="B10516" s="1" t="s">
        <v>11368</v>
      </c>
      <c r="C10516" s="1" t="s">
        <v>3484</v>
      </c>
      <c r="D10516" s="1" t="s">
        <v>3485</v>
      </c>
      <c r="E10516">
        <v>6</v>
      </c>
      <c r="F10516">
        <v>1.95</v>
      </c>
      <c r="G10516">
        <v>17585</v>
      </c>
      <c r="H10516" s="2">
        <v>40716</v>
      </c>
      <c r="I10516">
        <v>11.7</v>
      </c>
    </row>
    <row r="10517" spans="1:9" x14ac:dyDescent="0.25">
      <c r="A10517">
        <v>491784</v>
      </c>
      <c r="B10517" s="1" t="s">
        <v>819</v>
      </c>
      <c r="C10517" s="1" t="s">
        <v>6178</v>
      </c>
      <c r="D10517" s="1" t="s">
        <v>6179</v>
      </c>
      <c r="E10517">
        <v>1</v>
      </c>
      <c r="F10517">
        <v>1.25</v>
      </c>
      <c r="G10517">
        <v>17590</v>
      </c>
      <c r="H10517" s="2">
        <v>40869</v>
      </c>
      <c r="I10517">
        <v>1.25</v>
      </c>
    </row>
    <row r="10518" spans="1:9" x14ac:dyDescent="0.25">
      <c r="A10518">
        <v>173863</v>
      </c>
      <c r="B10518" s="1" t="s">
        <v>8006</v>
      </c>
      <c r="C10518" s="1" t="s">
        <v>7028</v>
      </c>
      <c r="D10518" s="1" t="s">
        <v>7029</v>
      </c>
      <c r="E10518">
        <v>1</v>
      </c>
      <c r="F10518">
        <v>2.1</v>
      </c>
      <c r="G10518">
        <v>15976</v>
      </c>
      <c r="H10518" s="2">
        <v>40666</v>
      </c>
      <c r="I10518">
        <v>2.1</v>
      </c>
    </row>
    <row r="10519" spans="1:9" x14ac:dyDescent="0.25">
      <c r="A10519">
        <v>222702</v>
      </c>
      <c r="B10519" s="1" t="s">
        <v>11369</v>
      </c>
      <c r="C10519" s="1" t="s">
        <v>2514</v>
      </c>
      <c r="D10519" s="1" t="s">
        <v>2515</v>
      </c>
      <c r="E10519">
        <v>24</v>
      </c>
      <c r="F10519">
        <v>0.42</v>
      </c>
      <c r="G10519">
        <v>15856</v>
      </c>
      <c r="H10519" s="2">
        <v>40704</v>
      </c>
      <c r="I10519">
        <v>10.08</v>
      </c>
    </row>
    <row r="10520" spans="1:9" x14ac:dyDescent="0.25">
      <c r="A10520">
        <v>379446</v>
      </c>
      <c r="B10520" s="1" t="s">
        <v>11370</v>
      </c>
      <c r="C10520" s="1" t="s">
        <v>1060</v>
      </c>
      <c r="D10520" s="1" t="s">
        <v>1061</v>
      </c>
      <c r="E10520">
        <v>2</v>
      </c>
      <c r="F10520">
        <v>2.08</v>
      </c>
      <c r="G10520">
        <v>17837</v>
      </c>
      <c r="H10520" s="2">
        <v>40821</v>
      </c>
      <c r="I10520">
        <v>4.16</v>
      </c>
    </row>
    <row r="10521" spans="1:9" x14ac:dyDescent="0.25">
      <c r="A10521">
        <v>428884</v>
      </c>
      <c r="B10521" s="1" t="s">
        <v>11371</v>
      </c>
      <c r="C10521" s="1" t="s">
        <v>662</v>
      </c>
      <c r="D10521" s="1" t="s">
        <v>663</v>
      </c>
      <c r="E10521">
        <v>24</v>
      </c>
      <c r="F10521">
        <v>1.79</v>
      </c>
      <c r="G10521">
        <v>13983</v>
      </c>
      <c r="H10521" s="2">
        <v>40847</v>
      </c>
      <c r="I10521">
        <v>42.96</v>
      </c>
    </row>
    <row r="10522" spans="1:9" x14ac:dyDescent="0.25">
      <c r="A10522">
        <v>461244</v>
      </c>
      <c r="B10522" s="1" t="s">
        <v>3018</v>
      </c>
      <c r="C10522" s="1" t="s">
        <v>4014</v>
      </c>
      <c r="D10522" s="1" t="s">
        <v>4015</v>
      </c>
      <c r="E10522">
        <v>5</v>
      </c>
      <c r="F10522">
        <v>1.65</v>
      </c>
      <c r="G10522">
        <v>16923</v>
      </c>
      <c r="H10522" s="2">
        <v>40860</v>
      </c>
      <c r="I10522">
        <v>8.25</v>
      </c>
    </row>
    <row r="10523" spans="1:9" x14ac:dyDescent="0.25">
      <c r="A10523">
        <v>91531</v>
      </c>
      <c r="B10523" s="1" t="s">
        <v>11372</v>
      </c>
      <c r="C10523" s="1" t="s">
        <v>11373</v>
      </c>
      <c r="D10523" s="1" t="s">
        <v>11374</v>
      </c>
      <c r="E10523">
        <v>24</v>
      </c>
      <c r="F10523">
        <v>0.85</v>
      </c>
      <c r="G10523">
        <v>14530</v>
      </c>
      <c r="H10523" s="2">
        <v>40590</v>
      </c>
      <c r="I10523">
        <v>20.399999999999999</v>
      </c>
    </row>
    <row r="10524" spans="1:9" x14ac:dyDescent="0.25">
      <c r="A10524">
        <v>276986</v>
      </c>
      <c r="B10524" s="1" t="s">
        <v>3002</v>
      </c>
      <c r="C10524" s="1" t="s">
        <v>11375</v>
      </c>
      <c r="D10524" s="1" t="s">
        <v>11376</v>
      </c>
      <c r="E10524">
        <v>12</v>
      </c>
      <c r="F10524">
        <v>0.85</v>
      </c>
      <c r="G10524">
        <v>14948</v>
      </c>
      <c r="H10524" s="2">
        <v>40749</v>
      </c>
      <c r="I10524">
        <v>10.199999999999999</v>
      </c>
    </row>
    <row r="10525" spans="1:9" x14ac:dyDescent="0.25">
      <c r="A10525">
        <v>513706</v>
      </c>
      <c r="B10525" s="1" t="s">
        <v>9846</v>
      </c>
      <c r="C10525" s="1" t="s">
        <v>11377</v>
      </c>
      <c r="D10525" s="1" t="s">
        <v>11378</v>
      </c>
      <c r="E10525">
        <v>2</v>
      </c>
      <c r="F10525">
        <v>1.25</v>
      </c>
      <c r="G10525">
        <v>16764</v>
      </c>
      <c r="H10525" s="2">
        <v>40877</v>
      </c>
      <c r="I10525">
        <v>2.5</v>
      </c>
    </row>
    <row r="10526" spans="1:9" x14ac:dyDescent="0.25">
      <c r="A10526">
        <v>110468</v>
      </c>
      <c r="B10526" s="1" t="s">
        <v>9371</v>
      </c>
      <c r="C10526" s="1" t="s">
        <v>697</v>
      </c>
      <c r="D10526" s="1" t="s">
        <v>698</v>
      </c>
      <c r="E10526">
        <v>4</v>
      </c>
      <c r="F10526">
        <v>4.95</v>
      </c>
      <c r="G10526">
        <v>16033</v>
      </c>
      <c r="H10526" s="2">
        <v>40608</v>
      </c>
      <c r="I10526">
        <v>19.8</v>
      </c>
    </row>
    <row r="10527" spans="1:9" x14ac:dyDescent="0.25">
      <c r="A10527">
        <v>309138</v>
      </c>
      <c r="B10527" s="1" t="s">
        <v>5848</v>
      </c>
      <c r="C10527" s="1" t="s">
        <v>10023</v>
      </c>
      <c r="D10527" s="1" t="s">
        <v>10024</v>
      </c>
      <c r="E10527">
        <v>1</v>
      </c>
      <c r="F10527">
        <v>3.75</v>
      </c>
      <c r="G10527">
        <v>14505</v>
      </c>
      <c r="H10527" s="2">
        <v>40777</v>
      </c>
      <c r="I10527">
        <v>3.75</v>
      </c>
    </row>
    <row r="10528" spans="1:9" x14ac:dyDescent="0.25">
      <c r="A10528">
        <v>474939</v>
      </c>
      <c r="B10528" s="1" t="s">
        <v>7155</v>
      </c>
      <c r="C10528" s="1" t="s">
        <v>4924</v>
      </c>
      <c r="D10528" s="1" t="s">
        <v>4925</v>
      </c>
      <c r="E10528">
        <v>1</v>
      </c>
      <c r="F10528">
        <v>1.25</v>
      </c>
      <c r="G10528">
        <v>12748</v>
      </c>
      <c r="H10528" s="2">
        <v>40863</v>
      </c>
      <c r="I10528">
        <v>1.25</v>
      </c>
    </row>
    <row r="10529" spans="1:9" x14ac:dyDescent="0.25">
      <c r="A10529">
        <v>71950</v>
      </c>
      <c r="B10529" s="1" t="s">
        <v>11379</v>
      </c>
      <c r="C10529" s="1" t="s">
        <v>4064</v>
      </c>
      <c r="D10529" s="1" t="s">
        <v>4065</v>
      </c>
      <c r="E10529">
        <v>2</v>
      </c>
      <c r="F10529">
        <v>7.95</v>
      </c>
      <c r="G10529">
        <v>14978</v>
      </c>
      <c r="H10529" s="2">
        <v>40569</v>
      </c>
      <c r="I10529">
        <v>15.9</v>
      </c>
    </row>
    <row r="10530" spans="1:9" x14ac:dyDescent="0.25">
      <c r="A10530">
        <v>380111</v>
      </c>
      <c r="B10530" s="1" t="s">
        <v>11380</v>
      </c>
      <c r="C10530" s="1" t="s">
        <v>4948</v>
      </c>
      <c r="D10530" s="1" t="s">
        <v>4949</v>
      </c>
      <c r="E10530">
        <v>12</v>
      </c>
      <c r="F10530">
        <v>1.45</v>
      </c>
      <c r="G10530">
        <v>16350</v>
      </c>
      <c r="H10530" s="2">
        <v>40822</v>
      </c>
      <c r="I10530">
        <v>17.399999999999999</v>
      </c>
    </row>
    <row r="10531" spans="1:9" x14ac:dyDescent="0.25">
      <c r="A10531">
        <v>64859</v>
      </c>
      <c r="B10531" s="1" t="s">
        <v>11381</v>
      </c>
      <c r="C10531" s="1" t="s">
        <v>11382</v>
      </c>
      <c r="D10531" s="1" t="s">
        <v>11383</v>
      </c>
      <c r="E10531">
        <v>1</v>
      </c>
      <c r="F10531">
        <v>2.95</v>
      </c>
      <c r="G10531">
        <v>17771</v>
      </c>
      <c r="H10531" s="2">
        <v>40563</v>
      </c>
      <c r="I10531">
        <v>2.95</v>
      </c>
    </row>
    <row r="10532" spans="1:9" x14ac:dyDescent="0.25">
      <c r="A10532">
        <v>223250</v>
      </c>
      <c r="B10532" s="1" t="s">
        <v>11384</v>
      </c>
      <c r="C10532" s="1" t="s">
        <v>173</v>
      </c>
      <c r="D10532" s="1" t="s">
        <v>6167</v>
      </c>
      <c r="E10532">
        <v>6</v>
      </c>
      <c r="F10532">
        <v>2.89</v>
      </c>
      <c r="G10532">
        <v>17175</v>
      </c>
      <c r="H10532" s="2">
        <v>40706</v>
      </c>
      <c r="I10532">
        <v>17.34</v>
      </c>
    </row>
    <row r="10533" spans="1:9" x14ac:dyDescent="0.25">
      <c r="A10533">
        <v>350782</v>
      </c>
      <c r="B10533" s="1" t="s">
        <v>1768</v>
      </c>
      <c r="C10533" s="1" t="s">
        <v>3779</v>
      </c>
      <c r="D10533" s="1" t="s">
        <v>3780</v>
      </c>
      <c r="E10533">
        <v>1</v>
      </c>
      <c r="F10533">
        <v>2.46</v>
      </c>
      <c r="G10533">
        <v>14096</v>
      </c>
      <c r="H10533" s="2">
        <v>40807</v>
      </c>
      <c r="I10533">
        <v>2.46</v>
      </c>
    </row>
    <row r="10534" spans="1:9" x14ac:dyDescent="0.25">
      <c r="A10534">
        <v>2429</v>
      </c>
      <c r="B10534" s="1" t="s">
        <v>11385</v>
      </c>
      <c r="C10534" s="1" t="s">
        <v>2169</v>
      </c>
      <c r="D10534" s="1" t="s">
        <v>2170</v>
      </c>
      <c r="E10534">
        <v>1</v>
      </c>
      <c r="F10534">
        <v>7.95</v>
      </c>
      <c r="G10534">
        <v>14606</v>
      </c>
      <c r="H10534" s="2">
        <v>40513</v>
      </c>
      <c r="I10534">
        <v>7.95</v>
      </c>
    </row>
    <row r="10535" spans="1:9" x14ac:dyDescent="0.25">
      <c r="A10535">
        <v>538385</v>
      </c>
      <c r="B10535" s="1" t="s">
        <v>1803</v>
      </c>
      <c r="C10535" s="1" t="s">
        <v>4807</v>
      </c>
      <c r="D10535" s="1" t="s">
        <v>4808</v>
      </c>
      <c r="E10535">
        <v>1</v>
      </c>
      <c r="F10535">
        <v>3.25</v>
      </c>
      <c r="G10535">
        <v>13521</v>
      </c>
      <c r="H10535" s="2">
        <v>40885</v>
      </c>
      <c r="I10535">
        <v>3.25</v>
      </c>
    </row>
    <row r="10536" spans="1:9" x14ac:dyDescent="0.25">
      <c r="A10536">
        <v>325131</v>
      </c>
      <c r="B10536" s="1" t="s">
        <v>5300</v>
      </c>
      <c r="C10536" s="1" t="s">
        <v>7812</v>
      </c>
      <c r="D10536" s="1" t="s">
        <v>7813</v>
      </c>
      <c r="E10536">
        <v>3</v>
      </c>
      <c r="F10536">
        <v>2.1</v>
      </c>
      <c r="G10536">
        <v>14965</v>
      </c>
      <c r="H10536" s="2">
        <v>40790</v>
      </c>
      <c r="I10536">
        <v>6.3000000000000007</v>
      </c>
    </row>
    <row r="10537" spans="1:9" x14ac:dyDescent="0.25">
      <c r="A10537">
        <v>493783</v>
      </c>
      <c r="B10537" s="1" t="s">
        <v>4307</v>
      </c>
      <c r="C10537" s="1" t="s">
        <v>8039</v>
      </c>
      <c r="D10537" s="1" t="s">
        <v>8040</v>
      </c>
      <c r="E10537">
        <v>1</v>
      </c>
      <c r="F10537">
        <v>1.25</v>
      </c>
      <c r="G10537">
        <v>15901</v>
      </c>
      <c r="H10537" s="2">
        <v>40870</v>
      </c>
      <c r="I10537">
        <v>1.25</v>
      </c>
    </row>
    <row r="10538" spans="1:9" x14ac:dyDescent="0.25">
      <c r="A10538">
        <v>261719</v>
      </c>
      <c r="B10538" s="1" t="s">
        <v>10862</v>
      </c>
      <c r="C10538" s="1" t="s">
        <v>5482</v>
      </c>
      <c r="D10538" s="1" t="s">
        <v>5483</v>
      </c>
      <c r="E10538">
        <v>72</v>
      </c>
      <c r="F10538">
        <v>0.19</v>
      </c>
      <c r="G10538">
        <v>16843</v>
      </c>
      <c r="H10538" s="2">
        <v>40737</v>
      </c>
      <c r="I10538">
        <v>13.68</v>
      </c>
    </row>
    <row r="10539" spans="1:9" x14ac:dyDescent="0.25">
      <c r="A10539">
        <v>426917</v>
      </c>
      <c r="B10539" s="1" t="s">
        <v>11386</v>
      </c>
      <c r="C10539" s="1" t="s">
        <v>485</v>
      </c>
      <c r="D10539" s="1" t="s">
        <v>486</v>
      </c>
      <c r="E10539">
        <v>2</v>
      </c>
      <c r="F10539">
        <v>1.45</v>
      </c>
      <c r="G10539">
        <v>16049</v>
      </c>
      <c r="H10539" s="2">
        <v>40846</v>
      </c>
      <c r="I10539">
        <v>2.9</v>
      </c>
    </row>
    <row r="10540" spans="1:9" x14ac:dyDescent="0.25">
      <c r="A10540">
        <v>346383</v>
      </c>
      <c r="B10540" s="1" t="s">
        <v>3669</v>
      </c>
      <c r="C10540" s="1" t="s">
        <v>11387</v>
      </c>
      <c r="D10540" s="1" t="s">
        <v>11388</v>
      </c>
      <c r="E10540">
        <v>2</v>
      </c>
      <c r="F10540">
        <v>8.25</v>
      </c>
      <c r="G10540">
        <v>16033</v>
      </c>
      <c r="H10540" s="2">
        <v>40804</v>
      </c>
      <c r="I10540">
        <v>16.5</v>
      </c>
    </row>
    <row r="10541" spans="1:9" x14ac:dyDescent="0.25">
      <c r="A10541">
        <v>200820</v>
      </c>
      <c r="B10541" s="1" t="s">
        <v>3850</v>
      </c>
      <c r="C10541" s="1" t="s">
        <v>9300</v>
      </c>
      <c r="D10541" s="1" t="s">
        <v>9301</v>
      </c>
      <c r="E10541">
        <v>2</v>
      </c>
      <c r="F10541">
        <v>3.25</v>
      </c>
      <c r="G10541">
        <v>15563</v>
      </c>
      <c r="H10541" s="2">
        <v>40686</v>
      </c>
      <c r="I10541">
        <v>6.5</v>
      </c>
    </row>
    <row r="10542" spans="1:9" x14ac:dyDescent="0.25">
      <c r="A10542">
        <v>497859</v>
      </c>
      <c r="B10542" s="1" t="s">
        <v>11289</v>
      </c>
      <c r="C10542" s="1" t="s">
        <v>5646</v>
      </c>
      <c r="D10542" s="1" t="s">
        <v>5647</v>
      </c>
      <c r="E10542">
        <v>2</v>
      </c>
      <c r="F10542">
        <v>4.95</v>
      </c>
      <c r="G10542">
        <v>15858</v>
      </c>
      <c r="H10542" s="2">
        <v>40871</v>
      </c>
      <c r="I10542">
        <v>9.9</v>
      </c>
    </row>
    <row r="10543" spans="1:9" x14ac:dyDescent="0.25">
      <c r="A10543">
        <v>510842</v>
      </c>
      <c r="B10543" s="1" t="s">
        <v>91</v>
      </c>
      <c r="C10543" s="1" t="s">
        <v>80</v>
      </c>
      <c r="D10543" s="1" t="s">
        <v>81</v>
      </c>
      <c r="E10543">
        <v>2</v>
      </c>
      <c r="F10543">
        <v>2.08</v>
      </c>
      <c r="G10543">
        <v>16549</v>
      </c>
      <c r="H10543" s="2">
        <v>40876</v>
      </c>
      <c r="I10543">
        <v>4.16</v>
      </c>
    </row>
    <row r="10544" spans="1:9" x14ac:dyDescent="0.25">
      <c r="A10544">
        <v>225258</v>
      </c>
      <c r="B10544" s="1" t="s">
        <v>11389</v>
      </c>
      <c r="C10544" s="1" t="s">
        <v>5268</v>
      </c>
      <c r="D10544" s="1" t="s">
        <v>5269</v>
      </c>
      <c r="E10544">
        <v>-1</v>
      </c>
      <c r="F10544">
        <v>0.83</v>
      </c>
      <c r="G10544">
        <v>13148</v>
      </c>
      <c r="H10544" s="2">
        <v>40707</v>
      </c>
      <c r="I10544">
        <v>-0.83</v>
      </c>
    </row>
    <row r="10545" spans="1:9" x14ac:dyDescent="0.25">
      <c r="A10545">
        <v>436101</v>
      </c>
      <c r="B10545" s="1" t="s">
        <v>11390</v>
      </c>
      <c r="C10545" s="1" t="s">
        <v>662</v>
      </c>
      <c r="D10545" s="1" t="s">
        <v>663</v>
      </c>
      <c r="E10545">
        <v>48</v>
      </c>
      <c r="F10545">
        <v>1.79</v>
      </c>
      <c r="G10545">
        <v>15651</v>
      </c>
      <c r="H10545" s="2">
        <v>40850</v>
      </c>
      <c r="I10545">
        <v>85.92</v>
      </c>
    </row>
    <row r="10546" spans="1:9" x14ac:dyDescent="0.25">
      <c r="A10546">
        <v>221141</v>
      </c>
      <c r="B10546" s="1" t="s">
        <v>11391</v>
      </c>
      <c r="C10546" s="1" t="s">
        <v>6072</v>
      </c>
      <c r="D10546" s="1" t="s">
        <v>6073</v>
      </c>
      <c r="E10546">
        <v>2</v>
      </c>
      <c r="F10546">
        <v>6.25</v>
      </c>
      <c r="G10546">
        <v>12597</v>
      </c>
      <c r="H10546" s="2">
        <v>40703</v>
      </c>
      <c r="I10546">
        <v>12.5</v>
      </c>
    </row>
    <row r="10547" spans="1:9" x14ac:dyDescent="0.25">
      <c r="A10547">
        <v>78469</v>
      </c>
      <c r="B10547" s="1" t="s">
        <v>11392</v>
      </c>
      <c r="C10547" s="1" t="s">
        <v>830</v>
      </c>
      <c r="D10547" s="1" t="s">
        <v>831</v>
      </c>
      <c r="E10547">
        <v>24</v>
      </c>
      <c r="F10547">
        <v>1.69</v>
      </c>
      <c r="G10547">
        <v>16515</v>
      </c>
      <c r="H10547" s="2">
        <v>40575</v>
      </c>
      <c r="I10547">
        <v>40.56</v>
      </c>
    </row>
    <row r="10548" spans="1:9" x14ac:dyDescent="0.25">
      <c r="A10548">
        <v>260369</v>
      </c>
      <c r="B10548" s="1" t="s">
        <v>3319</v>
      </c>
      <c r="C10548" s="1" t="s">
        <v>1391</v>
      </c>
      <c r="D10548" s="1" t="s">
        <v>1392</v>
      </c>
      <c r="E10548">
        <v>4</v>
      </c>
      <c r="F10548">
        <v>1.25</v>
      </c>
      <c r="G10548">
        <v>16409</v>
      </c>
      <c r="H10548" s="2">
        <v>40736</v>
      </c>
      <c r="I10548">
        <v>5</v>
      </c>
    </row>
    <row r="10549" spans="1:9" x14ac:dyDescent="0.25">
      <c r="A10549">
        <v>533096</v>
      </c>
      <c r="B10549" s="1" t="s">
        <v>11393</v>
      </c>
      <c r="C10549" s="1" t="s">
        <v>2423</v>
      </c>
      <c r="D10549" s="1" t="s">
        <v>2424</v>
      </c>
      <c r="E10549">
        <v>24</v>
      </c>
      <c r="F10549">
        <v>0.28999999999999998</v>
      </c>
      <c r="G10549">
        <v>17503</v>
      </c>
      <c r="H10549" s="2">
        <v>40884</v>
      </c>
      <c r="I10549">
        <v>6.9599999999999991</v>
      </c>
    </row>
    <row r="10550" spans="1:9" x14ac:dyDescent="0.25">
      <c r="A10550">
        <v>112822</v>
      </c>
      <c r="B10550" s="1" t="s">
        <v>884</v>
      </c>
      <c r="C10550" s="1" t="s">
        <v>578</v>
      </c>
      <c r="D10550" s="1" t="s">
        <v>579</v>
      </c>
      <c r="E10550">
        <v>2</v>
      </c>
      <c r="F10550">
        <v>5.95</v>
      </c>
      <c r="G10550">
        <v>15834</v>
      </c>
      <c r="H10550" s="2">
        <v>40609</v>
      </c>
      <c r="I10550">
        <v>11.9</v>
      </c>
    </row>
    <row r="10551" spans="1:9" x14ac:dyDescent="0.25">
      <c r="A10551">
        <v>469166</v>
      </c>
      <c r="B10551" s="1" t="s">
        <v>7348</v>
      </c>
      <c r="C10551" s="1" t="s">
        <v>662</v>
      </c>
      <c r="D10551" s="1" t="s">
        <v>663</v>
      </c>
      <c r="E10551">
        <v>12</v>
      </c>
      <c r="F10551">
        <v>2.08</v>
      </c>
      <c r="G10551">
        <v>17659</v>
      </c>
      <c r="H10551" s="2">
        <v>40862</v>
      </c>
      <c r="I10551">
        <v>24.96</v>
      </c>
    </row>
    <row r="10552" spans="1:9" x14ac:dyDescent="0.25">
      <c r="A10552">
        <v>481854</v>
      </c>
      <c r="B10552" s="1" t="s">
        <v>1570</v>
      </c>
      <c r="C10552" s="1" t="s">
        <v>4243</v>
      </c>
      <c r="D10552" s="1" t="s">
        <v>4244</v>
      </c>
      <c r="E10552">
        <v>2</v>
      </c>
      <c r="F10552">
        <v>1.25</v>
      </c>
      <c r="G10552">
        <v>14903</v>
      </c>
      <c r="H10552" s="2">
        <v>40865</v>
      </c>
      <c r="I10552">
        <v>2.5</v>
      </c>
    </row>
    <row r="10553" spans="1:9" x14ac:dyDescent="0.25">
      <c r="A10553">
        <v>233198</v>
      </c>
      <c r="B10553" s="1" t="s">
        <v>2132</v>
      </c>
      <c r="C10553" s="1" t="s">
        <v>1890</v>
      </c>
      <c r="D10553" s="1" t="s">
        <v>1891</v>
      </c>
      <c r="E10553">
        <v>4</v>
      </c>
      <c r="F10553">
        <v>0.42</v>
      </c>
      <c r="G10553">
        <v>14808</v>
      </c>
      <c r="H10553" s="2">
        <v>40714</v>
      </c>
      <c r="I10553">
        <v>1.68</v>
      </c>
    </row>
    <row r="10554" spans="1:9" x14ac:dyDescent="0.25">
      <c r="A10554">
        <v>232173</v>
      </c>
      <c r="B10554" s="1" t="s">
        <v>11394</v>
      </c>
      <c r="C10554" s="1" t="s">
        <v>11395</v>
      </c>
      <c r="D10554" s="1" t="s">
        <v>11396</v>
      </c>
      <c r="E10554">
        <v>3</v>
      </c>
      <c r="F10554">
        <v>0.19</v>
      </c>
      <c r="G10554">
        <v>16744</v>
      </c>
      <c r="H10554" s="2">
        <v>40713</v>
      </c>
      <c r="I10554">
        <v>0.57000000000000006</v>
      </c>
    </row>
    <row r="10555" spans="1:9" x14ac:dyDescent="0.25">
      <c r="A10555">
        <v>492375</v>
      </c>
      <c r="B10555" s="1" t="s">
        <v>11397</v>
      </c>
      <c r="C10555" s="1" t="s">
        <v>11398</v>
      </c>
      <c r="D10555" s="1" t="s">
        <v>11399</v>
      </c>
      <c r="E10555">
        <v>24</v>
      </c>
      <c r="F10555">
        <v>1.25</v>
      </c>
      <c r="G10555">
        <v>16670</v>
      </c>
      <c r="H10555" s="2">
        <v>40870</v>
      </c>
      <c r="I10555">
        <v>30</v>
      </c>
    </row>
    <row r="10556" spans="1:9" x14ac:dyDescent="0.25">
      <c r="A10556">
        <v>194890</v>
      </c>
      <c r="B10556" s="1" t="s">
        <v>8306</v>
      </c>
      <c r="C10556" s="1" t="s">
        <v>9276</v>
      </c>
      <c r="D10556" s="1" t="s">
        <v>9277</v>
      </c>
      <c r="E10556">
        <v>2</v>
      </c>
      <c r="F10556">
        <v>4.95</v>
      </c>
      <c r="G10556">
        <v>14009</v>
      </c>
      <c r="H10556" s="2">
        <v>40681</v>
      </c>
      <c r="I10556">
        <v>9.9</v>
      </c>
    </row>
    <row r="10557" spans="1:9" x14ac:dyDescent="0.25">
      <c r="A10557">
        <v>16289</v>
      </c>
      <c r="B10557" s="1" t="s">
        <v>11400</v>
      </c>
      <c r="C10557" s="1" t="s">
        <v>2016</v>
      </c>
      <c r="D10557" s="1" t="s">
        <v>2017</v>
      </c>
      <c r="E10557">
        <v>1</v>
      </c>
      <c r="F10557">
        <v>10.95</v>
      </c>
      <c r="G10557">
        <v>17591</v>
      </c>
      <c r="H10557" s="2">
        <v>40519</v>
      </c>
      <c r="I10557">
        <v>10.95</v>
      </c>
    </row>
    <row r="10558" spans="1:9" x14ac:dyDescent="0.25">
      <c r="A10558">
        <v>494597</v>
      </c>
      <c r="B10558" s="1" t="s">
        <v>2081</v>
      </c>
      <c r="C10558" s="1" t="s">
        <v>1259</v>
      </c>
      <c r="D10558" s="1" t="s">
        <v>1260</v>
      </c>
      <c r="E10558">
        <v>3</v>
      </c>
      <c r="F10558">
        <v>10.79</v>
      </c>
      <c r="G10558">
        <v>14096</v>
      </c>
      <c r="H10558" s="2">
        <v>40870</v>
      </c>
      <c r="I10558">
        <v>32.369999999999997</v>
      </c>
    </row>
    <row r="10559" spans="1:9" x14ac:dyDescent="0.25">
      <c r="A10559">
        <v>493269</v>
      </c>
      <c r="B10559" s="1" t="s">
        <v>5372</v>
      </c>
      <c r="C10559" s="1" t="s">
        <v>43</v>
      </c>
      <c r="D10559" s="1" t="s">
        <v>44</v>
      </c>
      <c r="E10559">
        <v>1</v>
      </c>
      <c r="F10559">
        <v>0.85</v>
      </c>
      <c r="G10559">
        <v>12748</v>
      </c>
      <c r="H10559" s="2">
        <v>40870</v>
      </c>
      <c r="I10559">
        <v>0.85</v>
      </c>
    </row>
    <row r="10560" spans="1:9" x14ac:dyDescent="0.25">
      <c r="A10560">
        <v>220570</v>
      </c>
      <c r="B10560" s="1" t="s">
        <v>11401</v>
      </c>
      <c r="C10560" s="1" t="s">
        <v>6790</v>
      </c>
      <c r="D10560" s="1" t="s">
        <v>6791</v>
      </c>
      <c r="E10560">
        <v>12</v>
      </c>
      <c r="F10560">
        <v>1.25</v>
      </c>
      <c r="G10560">
        <v>16170</v>
      </c>
      <c r="H10560" s="2">
        <v>40703</v>
      </c>
      <c r="I10560">
        <v>15</v>
      </c>
    </row>
    <row r="10561" spans="1:9" x14ac:dyDescent="0.25">
      <c r="A10561">
        <v>396423</v>
      </c>
      <c r="B10561" s="1" t="s">
        <v>11402</v>
      </c>
      <c r="C10561" s="1" t="s">
        <v>5917</v>
      </c>
      <c r="D10561" s="1" t="s">
        <v>5918</v>
      </c>
      <c r="E10561">
        <v>8</v>
      </c>
      <c r="F10561">
        <v>4.95</v>
      </c>
      <c r="G10561">
        <v>12613</v>
      </c>
      <c r="H10561" s="2">
        <v>40829</v>
      </c>
      <c r="I10561">
        <v>39.6</v>
      </c>
    </row>
    <row r="10562" spans="1:9" x14ac:dyDescent="0.25">
      <c r="A10562">
        <v>258142</v>
      </c>
      <c r="B10562" s="1" t="s">
        <v>11403</v>
      </c>
      <c r="C10562" s="1" t="s">
        <v>219</v>
      </c>
      <c r="D10562" s="1" t="s">
        <v>220</v>
      </c>
      <c r="E10562">
        <v>1</v>
      </c>
      <c r="F10562">
        <v>12.75</v>
      </c>
      <c r="G10562">
        <v>16174</v>
      </c>
      <c r="H10562" s="2">
        <v>40735</v>
      </c>
      <c r="I10562">
        <v>12.75</v>
      </c>
    </row>
    <row r="10563" spans="1:9" x14ac:dyDescent="0.25">
      <c r="A10563">
        <v>418466</v>
      </c>
      <c r="B10563" s="1" t="s">
        <v>10506</v>
      </c>
      <c r="C10563" s="1" t="s">
        <v>728</v>
      </c>
      <c r="D10563" s="1" t="s">
        <v>729</v>
      </c>
      <c r="E10563">
        <v>12</v>
      </c>
      <c r="F10563">
        <v>1.25</v>
      </c>
      <c r="G10563">
        <v>16056</v>
      </c>
      <c r="H10563" s="2">
        <v>40841</v>
      </c>
      <c r="I10563">
        <v>15</v>
      </c>
    </row>
    <row r="10564" spans="1:9" x14ac:dyDescent="0.25">
      <c r="A10564">
        <v>170565</v>
      </c>
      <c r="B10564" s="1" t="s">
        <v>11404</v>
      </c>
      <c r="C10564" s="1" t="s">
        <v>793</v>
      </c>
      <c r="D10564" s="1" t="s">
        <v>794</v>
      </c>
      <c r="E10564">
        <v>-1</v>
      </c>
      <c r="F10564">
        <v>4.95</v>
      </c>
      <c r="G10564">
        <v>14198</v>
      </c>
      <c r="H10564" s="2">
        <v>40660</v>
      </c>
      <c r="I10564">
        <v>-4.95</v>
      </c>
    </row>
    <row r="10565" spans="1:9" x14ac:dyDescent="0.25">
      <c r="A10565">
        <v>310624</v>
      </c>
      <c r="B10565" s="1" t="s">
        <v>6537</v>
      </c>
      <c r="C10565" s="1" t="s">
        <v>4005</v>
      </c>
      <c r="D10565" s="1" t="s">
        <v>4006</v>
      </c>
      <c r="E10565">
        <v>1</v>
      </c>
      <c r="F10565">
        <v>1.45</v>
      </c>
      <c r="G10565">
        <v>17315</v>
      </c>
      <c r="H10565" s="2">
        <v>40778</v>
      </c>
      <c r="I10565">
        <v>1.45</v>
      </c>
    </row>
    <row r="10566" spans="1:9" x14ac:dyDescent="0.25">
      <c r="A10566">
        <v>469800</v>
      </c>
      <c r="B10566" s="1" t="s">
        <v>11405</v>
      </c>
      <c r="C10566" s="1" t="s">
        <v>836</v>
      </c>
      <c r="D10566" s="1" t="s">
        <v>837</v>
      </c>
      <c r="E10566">
        <v>12</v>
      </c>
      <c r="F10566">
        <v>1.25</v>
      </c>
      <c r="G10566">
        <v>15556</v>
      </c>
      <c r="H10566" s="2">
        <v>40862</v>
      </c>
      <c r="I10566">
        <v>15</v>
      </c>
    </row>
    <row r="10567" spans="1:9" x14ac:dyDescent="0.25">
      <c r="A10567">
        <v>204424</v>
      </c>
      <c r="B10567" s="1" t="s">
        <v>3119</v>
      </c>
      <c r="C10567" s="1" t="s">
        <v>632</v>
      </c>
      <c r="D10567" s="1" t="s">
        <v>633</v>
      </c>
      <c r="E10567">
        <v>20</v>
      </c>
      <c r="F10567">
        <v>0.95</v>
      </c>
      <c r="G10567">
        <v>14985</v>
      </c>
      <c r="H10567" s="2">
        <v>40688</v>
      </c>
      <c r="I10567">
        <v>19</v>
      </c>
    </row>
    <row r="10568" spans="1:9" x14ac:dyDescent="0.25">
      <c r="A10568">
        <v>395486</v>
      </c>
      <c r="B10568" s="1" t="s">
        <v>4261</v>
      </c>
      <c r="C10568" s="1" t="s">
        <v>5711</v>
      </c>
      <c r="D10568" s="1" t="s">
        <v>5712</v>
      </c>
      <c r="E10568">
        <v>3</v>
      </c>
      <c r="F10568">
        <v>5.45</v>
      </c>
      <c r="G10568">
        <v>12446</v>
      </c>
      <c r="H10568" s="2">
        <v>40829</v>
      </c>
      <c r="I10568">
        <v>16.350000000000001</v>
      </c>
    </row>
    <row r="10569" spans="1:9" x14ac:dyDescent="0.25">
      <c r="A10569">
        <v>66456</v>
      </c>
      <c r="B10569" s="1" t="s">
        <v>11406</v>
      </c>
      <c r="C10569" s="1" t="s">
        <v>1982</v>
      </c>
      <c r="D10569" s="1" t="s">
        <v>1983</v>
      </c>
      <c r="E10569">
        <v>12</v>
      </c>
      <c r="F10569">
        <v>2.5499999999999998</v>
      </c>
      <c r="G10569">
        <v>14092</v>
      </c>
      <c r="H10569" s="2">
        <v>40564</v>
      </c>
      <c r="I10569">
        <v>30.599999999999998</v>
      </c>
    </row>
    <row r="10570" spans="1:9" x14ac:dyDescent="0.25">
      <c r="A10570">
        <v>302855</v>
      </c>
      <c r="B10570" s="1" t="s">
        <v>11407</v>
      </c>
      <c r="C10570" s="1" t="s">
        <v>6856</v>
      </c>
      <c r="D10570" s="1" t="s">
        <v>6857</v>
      </c>
      <c r="E10570">
        <v>-1</v>
      </c>
      <c r="F10570">
        <v>39.950000000000003</v>
      </c>
      <c r="G10570">
        <v>17048</v>
      </c>
      <c r="H10570" s="2">
        <v>40771</v>
      </c>
      <c r="I10570">
        <v>-39.950000000000003</v>
      </c>
    </row>
    <row r="10571" spans="1:9" x14ac:dyDescent="0.25">
      <c r="A10571">
        <v>376511</v>
      </c>
      <c r="B10571" s="1" t="s">
        <v>2444</v>
      </c>
      <c r="C10571" s="1" t="s">
        <v>8945</v>
      </c>
      <c r="D10571" s="1" t="s">
        <v>8946</v>
      </c>
      <c r="E10571">
        <v>2</v>
      </c>
      <c r="F10571">
        <v>2.08</v>
      </c>
      <c r="G10571">
        <v>14506</v>
      </c>
      <c r="H10571" s="2">
        <v>40820</v>
      </c>
      <c r="I10571">
        <v>4.16</v>
      </c>
    </row>
    <row r="10572" spans="1:9" x14ac:dyDescent="0.25">
      <c r="A10572">
        <v>265052</v>
      </c>
      <c r="B10572" s="1" t="s">
        <v>3202</v>
      </c>
      <c r="C10572" s="1" t="s">
        <v>164</v>
      </c>
      <c r="D10572" s="1" t="s">
        <v>165</v>
      </c>
      <c r="E10572">
        <v>10</v>
      </c>
      <c r="F10572">
        <v>1.65</v>
      </c>
      <c r="G10572">
        <v>15301</v>
      </c>
      <c r="H10572" s="2">
        <v>40739</v>
      </c>
      <c r="I10572">
        <v>16.5</v>
      </c>
    </row>
    <row r="10573" spans="1:9" x14ac:dyDescent="0.25">
      <c r="A10573">
        <v>74330</v>
      </c>
      <c r="B10573" s="1" t="s">
        <v>11408</v>
      </c>
      <c r="C10573" s="1" t="s">
        <v>11409</v>
      </c>
      <c r="D10573" s="1" t="s">
        <v>11410</v>
      </c>
      <c r="E10573">
        <v>1</v>
      </c>
      <c r="F10573">
        <v>2.5499999999999998</v>
      </c>
      <c r="G10573">
        <v>17180</v>
      </c>
      <c r="H10573" s="2">
        <v>40570</v>
      </c>
      <c r="I10573">
        <v>2.5499999999999998</v>
      </c>
    </row>
    <row r="10574" spans="1:9" x14ac:dyDescent="0.25">
      <c r="A10574">
        <v>131989</v>
      </c>
      <c r="B10574" s="1" t="s">
        <v>2111</v>
      </c>
      <c r="C10574" s="1" t="s">
        <v>9656</v>
      </c>
      <c r="D10574" s="1" t="s">
        <v>9657</v>
      </c>
      <c r="E10574">
        <v>1</v>
      </c>
      <c r="F10574">
        <v>1.25</v>
      </c>
      <c r="G10574">
        <v>16904</v>
      </c>
      <c r="H10574" s="2">
        <v>40626</v>
      </c>
      <c r="I10574">
        <v>1.25</v>
      </c>
    </row>
    <row r="10575" spans="1:9" x14ac:dyDescent="0.25">
      <c r="A10575">
        <v>527109</v>
      </c>
      <c r="B10575" s="1" t="s">
        <v>10682</v>
      </c>
      <c r="C10575" s="1" t="s">
        <v>350</v>
      </c>
      <c r="D10575" s="1" t="s">
        <v>351</v>
      </c>
      <c r="E10575">
        <v>24</v>
      </c>
      <c r="F10575">
        <v>0.28999999999999998</v>
      </c>
      <c r="G10575">
        <v>16600</v>
      </c>
      <c r="H10575" s="2">
        <v>40882</v>
      </c>
      <c r="I10575">
        <v>6.9599999999999991</v>
      </c>
    </row>
    <row r="10576" spans="1:9" x14ac:dyDescent="0.25">
      <c r="A10576">
        <v>336766</v>
      </c>
      <c r="B10576" s="1" t="s">
        <v>11150</v>
      </c>
      <c r="C10576" s="1" t="s">
        <v>2628</v>
      </c>
      <c r="D10576" s="1" t="s">
        <v>2629</v>
      </c>
      <c r="E10576">
        <v>10</v>
      </c>
      <c r="F10576">
        <v>1.65</v>
      </c>
      <c r="G10576">
        <v>17139</v>
      </c>
      <c r="H10576" s="2">
        <v>40798</v>
      </c>
      <c r="I10576">
        <v>16.5</v>
      </c>
    </row>
    <row r="10577" spans="1:9" x14ac:dyDescent="0.25">
      <c r="A10577">
        <v>540209</v>
      </c>
      <c r="B10577" s="1" t="s">
        <v>8938</v>
      </c>
      <c r="C10577" s="1" t="s">
        <v>1970</v>
      </c>
      <c r="D10577" s="1" t="s">
        <v>1971</v>
      </c>
      <c r="E10577">
        <v>4</v>
      </c>
      <c r="F10577">
        <v>8.5</v>
      </c>
      <c r="G10577">
        <v>15796</v>
      </c>
      <c r="H10577" s="2">
        <v>40885</v>
      </c>
      <c r="I10577">
        <v>34</v>
      </c>
    </row>
    <row r="10578" spans="1:9" x14ac:dyDescent="0.25">
      <c r="A10578">
        <v>68239</v>
      </c>
      <c r="B10578" s="1" t="s">
        <v>5217</v>
      </c>
      <c r="C10578" s="1" t="s">
        <v>923</v>
      </c>
      <c r="D10578" s="1" t="s">
        <v>924</v>
      </c>
      <c r="E10578">
        <v>4</v>
      </c>
      <c r="F10578">
        <v>1.95</v>
      </c>
      <c r="G10578">
        <v>17673</v>
      </c>
      <c r="H10578" s="2">
        <v>40566</v>
      </c>
      <c r="I10578">
        <v>7.8</v>
      </c>
    </row>
    <row r="10579" spans="1:9" x14ac:dyDescent="0.25">
      <c r="A10579">
        <v>289841</v>
      </c>
      <c r="B10579" s="1" t="s">
        <v>3185</v>
      </c>
      <c r="C10579" s="1" t="s">
        <v>3549</v>
      </c>
      <c r="D10579" s="1" t="s">
        <v>3550</v>
      </c>
      <c r="E10579">
        <v>1</v>
      </c>
      <c r="F10579">
        <v>1.25</v>
      </c>
      <c r="G10579">
        <v>13571</v>
      </c>
      <c r="H10579" s="2">
        <v>40759</v>
      </c>
      <c r="I10579">
        <v>1.25</v>
      </c>
    </row>
    <row r="10580" spans="1:9" x14ac:dyDescent="0.25">
      <c r="A10580">
        <v>191184</v>
      </c>
      <c r="B10580" s="1" t="s">
        <v>11411</v>
      </c>
      <c r="C10580" s="1" t="s">
        <v>6146</v>
      </c>
      <c r="D10580" s="1" t="s">
        <v>6147</v>
      </c>
      <c r="E10580">
        <v>2</v>
      </c>
      <c r="F10580">
        <v>12.75</v>
      </c>
      <c r="G10580">
        <v>16642</v>
      </c>
      <c r="H10580" s="2">
        <v>40679</v>
      </c>
      <c r="I10580">
        <v>25.5</v>
      </c>
    </row>
    <row r="10581" spans="1:9" x14ac:dyDescent="0.25">
      <c r="A10581">
        <v>127027</v>
      </c>
      <c r="B10581" s="1" t="s">
        <v>11412</v>
      </c>
      <c r="C10581" s="1" t="s">
        <v>3196</v>
      </c>
      <c r="D10581" s="1" t="s">
        <v>3197</v>
      </c>
      <c r="E10581">
        <v>1</v>
      </c>
      <c r="F10581">
        <v>8.25</v>
      </c>
      <c r="G10581">
        <v>15996</v>
      </c>
      <c r="H10581" s="2">
        <v>40623</v>
      </c>
      <c r="I10581">
        <v>8.25</v>
      </c>
    </row>
    <row r="10582" spans="1:9" x14ac:dyDescent="0.25">
      <c r="A10582">
        <v>526060</v>
      </c>
      <c r="B10582" s="1" t="s">
        <v>1887</v>
      </c>
      <c r="C10582" s="1" t="s">
        <v>7310</v>
      </c>
      <c r="D10582" s="1" t="s">
        <v>7311</v>
      </c>
      <c r="E10582">
        <v>2</v>
      </c>
      <c r="F10582">
        <v>1.65</v>
      </c>
      <c r="G10582">
        <v>14083</v>
      </c>
      <c r="H10582" s="2">
        <v>40882</v>
      </c>
      <c r="I10582">
        <v>3.3</v>
      </c>
    </row>
    <row r="10583" spans="1:9" x14ac:dyDescent="0.25">
      <c r="A10583">
        <v>404648</v>
      </c>
      <c r="B10583" s="1" t="s">
        <v>8876</v>
      </c>
      <c r="C10583" s="1" t="s">
        <v>1251</v>
      </c>
      <c r="D10583" s="1" t="s">
        <v>1252</v>
      </c>
      <c r="E10583">
        <v>1</v>
      </c>
      <c r="F10583">
        <v>2.89</v>
      </c>
      <c r="G10583">
        <v>14179</v>
      </c>
      <c r="H10583" s="2">
        <v>40834</v>
      </c>
      <c r="I10583">
        <v>2.89</v>
      </c>
    </row>
    <row r="10584" spans="1:9" x14ac:dyDescent="0.25">
      <c r="A10584">
        <v>464891</v>
      </c>
      <c r="B10584" s="1" t="s">
        <v>3546</v>
      </c>
      <c r="C10584" s="1" t="s">
        <v>508</v>
      </c>
      <c r="D10584" s="1" t="s">
        <v>509</v>
      </c>
      <c r="E10584">
        <v>1</v>
      </c>
      <c r="F10584">
        <v>2.95</v>
      </c>
      <c r="G10584">
        <v>14684</v>
      </c>
      <c r="H10584" s="2">
        <v>40861</v>
      </c>
      <c r="I10584">
        <v>2.95</v>
      </c>
    </row>
    <row r="10585" spans="1:9" x14ac:dyDescent="0.25">
      <c r="A10585">
        <v>380757</v>
      </c>
      <c r="B10585" s="1" t="s">
        <v>11413</v>
      </c>
      <c r="C10585" s="1" t="s">
        <v>1511</v>
      </c>
      <c r="D10585" s="1" t="s">
        <v>1512</v>
      </c>
      <c r="E10585">
        <v>24</v>
      </c>
      <c r="F10585">
        <v>0.55000000000000004</v>
      </c>
      <c r="G10585">
        <v>14383</v>
      </c>
      <c r="H10585" s="2">
        <v>40822</v>
      </c>
      <c r="I10585">
        <v>13.200000000000001</v>
      </c>
    </row>
    <row r="10586" spans="1:9" x14ac:dyDescent="0.25">
      <c r="A10586">
        <v>462519</v>
      </c>
      <c r="B10586" s="1" t="s">
        <v>11414</v>
      </c>
      <c r="C10586" s="1" t="s">
        <v>1998</v>
      </c>
      <c r="D10586" s="1" t="s">
        <v>1999</v>
      </c>
      <c r="E10586">
        <v>12</v>
      </c>
      <c r="F10586">
        <v>2.08</v>
      </c>
      <c r="G10586">
        <v>14784</v>
      </c>
      <c r="H10586" s="2">
        <v>40860</v>
      </c>
      <c r="I10586">
        <v>24.96</v>
      </c>
    </row>
    <row r="10587" spans="1:9" x14ac:dyDescent="0.25">
      <c r="A10587">
        <v>201174</v>
      </c>
      <c r="B10587" s="1" t="s">
        <v>1574</v>
      </c>
      <c r="C10587" s="1" t="s">
        <v>2778</v>
      </c>
      <c r="D10587" s="1" t="s">
        <v>2779</v>
      </c>
      <c r="E10587">
        <v>2</v>
      </c>
      <c r="F10587">
        <v>1.25</v>
      </c>
      <c r="G10587">
        <v>14903</v>
      </c>
      <c r="H10587" s="2">
        <v>40686</v>
      </c>
      <c r="I10587">
        <v>2.5</v>
      </c>
    </row>
    <row r="10588" spans="1:9" x14ac:dyDescent="0.25">
      <c r="A10588">
        <v>341305</v>
      </c>
      <c r="B10588" s="1" t="s">
        <v>11415</v>
      </c>
      <c r="C10588" s="1" t="s">
        <v>613</v>
      </c>
      <c r="D10588" s="1" t="s">
        <v>614</v>
      </c>
      <c r="E10588">
        <v>6</v>
      </c>
      <c r="F10588">
        <v>1.45</v>
      </c>
      <c r="G10588">
        <v>16928</v>
      </c>
      <c r="H10588" s="2">
        <v>40800</v>
      </c>
      <c r="I10588">
        <v>8.6999999999999993</v>
      </c>
    </row>
    <row r="10589" spans="1:9" x14ac:dyDescent="0.25">
      <c r="A10589">
        <v>190581</v>
      </c>
      <c r="B10589" s="1" t="s">
        <v>6931</v>
      </c>
      <c r="C10589" s="1" t="s">
        <v>716</v>
      </c>
      <c r="D10589" s="1" t="s">
        <v>717</v>
      </c>
      <c r="E10589">
        <v>4</v>
      </c>
      <c r="F10589">
        <v>1.65</v>
      </c>
      <c r="G10589">
        <v>17758</v>
      </c>
      <c r="H10589" s="2">
        <v>40678</v>
      </c>
      <c r="I10589">
        <v>6.6</v>
      </c>
    </row>
    <row r="10590" spans="1:9" x14ac:dyDescent="0.25">
      <c r="A10590">
        <v>370584</v>
      </c>
      <c r="B10590" s="1" t="s">
        <v>11416</v>
      </c>
      <c r="C10590" s="1" t="s">
        <v>1188</v>
      </c>
      <c r="D10590" s="1" t="s">
        <v>1189</v>
      </c>
      <c r="E10590">
        <v>36</v>
      </c>
      <c r="F10590">
        <v>2.1</v>
      </c>
      <c r="G10590">
        <v>13021</v>
      </c>
      <c r="H10590" s="2">
        <v>40816</v>
      </c>
      <c r="I10590">
        <v>75.600000000000009</v>
      </c>
    </row>
    <row r="10591" spans="1:9" x14ac:dyDescent="0.25">
      <c r="A10591">
        <v>256149</v>
      </c>
      <c r="B10591" s="1" t="s">
        <v>11417</v>
      </c>
      <c r="C10591" s="1" t="s">
        <v>3111</v>
      </c>
      <c r="D10591" s="1" t="s">
        <v>3112</v>
      </c>
      <c r="E10591">
        <v>2</v>
      </c>
      <c r="F10591">
        <v>0.38</v>
      </c>
      <c r="G10591">
        <v>15311</v>
      </c>
      <c r="H10591" s="2">
        <v>40732</v>
      </c>
      <c r="I10591">
        <v>0.76</v>
      </c>
    </row>
    <row r="10592" spans="1:9" x14ac:dyDescent="0.25">
      <c r="A10592">
        <v>408894</v>
      </c>
      <c r="B10592" s="1" t="s">
        <v>10640</v>
      </c>
      <c r="C10592" s="1" t="s">
        <v>4011</v>
      </c>
      <c r="D10592" s="1" t="s">
        <v>4012</v>
      </c>
      <c r="E10592">
        <v>20</v>
      </c>
      <c r="F10592">
        <v>7.08</v>
      </c>
      <c r="G10592">
        <v>14646</v>
      </c>
      <c r="H10592" s="2">
        <v>40836</v>
      </c>
      <c r="I10592">
        <v>141.6</v>
      </c>
    </row>
    <row r="10593" spans="1:9" x14ac:dyDescent="0.25">
      <c r="A10593">
        <v>436321</v>
      </c>
      <c r="B10593" s="1" t="s">
        <v>11418</v>
      </c>
      <c r="C10593" s="1" t="s">
        <v>3527</v>
      </c>
      <c r="D10593" s="1" t="s">
        <v>3528</v>
      </c>
      <c r="E10593">
        <v>10</v>
      </c>
      <c r="F10593">
        <v>1.65</v>
      </c>
      <c r="G10593">
        <v>12808</v>
      </c>
      <c r="H10593" s="2">
        <v>40850</v>
      </c>
      <c r="I10593">
        <v>16.5</v>
      </c>
    </row>
    <row r="10594" spans="1:9" x14ac:dyDescent="0.25">
      <c r="A10594">
        <v>531654</v>
      </c>
      <c r="B10594" s="1" t="s">
        <v>652</v>
      </c>
      <c r="C10594" s="1" t="s">
        <v>410</v>
      </c>
      <c r="D10594" s="1" t="s">
        <v>411</v>
      </c>
      <c r="E10594">
        <v>1</v>
      </c>
      <c r="F10594">
        <v>1.95</v>
      </c>
      <c r="G10594">
        <v>17266</v>
      </c>
      <c r="H10594" s="2">
        <v>40883</v>
      </c>
      <c r="I10594">
        <v>1.95</v>
      </c>
    </row>
    <row r="10595" spans="1:9" x14ac:dyDescent="0.25">
      <c r="A10595">
        <v>175547</v>
      </c>
      <c r="B10595" s="1" t="s">
        <v>11419</v>
      </c>
      <c r="C10595" s="1" t="s">
        <v>11420</v>
      </c>
      <c r="D10595" s="1" t="s">
        <v>11421</v>
      </c>
      <c r="E10595">
        <v>2</v>
      </c>
      <c r="F10595">
        <v>1.25</v>
      </c>
      <c r="G10595">
        <v>15356</v>
      </c>
      <c r="H10595" s="2">
        <v>40668</v>
      </c>
      <c r="I10595">
        <v>2.5</v>
      </c>
    </row>
    <row r="10596" spans="1:9" x14ac:dyDescent="0.25">
      <c r="A10596">
        <v>352881</v>
      </c>
      <c r="B10596" s="1" t="s">
        <v>11321</v>
      </c>
      <c r="C10596" s="1" t="s">
        <v>2460</v>
      </c>
      <c r="D10596" s="1" t="s">
        <v>2461</v>
      </c>
      <c r="E10596">
        <v>12</v>
      </c>
      <c r="F10596">
        <v>0.83</v>
      </c>
      <c r="G10596">
        <v>17466</v>
      </c>
      <c r="H10596" s="2">
        <v>40808</v>
      </c>
      <c r="I10596">
        <v>9.9599999999999991</v>
      </c>
    </row>
    <row r="10597" spans="1:9" x14ac:dyDescent="0.25">
      <c r="A10597">
        <v>47126</v>
      </c>
      <c r="B10597" s="1" t="s">
        <v>11422</v>
      </c>
      <c r="C10597" s="1" t="s">
        <v>3221</v>
      </c>
      <c r="D10597" s="1" t="s">
        <v>3222</v>
      </c>
      <c r="E10597">
        <v>-2</v>
      </c>
      <c r="F10597">
        <v>3.75</v>
      </c>
      <c r="G10597">
        <v>15101</v>
      </c>
      <c r="H10597" s="2">
        <v>40549</v>
      </c>
      <c r="I10597">
        <v>-7.5</v>
      </c>
    </row>
    <row r="10598" spans="1:9" x14ac:dyDescent="0.25">
      <c r="A10598">
        <v>495235</v>
      </c>
      <c r="B10598" s="1" t="s">
        <v>11423</v>
      </c>
      <c r="C10598" s="1" t="s">
        <v>269</v>
      </c>
      <c r="D10598" s="1" t="s">
        <v>270</v>
      </c>
      <c r="E10598">
        <v>12</v>
      </c>
      <c r="F10598">
        <v>1.25</v>
      </c>
      <c r="G10598">
        <v>15640</v>
      </c>
      <c r="H10598" s="2">
        <v>40870</v>
      </c>
      <c r="I10598">
        <v>15</v>
      </c>
    </row>
    <row r="10599" spans="1:9" x14ac:dyDescent="0.25">
      <c r="A10599">
        <v>423822</v>
      </c>
      <c r="B10599" s="1" t="s">
        <v>11424</v>
      </c>
      <c r="C10599" s="1" t="s">
        <v>5619</v>
      </c>
      <c r="D10599" s="1" t="s">
        <v>5620</v>
      </c>
      <c r="E10599">
        <v>12</v>
      </c>
      <c r="F10599">
        <v>1.45</v>
      </c>
      <c r="G10599">
        <v>13632</v>
      </c>
      <c r="H10599" s="2">
        <v>40844</v>
      </c>
      <c r="I10599">
        <v>17.399999999999999</v>
      </c>
    </row>
    <row r="10600" spans="1:9" x14ac:dyDescent="0.25">
      <c r="A10600">
        <v>386672</v>
      </c>
      <c r="B10600" s="1" t="s">
        <v>11425</v>
      </c>
      <c r="C10600" s="1" t="s">
        <v>4613</v>
      </c>
      <c r="D10600" s="1" t="s">
        <v>4614</v>
      </c>
      <c r="E10600">
        <v>48</v>
      </c>
      <c r="F10600">
        <v>0.39</v>
      </c>
      <c r="G10600">
        <v>16380</v>
      </c>
      <c r="H10600" s="2">
        <v>40825</v>
      </c>
      <c r="I10600">
        <v>18.72</v>
      </c>
    </row>
    <row r="10601" spans="1:9" x14ac:dyDescent="0.25">
      <c r="A10601">
        <v>444210</v>
      </c>
      <c r="B10601" s="1" t="s">
        <v>8856</v>
      </c>
      <c r="C10601" s="1" t="s">
        <v>2290</v>
      </c>
      <c r="D10601" s="1" t="s">
        <v>2291</v>
      </c>
      <c r="E10601">
        <v>1</v>
      </c>
      <c r="F10601">
        <v>9.9499999999999993</v>
      </c>
      <c r="G10601">
        <v>14502</v>
      </c>
      <c r="H10601" s="2">
        <v>40853</v>
      </c>
      <c r="I10601">
        <v>9.9499999999999993</v>
      </c>
    </row>
    <row r="10602" spans="1:9" x14ac:dyDescent="0.25">
      <c r="A10602">
        <v>185364</v>
      </c>
      <c r="B10602" s="1" t="s">
        <v>10054</v>
      </c>
      <c r="C10602" s="1" t="s">
        <v>2615</v>
      </c>
      <c r="D10602" s="1" t="s">
        <v>2616</v>
      </c>
      <c r="E10602">
        <v>100</v>
      </c>
      <c r="F10602">
        <v>1.79</v>
      </c>
      <c r="G10602">
        <v>17677</v>
      </c>
      <c r="H10602" s="2">
        <v>40674</v>
      </c>
      <c r="I10602">
        <v>179</v>
      </c>
    </row>
    <row r="10603" spans="1:9" x14ac:dyDescent="0.25">
      <c r="A10603">
        <v>503818</v>
      </c>
      <c r="B10603" s="1" t="s">
        <v>1119</v>
      </c>
      <c r="C10603" s="1" t="s">
        <v>9571</v>
      </c>
      <c r="D10603" s="1" t="s">
        <v>9572</v>
      </c>
      <c r="E10603">
        <v>3</v>
      </c>
      <c r="F10603">
        <v>1.25</v>
      </c>
      <c r="G10603">
        <v>16923</v>
      </c>
      <c r="H10603" s="2">
        <v>40874</v>
      </c>
      <c r="I10603">
        <v>3.75</v>
      </c>
    </row>
    <row r="10604" spans="1:9" x14ac:dyDescent="0.25">
      <c r="A10604">
        <v>517570</v>
      </c>
      <c r="B10604" s="1" t="s">
        <v>9318</v>
      </c>
      <c r="C10604" s="1" t="s">
        <v>216</v>
      </c>
      <c r="D10604" s="1" t="s">
        <v>217</v>
      </c>
      <c r="E10604">
        <v>1</v>
      </c>
      <c r="F10604">
        <v>2.95</v>
      </c>
      <c r="G10604">
        <v>18077</v>
      </c>
      <c r="H10604" s="2">
        <v>40878</v>
      </c>
      <c r="I10604">
        <v>2.95</v>
      </c>
    </row>
    <row r="10605" spans="1:9" x14ac:dyDescent="0.25">
      <c r="A10605">
        <v>61873</v>
      </c>
      <c r="B10605" s="1" t="s">
        <v>7080</v>
      </c>
      <c r="C10605" s="1" t="s">
        <v>790</v>
      </c>
      <c r="D10605" s="1" t="s">
        <v>791</v>
      </c>
      <c r="E10605">
        <v>4</v>
      </c>
      <c r="F10605">
        <v>1.45</v>
      </c>
      <c r="G10605">
        <v>15023</v>
      </c>
      <c r="H10605" s="2">
        <v>40561</v>
      </c>
      <c r="I10605">
        <v>5.8</v>
      </c>
    </row>
    <row r="10606" spans="1:9" x14ac:dyDescent="0.25">
      <c r="A10606">
        <v>301150</v>
      </c>
      <c r="B10606" s="1" t="s">
        <v>11426</v>
      </c>
      <c r="C10606" s="1" t="s">
        <v>1185</v>
      </c>
      <c r="D10606" s="1" t="s">
        <v>1186</v>
      </c>
      <c r="E10606">
        <v>12</v>
      </c>
      <c r="F10606">
        <v>2.95</v>
      </c>
      <c r="G10606">
        <v>17173</v>
      </c>
      <c r="H10606" s="2">
        <v>40770</v>
      </c>
      <c r="I10606">
        <v>35.400000000000006</v>
      </c>
    </row>
    <row r="10607" spans="1:9" x14ac:dyDescent="0.25">
      <c r="A10607">
        <v>237290</v>
      </c>
      <c r="B10607" s="1" t="s">
        <v>11427</v>
      </c>
      <c r="C10607" s="1" t="s">
        <v>1721</v>
      </c>
      <c r="D10607" s="1" t="s">
        <v>1722</v>
      </c>
      <c r="E10607">
        <v>12</v>
      </c>
      <c r="F10607">
        <v>1.65</v>
      </c>
      <c r="G10607">
        <v>15384</v>
      </c>
      <c r="H10607" s="2">
        <v>40717</v>
      </c>
      <c r="I10607">
        <v>19.799999999999997</v>
      </c>
    </row>
    <row r="10608" spans="1:9" x14ac:dyDescent="0.25">
      <c r="A10608">
        <v>439580</v>
      </c>
      <c r="B10608" s="1" t="s">
        <v>8</v>
      </c>
      <c r="C10608" s="1" t="s">
        <v>302</v>
      </c>
      <c r="D10608" s="1" t="s">
        <v>303</v>
      </c>
      <c r="E10608">
        <v>1</v>
      </c>
      <c r="F10608">
        <v>4.95</v>
      </c>
      <c r="G10608">
        <v>15453</v>
      </c>
      <c r="H10608" s="2">
        <v>40851</v>
      </c>
      <c r="I10608">
        <v>4.95</v>
      </c>
    </row>
    <row r="10609" spans="1:9" x14ac:dyDescent="0.25">
      <c r="A10609">
        <v>532941</v>
      </c>
      <c r="B10609" s="1" t="s">
        <v>3683</v>
      </c>
      <c r="C10609" s="1" t="s">
        <v>709</v>
      </c>
      <c r="D10609" s="1" t="s">
        <v>710</v>
      </c>
      <c r="E10609">
        <v>12</v>
      </c>
      <c r="F10609">
        <v>1.65</v>
      </c>
      <c r="G10609">
        <v>14708</v>
      </c>
      <c r="H10609" s="2">
        <v>40884</v>
      </c>
      <c r="I10609">
        <v>19.799999999999997</v>
      </c>
    </row>
    <row r="10610" spans="1:9" x14ac:dyDescent="0.25">
      <c r="A10610">
        <v>482833</v>
      </c>
      <c r="B10610" s="1" t="s">
        <v>5723</v>
      </c>
      <c r="C10610" s="1" t="s">
        <v>665</v>
      </c>
      <c r="D10610" s="1" t="s">
        <v>666</v>
      </c>
      <c r="E10610">
        <v>4</v>
      </c>
      <c r="F10610">
        <v>1.95</v>
      </c>
      <c r="G10610">
        <v>16360</v>
      </c>
      <c r="H10610" s="2">
        <v>40867</v>
      </c>
      <c r="I10610">
        <v>7.8</v>
      </c>
    </row>
    <row r="10611" spans="1:9" x14ac:dyDescent="0.25">
      <c r="A10611">
        <v>489810</v>
      </c>
      <c r="B10611" s="1" t="s">
        <v>11428</v>
      </c>
      <c r="C10611" s="1" t="s">
        <v>6430</v>
      </c>
      <c r="D10611" s="1" t="s">
        <v>6431</v>
      </c>
      <c r="E10611">
        <v>108</v>
      </c>
      <c r="F10611">
        <v>0.39</v>
      </c>
      <c r="G10611">
        <v>15977</v>
      </c>
      <c r="H10611" s="2">
        <v>40869</v>
      </c>
      <c r="I10611">
        <v>42.120000000000005</v>
      </c>
    </row>
    <row r="10612" spans="1:9" x14ac:dyDescent="0.25">
      <c r="A10612">
        <v>195050</v>
      </c>
      <c r="B10612" s="1" t="s">
        <v>7052</v>
      </c>
      <c r="C10612" s="1" t="s">
        <v>981</v>
      </c>
      <c r="D10612" s="1" t="s">
        <v>982</v>
      </c>
      <c r="E10612">
        <v>24</v>
      </c>
      <c r="F10612">
        <v>0.42</v>
      </c>
      <c r="G10612">
        <v>14911</v>
      </c>
      <c r="H10612" s="2">
        <v>40681</v>
      </c>
      <c r="I10612">
        <v>10.08</v>
      </c>
    </row>
    <row r="10613" spans="1:9" x14ac:dyDescent="0.25">
      <c r="A10613">
        <v>103946</v>
      </c>
      <c r="B10613" s="1" t="s">
        <v>5668</v>
      </c>
      <c r="C10613" s="1" t="s">
        <v>49</v>
      </c>
      <c r="D10613" s="1" t="s">
        <v>50</v>
      </c>
      <c r="E10613">
        <v>30</v>
      </c>
      <c r="F10613">
        <v>1.65</v>
      </c>
      <c r="G10613">
        <v>12458</v>
      </c>
      <c r="H10613" s="2">
        <v>40602</v>
      </c>
      <c r="I10613">
        <v>49.5</v>
      </c>
    </row>
    <row r="10614" spans="1:9" x14ac:dyDescent="0.25">
      <c r="A10614">
        <v>494091</v>
      </c>
      <c r="B10614" s="1" t="s">
        <v>2991</v>
      </c>
      <c r="C10614" s="1" t="s">
        <v>3856</v>
      </c>
      <c r="D10614" s="1" t="s">
        <v>3857</v>
      </c>
      <c r="E10614">
        <v>5</v>
      </c>
      <c r="F10614">
        <v>0.39</v>
      </c>
      <c r="G10614">
        <v>18283</v>
      </c>
      <c r="H10614" s="2">
        <v>40870</v>
      </c>
      <c r="I10614">
        <v>1.9500000000000002</v>
      </c>
    </row>
    <row r="10615" spans="1:9" x14ac:dyDescent="0.25">
      <c r="A10615">
        <v>432914</v>
      </c>
      <c r="B10615" s="1" t="s">
        <v>3695</v>
      </c>
      <c r="C10615" s="1" t="s">
        <v>6499</v>
      </c>
      <c r="D10615" s="1" t="s">
        <v>6500</v>
      </c>
      <c r="E10615">
        <v>12</v>
      </c>
      <c r="F10615">
        <v>0.42</v>
      </c>
      <c r="G10615">
        <v>16729</v>
      </c>
      <c r="H10615" s="2">
        <v>40848</v>
      </c>
      <c r="I10615">
        <v>5.04</v>
      </c>
    </row>
    <row r="10616" spans="1:9" x14ac:dyDescent="0.25">
      <c r="A10616">
        <v>148813</v>
      </c>
      <c r="B10616" s="1" t="s">
        <v>11429</v>
      </c>
      <c r="C10616" s="1" t="s">
        <v>4628</v>
      </c>
      <c r="D10616" s="1" t="s">
        <v>4629</v>
      </c>
      <c r="E10616">
        <v>1</v>
      </c>
      <c r="F10616">
        <v>2.08</v>
      </c>
      <c r="G10616">
        <v>14465</v>
      </c>
      <c r="H10616" s="2">
        <v>40640</v>
      </c>
      <c r="I10616">
        <v>2.08</v>
      </c>
    </row>
    <row r="10617" spans="1:9" x14ac:dyDescent="0.25">
      <c r="A10617">
        <v>159588</v>
      </c>
      <c r="B10617" s="1" t="s">
        <v>11430</v>
      </c>
      <c r="C10617" s="1" t="s">
        <v>1177</v>
      </c>
      <c r="D10617" s="1" t="s">
        <v>1178</v>
      </c>
      <c r="E10617">
        <v>24</v>
      </c>
      <c r="F10617">
        <v>0.55000000000000004</v>
      </c>
      <c r="G10617">
        <v>14227</v>
      </c>
      <c r="H10617" s="2">
        <v>40651</v>
      </c>
      <c r="I10617">
        <v>13.200000000000001</v>
      </c>
    </row>
    <row r="10618" spans="1:9" x14ac:dyDescent="0.25">
      <c r="A10618">
        <v>240261</v>
      </c>
      <c r="B10618" s="1" t="s">
        <v>2774</v>
      </c>
      <c r="C10618" s="1" t="s">
        <v>1498</v>
      </c>
      <c r="D10618" s="1" t="s">
        <v>1499</v>
      </c>
      <c r="E10618">
        <v>2</v>
      </c>
      <c r="F10618">
        <v>0.85</v>
      </c>
      <c r="G10618">
        <v>15532</v>
      </c>
      <c r="H10618" s="2">
        <v>40720</v>
      </c>
      <c r="I10618">
        <v>1.7</v>
      </c>
    </row>
    <row r="10619" spans="1:9" x14ac:dyDescent="0.25">
      <c r="A10619">
        <v>49606</v>
      </c>
      <c r="B10619" s="1" t="s">
        <v>1212</v>
      </c>
      <c r="C10619" s="1" t="s">
        <v>1256</v>
      </c>
      <c r="D10619" s="1" t="s">
        <v>1257</v>
      </c>
      <c r="E10619">
        <v>10</v>
      </c>
      <c r="F10619">
        <v>1.65</v>
      </c>
      <c r="G10619">
        <v>13069</v>
      </c>
      <c r="H10619" s="2">
        <v>40552</v>
      </c>
      <c r="I10619">
        <v>16.5</v>
      </c>
    </row>
    <row r="10620" spans="1:9" x14ac:dyDescent="0.25">
      <c r="A10620">
        <v>198655</v>
      </c>
      <c r="B10620" s="1" t="s">
        <v>5820</v>
      </c>
      <c r="C10620" s="1" t="s">
        <v>201</v>
      </c>
      <c r="D10620" s="1" t="s">
        <v>202</v>
      </c>
      <c r="E10620">
        <v>2</v>
      </c>
      <c r="F10620">
        <v>4.95</v>
      </c>
      <c r="G10620">
        <v>17757</v>
      </c>
      <c r="H10620" s="2">
        <v>40683</v>
      </c>
      <c r="I10620">
        <v>9.9</v>
      </c>
    </row>
    <row r="10621" spans="1:9" x14ac:dyDescent="0.25">
      <c r="A10621">
        <v>198845</v>
      </c>
      <c r="B10621" s="1" t="s">
        <v>11431</v>
      </c>
      <c r="C10621" s="1" t="s">
        <v>5484</v>
      </c>
      <c r="D10621" s="1" t="s">
        <v>5485</v>
      </c>
      <c r="E10621">
        <v>200</v>
      </c>
      <c r="F10621">
        <v>8.5</v>
      </c>
      <c r="G10621">
        <v>13113</v>
      </c>
      <c r="H10621" s="2">
        <v>40685</v>
      </c>
      <c r="I10621">
        <v>1700</v>
      </c>
    </row>
    <row r="10622" spans="1:9" x14ac:dyDescent="0.25">
      <c r="A10622">
        <v>412425</v>
      </c>
      <c r="B10622" s="1" t="s">
        <v>8905</v>
      </c>
      <c r="C10622" s="1" t="s">
        <v>3459</v>
      </c>
      <c r="D10622" s="1" t="s">
        <v>3460</v>
      </c>
      <c r="E10622">
        <v>1</v>
      </c>
      <c r="F10622">
        <v>2.95</v>
      </c>
      <c r="G10622">
        <v>17377</v>
      </c>
      <c r="H10622" s="2">
        <v>40839</v>
      </c>
      <c r="I10622">
        <v>2.95</v>
      </c>
    </row>
    <row r="10623" spans="1:9" x14ac:dyDescent="0.25">
      <c r="A10623">
        <v>432693</v>
      </c>
      <c r="B10623" s="1" t="s">
        <v>11432</v>
      </c>
      <c r="C10623" s="1" t="s">
        <v>381</v>
      </c>
      <c r="D10623" s="1" t="s">
        <v>382</v>
      </c>
      <c r="E10623">
        <v>2</v>
      </c>
      <c r="F10623">
        <v>6.95</v>
      </c>
      <c r="G10623">
        <v>16173</v>
      </c>
      <c r="H10623" s="2">
        <v>40848</v>
      </c>
      <c r="I10623">
        <v>13.9</v>
      </c>
    </row>
    <row r="10624" spans="1:9" x14ac:dyDescent="0.25">
      <c r="A10624">
        <v>58618</v>
      </c>
      <c r="B10624" s="1" t="s">
        <v>8786</v>
      </c>
      <c r="C10624" s="1" t="s">
        <v>1275</v>
      </c>
      <c r="D10624" s="1" t="s">
        <v>1276</v>
      </c>
      <c r="E10624">
        <v>2</v>
      </c>
      <c r="F10624">
        <v>3.75</v>
      </c>
      <c r="G10624">
        <v>13048</v>
      </c>
      <c r="H10624" s="2">
        <v>40559</v>
      </c>
      <c r="I10624">
        <v>7.5</v>
      </c>
    </row>
    <row r="10625" spans="1:9" x14ac:dyDescent="0.25">
      <c r="A10625">
        <v>175516</v>
      </c>
      <c r="B10625" s="1" t="s">
        <v>11433</v>
      </c>
      <c r="C10625" s="1" t="s">
        <v>435</v>
      </c>
      <c r="D10625" s="1" t="s">
        <v>436</v>
      </c>
      <c r="E10625">
        <v>6</v>
      </c>
      <c r="F10625">
        <v>4.95</v>
      </c>
      <c r="G10625">
        <v>13266</v>
      </c>
      <c r="H10625" s="2">
        <v>40668</v>
      </c>
      <c r="I10625">
        <v>29.700000000000003</v>
      </c>
    </row>
    <row r="10626" spans="1:9" x14ac:dyDescent="0.25">
      <c r="A10626">
        <v>456610</v>
      </c>
      <c r="B10626" s="1" t="s">
        <v>7933</v>
      </c>
      <c r="C10626" s="1" t="s">
        <v>6319</v>
      </c>
      <c r="D10626" s="1" t="s">
        <v>6320</v>
      </c>
      <c r="E10626">
        <v>48</v>
      </c>
      <c r="F10626">
        <v>0.42</v>
      </c>
      <c r="G10626">
        <v>13396</v>
      </c>
      <c r="H10626" s="2">
        <v>40857</v>
      </c>
      <c r="I10626">
        <v>20.16</v>
      </c>
    </row>
    <row r="10627" spans="1:9" x14ac:dyDescent="0.25">
      <c r="A10627">
        <v>444752</v>
      </c>
      <c r="B10627" s="1" t="s">
        <v>2752</v>
      </c>
      <c r="C10627" s="1" t="s">
        <v>332</v>
      </c>
      <c r="D10627" s="1" t="s">
        <v>333</v>
      </c>
      <c r="E10627">
        <v>24</v>
      </c>
      <c r="F10627">
        <v>0.42</v>
      </c>
      <c r="G10627">
        <v>12357</v>
      </c>
      <c r="H10627" s="2">
        <v>40853</v>
      </c>
      <c r="I10627">
        <v>10.08</v>
      </c>
    </row>
    <row r="10628" spans="1:9" x14ac:dyDescent="0.25">
      <c r="A10628">
        <v>256251</v>
      </c>
      <c r="B10628" s="1" t="s">
        <v>10233</v>
      </c>
      <c r="C10628" s="1" t="s">
        <v>391</v>
      </c>
      <c r="D10628" s="1" t="s">
        <v>392</v>
      </c>
      <c r="E10628">
        <v>10</v>
      </c>
      <c r="F10628">
        <v>2.08</v>
      </c>
      <c r="G10628">
        <v>15679</v>
      </c>
      <c r="H10628" s="2">
        <v>40732</v>
      </c>
      <c r="I10628">
        <v>20.8</v>
      </c>
    </row>
    <row r="10629" spans="1:9" x14ac:dyDescent="0.25">
      <c r="A10629">
        <v>534433</v>
      </c>
      <c r="B10629" s="1" t="s">
        <v>11434</v>
      </c>
      <c r="C10629" s="1" t="s">
        <v>1111</v>
      </c>
      <c r="D10629" s="1" t="s">
        <v>1112</v>
      </c>
      <c r="E10629">
        <v>1</v>
      </c>
      <c r="F10629">
        <v>2.1</v>
      </c>
      <c r="G10629">
        <v>16426</v>
      </c>
      <c r="H10629" s="2">
        <v>40884</v>
      </c>
      <c r="I10629">
        <v>2.1</v>
      </c>
    </row>
    <row r="10630" spans="1:9" x14ac:dyDescent="0.25">
      <c r="A10630">
        <v>134100</v>
      </c>
      <c r="B10630" s="1" t="s">
        <v>11435</v>
      </c>
      <c r="C10630" s="1" t="s">
        <v>5859</v>
      </c>
      <c r="D10630" s="1" t="s">
        <v>5860</v>
      </c>
      <c r="E10630">
        <v>12</v>
      </c>
      <c r="F10630">
        <v>1.95</v>
      </c>
      <c r="G10630">
        <v>12668</v>
      </c>
      <c r="H10630" s="2">
        <v>40627</v>
      </c>
      <c r="I10630">
        <v>23.4</v>
      </c>
    </row>
    <row r="10631" spans="1:9" x14ac:dyDescent="0.25">
      <c r="A10631">
        <v>220757</v>
      </c>
      <c r="B10631" s="1" t="s">
        <v>11436</v>
      </c>
      <c r="C10631" s="1" t="s">
        <v>3681</v>
      </c>
      <c r="D10631" s="1" t="s">
        <v>3682</v>
      </c>
      <c r="E10631">
        <v>2</v>
      </c>
      <c r="F10631">
        <v>8.5</v>
      </c>
      <c r="G10631">
        <v>17731</v>
      </c>
      <c r="H10631" s="2">
        <v>40703</v>
      </c>
      <c r="I10631">
        <v>17</v>
      </c>
    </row>
    <row r="10632" spans="1:9" x14ac:dyDescent="0.25">
      <c r="A10632">
        <v>186093</v>
      </c>
      <c r="B10632" s="1" t="s">
        <v>11437</v>
      </c>
      <c r="C10632" s="1" t="s">
        <v>11438</v>
      </c>
      <c r="D10632" s="1" t="s">
        <v>11439</v>
      </c>
      <c r="E10632">
        <v>3</v>
      </c>
      <c r="F10632">
        <v>6.95</v>
      </c>
      <c r="G10632">
        <v>14649</v>
      </c>
      <c r="H10632" s="2">
        <v>40674</v>
      </c>
      <c r="I10632">
        <v>20.85</v>
      </c>
    </row>
    <row r="10633" spans="1:9" x14ac:dyDescent="0.25">
      <c r="A10633">
        <v>513676</v>
      </c>
      <c r="B10633" s="1" t="s">
        <v>9846</v>
      </c>
      <c r="C10633" s="1" t="s">
        <v>3728</v>
      </c>
      <c r="D10633" s="1" t="s">
        <v>3729</v>
      </c>
      <c r="E10633">
        <v>2</v>
      </c>
      <c r="F10633">
        <v>0.65</v>
      </c>
      <c r="G10633">
        <v>16764</v>
      </c>
      <c r="H10633" s="2">
        <v>40877</v>
      </c>
      <c r="I10633">
        <v>1.3</v>
      </c>
    </row>
    <row r="10634" spans="1:9" x14ac:dyDescent="0.25">
      <c r="A10634">
        <v>484701</v>
      </c>
      <c r="B10634" s="1" t="s">
        <v>11440</v>
      </c>
      <c r="C10634" s="1" t="s">
        <v>566</v>
      </c>
      <c r="D10634" s="1" t="s">
        <v>567</v>
      </c>
      <c r="E10634">
        <v>8</v>
      </c>
      <c r="F10634">
        <v>1.69</v>
      </c>
      <c r="G10634">
        <v>14860</v>
      </c>
      <c r="H10634" s="2">
        <v>40867</v>
      </c>
      <c r="I10634">
        <v>13.52</v>
      </c>
    </row>
    <row r="10635" spans="1:9" x14ac:dyDescent="0.25">
      <c r="A10635">
        <v>164884</v>
      </c>
      <c r="B10635" s="1" t="s">
        <v>11441</v>
      </c>
      <c r="C10635" s="1" t="s">
        <v>2799</v>
      </c>
      <c r="D10635" s="1" t="s">
        <v>2800</v>
      </c>
      <c r="E10635">
        <v>3</v>
      </c>
      <c r="F10635">
        <v>5.95</v>
      </c>
      <c r="G10635">
        <v>15249</v>
      </c>
      <c r="H10635" s="2">
        <v>40653</v>
      </c>
      <c r="I10635">
        <v>17.850000000000001</v>
      </c>
    </row>
    <row r="10636" spans="1:9" x14ac:dyDescent="0.25">
      <c r="A10636">
        <v>148876</v>
      </c>
      <c r="B10636" s="1" t="s">
        <v>11442</v>
      </c>
      <c r="C10636" s="1" t="s">
        <v>2803</v>
      </c>
      <c r="D10636" s="1" t="s">
        <v>2804</v>
      </c>
      <c r="E10636">
        <v>24</v>
      </c>
      <c r="F10636">
        <v>0.42</v>
      </c>
      <c r="G10636">
        <v>13102</v>
      </c>
      <c r="H10636" s="2">
        <v>40640</v>
      </c>
      <c r="I10636">
        <v>10.08</v>
      </c>
    </row>
    <row r="10637" spans="1:9" x14ac:dyDescent="0.25">
      <c r="A10637">
        <v>199630</v>
      </c>
      <c r="B10637" s="1" t="s">
        <v>1497</v>
      </c>
      <c r="C10637" s="1" t="s">
        <v>4005</v>
      </c>
      <c r="D10637" s="1" t="s">
        <v>4006</v>
      </c>
      <c r="E10637">
        <v>1</v>
      </c>
      <c r="F10637">
        <v>1.45</v>
      </c>
      <c r="G10637">
        <v>14769</v>
      </c>
      <c r="H10637" s="2">
        <v>40685</v>
      </c>
      <c r="I10637">
        <v>1.45</v>
      </c>
    </row>
    <row r="10638" spans="1:9" x14ac:dyDescent="0.25">
      <c r="A10638">
        <v>3058</v>
      </c>
      <c r="B10638" s="1" t="s">
        <v>11443</v>
      </c>
      <c r="C10638" s="1" t="s">
        <v>677</v>
      </c>
      <c r="D10638" s="1" t="s">
        <v>678</v>
      </c>
      <c r="E10638">
        <v>6</v>
      </c>
      <c r="F10638">
        <v>2.95</v>
      </c>
      <c r="G10638">
        <v>15235</v>
      </c>
      <c r="H10638" s="2">
        <v>40513</v>
      </c>
      <c r="I10638">
        <v>17.700000000000003</v>
      </c>
    </row>
    <row r="10639" spans="1:9" x14ac:dyDescent="0.25">
      <c r="A10639">
        <v>279211</v>
      </c>
      <c r="B10639" s="1" t="s">
        <v>9207</v>
      </c>
      <c r="C10639" s="1" t="s">
        <v>8058</v>
      </c>
      <c r="D10639" s="1" t="s">
        <v>8059</v>
      </c>
      <c r="E10639">
        <v>12</v>
      </c>
      <c r="F10639">
        <v>0.83</v>
      </c>
      <c r="G10639">
        <v>16592</v>
      </c>
      <c r="H10639" s="2">
        <v>40750</v>
      </c>
      <c r="I10639">
        <v>9.9599999999999991</v>
      </c>
    </row>
    <row r="10640" spans="1:9" x14ac:dyDescent="0.25">
      <c r="A10640">
        <v>398295</v>
      </c>
      <c r="B10640" s="1" t="s">
        <v>11444</v>
      </c>
      <c r="C10640" s="1" t="s">
        <v>2514</v>
      </c>
      <c r="D10640" s="1" t="s">
        <v>2515</v>
      </c>
      <c r="E10640">
        <v>24</v>
      </c>
      <c r="F10640">
        <v>0.42</v>
      </c>
      <c r="G10640">
        <v>15856</v>
      </c>
      <c r="H10640" s="2">
        <v>40830</v>
      </c>
      <c r="I10640">
        <v>10.08</v>
      </c>
    </row>
    <row r="10641" spans="1:9" x14ac:dyDescent="0.25">
      <c r="A10641">
        <v>33177</v>
      </c>
      <c r="B10641" s="1" t="s">
        <v>10376</v>
      </c>
      <c r="C10641" s="1" t="s">
        <v>7784</v>
      </c>
      <c r="D10641" s="1" t="s">
        <v>7785</v>
      </c>
      <c r="E10641">
        <v>20</v>
      </c>
      <c r="F10641">
        <v>0.85</v>
      </c>
      <c r="G10641">
        <v>15194</v>
      </c>
      <c r="H10641" s="2">
        <v>40528</v>
      </c>
      <c r="I10641">
        <v>17</v>
      </c>
    </row>
    <row r="10642" spans="1:9" x14ac:dyDescent="0.25">
      <c r="A10642">
        <v>393236</v>
      </c>
      <c r="B10642" s="1" t="s">
        <v>5551</v>
      </c>
      <c r="C10642" s="1" t="s">
        <v>6049</v>
      </c>
      <c r="D10642" s="1" t="s">
        <v>6050</v>
      </c>
      <c r="E10642">
        <v>1</v>
      </c>
      <c r="F10642">
        <v>2.08</v>
      </c>
      <c r="G10642">
        <v>17841</v>
      </c>
      <c r="H10642" s="2">
        <v>40828</v>
      </c>
      <c r="I10642">
        <v>2.08</v>
      </c>
    </row>
    <row r="10643" spans="1:9" x14ac:dyDescent="0.25">
      <c r="A10643">
        <v>313509</v>
      </c>
      <c r="B10643" s="1" t="s">
        <v>11445</v>
      </c>
      <c r="C10643" s="1" t="s">
        <v>7304</v>
      </c>
      <c r="D10643" s="1" t="s">
        <v>7305</v>
      </c>
      <c r="E10643">
        <v>8</v>
      </c>
      <c r="F10643">
        <v>3.95</v>
      </c>
      <c r="G10643">
        <v>14194</v>
      </c>
      <c r="H10643" s="2">
        <v>40780</v>
      </c>
      <c r="I10643">
        <v>31.6</v>
      </c>
    </row>
    <row r="10644" spans="1:9" x14ac:dyDescent="0.25">
      <c r="A10644">
        <v>217707</v>
      </c>
      <c r="B10644" s="1" t="s">
        <v>11446</v>
      </c>
      <c r="C10644" s="1" t="s">
        <v>848</v>
      </c>
      <c r="D10644" s="1" t="s">
        <v>849</v>
      </c>
      <c r="E10644">
        <v>6</v>
      </c>
      <c r="F10644">
        <v>3.25</v>
      </c>
      <c r="G10644">
        <v>17828</v>
      </c>
      <c r="H10644" s="2">
        <v>40702</v>
      </c>
      <c r="I10644">
        <v>19.5</v>
      </c>
    </row>
    <row r="10645" spans="1:9" x14ac:dyDescent="0.25">
      <c r="A10645">
        <v>498485</v>
      </c>
      <c r="B10645" s="1" t="s">
        <v>9624</v>
      </c>
      <c r="C10645" s="1" t="s">
        <v>7961</v>
      </c>
      <c r="D10645" s="1" t="s">
        <v>7962</v>
      </c>
      <c r="E10645">
        <v>1</v>
      </c>
      <c r="F10645">
        <v>24.95</v>
      </c>
      <c r="G10645">
        <v>17812</v>
      </c>
      <c r="H10645" s="2">
        <v>40871</v>
      </c>
      <c r="I10645">
        <v>24.95</v>
      </c>
    </row>
    <row r="10646" spans="1:9" x14ac:dyDescent="0.25">
      <c r="A10646">
        <v>154121</v>
      </c>
      <c r="B10646" s="1" t="s">
        <v>9551</v>
      </c>
      <c r="C10646" s="1" t="s">
        <v>1829</v>
      </c>
      <c r="D10646" s="1" t="s">
        <v>1830</v>
      </c>
      <c r="E10646">
        <v>12</v>
      </c>
      <c r="F10646">
        <v>0.28999999999999998</v>
      </c>
      <c r="G10646">
        <v>16729</v>
      </c>
      <c r="H10646" s="2">
        <v>40645</v>
      </c>
      <c r="I10646">
        <v>3.4799999999999995</v>
      </c>
    </row>
    <row r="10647" spans="1:9" x14ac:dyDescent="0.25">
      <c r="A10647">
        <v>394009</v>
      </c>
      <c r="B10647" s="1" t="s">
        <v>1240</v>
      </c>
      <c r="C10647" s="1" t="s">
        <v>1223</v>
      </c>
      <c r="D10647" s="1" t="s">
        <v>1224</v>
      </c>
      <c r="E10647">
        <v>-6</v>
      </c>
      <c r="F10647">
        <v>3.25</v>
      </c>
      <c r="G10647">
        <v>12607</v>
      </c>
      <c r="H10647" s="2">
        <v>40828</v>
      </c>
      <c r="I10647">
        <v>-19.5</v>
      </c>
    </row>
    <row r="10648" spans="1:9" x14ac:dyDescent="0.25">
      <c r="A10648">
        <v>252597</v>
      </c>
      <c r="B10648" s="1" t="s">
        <v>11349</v>
      </c>
      <c r="C10648" s="1" t="s">
        <v>10955</v>
      </c>
      <c r="D10648" s="1" t="s">
        <v>10956</v>
      </c>
      <c r="E10648">
        <v>20</v>
      </c>
      <c r="F10648">
        <v>0.79</v>
      </c>
      <c r="G10648">
        <v>17705</v>
      </c>
      <c r="H10648" s="2">
        <v>40730</v>
      </c>
      <c r="I10648">
        <v>15.8</v>
      </c>
    </row>
    <row r="10649" spans="1:9" x14ac:dyDescent="0.25">
      <c r="A10649">
        <v>180374</v>
      </c>
      <c r="B10649" s="1" t="s">
        <v>6106</v>
      </c>
      <c r="C10649" s="1" t="s">
        <v>4334</v>
      </c>
      <c r="D10649" s="1" t="s">
        <v>4335</v>
      </c>
      <c r="E10649">
        <v>12</v>
      </c>
      <c r="F10649">
        <v>0.83</v>
      </c>
      <c r="G10649">
        <v>15674</v>
      </c>
      <c r="H10649" s="2">
        <v>40671</v>
      </c>
      <c r="I10649">
        <v>9.9599999999999991</v>
      </c>
    </row>
    <row r="10650" spans="1:9" x14ac:dyDescent="0.25">
      <c r="A10650">
        <v>168261</v>
      </c>
      <c r="B10650" s="1" t="s">
        <v>8745</v>
      </c>
      <c r="C10650" s="1" t="s">
        <v>226</v>
      </c>
      <c r="D10650" s="1" t="s">
        <v>227</v>
      </c>
      <c r="E10650">
        <v>6</v>
      </c>
      <c r="F10650">
        <v>2.95</v>
      </c>
      <c r="G10650">
        <v>13209</v>
      </c>
      <c r="H10650" s="2">
        <v>40659</v>
      </c>
      <c r="I10650">
        <v>17.700000000000003</v>
      </c>
    </row>
    <row r="10651" spans="1:9" x14ac:dyDescent="0.25">
      <c r="A10651">
        <v>93644</v>
      </c>
      <c r="B10651" s="1" t="s">
        <v>11447</v>
      </c>
      <c r="C10651" s="1" t="s">
        <v>7738</v>
      </c>
      <c r="D10651" s="1" t="s">
        <v>7739</v>
      </c>
      <c r="E10651">
        <v>1</v>
      </c>
      <c r="F10651">
        <v>4.25</v>
      </c>
      <c r="G10651">
        <v>18125</v>
      </c>
      <c r="H10651" s="2">
        <v>40591</v>
      </c>
      <c r="I10651">
        <v>4.25</v>
      </c>
    </row>
    <row r="10652" spans="1:9" x14ac:dyDescent="0.25">
      <c r="A10652">
        <v>142129</v>
      </c>
      <c r="B10652" s="1" t="s">
        <v>9555</v>
      </c>
      <c r="C10652" s="1" t="s">
        <v>742</v>
      </c>
      <c r="D10652" s="1" t="s">
        <v>743</v>
      </c>
      <c r="E10652">
        <v>6</v>
      </c>
      <c r="F10652">
        <v>2.5499999999999998</v>
      </c>
      <c r="G10652">
        <v>12523</v>
      </c>
      <c r="H10652" s="2">
        <v>40634</v>
      </c>
      <c r="I10652">
        <v>15.299999999999999</v>
      </c>
    </row>
    <row r="10653" spans="1:9" x14ac:dyDescent="0.25">
      <c r="A10653">
        <v>362552</v>
      </c>
      <c r="B10653" s="1" t="s">
        <v>11448</v>
      </c>
      <c r="C10653" s="1" t="s">
        <v>311</v>
      </c>
      <c r="D10653" s="1" t="s">
        <v>312</v>
      </c>
      <c r="E10653">
        <v>10</v>
      </c>
      <c r="F10653">
        <v>2.08</v>
      </c>
      <c r="G10653">
        <v>15311</v>
      </c>
      <c r="H10653" s="2">
        <v>40813</v>
      </c>
      <c r="I10653">
        <v>20.8</v>
      </c>
    </row>
    <row r="10654" spans="1:9" x14ac:dyDescent="0.25">
      <c r="A10654">
        <v>266258</v>
      </c>
      <c r="B10654" s="1" t="s">
        <v>11290</v>
      </c>
      <c r="C10654" s="1" t="s">
        <v>2274</v>
      </c>
      <c r="D10654" s="1" t="s">
        <v>2275</v>
      </c>
      <c r="E10654">
        <v>5</v>
      </c>
      <c r="F10654">
        <v>0.65</v>
      </c>
      <c r="G10654">
        <v>17571</v>
      </c>
      <c r="H10654" s="2">
        <v>40741</v>
      </c>
      <c r="I10654">
        <v>3.25</v>
      </c>
    </row>
    <row r="10655" spans="1:9" x14ac:dyDescent="0.25">
      <c r="A10655">
        <v>142111</v>
      </c>
      <c r="B10655" s="1" t="s">
        <v>1529</v>
      </c>
      <c r="C10655" s="1" t="s">
        <v>10568</v>
      </c>
      <c r="D10655" s="1" t="s">
        <v>10569</v>
      </c>
      <c r="E10655">
        <v>12</v>
      </c>
      <c r="F10655">
        <v>1.25</v>
      </c>
      <c r="G10655">
        <v>14886</v>
      </c>
      <c r="H10655" s="2">
        <v>40634</v>
      </c>
      <c r="I10655">
        <v>15</v>
      </c>
    </row>
    <row r="10656" spans="1:9" x14ac:dyDescent="0.25">
      <c r="A10656">
        <v>445200</v>
      </c>
      <c r="B10656" s="1" t="s">
        <v>1888</v>
      </c>
      <c r="C10656" s="1" t="s">
        <v>11449</v>
      </c>
      <c r="D10656" s="1" t="s">
        <v>11450</v>
      </c>
      <c r="E10656">
        <v>4</v>
      </c>
      <c r="F10656">
        <v>1.25</v>
      </c>
      <c r="G10656">
        <v>15870</v>
      </c>
      <c r="H10656" s="2">
        <v>40854</v>
      </c>
      <c r="I10656">
        <v>5</v>
      </c>
    </row>
    <row r="10657" spans="1:9" x14ac:dyDescent="0.25">
      <c r="A10657">
        <v>253749</v>
      </c>
      <c r="B10657" s="1" t="s">
        <v>11451</v>
      </c>
      <c r="C10657" s="1" t="s">
        <v>1122</v>
      </c>
      <c r="D10657" s="1" t="s">
        <v>1123</v>
      </c>
      <c r="E10657">
        <v>4</v>
      </c>
      <c r="F10657">
        <v>1.65</v>
      </c>
      <c r="G10657">
        <v>16942</v>
      </c>
      <c r="H10657" s="2">
        <v>40730</v>
      </c>
      <c r="I10657">
        <v>6.6</v>
      </c>
    </row>
    <row r="10658" spans="1:9" x14ac:dyDescent="0.25">
      <c r="A10658">
        <v>221861</v>
      </c>
      <c r="B10658" s="1" t="s">
        <v>11452</v>
      </c>
      <c r="C10658" s="1" t="s">
        <v>219</v>
      </c>
      <c r="D10658" s="1" t="s">
        <v>220</v>
      </c>
      <c r="E10658">
        <v>1</v>
      </c>
      <c r="F10658">
        <v>12.75</v>
      </c>
      <c r="G10658">
        <v>17115</v>
      </c>
      <c r="H10658" s="2">
        <v>40704</v>
      </c>
      <c r="I10658">
        <v>12.75</v>
      </c>
    </row>
    <row r="10659" spans="1:9" x14ac:dyDescent="0.25">
      <c r="A10659">
        <v>527245</v>
      </c>
      <c r="B10659" s="1" t="s">
        <v>11453</v>
      </c>
      <c r="C10659" s="1" t="s">
        <v>1572</v>
      </c>
      <c r="D10659" s="1" t="s">
        <v>1573</v>
      </c>
      <c r="E10659">
        <v>1</v>
      </c>
      <c r="F10659">
        <v>4.95</v>
      </c>
      <c r="G10659">
        <v>17757</v>
      </c>
      <c r="H10659" s="2">
        <v>40882</v>
      </c>
      <c r="I10659">
        <v>4.95</v>
      </c>
    </row>
    <row r="10660" spans="1:9" x14ac:dyDescent="0.25">
      <c r="A10660">
        <v>86</v>
      </c>
      <c r="B10660" s="1" t="s">
        <v>3600</v>
      </c>
      <c r="C10660" s="1" t="s">
        <v>158</v>
      </c>
      <c r="D10660" s="1" t="s">
        <v>159</v>
      </c>
      <c r="E10660">
        <v>10</v>
      </c>
      <c r="F10660">
        <v>1.95</v>
      </c>
      <c r="G10660">
        <v>14688</v>
      </c>
      <c r="H10660" s="2">
        <v>40513</v>
      </c>
      <c r="I10660">
        <v>19.5</v>
      </c>
    </row>
    <row r="10661" spans="1:9" x14ac:dyDescent="0.25">
      <c r="A10661">
        <v>163948</v>
      </c>
      <c r="B10661" s="1" t="s">
        <v>3514</v>
      </c>
      <c r="C10661" s="1" t="s">
        <v>2148</v>
      </c>
      <c r="D10661" s="1" t="s">
        <v>2149</v>
      </c>
      <c r="E10661">
        <v>24</v>
      </c>
      <c r="F10661">
        <v>0.65</v>
      </c>
      <c r="G10661">
        <v>15225</v>
      </c>
      <c r="H10661" s="2">
        <v>40652</v>
      </c>
      <c r="I10661">
        <v>15.600000000000001</v>
      </c>
    </row>
    <row r="10662" spans="1:9" x14ac:dyDescent="0.25">
      <c r="A10662">
        <v>122096</v>
      </c>
      <c r="B10662" s="1" t="s">
        <v>9197</v>
      </c>
      <c r="C10662" s="1" t="s">
        <v>1237</v>
      </c>
      <c r="D10662" s="1" t="s">
        <v>1238</v>
      </c>
      <c r="E10662">
        <v>10</v>
      </c>
      <c r="F10662">
        <v>1.65</v>
      </c>
      <c r="G10662">
        <v>13268</v>
      </c>
      <c r="H10662" s="2">
        <v>40619</v>
      </c>
      <c r="I10662">
        <v>16.5</v>
      </c>
    </row>
    <row r="10663" spans="1:9" x14ac:dyDescent="0.25">
      <c r="A10663">
        <v>11970</v>
      </c>
      <c r="B10663" s="1" t="s">
        <v>6411</v>
      </c>
      <c r="C10663" s="1" t="s">
        <v>18</v>
      </c>
      <c r="D10663" s="1" t="s">
        <v>19</v>
      </c>
      <c r="E10663">
        <v>2</v>
      </c>
      <c r="F10663">
        <v>1.65</v>
      </c>
      <c r="G10663">
        <v>12748</v>
      </c>
      <c r="H10663" s="2">
        <v>40518</v>
      </c>
      <c r="I10663">
        <v>3.3</v>
      </c>
    </row>
    <row r="10664" spans="1:9" x14ac:dyDescent="0.25">
      <c r="A10664">
        <v>11678</v>
      </c>
      <c r="B10664" s="1" t="s">
        <v>5744</v>
      </c>
      <c r="C10664" s="1" t="s">
        <v>185</v>
      </c>
      <c r="D10664" s="1" t="s">
        <v>5117</v>
      </c>
      <c r="E10664">
        <v>2</v>
      </c>
      <c r="F10664">
        <v>3.75</v>
      </c>
      <c r="G10664">
        <v>15039</v>
      </c>
      <c r="H10664" s="2">
        <v>40518</v>
      </c>
      <c r="I10664">
        <v>7.5</v>
      </c>
    </row>
    <row r="10665" spans="1:9" x14ac:dyDescent="0.25">
      <c r="A10665">
        <v>339442</v>
      </c>
      <c r="B10665" s="1" t="s">
        <v>11454</v>
      </c>
      <c r="C10665" s="1" t="s">
        <v>5750</v>
      </c>
      <c r="D10665" s="1" t="s">
        <v>5751</v>
      </c>
      <c r="E10665">
        <v>3</v>
      </c>
      <c r="F10665">
        <v>4.25</v>
      </c>
      <c r="G10665">
        <v>16959</v>
      </c>
      <c r="H10665" s="2">
        <v>40799</v>
      </c>
      <c r="I10665">
        <v>12.75</v>
      </c>
    </row>
    <row r="10666" spans="1:9" x14ac:dyDescent="0.25">
      <c r="A10666">
        <v>484798</v>
      </c>
      <c r="B10666" s="1" t="s">
        <v>11455</v>
      </c>
      <c r="C10666" s="1" t="s">
        <v>1771</v>
      </c>
      <c r="D10666" s="1" t="s">
        <v>1772</v>
      </c>
      <c r="E10666">
        <v>2</v>
      </c>
      <c r="F10666">
        <v>1.25</v>
      </c>
      <c r="G10666">
        <v>13565</v>
      </c>
      <c r="H10666" s="2">
        <v>40867</v>
      </c>
      <c r="I10666">
        <v>2.5</v>
      </c>
    </row>
    <row r="10667" spans="1:9" x14ac:dyDescent="0.25">
      <c r="A10667">
        <v>446722</v>
      </c>
      <c r="B10667" s="1" t="s">
        <v>11456</v>
      </c>
      <c r="C10667" s="1" t="s">
        <v>302</v>
      </c>
      <c r="D10667" s="1" t="s">
        <v>303</v>
      </c>
      <c r="E10667">
        <v>3</v>
      </c>
      <c r="F10667">
        <v>4.95</v>
      </c>
      <c r="G10667">
        <v>16790</v>
      </c>
      <c r="H10667" s="2">
        <v>40854</v>
      </c>
      <c r="I10667">
        <v>14.850000000000001</v>
      </c>
    </row>
    <row r="10668" spans="1:9" x14ac:dyDescent="0.25">
      <c r="A10668">
        <v>29466</v>
      </c>
      <c r="B10668" s="1" t="s">
        <v>1709</v>
      </c>
      <c r="C10668" s="1" t="s">
        <v>5380</v>
      </c>
      <c r="D10668" s="1" t="s">
        <v>5381</v>
      </c>
      <c r="E10668">
        <v>1</v>
      </c>
      <c r="F10668">
        <v>5.95</v>
      </c>
      <c r="G10668">
        <v>15039</v>
      </c>
      <c r="H10668" s="2">
        <v>40526</v>
      </c>
      <c r="I10668">
        <v>5.95</v>
      </c>
    </row>
    <row r="10669" spans="1:9" x14ac:dyDescent="0.25">
      <c r="A10669">
        <v>337242</v>
      </c>
      <c r="B10669" s="1" t="s">
        <v>9428</v>
      </c>
      <c r="C10669" s="1" t="s">
        <v>1185</v>
      </c>
      <c r="D10669" s="1" t="s">
        <v>1186</v>
      </c>
      <c r="E10669">
        <v>6</v>
      </c>
      <c r="F10669">
        <v>2.95</v>
      </c>
      <c r="G10669">
        <v>15755</v>
      </c>
      <c r="H10669" s="2">
        <v>40798</v>
      </c>
      <c r="I10669">
        <v>17.700000000000003</v>
      </c>
    </row>
    <row r="10670" spans="1:9" x14ac:dyDescent="0.25">
      <c r="A10670">
        <v>406120</v>
      </c>
      <c r="B10670" s="1" t="s">
        <v>10636</v>
      </c>
      <c r="C10670" s="1" t="s">
        <v>2778</v>
      </c>
      <c r="D10670" s="1" t="s">
        <v>2779</v>
      </c>
      <c r="E10670">
        <v>12</v>
      </c>
      <c r="F10670">
        <v>1.25</v>
      </c>
      <c r="G10670">
        <v>14229</v>
      </c>
      <c r="H10670" s="2">
        <v>40835</v>
      </c>
      <c r="I10670">
        <v>15</v>
      </c>
    </row>
    <row r="10671" spans="1:9" x14ac:dyDescent="0.25">
      <c r="A10671">
        <v>436907</v>
      </c>
      <c r="B10671" s="1" t="s">
        <v>7971</v>
      </c>
      <c r="C10671" s="1" t="s">
        <v>981</v>
      </c>
      <c r="D10671" s="1" t="s">
        <v>982</v>
      </c>
      <c r="E10671">
        <v>2</v>
      </c>
      <c r="F10671">
        <v>0.42</v>
      </c>
      <c r="G10671">
        <v>17634</v>
      </c>
      <c r="H10671" s="2">
        <v>40850</v>
      </c>
      <c r="I10671">
        <v>0.84</v>
      </c>
    </row>
    <row r="10672" spans="1:9" x14ac:dyDescent="0.25">
      <c r="A10672">
        <v>140434</v>
      </c>
      <c r="B10672" s="1" t="s">
        <v>11457</v>
      </c>
      <c r="C10672" s="1" t="s">
        <v>1185</v>
      </c>
      <c r="D10672" s="1" t="s">
        <v>1186</v>
      </c>
      <c r="E10672">
        <v>6</v>
      </c>
      <c r="F10672">
        <v>2.95</v>
      </c>
      <c r="G10672">
        <v>17088</v>
      </c>
      <c r="H10672" s="2">
        <v>40633</v>
      </c>
      <c r="I10672">
        <v>17.700000000000003</v>
      </c>
    </row>
    <row r="10673" spans="1:9" x14ac:dyDescent="0.25">
      <c r="A10673">
        <v>71016</v>
      </c>
      <c r="B10673" s="1" t="s">
        <v>8328</v>
      </c>
      <c r="C10673" s="1" t="s">
        <v>1038</v>
      </c>
      <c r="D10673" s="1" t="s">
        <v>1039</v>
      </c>
      <c r="E10673">
        <v>1</v>
      </c>
      <c r="F10673">
        <v>5.95</v>
      </c>
      <c r="G10673">
        <v>16222</v>
      </c>
      <c r="H10673" s="2">
        <v>40568</v>
      </c>
      <c r="I10673">
        <v>5.95</v>
      </c>
    </row>
    <row r="10674" spans="1:9" x14ac:dyDescent="0.25">
      <c r="A10674">
        <v>272120</v>
      </c>
      <c r="B10674" s="1" t="s">
        <v>11458</v>
      </c>
      <c r="C10674" s="1" t="s">
        <v>164</v>
      </c>
      <c r="D10674" s="1" t="s">
        <v>165</v>
      </c>
      <c r="E10674">
        <v>2</v>
      </c>
      <c r="F10674">
        <v>1.65</v>
      </c>
      <c r="G10674">
        <v>14056</v>
      </c>
      <c r="H10674" s="2">
        <v>40744</v>
      </c>
      <c r="I10674">
        <v>3.3</v>
      </c>
    </row>
    <row r="10675" spans="1:9" x14ac:dyDescent="0.25">
      <c r="A10675">
        <v>446065</v>
      </c>
      <c r="B10675" s="1" t="s">
        <v>11459</v>
      </c>
      <c r="C10675" s="1" t="s">
        <v>5001</v>
      </c>
      <c r="D10675" s="1" t="s">
        <v>5002</v>
      </c>
      <c r="E10675">
        <v>1</v>
      </c>
      <c r="F10675">
        <v>5.95</v>
      </c>
      <c r="G10675">
        <v>14527</v>
      </c>
      <c r="H10675" s="2">
        <v>40854</v>
      </c>
      <c r="I10675">
        <v>5.95</v>
      </c>
    </row>
    <row r="10676" spans="1:9" x14ac:dyDescent="0.25">
      <c r="A10676">
        <v>250095</v>
      </c>
      <c r="B10676" s="1" t="s">
        <v>11460</v>
      </c>
      <c r="C10676" s="1" t="s">
        <v>8156</v>
      </c>
      <c r="D10676" s="1" t="s">
        <v>8157</v>
      </c>
      <c r="E10676">
        <v>1</v>
      </c>
      <c r="F10676">
        <v>1.45</v>
      </c>
      <c r="G10676">
        <v>14099</v>
      </c>
      <c r="H10676" s="2">
        <v>40729</v>
      </c>
      <c r="I10676">
        <v>1.45</v>
      </c>
    </row>
    <row r="10677" spans="1:9" x14ac:dyDescent="0.25">
      <c r="A10677">
        <v>306134</v>
      </c>
      <c r="B10677" s="1" t="s">
        <v>11461</v>
      </c>
      <c r="C10677" s="1" t="s">
        <v>1373</v>
      </c>
      <c r="D10677" s="1" t="s">
        <v>1374</v>
      </c>
      <c r="E10677">
        <v>1</v>
      </c>
      <c r="F10677">
        <v>5.95</v>
      </c>
      <c r="G10677">
        <v>16261</v>
      </c>
      <c r="H10677" s="2">
        <v>40773</v>
      </c>
      <c r="I10677">
        <v>5.95</v>
      </c>
    </row>
    <row r="10678" spans="1:9" x14ac:dyDescent="0.25">
      <c r="A10678">
        <v>174884</v>
      </c>
      <c r="B10678" s="1" t="s">
        <v>11462</v>
      </c>
      <c r="C10678" s="1" t="s">
        <v>191</v>
      </c>
      <c r="D10678" s="1" t="s">
        <v>192</v>
      </c>
      <c r="E10678">
        <v>12</v>
      </c>
      <c r="F10678">
        <v>1.45</v>
      </c>
      <c r="G10678">
        <v>15027</v>
      </c>
      <c r="H10678" s="2">
        <v>40667</v>
      </c>
      <c r="I10678">
        <v>17.399999999999999</v>
      </c>
    </row>
    <row r="10679" spans="1:9" x14ac:dyDescent="0.25">
      <c r="A10679">
        <v>44865</v>
      </c>
      <c r="B10679" s="1" t="s">
        <v>334</v>
      </c>
      <c r="C10679" s="1" t="s">
        <v>8494</v>
      </c>
      <c r="D10679" s="1" t="s">
        <v>8495</v>
      </c>
      <c r="E10679">
        <v>1</v>
      </c>
      <c r="F10679">
        <v>4.95</v>
      </c>
      <c r="G10679">
        <v>15046</v>
      </c>
      <c r="H10679" s="2">
        <v>40548</v>
      </c>
      <c r="I10679">
        <v>4.95</v>
      </c>
    </row>
    <row r="10680" spans="1:9" x14ac:dyDescent="0.25">
      <c r="A10680">
        <v>302885</v>
      </c>
      <c r="B10680" s="1" t="s">
        <v>8236</v>
      </c>
      <c r="C10680" s="1" t="s">
        <v>6049</v>
      </c>
      <c r="D10680" s="1" t="s">
        <v>6050</v>
      </c>
      <c r="E10680">
        <v>1</v>
      </c>
      <c r="F10680">
        <v>2.08</v>
      </c>
      <c r="G10680">
        <v>17097</v>
      </c>
      <c r="H10680" s="2">
        <v>40771</v>
      </c>
      <c r="I10680">
        <v>2.08</v>
      </c>
    </row>
    <row r="10681" spans="1:9" x14ac:dyDescent="0.25">
      <c r="A10681">
        <v>482803</v>
      </c>
      <c r="B10681" s="1" t="s">
        <v>4139</v>
      </c>
      <c r="C10681" s="1" t="s">
        <v>1188</v>
      </c>
      <c r="D10681" s="1" t="s">
        <v>1189</v>
      </c>
      <c r="E10681">
        <v>2</v>
      </c>
      <c r="F10681">
        <v>2.1</v>
      </c>
      <c r="G10681">
        <v>14502</v>
      </c>
      <c r="H10681" s="2">
        <v>40867</v>
      </c>
      <c r="I10681">
        <v>4.2</v>
      </c>
    </row>
    <row r="10682" spans="1:9" x14ac:dyDescent="0.25">
      <c r="A10682">
        <v>48819</v>
      </c>
      <c r="B10682" s="1" t="s">
        <v>3633</v>
      </c>
      <c r="C10682" s="1" t="s">
        <v>4047</v>
      </c>
      <c r="D10682" s="1" t="s">
        <v>4048</v>
      </c>
      <c r="E10682">
        <v>12</v>
      </c>
      <c r="F10682">
        <v>0.42</v>
      </c>
      <c r="G10682">
        <v>17284</v>
      </c>
      <c r="H10682" s="2">
        <v>40550</v>
      </c>
      <c r="I10682">
        <v>5.04</v>
      </c>
    </row>
    <row r="10683" spans="1:9" x14ac:dyDescent="0.25">
      <c r="A10683">
        <v>172509</v>
      </c>
      <c r="B10683" s="1" t="s">
        <v>11463</v>
      </c>
      <c r="C10683" s="1" t="s">
        <v>2160</v>
      </c>
      <c r="D10683" s="1" t="s">
        <v>2161</v>
      </c>
      <c r="E10683">
        <v>2</v>
      </c>
      <c r="F10683">
        <v>4.95</v>
      </c>
      <c r="G10683">
        <v>16055</v>
      </c>
      <c r="H10683" s="2">
        <v>40666</v>
      </c>
      <c r="I10683">
        <v>9.9</v>
      </c>
    </row>
    <row r="10684" spans="1:9" x14ac:dyDescent="0.25">
      <c r="A10684">
        <v>196793</v>
      </c>
      <c r="B10684" s="1" t="s">
        <v>3529</v>
      </c>
      <c r="C10684" s="1" t="s">
        <v>305</v>
      </c>
      <c r="D10684" s="1" t="s">
        <v>306</v>
      </c>
      <c r="E10684">
        <v>4</v>
      </c>
      <c r="F10684">
        <v>1.25</v>
      </c>
      <c r="G10684">
        <v>13418</v>
      </c>
      <c r="H10684" s="2">
        <v>40682</v>
      </c>
      <c r="I10684">
        <v>5</v>
      </c>
    </row>
    <row r="10685" spans="1:9" x14ac:dyDescent="0.25">
      <c r="A10685">
        <v>130905</v>
      </c>
      <c r="B10685" s="1" t="s">
        <v>11464</v>
      </c>
      <c r="C10685" s="1" t="s">
        <v>2615</v>
      </c>
      <c r="D10685" s="1" t="s">
        <v>2616</v>
      </c>
      <c r="E10685">
        <v>100</v>
      </c>
      <c r="F10685">
        <v>1.65</v>
      </c>
      <c r="G10685">
        <v>13694</v>
      </c>
      <c r="H10685" s="2">
        <v>40625</v>
      </c>
      <c r="I10685">
        <v>165</v>
      </c>
    </row>
    <row r="10686" spans="1:9" x14ac:dyDescent="0.25">
      <c r="A10686">
        <v>196853</v>
      </c>
      <c r="B10686" s="1" t="s">
        <v>11465</v>
      </c>
      <c r="C10686" s="1" t="s">
        <v>479</v>
      </c>
      <c r="D10686" s="1" t="s">
        <v>480</v>
      </c>
      <c r="E10686">
        <v>20</v>
      </c>
      <c r="F10686">
        <v>2.08</v>
      </c>
      <c r="G10686">
        <v>15394</v>
      </c>
      <c r="H10686" s="2">
        <v>40682</v>
      </c>
      <c r="I10686">
        <v>41.6</v>
      </c>
    </row>
    <row r="10687" spans="1:9" x14ac:dyDescent="0.25">
      <c r="A10687">
        <v>432562</v>
      </c>
      <c r="B10687" s="1" t="s">
        <v>1791</v>
      </c>
      <c r="C10687" s="1" t="s">
        <v>3491</v>
      </c>
      <c r="D10687" s="1" t="s">
        <v>3492</v>
      </c>
      <c r="E10687">
        <v>3</v>
      </c>
      <c r="F10687">
        <v>2.95</v>
      </c>
      <c r="G10687">
        <v>16360</v>
      </c>
      <c r="H10687" s="2">
        <v>40848</v>
      </c>
      <c r="I10687">
        <v>8.8500000000000014</v>
      </c>
    </row>
    <row r="10688" spans="1:9" x14ac:dyDescent="0.25">
      <c r="A10688">
        <v>167503</v>
      </c>
      <c r="B10688" s="1" t="s">
        <v>11466</v>
      </c>
      <c r="C10688" s="1" t="s">
        <v>1771</v>
      </c>
      <c r="D10688" s="1" t="s">
        <v>1772</v>
      </c>
      <c r="E10688">
        <v>2</v>
      </c>
      <c r="F10688">
        <v>1.25</v>
      </c>
      <c r="G10688">
        <v>13969</v>
      </c>
      <c r="H10688" s="2">
        <v>40654</v>
      </c>
      <c r="I10688">
        <v>2.5</v>
      </c>
    </row>
    <row r="10689" spans="1:9" x14ac:dyDescent="0.25">
      <c r="A10689">
        <v>493220</v>
      </c>
      <c r="B10689" s="1" t="s">
        <v>6186</v>
      </c>
      <c r="C10689" s="1" t="s">
        <v>11467</v>
      </c>
      <c r="D10689" s="1" t="s">
        <v>11468</v>
      </c>
      <c r="E10689">
        <v>48</v>
      </c>
      <c r="F10689">
        <v>0.39</v>
      </c>
      <c r="G10689">
        <v>14336</v>
      </c>
      <c r="H10689" s="2">
        <v>40870</v>
      </c>
      <c r="I10689">
        <v>18.72</v>
      </c>
    </row>
    <row r="10690" spans="1:9" x14ac:dyDescent="0.25">
      <c r="A10690">
        <v>268455</v>
      </c>
      <c r="B10690" s="1" t="s">
        <v>11469</v>
      </c>
      <c r="C10690" s="1" t="s">
        <v>572</v>
      </c>
      <c r="D10690" s="1" t="s">
        <v>573</v>
      </c>
      <c r="E10690">
        <v>10</v>
      </c>
      <c r="F10690">
        <v>2.08</v>
      </c>
      <c r="G10690">
        <v>14038</v>
      </c>
      <c r="H10690" s="2">
        <v>40742</v>
      </c>
      <c r="I10690">
        <v>20.8</v>
      </c>
    </row>
    <row r="10691" spans="1:9" x14ac:dyDescent="0.25">
      <c r="A10691">
        <v>427368</v>
      </c>
      <c r="B10691" s="1" t="s">
        <v>11470</v>
      </c>
      <c r="C10691" s="1" t="s">
        <v>381</v>
      </c>
      <c r="D10691" s="1" t="s">
        <v>382</v>
      </c>
      <c r="E10691">
        <v>4</v>
      </c>
      <c r="F10691">
        <v>6.95</v>
      </c>
      <c r="G10691">
        <v>15478</v>
      </c>
      <c r="H10691" s="2">
        <v>40846</v>
      </c>
      <c r="I10691">
        <v>27.8</v>
      </c>
    </row>
    <row r="10692" spans="1:9" x14ac:dyDescent="0.25">
      <c r="A10692">
        <v>337696</v>
      </c>
      <c r="B10692" s="1" t="s">
        <v>1650</v>
      </c>
      <c r="C10692" s="1" t="s">
        <v>728</v>
      </c>
      <c r="D10692" s="1" t="s">
        <v>729</v>
      </c>
      <c r="E10692">
        <v>4</v>
      </c>
      <c r="F10692">
        <v>1.25</v>
      </c>
      <c r="G10692">
        <v>18069</v>
      </c>
      <c r="H10692" s="2">
        <v>40798</v>
      </c>
      <c r="I10692">
        <v>5</v>
      </c>
    </row>
    <row r="10693" spans="1:9" x14ac:dyDescent="0.25">
      <c r="A10693">
        <v>401797</v>
      </c>
      <c r="B10693" s="1" t="s">
        <v>4726</v>
      </c>
      <c r="C10693" s="1" t="s">
        <v>80</v>
      </c>
      <c r="D10693" s="1" t="s">
        <v>81</v>
      </c>
      <c r="E10693">
        <v>10</v>
      </c>
      <c r="F10693">
        <v>2.08</v>
      </c>
      <c r="G10693">
        <v>17049</v>
      </c>
      <c r="H10693" s="2">
        <v>40833</v>
      </c>
      <c r="I10693">
        <v>20.8</v>
      </c>
    </row>
    <row r="10694" spans="1:9" x14ac:dyDescent="0.25">
      <c r="A10694">
        <v>471718</v>
      </c>
      <c r="B10694" s="1" t="s">
        <v>403</v>
      </c>
      <c r="C10694" s="1" t="s">
        <v>7774</v>
      </c>
      <c r="D10694" s="1" t="s">
        <v>7775</v>
      </c>
      <c r="E10694">
        <v>24</v>
      </c>
      <c r="F10694">
        <v>1.25</v>
      </c>
      <c r="G10694">
        <v>14286</v>
      </c>
      <c r="H10694" s="2">
        <v>40863</v>
      </c>
      <c r="I10694">
        <v>30</v>
      </c>
    </row>
    <row r="10695" spans="1:9" x14ac:dyDescent="0.25">
      <c r="A10695">
        <v>126996</v>
      </c>
      <c r="B10695" s="1" t="s">
        <v>3086</v>
      </c>
      <c r="C10695" s="1" t="s">
        <v>1358</v>
      </c>
      <c r="D10695" s="1" t="s">
        <v>1359</v>
      </c>
      <c r="E10695">
        <v>3</v>
      </c>
      <c r="F10695">
        <v>0.85</v>
      </c>
      <c r="G10695">
        <v>14688</v>
      </c>
      <c r="H10695" s="2">
        <v>40623</v>
      </c>
      <c r="I10695">
        <v>2.5499999999999998</v>
      </c>
    </row>
    <row r="10696" spans="1:9" x14ac:dyDescent="0.25">
      <c r="A10696">
        <v>101010</v>
      </c>
      <c r="B10696" s="1" t="s">
        <v>4524</v>
      </c>
      <c r="C10696" s="1" t="s">
        <v>1522</v>
      </c>
      <c r="D10696" s="1" t="s">
        <v>1523</v>
      </c>
      <c r="E10696">
        <v>2</v>
      </c>
      <c r="F10696">
        <v>8.5</v>
      </c>
      <c r="G10696">
        <v>17865</v>
      </c>
      <c r="H10696" s="2">
        <v>40598</v>
      </c>
      <c r="I10696">
        <v>17</v>
      </c>
    </row>
    <row r="10697" spans="1:9" x14ac:dyDescent="0.25">
      <c r="A10697">
        <v>426103</v>
      </c>
      <c r="B10697" s="1" t="s">
        <v>5521</v>
      </c>
      <c r="C10697" s="1" t="s">
        <v>716</v>
      </c>
      <c r="D10697" s="1" t="s">
        <v>717</v>
      </c>
      <c r="E10697">
        <v>1</v>
      </c>
      <c r="F10697">
        <v>1.65</v>
      </c>
      <c r="G10697">
        <v>14179</v>
      </c>
      <c r="H10697" s="2">
        <v>40846</v>
      </c>
      <c r="I10697">
        <v>1.65</v>
      </c>
    </row>
    <row r="10698" spans="1:9" x14ac:dyDescent="0.25">
      <c r="A10698">
        <v>132349</v>
      </c>
      <c r="B10698" s="1" t="s">
        <v>2107</v>
      </c>
      <c r="C10698" s="1" t="s">
        <v>2919</v>
      </c>
      <c r="D10698" s="1" t="s">
        <v>2920</v>
      </c>
      <c r="E10698">
        <v>5</v>
      </c>
      <c r="F10698">
        <v>0.85</v>
      </c>
      <c r="G10698">
        <v>16022</v>
      </c>
      <c r="H10698" s="2">
        <v>40626</v>
      </c>
      <c r="I10698">
        <v>4.25</v>
      </c>
    </row>
    <row r="10699" spans="1:9" x14ac:dyDescent="0.25">
      <c r="A10699">
        <v>398386</v>
      </c>
      <c r="B10699" s="1" t="s">
        <v>4403</v>
      </c>
      <c r="C10699" s="1" t="s">
        <v>1610</v>
      </c>
      <c r="D10699" s="1" t="s">
        <v>1611</v>
      </c>
      <c r="E10699">
        <v>10</v>
      </c>
      <c r="F10699">
        <v>2.08</v>
      </c>
      <c r="G10699">
        <v>12562</v>
      </c>
      <c r="H10699" s="2">
        <v>40830</v>
      </c>
      <c r="I10699">
        <v>20.8</v>
      </c>
    </row>
    <row r="10700" spans="1:9" x14ac:dyDescent="0.25">
      <c r="A10700">
        <v>154351</v>
      </c>
      <c r="B10700" s="1" t="s">
        <v>11471</v>
      </c>
      <c r="C10700" s="1" t="s">
        <v>10826</v>
      </c>
      <c r="D10700" s="1" t="s">
        <v>10827</v>
      </c>
      <c r="E10700">
        <v>2</v>
      </c>
      <c r="F10700">
        <v>1.45</v>
      </c>
      <c r="G10700">
        <v>14998</v>
      </c>
      <c r="H10700" s="2">
        <v>40645</v>
      </c>
      <c r="I10700">
        <v>2.9</v>
      </c>
    </row>
    <row r="10701" spans="1:9" x14ac:dyDescent="0.25">
      <c r="A10701">
        <v>199595</v>
      </c>
      <c r="B10701" s="1" t="s">
        <v>1497</v>
      </c>
      <c r="C10701" s="1" t="s">
        <v>557</v>
      </c>
      <c r="D10701" s="1" t="s">
        <v>558</v>
      </c>
      <c r="E10701">
        <v>2</v>
      </c>
      <c r="F10701">
        <v>2.95</v>
      </c>
      <c r="G10701">
        <v>14769</v>
      </c>
      <c r="H10701" s="2">
        <v>40685</v>
      </c>
      <c r="I10701">
        <v>5.9</v>
      </c>
    </row>
    <row r="10702" spans="1:9" x14ac:dyDescent="0.25">
      <c r="A10702">
        <v>133348</v>
      </c>
      <c r="B10702" s="1" t="s">
        <v>8207</v>
      </c>
      <c r="C10702" s="1" t="s">
        <v>600</v>
      </c>
      <c r="D10702" s="1" t="s">
        <v>601</v>
      </c>
      <c r="E10702">
        <v>6</v>
      </c>
      <c r="F10702">
        <v>4.95</v>
      </c>
      <c r="G10702">
        <v>13097</v>
      </c>
      <c r="H10702" s="2">
        <v>40627</v>
      </c>
      <c r="I10702">
        <v>29.700000000000003</v>
      </c>
    </row>
    <row r="10703" spans="1:9" x14ac:dyDescent="0.25">
      <c r="A10703">
        <v>63158</v>
      </c>
      <c r="B10703" s="1" t="s">
        <v>8336</v>
      </c>
      <c r="C10703" s="1" t="s">
        <v>11472</v>
      </c>
      <c r="D10703" s="1" t="s">
        <v>11473</v>
      </c>
      <c r="E10703">
        <v>1</v>
      </c>
      <c r="F10703">
        <v>2.95</v>
      </c>
      <c r="G10703">
        <v>17708</v>
      </c>
      <c r="H10703" s="2">
        <v>40562</v>
      </c>
      <c r="I10703">
        <v>2.95</v>
      </c>
    </row>
    <row r="10704" spans="1:9" x14ac:dyDescent="0.25">
      <c r="A10704">
        <v>513059</v>
      </c>
      <c r="B10704" s="1" t="s">
        <v>11474</v>
      </c>
      <c r="C10704" s="1" t="s">
        <v>3741</v>
      </c>
      <c r="D10704" s="1" t="s">
        <v>3742</v>
      </c>
      <c r="E10704">
        <v>24</v>
      </c>
      <c r="F10704">
        <v>0.28999999999999998</v>
      </c>
      <c r="G10704">
        <v>14794</v>
      </c>
      <c r="H10704" s="2">
        <v>40877</v>
      </c>
      <c r="I10704">
        <v>6.9599999999999991</v>
      </c>
    </row>
    <row r="10705" spans="1:9" x14ac:dyDescent="0.25">
      <c r="A10705">
        <v>364908</v>
      </c>
      <c r="B10705" s="1" t="s">
        <v>9928</v>
      </c>
      <c r="C10705" s="1" t="s">
        <v>1038</v>
      </c>
      <c r="D10705" s="1" t="s">
        <v>1039</v>
      </c>
      <c r="E10705">
        <v>6</v>
      </c>
      <c r="F10705">
        <v>6.25</v>
      </c>
      <c r="G10705">
        <v>18265</v>
      </c>
      <c r="H10705" s="2">
        <v>40814</v>
      </c>
      <c r="I10705">
        <v>37.5</v>
      </c>
    </row>
    <row r="10706" spans="1:9" x14ac:dyDescent="0.25">
      <c r="A10706">
        <v>420764</v>
      </c>
      <c r="B10706" s="1" t="s">
        <v>11475</v>
      </c>
      <c r="C10706" s="1" t="s">
        <v>4086</v>
      </c>
      <c r="D10706" s="1" t="s">
        <v>4087</v>
      </c>
      <c r="E10706">
        <v>10</v>
      </c>
      <c r="F10706">
        <v>1.95</v>
      </c>
      <c r="G10706">
        <v>15835</v>
      </c>
      <c r="H10706" s="2">
        <v>40842</v>
      </c>
      <c r="I10706">
        <v>19.5</v>
      </c>
    </row>
    <row r="10707" spans="1:9" x14ac:dyDescent="0.25">
      <c r="A10707">
        <v>402087</v>
      </c>
      <c r="B10707" s="1" t="s">
        <v>11476</v>
      </c>
      <c r="C10707" s="1" t="s">
        <v>83</v>
      </c>
      <c r="D10707" s="1" t="s">
        <v>84</v>
      </c>
      <c r="E10707">
        <v>1</v>
      </c>
      <c r="F10707">
        <v>8.25</v>
      </c>
      <c r="G10707">
        <v>14805</v>
      </c>
      <c r="H10707" s="2">
        <v>40833</v>
      </c>
      <c r="I10707">
        <v>8.25</v>
      </c>
    </row>
    <row r="10708" spans="1:9" x14ac:dyDescent="0.25">
      <c r="A10708">
        <v>293869</v>
      </c>
      <c r="B10708" s="1" t="s">
        <v>11477</v>
      </c>
      <c r="C10708" s="1" t="s">
        <v>3728</v>
      </c>
      <c r="D10708" s="1" t="s">
        <v>3729</v>
      </c>
      <c r="E10708">
        <v>1</v>
      </c>
      <c r="F10708">
        <v>0.65</v>
      </c>
      <c r="G10708">
        <v>14606</v>
      </c>
      <c r="H10708" s="2">
        <v>40763</v>
      </c>
      <c r="I10708">
        <v>0.65</v>
      </c>
    </row>
    <row r="10709" spans="1:9" x14ac:dyDescent="0.25">
      <c r="A10709">
        <v>431929</v>
      </c>
      <c r="B10709" s="1" t="s">
        <v>11478</v>
      </c>
      <c r="C10709" s="1" t="s">
        <v>2942</v>
      </c>
      <c r="D10709" s="1" t="s">
        <v>2943</v>
      </c>
      <c r="E10709">
        <v>20</v>
      </c>
      <c r="F10709">
        <v>2.1</v>
      </c>
      <c r="G10709">
        <v>13327</v>
      </c>
      <c r="H10709" s="2">
        <v>40848</v>
      </c>
      <c r="I10709">
        <v>42</v>
      </c>
    </row>
    <row r="10710" spans="1:9" x14ac:dyDescent="0.25">
      <c r="A10710">
        <v>143239</v>
      </c>
      <c r="B10710" s="1" t="s">
        <v>4485</v>
      </c>
      <c r="C10710" s="1" t="s">
        <v>1747</v>
      </c>
      <c r="D10710" s="1" t="s">
        <v>1748</v>
      </c>
      <c r="E10710">
        <v>4</v>
      </c>
      <c r="F10710">
        <v>0.42</v>
      </c>
      <c r="G10710">
        <v>15356</v>
      </c>
      <c r="H10710" s="2">
        <v>40634</v>
      </c>
      <c r="I10710">
        <v>1.68</v>
      </c>
    </row>
    <row r="10711" spans="1:9" x14ac:dyDescent="0.25">
      <c r="A10711">
        <v>424247</v>
      </c>
      <c r="B10711" s="1" t="s">
        <v>4321</v>
      </c>
      <c r="C10711" s="1" t="s">
        <v>252</v>
      </c>
      <c r="D10711" s="1" t="s">
        <v>253</v>
      </c>
      <c r="E10711">
        <v>2</v>
      </c>
      <c r="F10711">
        <v>4.95</v>
      </c>
      <c r="G10711">
        <v>14498</v>
      </c>
      <c r="H10711" s="2">
        <v>40844</v>
      </c>
      <c r="I10711">
        <v>9.9</v>
      </c>
    </row>
    <row r="10712" spans="1:9" x14ac:dyDescent="0.25">
      <c r="A10712">
        <v>444261</v>
      </c>
      <c r="B10712" s="1" t="s">
        <v>8856</v>
      </c>
      <c r="C10712" s="1" t="s">
        <v>454</v>
      </c>
      <c r="D10712" s="1" t="s">
        <v>455</v>
      </c>
      <c r="E10712">
        <v>8</v>
      </c>
      <c r="F10712">
        <v>0.19</v>
      </c>
      <c r="G10712">
        <v>14502</v>
      </c>
      <c r="H10712" s="2">
        <v>40853</v>
      </c>
      <c r="I10712">
        <v>1.52</v>
      </c>
    </row>
    <row r="10713" spans="1:9" x14ac:dyDescent="0.25">
      <c r="A10713">
        <v>250206</v>
      </c>
      <c r="B10713" s="1" t="s">
        <v>7481</v>
      </c>
      <c r="C10713" s="1" t="s">
        <v>2545</v>
      </c>
      <c r="D10713" s="1" t="s">
        <v>2546</v>
      </c>
      <c r="E10713">
        <v>12</v>
      </c>
      <c r="F10713">
        <v>10.4</v>
      </c>
      <c r="G10713">
        <v>15549</v>
      </c>
      <c r="H10713" s="2">
        <v>40729</v>
      </c>
      <c r="I10713">
        <v>124.80000000000001</v>
      </c>
    </row>
    <row r="10714" spans="1:9" x14ac:dyDescent="0.25">
      <c r="A10714">
        <v>194269</v>
      </c>
      <c r="B10714" s="1" t="s">
        <v>10676</v>
      </c>
      <c r="C10714" s="1" t="s">
        <v>448</v>
      </c>
      <c r="D10714" s="1" t="s">
        <v>449</v>
      </c>
      <c r="E10714">
        <v>12</v>
      </c>
      <c r="F10714">
        <v>2.1</v>
      </c>
      <c r="G10714">
        <v>17505</v>
      </c>
      <c r="H10714" s="2">
        <v>40681</v>
      </c>
      <c r="I10714">
        <v>25.200000000000003</v>
      </c>
    </row>
    <row r="10715" spans="1:9" x14ac:dyDescent="0.25">
      <c r="A10715">
        <v>528078</v>
      </c>
      <c r="B10715" s="1" t="s">
        <v>1942</v>
      </c>
      <c r="C10715" s="1" t="s">
        <v>11479</v>
      </c>
      <c r="D10715" s="1" t="s">
        <v>11480</v>
      </c>
      <c r="E10715">
        <v>1</v>
      </c>
      <c r="F10715">
        <v>9.1300000000000008</v>
      </c>
      <c r="G10715">
        <v>14096</v>
      </c>
      <c r="H10715" s="2">
        <v>40882</v>
      </c>
      <c r="I10715">
        <v>9.1300000000000008</v>
      </c>
    </row>
    <row r="10716" spans="1:9" x14ac:dyDescent="0.25">
      <c r="A10716">
        <v>355596</v>
      </c>
      <c r="B10716" s="1" t="s">
        <v>11481</v>
      </c>
      <c r="C10716" s="1" t="s">
        <v>8975</v>
      </c>
      <c r="D10716" s="1" t="s">
        <v>8976</v>
      </c>
      <c r="E10716">
        <v>24</v>
      </c>
      <c r="F10716">
        <v>0.39</v>
      </c>
      <c r="G10716">
        <v>13004</v>
      </c>
      <c r="H10716" s="2">
        <v>40809</v>
      </c>
      <c r="I10716">
        <v>9.36</v>
      </c>
    </row>
    <row r="10717" spans="1:9" x14ac:dyDescent="0.25">
      <c r="A10717">
        <v>78697</v>
      </c>
      <c r="B10717" s="1" t="s">
        <v>8253</v>
      </c>
      <c r="C10717" s="1" t="s">
        <v>80</v>
      </c>
      <c r="D10717" s="1" t="s">
        <v>81</v>
      </c>
      <c r="E10717">
        <v>3</v>
      </c>
      <c r="F10717">
        <v>1.95</v>
      </c>
      <c r="G10717">
        <v>14549</v>
      </c>
      <c r="H10717" s="2">
        <v>40575</v>
      </c>
      <c r="I10717">
        <v>5.85</v>
      </c>
    </row>
    <row r="10718" spans="1:9" x14ac:dyDescent="0.25">
      <c r="A10718">
        <v>39507</v>
      </c>
      <c r="B10718" s="1" t="s">
        <v>3246</v>
      </c>
      <c r="C10718" s="1" t="s">
        <v>759</v>
      </c>
      <c r="D10718" s="1" t="s">
        <v>760</v>
      </c>
      <c r="E10718">
        <v>1</v>
      </c>
      <c r="F10718">
        <v>1.25</v>
      </c>
      <c r="G10718">
        <v>15460</v>
      </c>
      <c r="H10718" s="2">
        <v>40532</v>
      </c>
      <c r="I10718">
        <v>1.25</v>
      </c>
    </row>
    <row r="10719" spans="1:9" x14ac:dyDescent="0.25">
      <c r="A10719">
        <v>93537</v>
      </c>
      <c r="B10719" s="1" t="s">
        <v>11482</v>
      </c>
      <c r="C10719" s="1" t="s">
        <v>3771</v>
      </c>
      <c r="D10719" s="1" t="s">
        <v>3772</v>
      </c>
      <c r="E10719">
        <v>240</v>
      </c>
      <c r="F10719">
        <v>0.42</v>
      </c>
      <c r="G10719">
        <v>14298</v>
      </c>
      <c r="H10719" s="2">
        <v>40591</v>
      </c>
      <c r="I10719">
        <v>100.8</v>
      </c>
    </row>
    <row r="10720" spans="1:9" x14ac:dyDescent="0.25">
      <c r="A10720">
        <v>314021</v>
      </c>
      <c r="B10720" s="1" t="s">
        <v>11483</v>
      </c>
      <c r="C10720" s="1" t="s">
        <v>5960</v>
      </c>
      <c r="D10720" s="1" t="s">
        <v>5961</v>
      </c>
      <c r="E10720">
        <v>1</v>
      </c>
      <c r="F10720">
        <v>3.75</v>
      </c>
      <c r="G10720">
        <v>12748</v>
      </c>
      <c r="H10720" s="2">
        <v>40780</v>
      </c>
      <c r="I10720">
        <v>3.75</v>
      </c>
    </row>
    <row r="10721" spans="1:9" x14ac:dyDescent="0.25">
      <c r="A10721">
        <v>319874</v>
      </c>
      <c r="B10721" s="1" t="s">
        <v>9091</v>
      </c>
      <c r="C10721" s="1" t="s">
        <v>2457</v>
      </c>
      <c r="D10721" s="1" t="s">
        <v>2458</v>
      </c>
      <c r="E10721">
        <v>10</v>
      </c>
      <c r="F10721">
        <v>2.08</v>
      </c>
      <c r="G10721">
        <v>12490</v>
      </c>
      <c r="H10721" s="2">
        <v>40786</v>
      </c>
      <c r="I10721">
        <v>20.8</v>
      </c>
    </row>
    <row r="10722" spans="1:9" x14ac:dyDescent="0.25">
      <c r="A10722">
        <v>34274</v>
      </c>
      <c r="B10722" s="1" t="s">
        <v>11484</v>
      </c>
      <c r="C10722" s="1" t="s">
        <v>2415</v>
      </c>
      <c r="D10722" s="1" t="s">
        <v>2416</v>
      </c>
      <c r="E10722">
        <v>4</v>
      </c>
      <c r="F10722">
        <v>3.75</v>
      </c>
      <c r="G10722">
        <v>14560</v>
      </c>
      <c r="H10722" s="2">
        <v>40529</v>
      </c>
      <c r="I10722">
        <v>15</v>
      </c>
    </row>
    <row r="10723" spans="1:9" x14ac:dyDescent="0.25">
      <c r="A10723">
        <v>341177</v>
      </c>
      <c r="B10723" s="1" t="s">
        <v>3208</v>
      </c>
      <c r="C10723" s="1" t="s">
        <v>5090</v>
      </c>
      <c r="D10723" s="1" t="s">
        <v>5091</v>
      </c>
      <c r="E10723">
        <v>2</v>
      </c>
      <c r="F10723">
        <v>1.65</v>
      </c>
      <c r="G10723">
        <v>15707</v>
      </c>
      <c r="H10723" s="2">
        <v>40800</v>
      </c>
      <c r="I10723">
        <v>3.3</v>
      </c>
    </row>
    <row r="10724" spans="1:9" x14ac:dyDescent="0.25">
      <c r="A10724">
        <v>356972</v>
      </c>
      <c r="B10724" s="1" t="s">
        <v>7662</v>
      </c>
      <c r="C10724" s="1" t="s">
        <v>11485</v>
      </c>
      <c r="D10724" s="1" t="s">
        <v>11486</v>
      </c>
      <c r="E10724">
        <v>12</v>
      </c>
      <c r="F10724">
        <v>0.42</v>
      </c>
      <c r="G10724">
        <v>14014</v>
      </c>
      <c r="H10724" s="2">
        <v>40809</v>
      </c>
      <c r="I10724">
        <v>5.04</v>
      </c>
    </row>
    <row r="10725" spans="1:9" x14ac:dyDescent="0.25">
      <c r="A10725">
        <v>220691</v>
      </c>
      <c r="B10725" s="1" t="s">
        <v>10711</v>
      </c>
      <c r="C10725" s="1" t="s">
        <v>134</v>
      </c>
      <c r="D10725" s="1" t="s">
        <v>135</v>
      </c>
      <c r="E10725">
        <v>10</v>
      </c>
      <c r="F10725">
        <v>1.65</v>
      </c>
      <c r="G10725">
        <v>14040</v>
      </c>
      <c r="H10725" s="2">
        <v>40703</v>
      </c>
      <c r="I10725">
        <v>16.5</v>
      </c>
    </row>
    <row r="10726" spans="1:9" x14ac:dyDescent="0.25">
      <c r="A10726">
        <v>288094</v>
      </c>
      <c r="B10726" s="1" t="s">
        <v>10630</v>
      </c>
      <c r="C10726" s="1" t="s">
        <v>3031</v>
      </c>
      <c r="D10726" s="1" t="s">
        <v>3032</v>
      </c>
      <c r="E10726">
        <v>25</v>
      </c>
      <c r="F10726">
        <v>0.42</v>
      </c>
      <c r="G10726">
        <v>12750</v>
      </c>
      <c r="H10726" s="2">
        <v>40758</v>
      </c>
      <c r="I10726">
        <v>10.5</v>
      </c>
    </row>
    <row r="10727" spans="1:9" x14ac:dyDescent="0.25">
      <c r="A10727">
        <v>387793</v>
      </c>
      <c r="B10727" s="1" t="s">
        <v>9463</v>
      </c>
      <c r="C10727" s="1" t="s">
        <v>2253</v>
      </c>
      <c r="D10727" s="1" t="s">
        <v>2254</v>
      </c>
      <c r="E10727">
        <v>12</v>
      </c>
      <c r="F10727">
        <v>1.25</v>
      </c>
      <c r="G10727">
        <v>14911</v>
      </c>
      <c r="H10727" s="2">
        <v>40826</v>
      </c>
      <c r="I10727">
        <v>15</v>
      </c>
    </row>
    <row r="10728" spans="1:9" x14ac:dyDescent="0.25">
      <c r="A10728">
        <v>91142</v>
      </c>
      <c r="B10728" s="1" t="s">
        <v>11487</v>
      </c>
      <c r="C10728" s="1" t="s">
        <v>632</v>
      </c>
      <c r="D10728" s="1" t="s">
        <v>633</v>
      </c>
      <c r="E10728">
        <v>2</v>
      </c>
      <c r="F10728">
        <v>0.95</v>
      </c>
      <c r="G10728">
        <v>17530</v>
      </c>
      <c r="H10728" s="2">
        <v>40589</v>
      </c>
      <c r="I10728">
        <v>1.9</v>
      </c>
    </row>
    <row r="10729" spans="1:9" x14ac:dyDescent="0.25">
      <c r="A10729">
        <v>228057</v>
      </c>
      <c r="B10729" s="1" t="s">
        <v>10409</v>
      </c>
      <c r="C10729" s="1" t="s">
        <v>5494</v>
      </c>
      <c r="D10729" s="1" t="s">
        <v>5495</v>
      </c>
      <c r="E10729">
        <v>1</v>
      </c>
      <c r="F10729">
        <v>1.65</v>
      </c>
      <c r="G10729">
        <v>15036</v>
      </c>
      <c r="H10729" s="2">
        <v>40709</v>
      </c>
      <c r="I10729">
        <v>1.65</v>
      </c>
    </row>
    <row r="10730" spans="1:9" x14ac:dyDescent="0.25">
      <c r="A10730">
        <v>170150</v>
      </c>
      <c r="B10730" s="1" t="s">
        <v>1089</v>
      </c>
      <c r="C10730" s="1" t="s">
        <v>769</v>
      </c>
      <c r="D10730" s="1" t="s">
        <v>770</v>
      </c>
      <c r="E10730">
        <v>8</v>
      </c>
      <c r="F10730">
        <v>4.1500000000000004</v>
      </c>
      <c r="G10730">
        <v>12483</v>
      </c>
      <c r="H10730" s="2">
        <v>40660</v>
      </c>
      <c r="I10730">
        <v>33.200000000000003</v>
      </c>
    </row>
    <row r="10731" spans="1:9" x14ac:dyDescent="0.25">
      <c r="A10731">
        <v>386449</v>
      </c>
      <c r="B10731" s="1" t="s">
        <v>10860</v>
      </c>
      <c r="C10731" s="1" t="s">
        <v>2904</v>
      </c>
      <c r="D10731" s="1" t="s">
        <v>2905</v>
      </c>
      <c r="E10731">
        <v>1</v>
      </c>
      <c r="F10731">
        <v>6.25</v>
      </c>
      <c r="G10731">
        <v>13193</v>
      </c>
      <c r="H10731" s="2">
        <v>40825</v>
      </c>
      <c r="I10731">
        <v>6.25</v>
      </c>
    </row>
    <row r="10732" spans="1:9" x14ac:dyDescent="0.25">
      <c r="A10732">
        <v>281718</v>
      </c>
      <c r="B10732" s="1" t="s">
        <v>11488</v>
      </c>
      <c r="C10732" s="1" t="s">
        <v>11489</v>
      </c>
      <c r="D10732" s="1" t="s">
        <v>11490</v>
      </c>
      <c r="E10732">
        <v>-4</v>
      </c>
      <c r="F10732">
        <v>0.59</v>
      </c>
      <c r="G10732">
        <v>16558</v>
      </c>
      <c r="H10732" s="2">
        <v>40752</v>
      </c>
      <c r="I10732">
        <v>-2.36</v>
      </c>
    </row>
    <row r="10733" spans="1:9" x14ac:dyDescent="0.25">
      <c r="A10733">
        <v>425643</v>
      </c>
      <c r="B10733" s="1" t="s">
        <v>11491</v>
      </c>
      <c r="C10733" s="1" t="s">
        <v>8768</v>
      </c>
      <c r="D10733" s="1" t="s">
        <v>8769</v>
      </c>
      <c r="E10733">
        <v>48</v>
      </c>
      <c r="F10733">
        <v>0.12</v>
      </c>
      <c r="G10733">
        <v>15059</v>
      </c>
      <c r="H10733" s="2">
        <v>40846</v>
      </c>
      <c r="I10733">
        <v>5.76</v>
      </c>
    </row>
    <row r="10734" spans="1:9" x14ac:dyDescent="0.25">
      <c r="A10734">
        <v>144488</v>
      </c>
      <c r="B10734" s="1" t="s">
        <v>8111</v>
      </c>
      <c r="C10734" s="1" t="s">
        <v>8350</v>
      </c>
      <c r="D10734" s="1" t="s">
        <v>8351</v>
      </c>
      <c r="E10734">
        <v>10</v>
      </c>
      <c r="F10734">
        <v>1.25</v>
      </c>
      <c r="G10734">
        <v>17725</v>
      </c>
      <c r="H10734" s="2">
        <v>40637</v>
      </c>
      <c r="I10734">
        <v>12.5</v>
      </c>
    </row>
    <row r="10735" spans="1:9" x14ac:dyDescent="0.25">
      <c r="A10735">
        <v>434017</v>
      </c>
      <c r="B10735" s="1" t="s">
        <v>11492</v>
      </c>
      <c r="C10735" s="1" t="s">
        <v>2782</v>
      </c>
      <c r="D10735" s="1" t="s">
        <v>2783</v>
      </c>
      <c r="E10735">
        <v>36</v>
      </c>
      <c r="F10735">
        <v>3.75</v>
      </c>
      <c r="G10735">
        <v>14390</v>
      </c>
      <c r="H10735" s="2">
        <v>40849</v>
      </c>
      <c r="I10735">
        <v>135</v>
      </c>
    </row>
    <row r="10736" spans="1:9" x14ac:dyDescent="0.25">
      <c r="A10736">
        <v>279019</v>
      </c>
      <c r="B10736" s="1" t="s">
        <v>11493</v>
      </c>
      <c r="C10736" s="1" t="s">
        <v>3804</v>
      </c>
      <c r="D10736" s="1" t="s">
        <v>3805</v>
      </c>
      <c r="E10736">
        <v>3</v>
      </c>
      <c r="F10736">
        <v>5.95</v>
      </c>
      <c r="G10736">
        <v>15358</v>
      </c>
      <c r="H10736" s="2">
        <v>40750</v>
      </c>
      <c r="I10736">
        <v>17.850000000000001</v>
      </c>
    </row>
    <row r="10737" spans="1:9" x14ac:dyDescent="0.25">
      <c r="A10737">
        <v>45775</v>
      </c>
      <c r="B10737" s="1" t="s">
        <v>11494</v>
      </c>
      <c r="C10737" s="1" t="s">
        <v>11195</v>
      </c>
      <c r="D10737" s="1" t="s">
        <v>11196</v>
      </c>
      <c r="E10737">
        <v>1</v>
      </c>
      <c r="F10737">
        <v>4.25</v>
      </c>
      <c r="G10737">
        <v>15719</v>
      </c>
      <c r="H10737" s="2">
        <v>40549</v>
      </c>
      <c r="I10737">
        <v>4.25</v>
      </c>
    </row>
    <row r="10738" spans="1:9" x14ac:dyDescent="0.25">
      <c r="A10738">
        <v>381103</v>
      </c>
      <c r="B10738" s="1" t="s">
        <v>2352</v>
      </c>
      <c r="C10738" s="1" t="s">
        <v>4669</v>
      </c>
      <c r="D10738" s="1" t="s">
        <v>4670</v>
      </c>
      <c r="E10738">
        <v>12</v>
      </c>
      <c r="F10738">
        <v>2.1</v>
      </c>
      <c r="G10738">
        <v>13422</v>
      </c>
      <c r="H10738" s="2">
        <v>40822</v>
      </c>
      <c r="I10738">
        <v>25.200000000000003</v>
      </c>
    </row>
    <row r="10739" spans="1:9" x14ac:dyDescent="0.25">
      <c r="A10739">
        <v>364395</v>
      </c>
      <c r="B10739" s="1" t="s">
        <v>5519</v>
      </c>
      <c r="C10739" s="1" t="s">
        <v>10536</v>
      </c>
      <c r="D10739" s="1" t="s">
        <v>10537</v>
      </c>
      <c r="E10739">
        <v>1</v>
      </c>
      <c r="F10739">
        <v>0.85</v>
      </c>
      <c r="G10739">
        <v>16460</v>
      </c>
      <c r="H10739" s="2">
        <v>40814</v>
      </c>
      <c r="I10739">
        <v>0.85</v>
      </c>
    </row>
    <row r="10740" spans="1:9" x14ac:dyDescent="0.25">
      <c r="A10740">
        <v>303216</v>
      </c>
      <c r="B10740" s="1" t="s">
        <v>2934</v>
      </c>
      <c r="C10740" s="1" t="s">
        <v>5859</v>
      </c>
      <c r="D10740" s="1" t="s">
        <v>5860</v>
      </c>
      <c r="E10740">
        <v>1</v>
      </c>
      <c r="F10740">
        <v>1.95</v>
      </c>
      <c r="G10740">
        <v>16241</v>
      </c>
      <c r="H10740" s="2">
        <v>40772</v>
      </c>
      <c r="I10740">
        <v>1.95</v>
      </c>
    </row>
    <row r="10741" spans="1:9" x14ac:dyDescent="0.25">
      <c r="A10741">
        <v>341196</v>
      </c>
      <c r="B10741" s="1" t="s">
        <v>11495</v>
      </c>
      <c r="C10741" s="1" t="s">
        <v>43</v>
      </c>
      <c r="D10741" s="1" t="s">
        <v>44</v>
      </c>
      <c r="E10741">
        <v>24</v>
      </c>
      <c r="F10741">
        <v>0.85</v>
      </c>
      <c r="G10741">
        <v>12726</v>
      </c>
      <c r="H10741" s="2">
        <v>40800</v>
      </c>
      <c r="I10741">
        <v>20.399999999999999</v>
      </c>
    </row>
    <row r="10742" spans="1:9" x14ac:dyDescent="0.25">
      <c r="A10742">
        <v>541760</v>
      </c>
      <c r="B10742" s="1" t="s">
        <v>11496</v>
      </c>
      <c r="C10742" s="1" t="s">
        <v>5812</v>
      </c>
      <c r="D10742" s="1" t="s">
        <v>6954</v>
      </c>
      <c r="E10742">
        <v>6</v>
      </c>
      <c r="F10742">
        <v>4.1500000000000004</v>
      </c>
      <c r="G10742">
        <v>12526</v>
      </c>
      <c r="H10742" s="2">
        <v>40886</v>
      </c>
      <c r="I10742">
        <v>24.900000000000002</v>
      </c>
    </row>
    <row r="10743" spans="1:9" x14ac:dyDescent="0.25">
      <c r="A10743">
        <v>185940</v>
      </c>
      <c r="B10743" s="1" t="s">
        <v>3705</v>
      </c>
      <c r="C10743" s="1" t="s">
        <v>428</v>
      </c>
      <c r="D10743" s="1" t="s">
        <v>429</v>
      </c>
      <c r="E10743">
        <v>10</v>
      </c>
      <c r="F10743">
        <v>2.08</v>
      </c>
      <c r="G10743">
        <v>17664</v>
      </c>
      <c r="H10743" s="2">
        <v>40674</v>
      </c>
      <c r="I10743">
        <v>20.8</v>
      </c>
    </row>
    <row r="10744" spans="1:9" x14ac:dyDescent="0.25">
      <c r="A10744">
        <v>83820</v>
      </c>
      <c r="B10744" s="1" t="s">
        <v>3234</v>
      </c>
      <c r="C10744" s="1" t="s">
        <v>8577</v>
      </c>
      <c r="D10744" s="1" t="s">
        <v>8578</v>
      </c>
      <c r="E10744">
        <v>12</v>
      </c>
      <c r="F10744">
        <v>1.65</v>
      </c>
      <c r="G10744">
        <v>13458</v>
      </c>
      <c r="H10744" s="2">
        <v>40581</v>
      </c>
      <c r="I10744">
        <v>19.799999999999997</v>
      </c>
    </row>
    <row r="10745" spans="1:9" x14ac:dyDescent="0.25">
      <c r="A10745">
        <v>380269</v>
      </c>
      <c r="B10745" s="1" t="s">
        <v>6158</v>
      </c>
      <c r="C10745" s="1" t="s">
        <v>1192</v>
      </c>
      <c r="D10745" s="1" t="s">
        <v>1193</v>
      </c>
      <c r="E10745">
        <v>24</v>
      </c>
      <c r="F10745">
        <v>0.39</v>
      </c>
      <c r="G10745">
        <v>14626</v>
      </c>
      <c r="H10745" s="2">
        <v>40822</v>
      </c>
      <c r="I10745">
        <v>9.36</v>
      </c>
    </row>
    <row r="10746" spans="1:9" x14ac:dyDescent="0.25">
      <c r="A10746">
        <v>417433</v>
      </c>
      <c r="B10746" s="1" t="s">
        <v>4715</v>
      </c>
      <c r="C10746" s="1" t="s">
        <v>368</v>
      </c>
      <c r="D10746" s="1" t="s">
        <v>369</v>
      </c>
      <c r="E10746">
        <v>4</v>
      </c>
      <c r="F10746">
        <v>3.75</v>
      </c>
      <c r="G10746">
        <v>17690</v>
      </c>
      <c r="H10746" s="2">
        <v>40841</v>
      </c>
      <c r="I10746">
        <v>15</v>
      </c>
    </row>
    <row r="10747" spans="1:9" x14ac:dyDescent="0.25">
      <c r="A10747">
        <v>207126</v>
      </c>
      <c r="B10747" s="1" t="s">
        <v>11497</v>
      </c>
      <c r="C10747" s="1" t="s">
        <v>1902</v>
      </c>
      <c r="D10747" s="1" t="s">
        <v>1903</v>
      </c>
      <c r="E10747">
        <v>3</v>
      </c>
      <c r="F10747">
        <v>4.6500000000000004</v>
      </c>
      <c r="G10747">
        <v>15046</v>
      </c>
      <c r="H10747" s="2">
        <v>40692</v>
      </c>
      <c r="I10747">
        <v>13.950000000000001</v>
      </c>
    </row>
    <row r="10748" spans="1:9" x14ac:dyDescent="0.25">
      <c r="A10748">
        <v>506905</v>
      </c>
      <c r="B10748" s="1" t="s">
        <v>8353</v>
      </c>
      <c r="C10748" s="1" t="s">
        <v>2963</v>
      </c>
      <c r="D10748" s="1" t="s">
        <v>2964</v>
      </c>
      <c r="E10748">
        <v>1</v>
      </c>
      <c r="F10748">
        <v>0.79</v>
      </c>
      <c r="G10748">
        <v>17379</v>
      </c>
      <c r="H10748" s="2">
        <v>40875</v>
      </c>
      <c r="I10748">
        <v>0.79</v>
      </c>
    </row>
    <row r="10749" spans="1:9" x14ac:dyDescent="0.25">
      <c r="A10749">
        <v>426763</v>
      </c>
      <c r="B10749" s="1" t="s">
        <v>3711</v>
      </c>
      <c r="C10749" s="1" t="s">
        <v>1841</v>
      </c>
      <c r="D10749" s="1" t="s">
        <v>1842</v>
      </c>
      <c r="E10749">
        <v>12</v>
      </c>
      <c r="F10749">
        <v>1.45</v>
      </c>
      <c r="G10749">
        <v>12597</v>
      </c>
      <c r="H10749" s="2">
        <v>40846</v>
      </c>
      <c r="I10749">
        <v>17.399999999999999</v>
      </c>
    </row>
    <row r="10750" spans="1:9" x14ac:dyDescent="0.25">
      <c r="A10750">
        <v>428904</v>
      </c>
      <c r="B10750" s="1" t="s">
        <v>11498</v>
      </c>
      <c r="C10750" s="1" t="s">
        <v>6524</v>
      </c>
      <c r="D10750" s="1" t="s">
        <v>6525</v>
      </c>
      <c r="E10750">
        <v>1</v>
      </c>
      <c r="F10750">
        <v>12.75</v>
      </c>
      <c r="G10750">
        <v>12552</v>
      </c>
      <c r="H10750" s="2">
        <v>40847</v>
      </c>
      <c r="I10750">
        <v>12.75</v>
      </c>
    </row>
    <row r="10751" spans="1:9" x14ac:dyDescent="0.25">
      <c r="A10751">
        <v>390432</v>
      </c>
      <c r="B10751" s="1" t="s">
        <v>6024</v>
      </c>
      <c r="C10751" s="1" t="s">
        <v>4381</v>
      </c>
      <c r="D10751" s="1" t="s">
        <v>4382</v>
      </c>
      <c r="E10751">
        <v>12</v>
      </c>
      <c r="F10751">
        <v>2.08</v>
      </c>
      <c r="G10751">
        <v>12371</v>
      </c>
      <c r="H10751" s="2">
        <v>40827</v>
      </c>
      <c r="I10751">
        <v>24.96</v>
      </c>
    </row>
    <row r="10752" spans="1:9" x14ac:dyDescent="0.25">
      <c r="A10752">
        <v>108521</v>
      </c>
      <c r="B10752" s="1" t="s">
        <v>9290</v>
      </c>
      <c r="C10752" s="1" t="s">
        <v>896</v>
      </c>
      <c r="D10752" s="1" t="s">
        <v>897</v>
      </c>
      <c r="E10752">
        <v>12</v>
      </c>
      <c r="F10752">
        <v>0.85</v>
      </c>
      <c r="G10752">
        <v>14057</v>
      </c>
      <c r="H10752" s="2">
        <v>40605</v>
      </c>
      <c r="I10752">
        <v>10.199999999999999</v>
      </c>
    </row>
    <row r="10753" spans="1:9" x14ac:dyDescent="0.25">
      <c r="A10753">
        <v>148686</v>
      </c>
      <c r="B10753" s="1" t="s">
        <v>3413</v>
      </c>
      <c r="C10753" s="1" t="s">
        <v>11499</v>
      </c>
      <c r="D10753" s="1" t="s">
        <v>11500</v>
      </c>
      <c r="E10753">
        <v>8</v>
      </c>
      <c r="F10753">
        <v>0.39</v>
      </c>
      <c r="G10753">
        <v>14446</v>
      </c>
      <c r="H10753" s="2">
        <v>40640</v>
      </c>
      <c r="I10753">
        <v>3.12</v>
      </c>
    </row>
    <row r="10754" spans="1:9" x14ac:dyDescent="0.25">
      <c r="A10754">
        <v>394720</v>
      </c>
      <c r="B10754" s="1" t="s">
        <v>6776</v>
      </c>
      <c r="C10754" s="1" t="s">
        <v>5853</v>
      </c>
      <c r="D10754" s="1" t="s">
        <v>5854</v>
      </c>
      <c r="E10754">
        <v>4</v>
      </c>
      <c r="F10754">
        <v>8.5</v>
      </c>
      <c r="G10754">
        <v>14291</v>
      </c>
      <c r="H10754" s="2">
        <v>40829</v>
      </c>
      <c r="I10754">
        <v>34</v>
      </c>
    </row>
    <row r="10755" spans="1:9" x14ac:dyDescent="0.25">
      <c r="A10755">
        <v>187289</v>
      </c>
      <c r="B10755" s="1" t="s">
        <v>11501</v>
      </c>
      <c r="C10755" s="1" t="s">
        <v>2942</v>
      </c>
      <c r="D10755" s="1" t="s">
        <v>2943</v>
      </c>
      <c r="E10755">
        <v>1</v>
      </c>
      <c r="F10755">
        <v>2.1</v>
      </c>
      <c r="G10755">
        <v>12748</v>
      </c>
      <c r="H10755" s="2">
        <v>40675</v>
      </c>
      <c r="I10755">
        <v>2.1</v>
      </c>
    </row>
    <row r="10756" spans="1:9" x14ac:dyDescent="0.25">
      <c r="A10756">
        <v>183120</v>
      </c>
      <c r="B10756" s="1" t="s">
        <v>11502</v>
      </c>
      <c r="C10756" s="1" t="s">
        <v>9026</v>
      </c>
      <c r="D10756" s="1" t="s">
        <v>9027</v>
      </c>
      <c r="E10756">
        <v>2</v>
      </c>
      <c r="F10756">
        <v>1.95</v>
      </c>
      <c r="G10756">
        <v>14078</v>
      </c>
      <c r="H10756" s="2">
        <v>40673</v>
      </c>
      <c r="I10756">
        <v>3.9</v>
      </c>
    </row>
    <row r="10757" spans="1:9" x14ac:dyDescent="0.25">
      <c r="A10757">
        <v>214152</v>
      </c>
      <c r="B10757" s="1" t="s">
        <v>5591</v>
      </c>
      <c r="C10757" s="1" t="s">
        <v>5182</v>
      </c>
      <c r="D10757" s="1" t="s">
        <v>5183</v>
      </c>
      <c r="E10757">
        <v>2</v>
      </c>
      <c r="F10757">
        <v>1.65</v>
      </c>
      <c r="G10757">
        <v>17050</v>
      </c>
      <c r="H10757" s="2">
        <v>40699</v>
      </c>
      <c r="I10757">
        <v>3.3</v>
      </c>
    </row>
    <row r="10758" spans="1:9" x14ac:dyDescent="0.25">
      <c r="A10758">
        <v>503162</v>
      </c>
      <c r="B10758" s="1" t="s">
        <v>5340</v>
      </c>
      <c r="C10758" s="1" t="s">
        <v>2347</v>
      </c>
      <c r="D10758" s="1" t="s">
        <v>2348</v>
      </c>
      <c r="E10758">
        <v>1</v>
      </c>
      <c r="F10758">
        <v>4.1500000000000004</v>
      </c>
      <c r="G10758">
        <v>13596</v>
      </c>
      <c r="H10758" s="2">
        <v>40874</v>
      </c>
      <c r="I10758">
        <v>4.1500000000000004</v>
      </c>
    </row>
    <row r="10759" spans="1:9" x14ac:dyDescent="0.25">
      <c r="A10759">
        <v>422013</v>
      </c>
      <c r="B10759" s="1" t="s">
        <v>11503</v>
      </c>
      <c r="C10759" s="1" t="s">
        <v>3438</v>
      </c>
      <c r="D10759" s="1" t="s">
        <v>3439</v>
      </c>
      <c r="E10759">
        <v>9</v>
      </c>
      <c r="F10759">
        <v>5.95</v>
      </c>
      <c r="G10759">
        <v>12433</v>
      </c>
      <c r="H10759" s="2">
        <v>40843</v>
      </c>
      <c r="I10759">
        <v>53.550000000000004</v>
      </c>
    </row>
    <row r="10760" spans="1:9" x14ac:dyDescent="0.25">
      <c r="A10760">
        <v>426207</v>
      </c>
      <c r="B10760" s="1" t="s">
        <v>11504</v>
      </c>
      <c r="C10760" s="1" t="s">
        <v>9041</v>
      </c>
      <c r="D10760" s="1" t="s">
        <v>9042</v>
      </c>
      <c r="E10760">
        <v>1</v>
      </c>
      <c r="F10760">
        <v>1.69</v>
      </c>
      <c r="G10760">
        <v>17255</v>
      </c>
      <c r="H10760" s="2">
        <v>40846</v>
      </c>
      <c r="I10760">
        <v>1.69</v>
      </c>
    </row>
    <row r="10761" spans="1:9" x14ac:dyDescent="0.25">
      <c r="A10761">
        <v>506418</v>
      </c>
      <c r="B10761" s="1" t="s">
        <v>4329</v>
      </c>
      <c r="C10761" s="1" t="s">
        <v>11505</v>
      </c>
      <c r="D10761" s="1" t="s">
        <v>11506</v>
      </c>
      <c r="E10761">
        <v>3</v>
      </c>
      <c r="F10761">
        <v>0.19</v>
      </c>
      <c r="G10761">
        <v>17019</v>
      </c>
      <c r="H10761" s="2">
        <v>40875</v>
      </c>
      <c r="I10761">
        <v>0.57000000000000006</v>
      </c>
    </row>
    <row r="10762" spans="1:9" x14ac:dyDescent="0.25">
      <c r="A10762">
        <v>131749</v>
      </c>
      <c r="B10762" s="1" t="s">
        <v>11507</v>
      </c>
      <c r="C10762" s="1" t="s">
        <v>1185</v>
      </c>
      <c r="D10762" s="1" t="s">
        <v>1186</v>
      </c>
      <c r="E10762">
        <v>6</v>
      </c>
      <c r="F10762">
        <v>2.95</v>
      </c>
      <c r="G10762">
        <v>14267</v>
      </c>
      <c r="H10762" s="2">
        <v>40626</v>
      </c>
      <c r="I10762">
        <v>17.700000000000003</v>
      </c>
    </row>
    <row r="10763" spans="1:9" x14ac:dyDescent="0.25">
      <c r="A10763">
        <v>206418</v>
      </c>
      <c r="B10763" s="1" t="s">
        <v>11508</v>
      </c>
      <c r="C10763" s="1" t="s">
        <v>2372</v>
      </c>
      <c r="D10763" s="1" t="s">
        <v>2373</v>
      </c>
      <c r="E10763">
        <v>24</v>
      </c>
      <c r="F10763">
        <v>0.55000000000000004</v>
      </c>
      <c r="G10763">
        <v>12971</v>
      </c>
      <c r="H10763" s="2">
        <v>40690</v>
      </c>
      <c r="I10763">
        <v>13.200000000000001</v>
      </c>
    </row>
    <row r="10764" spans="1:9" x14ac:dyDescent="0.25">
      <c r="A10764">
        <v>384070</v>
      </c>
      <c r="B10764" s="1" t="s">
        <v>11509</v>
      </c>
      <c r="C10764" s="1" t="s">
        <v>5178</v>
      </c>
      <c r="D10764" s="1" t="s">
        <v>5179</v>
      </c>
      <c r="E10764">
        <v>8</v>
      </c>
      <c r="F10764">
        <v>3.75</v>
      </c>
      <c r="G10764">
        <v>16455</v>
      </c>
      <c r="H10764" s="2">
        <v>40823</v>
      </c>
      <c r="I10764">
        <v>30</v>
      </c>
    </row>
    <row r="10765" spans="1:9" x14ac:dyDescent="0.25">
      <c r="A10765">
        <v>160642</v>
      </c>
      <c r="B10765" s="1" t="s">
        <v>4839</v>
      </c>
      <c r="C10765" s="1" t="s">
        <v>600</v>
      </c>
      <c r="D10765" s="1" t="s">
        <v>601</v>
      </c>
      <c r="E10765">
        <v>3</v>
      </c>
      <c r="F10765">
        <v>4.95</v>
      </c>
      <c r="G10765">
        <v>18009</v>
      </c>
      <c r="H10765" s="2">
        <v>40651</v>
      </c>
      <c r="I10765">
        <v>14.850000000000001</v>
      </c>
    </row>
    <row r="10766" spans="1:9" x14ac:dyDescent="0.25">
      <c r="A10766">
        <v>304261</v>
      </c>
      <c r="B10766" s="1" t="s">
        <v>11510</v>
      </c>
      <c r="C10766" s="1" t="s">
        <v>2428</v>
      </c>
      <c r="D10766" s="1" t="s">
        <v>2429</v>
      </c>
      <c r="E10766">
        <v>6</v>
      </c>
      <c r="F10766">
        <v>2.95</v>
      </c>
      <c r="G10766">
        <v>13655</v>
      </c>
      <c r="H10766" s="2">
        <v>40772</v>
      </c>
      <c r="I10766">
        <v>17.700000000000003</v>
      </c>
    </row>
    <row r="10767" spans="1:9" x14ac:dyDescent="0.25">
      <c r="A10767">
        <v>343746</v>
      </c>
      <c r="B10767" s="1" t="s">
        <v>10984</v>
      </c>
      <c r="C10767" s="1" t="s">
        <v>1122</v>
      </c>
      <c r="D10767" s="1" t="s">
        <v>1123</v>
      </c>
      <c r="E10767">
        <v>3</v>
      </c>
      <c r="F10767">
        <v>1.65</v>
      </c>
      <c r="G10767">
        <v>16764</v>
      </c>
      <c r="H10767" s="2">
        <v>40801</v>
      </c>
      <c r="I10767">
        <v>4.9499999999999993</v>
      </c>
    </row>
    <row r="10768" spans="1:9" x14ac:dyDescent="0.25">
      <c r="A10768">
        <v>87322</v>
      </c>
      <c r="B10768" s="1" t="s">
        <v>11511</v>
      </c>
      <c r="C10768" s="1" t="s">
        <v>1237</v>
      </c>
      <c r="D10768" s="1" t="s">
        <v>1238</v>
      </c>
      <c r="E10768">
        <v>10</v>
      </c>
      <c r="F10768">
        <v>1.65</v>
      </c>
      <c r="G10768">
        <v>15544</v>
      </c>
      <c r="H10768" s="2">
        <v>40585</v>
      </c>
      <c r="I10768">
        <v>16.5</v>
      </c>
    </row>
    <row r="10769" spans="1:9" x14ac:dyDescent="0.25">
      <c r="A10769">
        <v>162795</v>
      </c>
      <c r="B10769" s="1" t="s">
        <v>11512</v>
      </c>
      <c r="C10769" s="1" t="s">
        <v>508</v>
      </c>
      <c r="D10769" s="1" t="s">
        <v>509</v>
      </c>
      <c r="E10769">
        <v>6</v>
      </c>
      <c r="F10769">
        <v>2.95</v>
      </c>
      <c r="G10769">
        <v>16628</v>
      </c>
      <c r="H10769" s="2">
        <v>40652</v>
      </c>
      <c r="I10769">
        <v>17.700000000000003</v>
      </c>
    </row>
    <row r="10770" spans="1:9" x14ac:dyDescent="0.25">
      <c r="A10770">
        <v>536910</v>
      </c>
      <c r="B10770" s="1" t="s">
        <v>11513</v>
      </c>
      <c r="C10770" s="1" t="s">
        <v>384</v>
      </c>
      <c r="D10770" s="1" t="s">
        <v>385</v>
      </c>
      <c r="E10770">
        <v>6</v>
      </c>
      <c r="F10770">
        <v>4.95</v>
      </c>
      <c r="G10770">
        <v>17677</v>
      </c>
      <c r="H10770" s="2">
        <v>40885</v>
      </c>
      <c r="I10770">
        <v>29.700000000000003</v>
      </c>
    </row>
    <row r="10771" spans="1:9" x14ac:dyDescent="0.25">
      <c r="A10771">
        <v>136008</v>
      </c>
      <c r="B10771" s="1" t="s">
        <v>8317</v>
      </c>
      <c r="C10771" s="1" t="s">
        <v>9170</v>
      </c>
      <c r="D10771" s="1" t="s">
        <v>9171</v>
      </c>
      <c r="E10771">
        <v>12</v>
      </c>
      <c r="F10771">
        <v>1.25</v>
      </c>
      <c r="G10771">
        <v>14766</v>
      </c>
      <c r="H10771" s="2">
        <v>40630</v>
      </c>
      <c r="I10771">
        <v>15</v>
      </c>
    </row>
    <row r="10772" spans="1:9" x14ac:dyDescent="0.25">
      <c r="A10772">
        <v>20531</v>
      </c>
      <c r="B10772" s="1" t="s">
        <v>8049</v>
      </c>
      <c r="C10772" s="1" t="s">
        <v>2893</v>
      </c>
      <c r="D10772" s="1" t="s">
        <v>2894</v>
      </c>
      <c r="E10772">
        <v>2</v>
      </c>
      <c r="F10772">
        <v>0.85</v>
      </c>
      <c r="G10772">
        <v>15271</v>
      </c>
      <c r="H10772" s="2">
        <v>40521</v>
      </c>
      <c r="I10772">
        <v>1.7</v>
      </c>
    </row>
    <row r="10773" spans="1:9" x14ac:dyDescent="0.25">
      <c r="A10773">
        <v>485386</v>
      </c>
      <c r="B10773" s="1" t="s">
        <v>11514</v>
      </c>
      <c r="C10773" s="1" t="s">
        <v>6439</v>
      </c>
      <c r="D10773" s="1" t="s">
        <v>6440</v>
      </c>
      <c r="E10773">
        <v>6</v>
      </c>
      <c r="F10773">
        <v>2.95</v>
      </c>
      <c r="G10773">
        <v>15738</v>
      </c>
      <c r="H10773" s="2">
        <v>40868</v>
      </c>
      <c r="I10773">
        <v>17.700000000000003</v>
      </c>
    </row>
    <row r="10774" spans="1:9" x14ac:dyDescent="0.25">
      <c r="A10774">
        <v>39642</v>
      </c>
      <c r="B10774" s="1" t="s">
        <v>4295</v>
      </c>
      <c r="C10774" s="1" t="s">
        <v>575</v>
      </c>
      <c r="D10774" s="1" t="s">
        <v>576</v>
      </c>
      <c r="E10774">
        <v>6</v>
      </c>
      <c r="F10774">
        <v>1.65</v>
      </c>
      <c r="G10774">
        <v>17213</v>
      </c>
      <c r="H10774" s="2">
        <v>40533</v>
      </c>
      <c r="I10774">
        <v>9.8999999999999986</v>
      </c>
    </row>
    <row r="10775" spans="1:9" x14ac:dyDescent="0.25">
      <c r="A10775">
        <v>366925</v>
      </c>
      <c r="B10775" s="1" t="s">
        <v>11515</v>
      </c>
      <c r="C10775" s="1" t="s">
        <v>3338</v>
      </c>
      <c r="D10775" s="1" t="s">
        <v>3339</v>
      </c>
      <c r="E10775">
        <v>2</v>
      </c>
      <c r="F10775">
        <v>9.9499999999999993</v>
      </c>
      <c r="G10775">
        <v>14475</v>
      </c>
      <c r="H10775" s="2">
        <v>40815</v>
      </c>
      <c r="I10775">
        <v>19.899999999999999</v>
      </c>
    </row>
    <row r="10776" spans="1:9" x14ac:dyDescent="0.25">
      <c r="A10776">
        <v>218265</v>
      </c>
      <c r="B10776" s="1" t="s">
        <v>9635</v>
      </c>
      <c r="C10776" s="1" t="s">
        <v>350</v>
      </c>
      <c r="D10776" s="1" t="s">
        <v>351</v>
      </c>
      <c r="E10776">
        <v>10</v>
      </c>
      <c r="F10776">
        <v>0.85</v>
      </c>
      <c r="G10776">
        <v>13184</v>
      </c>
      <c r="H10776" s="2">
        <v>40702</v>
      </c>
      <c r="I10776">
        <v>8.5</v>
      </c>
    </row>
    <row r="10777" spans="1:9" x14ac:dyDescent="0.25">
      <c r="A10777">
        <v>378435</v>
      </c>
      <c r="B10777" s="1" t="s">
        <v>11516</v>
      </c>
      <c r="C10777" s="1" t="s">
        <v>216</v>
      </c>
      <c r="D10777" s="1" t="s">
        <v>217</v>
      </c>
      <c r="E10777">
        <v>4</v>
      </c>
      <c r="F10777">
        <v>2.95</v>
      </c>
      <c r="G10777">
        <v>14534</v>
      </c>
      <c r="H10777" s="2">
        <v>40821</v>
      </c>
      <c r="I10777">
        <v>11.8</v>
      </c>
    </row>
    <row r="10778" spans="1:9" x14ac:dyDescent="0.25">
      <c r="A10778">
        <v>83348</v>
      </c>
      <c r="B10778" s="1" t="s">
        <v>5052</v>
      </c>
      <c r="C10778" s="1" t="s">
        <v>1005</v>
      </c>
      <c r="D10778" s="1" t="s">
        <v>1006</v>
      </c>
      <c r="E10778">
        <v>2</v>
      </c>
      <c r="F10778">
        <v>5.95</v>
      </c>
      <c r="G10778">
        <v>13334</v>
      </c>
      <c r="H10778" s="2">
        <v>40581</v>
      </c>
      <c r="I10778">
        <v>11.9</v>
      </c>
    </row>
    <row r="10779" spans="1:9" x14ac:dyDescent="0.25">
      <c r="A10779">
        <v>311578</v>
      </c>
      <c r="B10779" s="1" t="s">
        <v>11517</v>
      </c>
      <c r="C10779" s="1" t="s">
        <v>1725</v>
      </c>
      <c r="D10779" s="1" t="s">
        <v>1726</v>
      </c>
      <c r="E10779">
        <v>6</v>
      </c>
      <c r="F10779">
        <v>12.5</v>
      </c>
      <c r="G10779">
        <v>14875</v>
      </c>
      <c r="H10779" s="2">
        <v>40779</v>
      </c>
      <c r="I10779">
        <v>75</v>
      </c>
    </row>
    <row r="10780" spans="1:9" x14ac:dyDescent="0.25">
      <c r="A10780">
        <v>391319</v>
      </c>
      <c r="B10780" s="1" t="s">
        <v>11518</v>
      </c>
      <c r="C10780" s="1" t="s">
        <v>11519</v>
      </c>
      <c r="D10780" s="1" t="s">
        <v>11520</v>
      </c>
      <c r="E10780">
        <v>2</v>
      </c>
      <c r="F10780">
        <v>2.95</v>
      </c>
      <c r="G10780">
        <v>17837</v>
      </c>
      <c r="H10780" s="2">
        <v>40827</v>
      </c>
      <c r="I10780">
        <v>5.9</v>
      </c>
    </row>
    <row r="10781" spans="1:9" x14ac:dyDescent="0.25">
      <c r="A10781">
        <v>462683</v>
      </c>
      <c r="B10781" s="1" t="s">
        <v>2479</v>
      </c>
      <c r="C10781" s="1" t="s">
        <v>1989</v>
      </c>
      <c r="D10781" s="1" t="s">
        <v>1990</v>
      </c>
      <c r="E10781">
        <v>1</v>
      </c>
      <c r="F10781">
        <v>2.95</v>
      </c>
      <c r="G10781">
        <v>17841</v>
      </c>
      <c r="H10781" s="2">
        <v>40860</v>
      </c>
      <c r="I10781">
        <v>2.95</v>
      </c>
    </row>
    <row r="10782" spans="1:9" x14ac:dyDescent="0.25">
      <c r="A10782">
        <v>309612</v>
      </c>
      <c r="B10782" s="1" t="s">
        <v>10588</v>
      </c>
      <c r="C10782" s="1" t="s">
        <v>4078</v>
      </c>
      <c r="D10782" s="1" t="s">
        <v>4079</v>
      </c>
      <c r="E10782">
        <v>6</v>
      </c>
      <c r="F10782">
        <v>1.45</v>
      </c>
      <c r="G10782">
        <v>16550</v>
      </c>
      <c r="H10782" s="2">
        <v>40778</v>
      </c>
      <c r="I10782">
        <v>8.6999999999999993</v>
      </c>
    </row>
    <row r="10783" spans="1:9" x14ac:dyDescent="0.25">
      <c r="A10783">
        <v>269464</v>
      </c>
      <c r="B10783" s="1" t="s">
        <v>2277</v>
      </c>
      <c r="C10783" s="1" t="s">
        <v>1780</v>
      </c>
      <c r="D10783" s="1" t="s">
        <v>1781</v>
      </c>
      <c r="E10783">
        <v>12</v>
      </c>
      <c r="F10783">
        <v>1.65</v>
      </c>
      <c r="G10783">
        <v>14911</v>
      </c>
      <c r="H10783" s="2">
        <v>40743</v>
      </c>
      <c r="I10783">
        <v>19.799999999999997</v>
      </c>
    </row>
    <row r="10784" spans="1:9" x14ac:dyDescent="0.25">
      <c r="A10784">
        <v>230465</v>
      </c>
      <c r="B10784" s="1" t="s">
        <v>11521</v>
      </c>
      <c r="C10784" s="1" t="s">
        <v>1783</v>
      </c>
      <c r="D10784" s="1" t="s">
        <v>1784</v>
      </c>
      <c r="E10784">
        <v>-6</v>
      </c>
      <c r="F10784">
        <v>2.25</v>
      </c>
      <c r="G10784">
        <v>13735</v>
      </c>
      <c r="H10784" s="2">
        <v>40711</v>
      </c>
      <c r="I10784">
        <v>-13.5</v>
      </c>
    </row>
    <row r="10785" spans="1:9" x14ac:dyDescent="0.25">
      <c r="A10785">
        <v>17154</v>
      </c>
      <c r="B10785" s="1" t="s">
        <v>11522</v>
      </c>
      <c r="C10785" s="1" t="s">
        <v>2052</v>
      </c>
      <c r="D10785" s="1" t="s">
        <v>2053</v>
      </c>
      <c r="E10785">
        <v>6</v>
      </c>
      <c r="F10785">
        <v>0.85</v>
      </c>
      <c r="G10785">
        <v>18077</v>
      </c>
      <c r="H10785" s="2">
        <v>40520</v>
      </c>
      <c r="I10785">
        <v>5.0999999999999996</v>
      </c>
    </row>
    <row r="10786" spans="1:9" x14ac:dyDescent="0.25">
      <c r="A10786">
        <v>494968</v>
      </c>
      <c r="B10786" s="1" t="s">
        <v>3733</v>
      </c>
      <c r="C10786" s="1" t="s">
        <v>49</v>
      </c>
      <c r="D10786" s="1" t="s">
        <v>50</v>
      </c>
      <c r="E10786">
        <v>1</v>
      </c>
      <c r="F10786">
        <v>1.65</v>
      </c>
      <c r="G10786">
        <v>12748</v>
      </c>
      <c r="H10786" s="2">
        <v>40870</v>
      </c>
      <c r="I10786">
        <v>1.65</v>
      </c>
    </row>
    <row r="10787" spans="1:9" x14ac:dyDescent="0.25">
      <c r="A10787">
        <v>213668</v>
      </c>
      <c r="B10787" s="1" t="s">
        <v>11523</v>
      </c>
      <c r="C10787" s="1" t="s">
        <v>2160</v>
      </c>
      <c r="D10787" s="1" t="s">
        <v>2161</v>
      </c>
      <c r="E10787">
        <v>2</v>
      </c>
      <c r="F10787">
        <v>4.95</v>
      </c>
      <c r="G10787">
        <v>14696</v>
      </c>
      <c r="H10787" s="2">
        <v>40699</v>
      </c>
      <c r="I10787">
        <v>9.9</v>
      </c>
    </row>
    <row r="10788" spans="1:9" x14ac:dyDescent="0.25">
      <c r="A10788">
        <v>491</v>
      </c>
      <c r="B10788" s="1" t="s">
        <v>10444</v>
      </c>
      <c r="C10788" s="1" t="s">
        <v>11524</v>
      </c>
      <c r="D10788" s="1" t="s">
        <v>11525</v>
      </c>
      <c r="E10788">
        <v>1</v>
      </c>
      <c r="F10788">
        <v>2.1</v>
      </c>
      <c r="G10788">
        <v>17908</v>
      </c>
      <c r="H10788" s="2">
        <v>40513</v>
      </c>
      <c r="I10788">
        <v>2.1</v>
      </c>
    </row>
    <row r="10789" spans="1:9" x14ac:dyDescent="0.25">
      <c r="A10789">
        <v>33406</v>
      </c>
      <c r="B10789" s="1" t="s">
        <v>10793</v>
      </c>
      <c r="C10789" s="1" t="s">
        <v>11526</v>
      </c>
      <c r="D10789" s="1" t="s">
        <v>11527</v>
      </c>
      <c r="E10789">
        <v>12</v>
      </c>
      <c r="F10789">
        <v>0.85</v>
      </c>
      <c r="G10789">
        <v>17744</v>
      </c>
      <c r="H10789" s="2">
        <v>40528</v>
      </c>
      <c r="I10789">
        <v>10.199999999999999</v>
      </c>
    </row>
    <row r="10790" spans="1:9" x14ac:dyDescent="0.25">
      <c r="A10790">
        <v>310583</v>
      </c>
      <c r="B10790" s="1" t="s">
        <v>11528</v>
      </c>
      <c r="C10790" s="1" t="s">
        <v>10364</v>
      </c>
      <c r="D10790" s="1" t="s">
        <v>10365</v>
      </c>
      <c r="E10790">
        <v>8</v>
      </c>
      <c r="F10790">
        <v>0.85</v>
      </c>
      <c r="G10790">
        <v>16143</v>
      </c>
      <c r="H10790" s="2">
        <v>40778</v>
      </c>
      <c r="I10790">
        <v>6.8</v>
      </c>
    </row>
    <row r="10791" spans="1:9" x14ac:dyDescent="0.25">
      <c r="A10791">
        <v>220294</v>
      </c>
      <c r="B10791" s="1" t="s">
        <v>11529</v>
      </c>
      <c r="C10791" s="1" t="s">
        <v>10779</v>
      </c>
      <c r="D10791" s="1" t="s">
        <v>10780</v>
      </c>
      <c r="E10791">
        <v>1</v>
      </c>
      <c r="F10791">
        <v>7.95</v>
      </c>
      <c r="G10791">
        <v>15407</v>
      </c>
      <c r="H10791" s="2">
        <v>40703</v>
      </c>
      <c r="I10791">
        <v>7.95</v>
      </c>
    </row>
    <row r="10792" spans="1:9" x14ac:dyDescent="0.25">
      <c r="A10792">
        <v>429063</v>
      </c>
      <c r="B10792" s="1" t="s">
        <v>6367</v>
      </c>
      <c r="C10792" s="1" t="s">
        <v>11530</v>
      </c>
      <c r="D10792" s="1" t="s">
        <v>11531</v>
      </c>
      <c r="E10792">
        <v>3</v>
      </c>
      <c r="F10792">
        <v>0.79</v>
      </c>
      <c r="G10792">
        <v>17777</v>
      </c>
      <c r="H10792" s="2">
        <v>40847</v>
      </c>
      <c r="I10792">
        <v>2.37</v>
      </c>
    </row>
    <row r="10793" spans="1:9" x14ac:dyDescent="0.25">
      <c r="A10793">
        <v>67855</v>
      </c>
      <c r="B10793" s="1" t="s">
        <v>9358</v>
      </c>
      <c r="C10793" s="1" t="s">
        <v>43</v>
      </c>
      <c r="D10793" s="1" t="s">
        <v>44</v>
      </c>
      <c r="E10793">
        <v>6</v>
      </c>
      <c r="F10793">
        <v>0.85</v>
      </c>
      <c r="G10793">
        <v>15443</v>
      </c>
      <c r="H10793" s="2">
        <v>40566</v>
      </c>
      <c r="I10793">
        <v>5.0999999999999996</v>
      </c>
    </row>
    <row r="10794" spans="1:9" x14ac:dyDescent="0.25">
      <c r="A10794">
        <v>161605</v>
      </c>
      <c r="B10794" s="1" t="s">
        <v>5206</v>
      </c>
      <c r="C10794" s="1" t="s">
        <v>5307</v>
      </c>
      <c r="D10794" s="1" t="s">
        <v>5308</v>
      </c>
      <c r="E10794">
        <v>3</v>
      </c>
      <c r="F10794">
        <v>4.25</v>
      </c>
      <c r="G10794">
        <v>17338</v>
      </c>
      <c r="H10794" s="2">
        <v>40651</v>
      </c>
      <c r="I10794">
        <v>12.75</v>
      </c>
    </row>
    <row r="10795" spans="1:9" x14ac:dyDescent="0.25">
      <c r="A10795">
        <v>341046</v>
      </c>
      <c r="B10795" s="1" t="s">
        <v>11532</v>
      </c>
      <c r="C10795" s="1" t="s">
        <v>2615</v>
      </c>
      <c r="D10795" s="1" t="s">
        <v>2616</v>
      </c>
      <c r="E10795">
        <v>10</v>
      </c>
      <c r="F10795">
        <v>2.08</v>
      </c>
      <c r="G10795">
        <v>17716</v>
      </c>
      <c r="H10795" s="2">
        <v>40800</v>
      </c>
      <c r="I10795">
        <v>20.8</v>
      </c>
    </row>
    <row r="10796" spans="1:9" x14ac:dyDescent="0.25">
      <c r="A10796">
        <v>26301</v>
      </c>
      <c r="B10796" s="1" t="s">
        <v>2588</v>
      </c>
      <c r="C10796" s="1" t="s">
        <v>11533</v>
      </c>
      <c r="D10796" s="1" t="s">
        <v>11534</v>
      </c>
      <c r="E10796">
        <v>4</v>
      </c>
      <c r="F10796">
        <v>2.1</v>
      </c>
      <c r="G10796">
        <v>15998</v>
      </c>
      <c r="H10796" s="2">
        <v>40524</v>
      </c>
      <c r="I10796">
        <v>8.4</v>
      </c>
    </row>
    <row r="10797" spans="1:9" x14ac:dyDescent="0.25">
      <c r="A10797">
        <v>376145</v>
      </c>
      <c r="B10797" s="1" t="s">
        <v>8791</v>
      </c>
      <c r="C10797" s="1" t="s">
        <v>1301</v>
      </c>
      <c r="D10797" s="1" t="s">
        <v>1302</v>
      </c>
      <c r="E10797">
        <v>24</v>
      </c>
      <c r="F10797">
        <v>2.5499999999999998</v>
      </c>
      <c r="G10797">
        <v>14332</v>
      </c>
      <c r="H10797" s="2">
        <v>40820</v>
      </c>
      <c r="I10797">
        <v>61.199999999999996</v>
      </c>
    </row>
    <row r="10798" spans="1:9" x14ac:dyDescent="0.25">
      <c r="A10798">
        <v>133171</v>
      </c>
      <c r="B10798" s="1" t="s">
        <v>9349</v>
      </c>
      <c r="C10798" s="1" t="s">
        <v>3559</v>
      </c>
      <c r="D10798" s="1" t="s">
        <v>3560</v>
      </c>
      <c r="E10798">
        <v>12</v>
      </c>
      <c r="F10798">
        <v>0.42</v>
      </c>
      <c r="G10798">
        <v>15529</v>
      </c>
      <c r="H10798" s="2">
        <v>40627</v>
      </c>
      <c r="I10798">
        <v>5.04</v>
      </c>
    </row>
    <row r="10799" spans="1:9" x14ac:dyDescent="0.25">
      <c r="A10799">
        <v>493392</v>
      </c>
      <c r="B10799" s="1" t="s">
        <v>1571</v>
      </c>
      <c r="C10799" s="1" t="s">
        <v>1927</v>
      </c>
      <c r="D10799" s="1" t="s">
        <v>1928</v>
      </c>
      <c r="E10799">
        <v>4</v>
      </c>
      <c r="F10799">
        <v>2.95</v>
      </c>
      <c r="G10799">
        <v>14049</v>
      </c>
      <c r="H10799" s="2">
        <v>40870</v>
      </c>
      <c r="I10799">
        <v>11.8</v>
      </c>
    </row>
    <row r="10800" spans="1:9" x14ac:dyDescent="0.25">
      <c r="A10800">
        <v>458458</v>
      </c>
      <c r="B10800" s="1" t="s">
        <v>4783</v>
      </c>
      <c r="C10800" s="1" t="s">
        <v>1358</v>
      </c>
      <c r="D10800" s="1" t="s">
        <v>1359</v>
      </c>
      <c r="E10800">
        <v>2</v>
      </c>
      <c r="F10800">
        <v>0.85</v>
      </c>
      <c r="G10800">
        <v>13137</v>
      </c>
      <c r="H10800" s="2">
        <v>40858</v>
      </c>
      <c r="I10800">
        <v>1.7</v>
      </c>
    </row>
    <row r="10801" spans="1:9" x14ac:dyDescent="0.25">
      <c r="A10801">
        <v>104633</v>
      </c>
      <c r="B10801" s="1" t="s">
        <v>3262</v>
      </c>
      <c r="C10801" s="1" t="s">
        <v>4378</v>
      </c>
      <c r="D10801" s="1" t="s">
        <v>4379</v>
      </c>
      <c r="E10801">
        <v>3</v>
      </c>
      <c r="F10801">
        <v>1.25</v>
      </c>
      <c r="G10801">
        <v>14056</v>
      </c>
      <c r="H10801" s="2">
        <v>40602</v>
      </c>
      <c r="I10801">
        <v>3.75</v>
      </c>
    </row>
    <row r="10802" spans="1:9" x14ac:dyDescent="0.25">
      <c r="A10802">
        <v>146743</v>
      </c>
      <c r="B10802" s="1" t="s">
        <v>10899</v>
      </c>
      <c r="C10802" s="1" t="s">
        <v>5635</v>
      </c>
      <c r="D10802" s="1" t="s">
        <v>5636</v>
      </c>
      <c r="E10802">
        <v>2</v>
      </c>
      <c r="F10802">
        <v>6.75</v>
      </c>
      <c r="G10802">
        <v>15145</v>
      </c>
      <c r="H10802" s="2">
        <v>40638</v>
      </c>
      <c r="I10802">
        <v>13.5</v>
      </c>
    </row>
    <row r="10803" spans="1:9" x14ac:dyDescent="0.25">
      <c r="A10803">
        <v>380424</v>
      </c>
      <c r="B10803" s="1" t="s">
        <v>8443</v>
      </c>
      <c r="C10803" s="1" t="s">
        <v>3938</v>
      </c>
      <c r="D10803" s="1" t="s">
        <v>3939</v>
      </c>
      <c r="E10803">
        <v>1</v>
      </c>
      <c r="F10803">
        <v>2.95</v>
      </c>
      <c r="G10803">
        <v>15910</v>
      </c>
      <c r="H10803" s="2">
        <v>40822</v>
      </c>
      <c r="I10803">
        <v>2.95</v>
      </c>
    </row>
    <row r="10804" spans="1:9" x14ac:dyDescent="0.25">
      <c r="A10804">
        <v>31389</v>
      </c>
      <c r="B10804" s="1" t="s">
        <v>7959</v>
      </c>
      <c r="C10804" s="1" t="s">
        <v>3575</v>
      </c>
      <c r="D10804" s="1" t="s">
        <v>3576</v>
      </c>
      <c r="E10804">
        <v>20</v>
      </c>
      <c r="F10804">
        <v>2.1</v>
      </c>
      <c r="G10804">
        <v>17230</v>
      </c>
      <c r="H10804" s="2">
        <v>40527</v>
      </c>
      <c r="I10804">
        <v>42</v>
      </c>
    </row>
    <row r="10805" spans="1:9" x14ac:dyDescent="0.25">
      <c r="A10805">
        <v>83462</v>
      </c>
      <c r="B10805" s="1" t="s">
        <v>3083</v>
      </c>
      <c r="C10805" s="1" t="s">
        <v>1438</v>
      </c>
      <c r="D10805" s="1" t="s">
        <v>1439</v>
      </c>
      <c r="E10805">
        <v>1</v>
      </c>
      <c r="F10805">
        <v>2.5499999999999998</v>
      </c>
      <c r="G10805">
        <v>16686</v>
      </c>
      <c r="H10805" s="2">
        <v>40581</v>
      </c>
      <c r="I10805">
        <v>2.5499999999999998</v>
      </c>
    </row>
    <row r="10806" spans="1:9" x14ac:dyDescent="0.25">
      <c r="A10806">
        <v>112057</v>
      </c>
      <c r="B10806" s="1" t="s">
        <v>11535</v>
      </c>
      <c r="C10806" s="1" t="s">
        <v>1610</v>
      </c>
      <c r="D10806" s="1" t="s">
        <v>1611</v>
      </c>
      <c r="E10806">
        <v>200</v>
      </c>
      <c r="F10806">
        <v>1.65</v>
      </c>
      <c r="G10806">
        <v>15769</v>
      </c>
      <c r="H10806" s="2">
        <v>40609</v>
      </c>
      <c r="I10806">
        <v>330</v>
      </c>
    </row>
    <row r="10807" spans="1:9" x14ac:dyDescent="0.25">
      <c r="A10807">
        <v>142804</v>
      </c>
      <c r="B10807" s="1" t="s">
        <v>4664</v>
      </c>
      <c r="C10807" s="1" t="s">
        <v>347</v>
      </c>
      <c r="D10807" s="1" t="s">
        <v>348</v>
      </c>
      <c r="E10807">
        <v>6</v>
      </c>
      <c r="F10807">
        <v>2.95</v>
      </c>
      <c r="G10807">
        <v>12949</v>
      </c>
      <c r="H10807" s="2">
        <v>40634</v>
      </c>
      <c r="I10807">
        <v>17.700000000000003</v>
      </c>
    </row>
    <row r="10808" spans="1:9" x14ac:dyDescent="0.25">
      <c r="A10808">
        <v>224170</v>
      </c>
      <c r="B10808" s="1" t="s">
        <v>1832</v>
      </c>
      <c r="C10808" s="1" t="s">
        <v>2511</v>
      </c>
      <c r="D10808" s="1" t="s">
        <v>2512</v>
      </c>
      <c r="E10808">
        <v>12</v>
      </c>
      <c r="F10808">
        <v>1.95</v>
      </c>
      <c r="G10808">
        <v>12567</v>
      </c>
      <c r="H10808" s="2">
        <v>40707</v>
      </c>
      <c r="I10808">
        <v>23.4</v>
      </c>
    </row>
    <row r="10809" spans="1:9" x14ac:dyDescent="0.25">
      <c r="A10809">
        <v>460661</v>
      </c>
      <c r="B10809" s="1" t="s">
        <v>11536</v>
      </c>
      <c r="C10809" s="1" t="s">
        <v>1220</v>
      </c>
      <c r="D10809" s="1" t="s">
        <v>1221</v>
      </c>
      <c r="E10809">
        <v>18</v>
      </c>
      <c r="F10809">
        <v>0.79</v>
      </c>
      <c r="G10809">
        <v>13310</v>
      </c>
      <c r="H10809" s="2">
        <v>40858</v>
      </c>
      <c r="I10809">
        <v>14.22</v>
      </c>
    </row>
    <row r="10810" spans="1:9" x14ac:dyDescent="0.25">
      <c r="A10810">
        <v>263669</v>
      </c>
      <c r="B10810" s="1" t="s">
        <v>11537</v>
      </c>
      <c r="C10810" s="1" t="s">
        <v>1256</v>
      </c>
      <c r="D10810" s="1" t="s">
        <v>1257</v>
      </c>
      <c r="E10810">
        <v>1</v>
      </c>
      <c r="F10810">
        <v>1.65</v>
      </c>
      <c r="G10810">
        <v>18283</v>
      </c>
      <c r="H10810" s="2">
        <v>40738</v>
      </c>
      <c r="I10810">
        <v>1.65</v>
      </c>
    </row>
    <row r="10811" spans="1:9" x14ac:dyDescent="0.25">
      <c r="A10811">
        <v>24914</v>
      </c>
      <c r="B10811" s="1" t="s">
        <v>11538</v>
      </c>
      <c r="C10811" s="1" t="s">
        <v>6049</v>
      </c>
      <c r="D10811" s="1" t="s">
        <v>6050</v>
      </c>
      <c r="E10811">
        <v>-2</v>
      </c>
      <c r="F10811">
        <v>1.65</v>
      </c>
      <c r="G10811">
        <v>13798</v>
      </c>
      <c r="H10811" s="2">
        <v>40522</v>
      </c>
      <c r="I10811">
        <v>-3.3</v>
      </c>
    </row>
    <row r="10812" spans="1:9" x14ac:dyDescent="0.25">
      <c r="A10812">
        <v>421059</v>
      </c>
      <c r="B10812" s="1" t="s">
        <v>11539</v>
      </c>
      <c r="C10812" s="1" t="s">
        <v>1361</v>
      </c>
      <c r="D10812" s="1" t="s">
        <v>1362</v>
      </c>
      <c r="E10812">
        <v>12</v>
      </c>
      <c r="F10812">
        <v>1.45</v>
      </c>
      <c r="G10812">
        <v>12948</v>
      </c>
      <c r="H10812" s="2">
        <v>40842</v>
      </c>
      <c r="I10812">
        <v>17.399999999999999</v>
      </c>
    </row>
    <row r="10813" spans="1:9" x14ac:dyDescent="0.25">
      <c r="A10813">
        <v>495288</v>
      </c>
      <c r="B10813" s="1" t="s">
        <v>11540</v>
      </c>
      <c r="C10813" s="1" t="s">
        <v>5252</v>
      </c>
      <c r="D10813" s="1" t="s">
        <v>5253</v>
      </c>
      <c r="E10813">
        <v>24</v>
      </c>
      <c r="F10813">
        <v>0.42</v>
      </c>
      <c r="G10813">
        <v>12619</v>
      </c>
      <c r="H10813" s="2">
        <v>40870</v>
      </c>
      <c r="I10813">
        <v>10.08</v>
      </c>
    </row>
    <row r="10814" spans="1:9" x14ac:dyDescent="0.25">
      <c r="A10814">
        <v>438358</v>
      </c>
      <c r="B10814" s="1" t="s">
        <v>11541</v>
      </c>
      <c r="C10814" s="1" t="s">
        <v>3840</v>
      </c>
      <c r="D10814" s="1" t="s">
        <v>3841</v>
      </c>
      <c r="E10814">
        <v>12</v>
      </c>
      <c r="F10814">
        <v>1.95</v>
      </c>
      <c r="G10814">
        <v>13267</v>
      </c>
      <c r="H10814" s="2">
        <v>40850</v>
      </c>
      <c r="I10814">
        <v>23.4</v>
      </c>
    </row>
    <row r="10815" spans="1:9" x14ac:dyDescent="0.25">
      <c r="A10815">
        <v>510579</v>
      </c>
      <c r="B10815" s="1" t="s">
        <v>931</v>
      </c>
      <c r="C10815" s="1" t="s">
        <v>2530</v>
      </c>
      <c r="D10815" s="1" t="s">
        <v>2531</v>
      </c>
      <c r="E10815">
        <v>1</v>
      </c>
      <c r="F10815">
        <v>8.25</v>
      </c>
      <c r="G10815">
        <v>16549</v>
      </c>
      <c r="H10815" s="2">
        <v>40876</v>
      </c>
      <c r="I10815">
        <v>8.25</v>
      </c>
    </row>
    <row r="10816" spans="1:9" x14ac:dyDescent="0.25">
      <c r="A10816">
        <v>507955</v>
      </c>
      <c r="B10816" s="1" t="s">
        <v>10259</v>
      </c>
      <c r="C10816" s="1" t="s">
        <v>143</v>
      </c>
      <c r="D10816" s="1" t="s">
        <v>144</v>
      </c>
      <c r="E10816">
        <v>12</v>
      </c>
      <c r="F10816">
        <v>1.25</v>
      </c>
      <c r="G10816">
        <v>12748</v>
      </c>
      <c r="H10816" s="2">
        <v>40875</v>
      </c>
      <c r="I10816">
        <v>15</v>
      </c>
    </row>
    <row r="10817" spans="1:9" x14ac:dyDescent="0.25">
      <c r="A10817">
        <v>397567</v>
      </c>
      <c r="B10817" s="1" t="s">
        <v>11542</v>
      </c>
      <c r="C10817" s="1" t="s">
        <v>365</v>
      </c>
      <c r="D10817" s="1" t="s">
        <v>366</v>
      </c>
      <c r="E10817">
        <v>12</v>
      </c>
      <c r="F10817">
        <v>1.25</v>
      </c>
      <c r="G10817">
        <v>13213</v>
      </c>
      <c r="H10817" s="2">
        <v>40830</v>
      </c>
      <c r="I10817">
        <v>15</v>
      </c>
    </row>
    <row r="10818" spans="1:9" x14ac:dyDescent="0.25">
      <c r="A10818">
        <v>263730</v>
      </c>
      <c r="B10818" s="1" t="s">
        <v>11543</v>
      </c>
      <c r="C10818" s="1" t="s">
        <v>908</v>
      </c>
      <c r="D10818" s="1" t="s">
        <v>909</v>
      </c>
      <c r="E10818">
        <v>6</v>
      </c>
      <c r="F10818">
        <v>2.95</v>
      </c>
      <c r="G10818">
        <v>12388</v>
      </c>
      <c r="H10818" s="2">
        <v>40738</v>
      </c>
      <c r="I10818">
        <v>17.700000000000003</v>
      </c>
    </row>
    <row r="10819" spans="1:9" x14ac:dyDescent="0.25">
      <c r="A10819">
        <v>323589</v>
      </c>
      <c r="B10819" s="1" t="s">
        <v>8626</v>
      </c>
      <c r="C10819" s="1" t="s">
        <v>1438</v>
      </c>
      <c r="D10819" s="1" t="s">
        <v>1439</v>
      </c>
      <c r="E10819">
        <v>6</v>
      </c>
      <c r="F10819">
        <v>2.5499999999999998</v>
      </c>
      <c r="G10819">
        <v>12437</v>
      </c>
      <c r="H10819" s="2">
        <v>40788</v>
      </c>
      <c r="I10819">
        <v>15.299999999999999</v>
      </c>
    </row>
    <row r="10820" spans="1:9" x14ac:dyDescent="0.25">
      <c r="A10820">
        <v>177150</v>
      </c>
      <c r="B10820" s="1" t="s">
        <v>7284</v>
      </c>
      <c r="C10820" s="1" t="s">
        <v>3833</v>
      </c>
      <c r="D10820" s="1" t="s">
        <v>3834</v>
      </c>
      <c r="E10820">
        <v>15</v>
      </c>
      <c r="F10820">
        <v>2.95</v>
      </c>
      <c r="G10820">
        <v>13952</v>
      </c>
      <c r="H10820" s="2">
        <v>40669</v>
      </c>
      <c r="I10820">
        <v>44.25</v>
      </c>
    </row>
    <row r="10821" spans="1:9" x14ac:dyDescent="0.25">
      <c r="A10821">
        <v>132474</v>
      </c>
      <c r="B10821" s="1" t="s">
        <v>7836</v>
      </c>
      <c r="C10821" s="1" t="s">
        <v>2382</v>
      </c>
      <c r="D10821" s="1" t="s">
        <v>2383</v>
      </c>
      <c r="E10821">
        <v>24</v>
      </c>
      <c r="F10821">
        <v>3.45</v>
      </c>
      <c r="G10821">
        <v>14235</v>
      </c>
      <c r="H10821" s="2">
        <v>40626</v>
      </c>
      <c r="I10821">
        <v>82.800000000000011</v>
      </c>
    </row>
    <row r="10822" spans="1:9" x14ac:dyDescent="0.25">
      <c r="A10822">
        <v>258131</v>
      </c>
      <c r="B10822" s="1" t="s">
        <v>10090</v>
      </c>
      <c r="C10822" s="1" t="s">
        <v>134</v>
      </c>
      <c r="D10822" s="1" t="s">
        <v>135</v>
      </c>
      <c r="E10822">
        <v>2</v>
      </c>
      <c r="F10822">
        <v>1.65</v>
      </c>
      <c r="G10822">
        <v>16014</v>
      </c>
      <c r="H10822" s="2">
        <v>40734</v>
      </c>
      <c r="I10822">
        <v>3.3</v>
      </c>
    </row>
    <row r="10823" spans="1:9" x14ac:dyDescent="0.25">
      <c r="A10823">
        <v>140564</v>
      </c>
      <c r="B10823" s="1" t="s">
        <v>10052</v>
      </c>
      <c r="C10823" s="1" t="s">
        <v>725</v>
      </c>
      <c r="D10823" s="1" t="s">
        <v>726</v>
      </c>
      <c r="E10823">
        <v>5</v>
      </c>
      <c r="F10823">
        <v>1.95</v>
      </c>
      <c r="G10823">
        <v>18041</v>
      </c>
      <c r="H10823" s="2">
        <v>40633</v>
      </c>
      <c r="I10823">
        <v>9.75</v>
      </c>
    </row>
    <row r="10824" spans="1:9" x14ac:dyDescent="0.25">
      <c r="A10824">
        <v>175294</v>
      </c>
      <c r="B10824" s="1" t="s">
        <v>11544</v>
      </c>
      <c r="C10824" s="1" t="s">
        <v>2415</v>
      </c>
      <c r="D10824" s="1" t="s">
        <v>2416</v>
      </c>
      <c r="E10824">
        <v>4</v>
      </c>
      <c r="F10824">
        <v>3.75</v>
      </c>
      <c r="G10824">
        <v>14911</v>
      </c>
      <c r="H10824" s="2">
        <v>40668</v>
      </c>
      <c r="I10824">
        <v>15</v>
      </c>
    </row>
    <row r="10825" spans="1:9" x14ac:dyDescent="0.25">
      <c r="A10825">
        <v>147573</v>
      </c>
      <c r="B10825" s="1" t="s">
        <v>11545</v>
      </c>
      <c r="C10825" s="1" t="s">
        <v>4189</v>
      </c>
      <c r="D10825" s="1" t="s">
        <v>4190</v>
      </c>
      <c r="E10825">
        <v>24</v>
      </c>
      <c r="F10825">
        <v>0.42</v>
      </c>
      <c r="G10825">
        <v>15201</v>
      </c>
      <c r="H10825" s="2">
        <v>40639</v>
      </c>
      <c r="I10825">
        <v>10.08</v>
      </c>
    </row>
    <row r="10826" spans="1:9" x14ac:dyDescent="0.25">
      <c r="A10826">
        <v>166421</v>
      </c>
      <c r="B10826" s="1" t="s">
        <v>11032</v>
      </c>
      <c r="C10826" s="1" t="s">
        <v>3998</v>
      </c>
      <c r="D10826" s="1" t="s">
        <v>3999</v>
      </c>
      <c r="E10826">
        <v>6</v>
      </c>
      <c r="F10826">
        <v>2.1</v>
      </c>
      <c r="G10826">
        <v>17718</v>
      </c>
      <c r="H10826" s="2">
        <v>40654</v>
      </c>
      <c r="I10826">
        <v>12.600000000000001</v>
      </c>
    </row>
    <row r="10827" spans="1:9" x14ac:dyDescent="0.25">
      <c r="A10827">
        <v>428206</v>
      </c>
      <c r="B10827" s="1" t="s">
        <v>35</v>
      </c>
      <c r="C10827" s="1" t="s">
        <v>1122</v>
      </c>
      <c r="D10827" s="1" t="s">
        <v>1123</v>
      </c>
      <c r="E10827">
        <v>5</v>
      </c>
      <c r="F10827">
        <v>1.65</v>
      </c>
      <c r="G10827">
        <v>13607</v>
      </c>
      <c r="H10827" s="2">
        <v>40846</v>
      </c>
      <c r="I10827">
        <v>8.25</v>
      </c>
    </row>
    <row r="10828" spans="1:9" x14ac:dyDescent="0.25">
      <c r="A10828">
        <v>283589</v>
      </c>
      <c r="B10828" s="1" t="s">
        <v>11546</v>
      </c>
      <c r="C10828" s="1" t="s">
        <v>5471</v>
      </c>
      <c r="D10828" s="1" t="s">
        <v>5472</v>
      </c>
      <c r="E10828">
        <v>12</v>
      </c>
      <c r="F10828">
        <v>0.42</v>
      </c>
      <c r="G10828">
        <v>16062</v>
      </c>
      <c r="H10828" s="2">
        <v>40753</v>
      </c>
      <c r="I10828">
        <v>5.04</v>
      </c>
    </row>
    <row r="10829" spans="1:9" x14ac:dyDescent="0.25">
      <c r="A10829">
        <v>89146</v>
      </c>
      <c r="B10829" s="1" t="s">
        <v>9461</v>
      </c>
      <c r="C10829" s="1" t="s">
        <v>4987</v>
      </c>
      <c r="D10829" s="1" t="s">
        <v>4988</v>
      </c>
      <c r="E10829">
        <v>10</v>
      </c>
      <c r="F10829">
        <v>1.25</v>
      </c>
      <c r="G10829">
        <v>14156</v>
      </c>
      <c r="H10829" s="2">
        <v>40588</v>
      </c>
      <c r="I10829">
        <v>12.5</v>
      </c>
    </row>
    <row r="10830" spans="1:9" x14ac:dyDescent="0.25">
      <c r="A10830">
        <v>59701</v>
      </c>
      <c r="B10830" s="1" t="s">
        <v>6329</v>
      </c>
      <c r="C10830" s="1" t="s">
        <v>2219</v>
      </c>
      <c r="D10830" s="1" t="s">
        <v>2220</v>
      </c>
      <c r="E10830">
        <v>12</v>
      </c>
      <c r="F10830">
        <v>0.85</v>
      </c>
      <c r="G10830">
        <v>12683</v>
      </c>
      <c r="H10830" s="2">
        <v>40560</v>
      </c>
      <c r="I10830">
        <v>10.199999999999999</v>
      </c>
    </row>
    <row r="10831" spans="1:9" x14ac:dyDescent="0.25">
      <c r="A10831">
        <v>276774</v>
      </c>
      <c r="B10831" s="1" t="s">
        <v>3927</v>
      </c>
      <c r="C10831" s="1" t="s">
        <v>9106</v>
      </c>
      <c r="D10831" s="1" t="s">
        <v>9107</v>
      </c>
      <c r="E10831">
        <v>6</v>
      </c>
      <c r="F10831">
        <v>2.95</v>
      </c>
      <c r="G10831">
        <v>17696</v>
      </c>
      <c r="H10831" s="2">
        <v>40748</v>
      </c>
      <c r="I10831">
        <v>17.700000000000003</v>
      </c>
    </row>
    <row r="10832" spans="1:9" x14ac:dyDescent="0.25">
      <c r="A10832">
        <v>241143</v>
      </c>
      <c r="B10832" s="1" t="s">
        <v>11547</v>
      </c>
      <c r="C10832" s="1" t="s">
        <v>11548</v>
      </c>
      <c r="D10832" s="1" t="s">
        <v>11549</v>
      </c>
      <c r="E10832">
        <v>-2</v>
      </c>
      <c r="F10832">
        <v>7.95</v>
      </c>
      <c r="G10832">
        <v>15996</v>
      </c>
      <c r="H10832" s="2">
        <v>40721</v>
      </c>
      <c r="I10832">
        <v>-15.9</v>
      </c>
    </row>
    <row r="10833" spans="1:9" x14ac:dyDescent="0.25">
      <c r="A10833">
        <v>527340</v>
      </c>
      <c r="B10833" s="1" t="s">
        <v>9758</v>
      </c>
      <c r="C10833" s="1" t="s">
        <v>6734</v>
      </c>
      <c r="D10833" s="1" t="s">
        <v>6735</v>
      </c>
      <c r="E10833">
        <v>100</v>
      </c>
      <c r="F10833">
        <v>1.06</v>
      </c>
      <c r="G10833">
        <v>12683</v>
      </c>
      <c r="H10833" s="2">
        <v>40882</v>
      </c>
      <c r="I10833">
        <v>106</v>
      </c>
    </row>
    <row r="10834" spans="1:9" x14ac:dyDescent="0.25">
      <c r="A10834">
        <v>239474</v>
      </c>
      <c r="B10834" s="1" t="s">
        <v>11550</v>
      </c>
      <c r="C10834" s="1" t="s">
        <v>8211</v>
      </c>
      <c r="D10834" s="1" t="s">
        <v>8212</v>
      </c>
      <c r="E10834">
        <v>8</v>
      </c>
      <c r="F10834">
        <v>3.95</v>
      </c>
      <c r="G10834">
        <v>15186</v>
      </c>
      <c r="H10834" s="2">
        <v>40718</v>
      </c>
      <c r="I10834">
        <v>31.6</v>
      </c>
    </row>
    <row r="10835" spans="1:9" x14ac:dyDescent="0.25">
      <c r="A10835">
        <v>229040</v>
      </c>
      <c r="B10835" s="1" t="s">
        <v>11551</v>
      </c>
      <c r="C10835" s="1" t="s">
        <v>2172</v>
      </c>
      <c r="D10835" s="1" t="s">
        <v>2558</v>
      </c>
      <c r="E10835">
        <v>5</v>
      </c>
      <c r="F10835">
        <v>1.65</v>
      </c>
      <c r="G10835">
        <v>16729</v>
      </c>
      <c r="H10835" s="2">
        <v>40710</v>
      </c>
      <c r="I10835">
        <v>8.25</v>
      </c>
    </row>
    <row r="10836" spans="1:9" x14ac:dyDescent="0.25">
      <c r="A10836">
        <v>186039</v>
      </c>
      <c r="B10836" s="1" t="s">
        <v>11552</v>
      </c>
      <c r="C10836" s="1" t="s">
        <v>11023</v>
      </c>
      <c r="D10836" s="1" t="s">
        <v>11024</v>
      </c>
      <c r="E10836">
        <v>1</v>
      </c>
      <c r="F10836">
        <v>0.85</v>
      </c>
      <c r="G10836">
        <v>14649</v>
      </c>
      <c r="H10836" s="2">
        <v>40674</v>
      </c>
      <c r="I10836">
        <v>0.85</v>
      </c>
    </row>
    <row r="10837" spans="1:9" x14ac:dyDescent="0.25">
      <c r="A10837">
        <v>104611</v>
      </c>
      <c r="B10837" s="1" t="s">
        <v>3262</v>
      </c>
      <c r="C10837" s="1" t="s">
        <v>2936</v>
      </c>
      <c r="D10837" s="1" t="s">
        <v>2937</v>
      </c>
      <c r="E10837">
        <v>2</v>
      </c>
      <c r="F10837">
        <v>1.25</v>
      </c>
      <c r="G10837">
        <v>14056</v>
      </c>
      <c r="H10837" s="2">
        <v>40602</v>
      </c>
      <c r="I10837">
        <v>2.5</v>
      </c>
    </row>
    <row r="10838" spans="1:9" x14ac:dyDescent="0.25">
      <c r="A10838">
        <v>275434</v>
      </c>
      <c r="B10838" s="1" t="s">
        <v>6042</v>
      </c>
      <c r="C10838" s="1" t="s">
        <v>232</v>
      </c>
      <c r="D10838" s="1" t="s">
        <v>233</v>
      </c>
      <c r="E10838">
        <v>6</v>
      </c>
      <c r="F10838">
        <v>2.95</v>
      </c>
      <c r="G10838">
        <v>12438</v>
      </c>
      <c r="H10838" s="2">
        <v>40746</v>
      </c>
      <c r="I10838">
        <v>17.700000000000003</v>
      </c>
    </row>
    <row r="10839" spans="1:9" x14ac:dyDescent="0.25">
      <c r="A10839">
        <v>119288</v>
      </c>
      <c r="B10839" s="1" t="s">
        <v>3436</v>
      </c>
      <c r="C10839" s="1" t="s">
        <v>1848</v>
      </c>
      <c r="D10839" s="1" t="s">
        <v>1849</v>
      </c>
      <c r="E10839">
        <v>6</v>
      </c>
      <c r="F10839">
        <v>2.5499999999999998</v>
      </c>
      <c r="G10839">
        <v>16327</v>
      </c>
      <c r="H10839" s="2">
        <v>40616</v>
      </c>
      <c r="I10839">
        <v>15.299999999999999</v>
      </c>
    </row>
    <row r="10840" spans="1:9" x14ac:dyDescent="0.25">
      <c r="A10840">
        <v>215191</v>
      </c>
      <c r="B10840" s="1" t="s">
        <v>9908</v>
      </c>
      <c r="C10840" s="1" t="s">
        <v>4005</v>
      </c>
      <c r="D10840" s="1" t="s">
        <v>4006</v>
      </c>
      <c r="E10840">
        <v>12</v>
      </c>
      <c r="F10840">
        <v>1.45</v>
      </c>
      <c r="G10840">
        <v>15386</v>
      </c>
      <c r="H10840" s="2">
        <v>40700</v>
      </c>
      <c r="I10840">
        <v>17.399999999999999</v>
      </c>
    </row>
    <row r="10841" spans="1:9" x14ac:dyDescent="0.25">
      <c r="A10841">
        <v>33885</v>
      </c>
      <c r="B10841" s="1" t="s">
        <v>11553</v>
      </c>
      <c r="C10841" s="1" t="s">
        <v>1301</v>
      </c>
      <c r="D10841" s="1" t="s">
        <v>1302</v>
      </c>
      <c r="E10841">
        <v>6</v>
      </c>
      <c r="F10841">
        <v>2.5499999999999998</v>
      </c>
      <c r="G10841">
        <v>14334</v>
      </c>
      <c r="H10841" s="2">
        <v>40528</v>
      </c>
      <c r="I10841">
        <v>15.299999999999999</v>
      </c>
    </row>
    <row r="10842" spans="1:9" x14ac:dyDescent="0.25">
      <c r="A10842">
        <v>5352</v>
      </c>
      <c r="B10842" s="1" t="s">
        <v>11554</v>
      </c>
      <c r="C10842" s="1" t="s">
        <v>2649</v>
      </c>
      <c r="D10842" s="1" t="s">
        <v>2650</v>
      </c>
      <c r="E10842">
        <v>24</v>
      </c>
      <c r="F10842">
        <v>1.25</v>
      </c>
      <c r="G10842">
        <v>16905</v>
      </c>
      <c r="H10842" s="2">
        <v>40515</v>
      </c>
      <c r="I10842">
        <v>30</v>
      </c>
    </row>
    <row r="10843" spans="1:9" x14ac:dyDescent="0.25">
      <c r="A10843">
        <v>63541</v>
      </c>
      <c r="B10843" s="1" t="s">
        <v>11118</v>
      </c>
      <c r="C10843" s="1" t="s">
        <v>8299</v>
      </c>
      <c r="D10843" s="1" t="s">
        <v>8300</v>
      </c>
      <c r="E10843">
        <v>2</v>
      </c>
      <c r="F10843">
        <v>2.5499999999999998</v>
      </c>
      <c r="G10843">
        <v>15311</v>
      </c>
      <c r="H10843" s="2">
        <v>40562</v>
      </c>
      <c r="I10843">
        <v>5.0999999999999996</v>
      </c>
    </row>
    <row r="10844" spans="1:9" x14ac:dyDescent="0.25">
      <c r="A10844">
        <v>226002</v>
      </c>
      <c r="B10844" s="1" t="s">
        <v>7119</v>
      </c>
      <c r="C10844" s="1" t="s">
        <v>1944</v>
      </c>
      <c r="D10844" s="1" t="s">
        <v>1945</v>
      </c>
      <c r="E10844">
        <v>2</v>
      </c>
      <c r="F10844">
        <v>1.95</v>
      </c>
      <c r="G10844">
        <v>14730</v>
      </c>
      <c r="H10844" s="2">
        <v>40708</v>
      </c>
      <c r="I10844">
        <v>3.9</v>
      </c>
    </row>
    <row r="10845" spans="1:9" x14ac:dyDescent="0.25">
      <c r="A10845">
        <v>432952</v>
      </c>
      <c r="B10845" s="1" t="s">
        <v>11555</v>
      </c>
      <c r="C10845" s="1" t="s">
        <v>1992</v>
      </c>
      <c r="D10845" s="1" t="s">
        <v>1993</v>
      </c>
      <c r="E10845">
        <v>1</v>
      </c>
      <c r="F10845">
        <v>2.1</v>
      </c>
      <c r="G10845">
        <v>14562</v>
      </c>
      <c r="H10845" s="2">
        <v>40848</v>
      </c>
      <c r="I10845">
        <v>2.1</v>
      </c>
    </row>
    <row r="10846" spans="1:9" x14ac:dyDescent="0.25">
      <c r="A10846">
        <v>533131</v>
      </c>
      <c r="B10846" s="1" t="s">
        <v>10040</v>
      </c>
      <c r="C10846" s="1" t="s">
        <v>11556</v>
      </c>
      <c r="D10846" s="1" t="s">
        <v>11557</v>
      </c>
      <c r="E10846">
        <v>12</v>
      </c>
      <c r="F10846">
        <v>1.25</v>
      </c>
      <c r="G10846">
        <v>13949</v>
      </c>
      <c r="H10846" s="2">
        <v>40884</v>
      </c>
      <c r="I10846">
        <v>15</v>
      </c>
    </row>
    <row r="10847" spans="1:9" x14ac:dyDescent="0.25">
      <c r="A10847">
        <v>320094</v>
      </c>
      <c r="B10847" s="1" t="s">
        <v>2126</v>
      </c>
      <c r="C10847" s="1" t="s">
        <v>2431</v>
      </c>
      <c r="D10847" s="1" t="s">
        <v>2432</v>
      </c>
      <c r="E10847">
        <v>1</v>
      </c>
      <c r="F10847">
        <v>0.85</v>
      </c>
      <c r="G10847">
        <v>17777</v>
      </c>
      <c r="H10847" s="2">
        <v>40786</v>
      </c>
      <c r="I10847">
        <v>0.85</v>
      </c>
    </row>
    <row r="10848" spans="1:9" x14ac:dyDescent="0.25">
      <c r="A10848">
        <v>399995</v>
      </c>
      <c r="B10848" s="1" t="s">
        <v>6947</v>
      </c>
      <c r="C10848" s="1" t="s">
        <v>882</v>
      </c>
      <c r="D10848" s="1" t="s">
        <v>883</v>
      </c>
      <c r="E10848">
        <v>3</v>
      </c>
      <c r="F10848">
        <v>1.45</v>
      </c>
      <c r="G10848">
        <v>15311</v>
      </c>
      <c r="H10848" s="2">
        <v>40832</v>
      </c>
      <c r="I10848">
        <v>4.3499999999999996</v>
      </c>
    </row>
    <row r="10849" spans="1:9" x14ac:dyDescent="0.25">
      <c r="A10849">
        <v>46951</v>
      </c>
      <c r="B10849" s="1" t="s">
        <v>2310</v>
      </c>
      <c r="C10849" s="1" t="s">
        <v>1237</v>
      </c>
      <c r="D10849" s="1" t="s">
        <v>1238</v>
      </c>
      <c r="E10849">
        <v>10</v>
      </c>
      <c r="F10849">
        <v>1.65</v>
      </c>
      <c r="G10849">
        <v>13081</v>
      </c>
      <c r="H10849" s="2">
        <v>40549</v>
      </c>
      <c r="I10849">
        <v>16.5</v>
      </c>
    </row>
    <row r="10850" spans="1:9" x14ac:dyDescent="0.25">
      <c r="A10850">
        <v>285410</v>
      </c>
      <c r="B10850" s="1" t="s">
        <v>11558</v>
      </c>
      <c r="C10850" s="1" t="s">
        <v>8734</v>
      </c>
      <c r="D10850" s="1" t="s">
        <v>8735</v>
      </c>
      <c r="E10850">
        <v>12</v>
      </c>
      <c r="F10850">
        <v>1.25</v>
      </c>
      <c r="G10850">
        <v>17162</v>
      </c>
      <c r="H10850" s="2">
        <v>40755</v>
      </c>
      <c r="I10850">
        <v>15</v>
      </c>
    </row>
    <row r="10851" spans="1:9" x14ac:dyDescent="0.25">
      <c r="A10851">
        <v>345178</v>
      </c>
      <c r="B10851" s="1" t="s">
        <v>11559</v>
      </c>
      <c r="C10851" s="1" t="s">
        <v>3206</v>
      </c>
      <c r="D10851" s="1" t="s">
        <v>3207</v>
      </c>
      <c r="E10851">
        <v>48</v>
      </c>
      <c r="F10851">
        <v>2.89</v>
      </c>
      <c r="G10851">
        <v>18225</v>
      </c>
      <c r="H10851" s="2">
        <v>40802</v>
      </c>
      <c r="I10851">
        <v>138.72</v>
      </c>
    </row>
    <row r="10852" spans="1:9" x14ac:dyDescent="0.25">
      <c r="A10852">
        <v>236557</v>
      </c>
      <c r="B10852" s="1" t="s">
        <v>7781</v>
      </c>
      <c r="C10852" s="1" t="s">
        <v>3789</v>
      </c>
      <c r="D10852" s="1" t="s">
        <v>3790</v>
      </c>
      <c r="E10852">
        <v>12</v>
      </c>
      <c r="F10852">
        <v>0.85</v>
      </c>
      <c r="G10852">
        <v>15810</v>
      </c>
      <c r="H10852" s="2">
        <v>40716</v>
      </c>
      <c r="I10852">
        <v>10.199999999999999</v>
      </c>
    </row>
    <row r="10853" spans="1:9" x14ac:dyDescent="0.25">
      <c r="A10853">
        <v>113248</v>
      </c>
      <c r="B10853" s="1" t="s">
        <v>11560</v>
      </c>
      <c r="C10853" s="1" t="s">
        <v>1953</v>
      </c>
      <c r="D10853" s="1" t="s">
        <v>1954</v>
      </c>
      <c r="E10853">
        <v>12</v>
      </c>
      <c r="F10853">
        <v>1.25</v>
      </c>
      <c r="G10853">
        <v>14407</v>
      </c>
      <c r="H10853" s="2">
        <v>40610</v>
      </c>
      <c r="I10853">
        <v>15</v>
      </c>
    </row>
    <row r="10854" spans="1:9" x14ac:dyDescent="0.25">
      <c r="A10854">
        <v>131420</v>
      </c>
      <c r="B10854" s="1" t="s">
        <v>11561</v>
      </c>
      <c r="C10854" s="1" t="s">
        <v>600</v>
      </c>
      <c r="D10854" s="1" t="s">
        <v>601</v>
      </c>
      <c r="E10854">
        <v>4</v>
      </c>
      <c r="F10854">
        <v>4.95</v>
      </c>
      <c r="G10854">
        <v>16525</v>
      </c>
      <c r="H10854" s="2">
        <v>40626</v>
      </c>
      <c r="I10854">
        <v>19.8</v>
      </c>
    </row>
    <row r="10855" spans="1:9" x14ac:dyDescent="0.25">
      <c r="A10855">
        <v>342561</v>
      </c>
      <c r="B10855" s="1" t="s">
        <v>2744</v>
      </c>
      <c r="C10855" s="1" t="s">
        <v>1927</v>
      </c>
      <c r="D10855" s="1" t="s">
        <v>1928</v>
      </c>
      <c r="E10855">
        <v>1</v>
      </c>
      <c r="F10855">
        <v>2.95</v>
      </c>
      <c r="G10855">
        <v>16729</v>
      </c>
      <c r="H10855" s="2">
        <v>40801</v>
      </c>
      <c r="I10855">
        <v>2.95</v>
      </c>
    </row>
    <row r="10856" spans="1:9" x14ac:dyDescent="0.25">
      <c r="A10856">
        <v>342288</v>
      </c>
      <c r="B10856" s="1" t="s">
        <v>11562</v>
      </c>
      <c r="C10856" s="1" t="s">
        <v>1504</v>
      </c>
      <c r="D10856" s="1" t="s">
        <v>1505</v>
      </c>
      <c r="E10856">
        <v>10</v>
      </c>
      <c r="F10856">
        <v>1.65</v>
      </c>
      <c r="G10856">
        <v>13662</v>
      </c>
      <c r="H10856" s="2">
        <v>40801</v>
      </c>
      <c r="I10856">
        <v>16.5</v>
      </c>
    </row>
    <row r="10857" spans="1:9" x14ac:dyDescent="0.25">
      <c r="A10857">
        <v>469130</v>
      </c>
      <c r="B10857" s="1" t="s">
        <v>11563</v>
      </c>
      <c r="C10857" s="1" t="s">
        <v>1207</v>
      </c>
      <c r="D10857" s="1" t="s">
        <v>1208</v>
      </c>
      <c r="E10857">
        <v>10</v>
      </c>
      <c r="F10857">
        <v>0.85</v>
      </c>
      <c r="G10857">
        <v>15955</v>
      </c>
      <c r="H10857" s="2">
        <v>40862</v>
      </c>
      <c r="I10857">
        <v>8.5</v>
      </c>
    </row>
    <row r="10858" spans="1:9" x14ac:dyDescent="0.25">
      <c r="A10858">
        <v>312207</v>
      </c>
      <c r="B10858" s="1" t="s">
        <v>10735</v>
      </c>
      <c r="C10858" s="1" t="s">
        <v>3836</v>
      </c>
      <c r="D10858" s="1" t="s">
        <v>3837</v>
      </c>
      <c r="E10858">
        <v>3</v>
      </c>
      <c r="F10858">
        <v>2.08</v>
      </c>
      <c r="G10858">
        <v>16340</v>
      </c>
      <c r="H10858" s="2">
        <v>40779</v>
      </c>
      <c r="I10858">
        <v>6.24</v>
      </c>
    </row>
    <row r="10859" spans="1:9" x14ac:dyDescent="0.25">
      <c r="A10859">
        <v>192623</v>
      </c>
      <c r="B10859" s="1" t="s">
        <v>7456</v>
      </c>
      <c r="C10859" s="1" t="s">
        <v>11564</v>
      </c>
      <c r="D10859" s="1" t="s">
        <v>11565</v>
      </c>
      <c r="E10859">
        <v>6</v>
      </c>
      <c r="F10859">
        <v>2.95</v>
      </c>
      <c r="G10859">
        <v>17147</v>
      </c>
      <c r="H10859" s="2">
        <v>40680</v>
      </c>
      <c r="I10859">
        <v>17.700000000000003</v>
      </c>
    </row>
    <row r="10860" spans="1:9" x14ac:dyDescent="0.25">
      <c r="A10860">
        <v>247122</v>
      </c>
      <c r="B10860" s="1" t="s">
        <v>11566</v>
      </c>
      <c r="C10860" s="1" t="s">
        <v>3830</v>
      </c>
      <c r="D10860" s="1" t="s">
        <v>3831</v>
      </c>
      <c r="E10860">
        <v>1</v>
      </c>
      <c r="F10860">
        <v>8.5</v>
      </c>
      <c r="G10860">
        <v>15518</v>
      </c>
      <c r="H10860" s="2">
        <v>40727</v>
      </c>
      <c r="I10860">
        <v>8.5</v>
      </c>
    </row>
    <row r="10861" spans="1:9" x14ac:dyDescent="0.25">
      <c r="A10861">
        <v>360763</v>
      </c>
      <c r="B10861" s="1" t="s">
        <v>2864</v>
      </c>
      <c r="C10861" s="1" t="s">
        <v>6272</v>
      </c>
      <c r="D10861" s="1" t="s">
        <v>6273</v>
      </c>
      <c r="E10861">
        <v>1</v>
      </c>
      <c r="F10861">
        <v>16.95</v>
      </c>
      <c r="G10861">
        <v>14911</v>
      </c>
      <c r="H10861" s="2">
        <v>40812</v>
      </c>
      <c r="I10861">
        <v>16.95</v>
      </c>
    </row>
    <row r="10862" spans="1:9" x14ac:dyDescent="0.25">
      <c r="A10862">
        <v>523367</v>
      </c>
      <c r="B10862" s="1" t="s">
        <v>11567</v>
      </c>
      <c r="C10862" s="1" t="s">
        <v>4005</v>
      </c>
      <c r="D10862" s="1" t="s">
        <v>4006</v>
      </c>
      <c r="E10862">
        <v>12</v>
      </c>
      <c r="F10862">
        <v>1.45</v>
      </c>
      <c r="G10862">
        <v>12719</v>
      </c>
      <c r="H10862" s="2">
        <v>40881</v>
      </c>
      <c r="I10862">
        <v>17.399999999999999</v>
      </c>
    </row>
    <row r="10863" spans="1:9" x14ac:dyDescent="0.25">
      <c r="A10863">
        <v>58816</v>
      </c>
      <c r="B10863" s="1" t="s">
        <v>1723</v>
      </c>
      <c r="C10863" s="1" t="s">
        <v>11568</v>
      </c>
      <c r="D10863" s="1" t="s">
        <v>11569</v>
      </c>
      <c r="E10863">
        <v>2</v>
      </c>
      <c r="F10863">
        <v>6.75</v>
      </c>
      <c r="G10863">
        <v>17064</v>
      </c>
      <c r="H10863" s="2">
        <v>40559</v>
      </c>
      <c r="I10863">
        <v>13.5</v>
      </c>
    </row>
    <row r="10864" spans="1:9" x14ac:dyDescent="0.25">
      <c r="A10864">
        <v>338002</v>
      </c>
      <c r="B10864" s="1" t="s">
        <v>11074</v>
      </c>
      <c r="C10864" s="1" t="s">
        <v>697</v>
      </c>
      <c r="D10864" s="1" t="s">
        <v>698</v>
      </c>
      <c r="E10864">
        <v>4</v>
      </c>
      <c r="F10864">
        <v>4.95</v>
      </c>
      <c r="G10864">
        <v>16814</v>
      </c>
      <c r="H10864" s="2">
        <v>40799</v>
      </c>
      <c r="I10864">
        <v>19.8</v>
      </c>
    </row>
    <row r="10865" spans="1:9" x14ac:dyDescent="0.25">
      <c r="A10865">
        <v>230392</v>
      </c>
      <c r="B10865" s="1" t="s">
        <v>11570</v>
      </c>
      <c r="C10865" s="1" t="s">
        <v>5272</v>
      </c>
      <c r="D10865" s="1" t="s">
        <v>5273</v>
      </c>
      <c r="E10865">
        <v>10</v>
      </c>
      <c r="F10865">
        <v>2.95</v>
      </c>
      <c r="G10865">
        <v>13113</v>
      </c>
      <c r="H10865" s="2">
        <v>40711</v>
      </c>
      <c r="I10865">
        <v>29.5</v>
      </c>
    </row>
    <row r="10866" spans="1:9" x14ac:dyDescent="0.25">
      <c r="A10866">
        <v>464775</v>
      </c>
      <c r="B10866" s="1" t="s">
        <v>7172</v>
      </c>
      <c r="C10866" s="1" t="s">
        <v>10245</v>
      </c>
      <c r="D10866" s="1" t="s">
        <v>10246</v>
      </c>
      <c r="E10866">
        <v>2</v>
      </c>
      <c r="F10866">
        <v>4.1500000000000004</v>
      </c>
      <c r="G10866">
        <v>15572</v>
      </c>
      <c r="H10866" s="2">
        <v>40861</v>
      </c>
      <c r="I10866">
        <v>8.3000000000000007</v>
      </c>
    </row>
    <row r="10867" spans="1:9" x14ac:dyDescent="0.25">
      <c r="A10867">
        <v>372448</v>
      </c>
      <c r="B10867" s="1" t="s">
        <v>11571</v>
      </c>
      <c r="C10867" s="1" t="s">
        <v>3575</v>
      </c>
      <c r="D10867" s="1" t="s">
        <v>3576</v>
      </c>
      <c r="E10867">
        <v>40</v>
      </c>
      <c r="F10867">
        <v>1.85</v>
      </c>
      <c r="G10867">
        <v>14193</v>
      </c>
      <c r="H10867" s="2">
        <v>40819</v>
      </c>
      <c r="I10867">
        <v>74</v>
      </c>
    </row>
    <row r="10868" spans="1:9" x14ac:dyDescent="0.25">
      <c r="A10868">
        <v>421949</v>
      </c>
      <c r="B10868" s="1" t="s">
        <v>11572</v>
      </c>
      <c r="C10868" s="1" t="s">
        <v>581</v>
      </c>
      <c r="D10868" s="1" t="s">
        <v>582</v>
      </c>
      <c r="E10868">
        <v>14</v>
      </c>
      <c r="F10868">
        <v>1.69</v>
      </c>
      <c r="G10868">
        <v>14099</v>
      </c>
      <c r="H10868" s="2">
        <v>40843</v>
      </c>
      <c r="I10868">
        <v>23.66</v>
      </c>
    </row>
    <row r="10869" spans="1:9" x14ac:dyDescent="0.25">
      <c r="A10869">
        <v>314407</v>
      </c>
      <c r="B10869" s="1" t="s">
        <v>8256</v>
      </c>
      <c r="C10869" s="1" t="s">
        <v>936</v>
      </c>
      <c r="D10869" s="1" t="s">
        <v>937</v>
      </c>
      <c r="E10869">
        <v>10</v>
      </c>
      <c r="F10869">
        <v>0.85</v>
      </c>
      <c r="G10869">
        <v>15615</v>
      </c>
      <c r="H10869" s="2">
        <v>40781</v>
      </c>
      <c r="I10869">
        <v>8.5</v>
      </c>
    </row>
    <row r="10870" spans="1:9" x14ac:dyDescent="0.25">
      <c r="A10870">
        <v>199496</v>
      </c>
      <c r="B10870" s="1" t="s">
        <v>1497</v>
      </c>
      <c r="C10870" s="1" t="s">
        <v>1522</v>
      </c>
      <c r="D10870" s="1" t="s">
        <v>1523</v>
      </c>
      <c r="E10870">
        <v>2</v>
      </c>
      <c r="F10870">
        <v>8.5</v>
      </c>
      <c r="G10870">
        <v>14769</v>
      </c>
      <c r="H10870" s="2">
        <v>40685</v>
      </c>
      <c r="I10870">
        <v>17</v>
      </c>
    </row>
    <row r="10871" spans="1:9" x14ac:dyDescent="0.25">
      <c r="A10871">
        <v>358376</v>
      </c>
      <c r="B10871" s="1" t="s">
        <v>11573</v>
      </c>
      <c r="C10871" s="1" t="s">
        <v>497</v>
      </c>
      <c r="D10871" s="1" t="s">
        <v>498</v>
      </c>
      <c r="E10871">
        <v>12</v>
      </c>
      <c r="F10871">
        <v>1.45</v>
      </c>
      <c r="G10871">
        <v>14005</v>
      </c>
      <c r="H10871" s="2">
        <v>40811</v>
      </c>
      <c r="I10871">
        <v>17.399999999999999</v>
      </c>
    </row>
    <row r="10872" spans="1:9" x14ac:dyDescent="0.25">
      <c r="A10872">
        <v>331300</v>
      </c>
      <c r="B10872" s="1" t="s">
        <v>11574</v>
      </c>
      <c r="C10872" s="1" t="s">
        <v>10336</v>
      </c>
      <c r="D10872" s="1" t="s">
        <v>10337</v>
      </c>
      <c r="E10872">
        <v>2</v>
      </c>
      <c r="F10872">
        <v>1.25</v>
      </c>
      <c r="G10872">
        <v>16426</v>
      </c>
      <c r="H10872" s="2">
        <v>40794</v>
      </c>
      <c r="I10872">
        <v>2.5</v>
      </c>
    </row>
    <row r="10873" spans="1:9" x14ac:dyDescent="0.25">
      <c r="A10873">
        <v>321720</v>
      </c>
      <c r="B10873" s="1" t="s">
        <v>11575</v>
      </c>
      <c r="C10873" s="1" t="s">
        <v>728</v>
      </c>
      <c r="D10873" s="1" t="s">
        <v>729</v>
      </c>
      <c r="E10873">
        <v>12</v>
      </c>
      <c r="F10873">
        <v>1.25</v>
      </c>
      <c r="G10873">
        <v>16729</v>
      </c>
      <c r="H10873" s="2">
        <v>40787</v>
      </c>
      <c r="I10873">
        <v>15</v>
      </c>
    </row>
    <row r="10874" spans="1:9" x14ac:dyDescent="0.25">
      <c r="A10874">
        <v>459152</v>
      </c>
      <c r="B10874" s="1" t="s">
        <v>10545</v>
      </c>
      <c r="C10874" s="1" t="s">
        <v>4381</v>
      </c>
      <c r="D10874" s="1" t="s">
        <v>4382</v>
      </c>
      <c r="E10874">
        <v>3</v>
      </c>
      <c r="F10874">
        <v>2.08</v>
      </c>
      <c r="G10874">
        <v>15034</v>
      </c>
      <c r="H10874" s="2">
        <v>40858</v>
      </c>
      <c r="I10874">
        <v>6.24</v>
      </c>
    </row>
    <row r="10875" spans="1:9" x14ac:dyDescent="0.25">
      <c r="A10875">
        <v>127361</v>
      </c>
      <c r="B10875" s="1" t="s">
        <v>4152</v>
      </c>
      <c r="C10875" s="1" t="s">
        <v>7230</v>
      </c>
      <c r="D10875" s="1" t="s">
        <v>7231</v>
      </c>
      <c r="E10875">
        <v>48</v>
      </c>
      <c r="F10875">
        <v>1.65</v>
      </c>
      <c r="G10875">
        <v>13081</v>
      </c>
      <c r="H10875" s="2">
        <v>40623</v>
      </c>
      <c r="I10875">
        <v>79.199999999999989</v>
      </c>
    </row>
    <row r="10876" spans="1:9" x14ac:dyDescent="0.25">
      <c r="A10876">
        <v>328667</v>
      </c>
      <c r="B10876" s="1" t="s">
        <v>1613</v>
      </c>
      <c r="C10876" s="1" t="s">
        <v>11387</v>
      </c>
      <c r="D10876" s="1" t="s">
        <v>11388</v>
      </c>
      <c r="E10876">
        <v>2</v>
      </c>
      <c r="F10876">
        <v>8.25</v>
      </c>
      <c r="G10876">
        <v>14911</v>
      </c>
      <c r="H10876" s="2">
        <v>40793</v>
      </c>
      <c r="I10876">
        <v>16.5</v>
      </c>
    </row>
    <row r="10877" spans="1:9" x14ac:dyDescent="0.25">
      <c r="A10877">
        <v>391808</v>
      </c>
      <c r="B10877" s="1" t="s">
        <v>26</v>
      </c>
      <c r="C10877" s="1" t="s">
        <v>2256</v>
      </c>
      <c r="D10877" s="1" t="s">
        <v>2257</v>
      </c>
      <c r="E10877">
        <v>4</v>
      </c>
      <c r="F10877">
        <v>3.75</v>
      </c>
      <c r="G10877">
        <v>13969</v>
      </c>
      <c r="H10877" s="2">
        <v>40827</v>
      </c>
      <c r="I10877">
        <v>15</v>
      </c>
    </row>
    <row r="10878" spans="1:9" x14ac:dyDescent="0.25">
      <c r="A10878">
        <v>47089</v>
      </c>
      <c r="B10878" s="1" t="s">
        <v>11576</v>
      </c>
      <c r="C10878" s="1" t="s">
        <v>6709</v>
      </c>
      <c r="D10878" s="1" t="s">
        <v>6710</v>
      </c>
      <c r="E10878">
        <v>3</v>
      </c>
      <c r="F10878">
        <v>4.95</v>
      </c>
      <c r="G10878">
        <v>13280</v>
      </c>
      <c r="H10878" s="2">
        <v>40549</v>
      </c>
      <c r="I10878">
        <v>14.850000000000001</v>
      </c>
    </row>
    <row r="10879" spans="1:9" x14ac:dyDescent="0.25">
      <c r="A10879">
        <v>223310</v>
      </c>
      <c r="B10879" s="1" t="s">
        <v>11577</v>
      </c>
      <c r="C10879" s="1" t="s">
        <v>6272</v>
      </c>
      <c r="D10879" s="1" t="s">
        <v>6273</v>
      </c>
      <c r="E10879">
        <v>1</v>
      </c>
      <c r="F10879">
        <v>16.95</v>
      </c>
      <c r="G10879">
        <v>16983</v>
      </c>
      <c r="H10879" s="2">
        <v>40706</v>
      </c>
      <c r="I10879">
        <v>16.95</v>
      </c>
    </row>
    <row r="10880" spans="1:9" x14ac:dyDescent="0.25">
      <c r="A10880">
        <v>460207</v>
      </c>
      <c r="B10880" s="1" t="s">
        <v>11578</v>
      </c>
      <c r="C10880" s="1" t="s">
        <v>3747</v>
      </c>
      <c r="D10880" s="1" t="s">
        <v>3748</v>
      </c>
      <c r="E10880">
        <v>12</v>
      </c>
      <c r="F10880">
        <v>0.85</v>
      </c>
      <c r="G10880">
        <v>16133</v>
      </c>
      <c r="H10880" s="2">
        <v>40858</v>
      </c>
      <c r="I10880">
        <v>10.199999999999999</v>
      </c>
    </row>
    <row r="10881" spans="1:9" x14ac:dyDescent="0.25">
      <c r="A10881">
        <v>481922</v>
      </c>
      <c r="B10881" s="1" t="s">
        <v>11579</v>
      </c>
      <c r="C10881" s="1" t="s">
        <v>71</v>
      </c>
      <c r="D10881" s="1" t="s">
        <v>72</v>
      </c>
      <c r="E10881">
        <v>-13</v>
      </c>
      <c r="F10881">
        <v>0.72</v>
      </c>
      <c r="G10881">
        <v>13078</v>
      </c>
      <c r="H10881" s="2">
        <v>40865</v>
      </c>
      <c r="I10881">
        <v>-9.36</v>
      </c>
    </row>
    <row r="10882" spans="1:9" x14ac:dyDescent="0.25">
      <c r="A10882">
        <v>257392</v>
      </c>
      <c r="B10882" s="1" t="s">
        <v>11580</v>
      </c>
      <c r="C10882" s="1" t="s">
        <v>11581</v>
      </c>
      <c r="D10882" s="1" t="s">
        <v>11582</v>
      </c>
      <c r="E10882">
        <v>2</v>
      </c>
      <c r="F10882">
        <v>1.25</v>
      </c>
      <c r="G10882">
        <v>15756</v>
      </c>
      <c r="H10882" s="2">
        <v>40734</v>
      </c>
      <c r="I10882">
        <v>2.5</v>
      </c>
    </row>
    <row r="10883" spans="1:9" x14ac:dyDescent="0.25">
      <c r="A10883">
        <v>14326</v>
      </c>
      <c r="B10883" s="1" t="s">
        <v>11583</v>
      </c>
      <c r="C10883" s="1" t="s">
        <v>5802</v>
      </c>
      <c r="D10883" s="1" t="s">
        <v>5803</v>
      </c>
      <c r="E10883">
        <v>6</v>
      </c>
      <c r="F10883">
        <v>2.95</v>
      </c>
      <c r="G10883">
        <v>14176</v>
      </c>
      <c r="H10883" s="2">
        <v>40519</v>
      </c>
      <c r="I10883">
        <v>17.700000000000003</v>
      </c>
    </row>
    <row r="10884" spans="1:9" x14ac:dyDescent="0.25">
      <c r="A10884">
        <v>106009</v>
      </c>
      <c r="B10884" s="1" t="s">
        <v>10058</v>
      </c>
      <c r="C10884" s="1" t="s">
        <v>1111</v>
      </c>
      <c r="D10884" s="1" t="s">
        <v>1112</v>
      </c>
      <c r="E10884">
        <v>12</v>
      </c>
      <c r="F10884">
        <v>2.1</v>
      </c>
      <c r="G10884">
        <v>15319</v>
      </c>
      <c r="H10884" s="2">
        <v>40603</v>
      </c>
      <c r="I10884">
        <v>25.200000000000003</v>
      </c>
    </row>
    <row r="10885" spans="1:9" x14ac:dyDescent="0.25">
      <c r="A10885">
        <v>362763</v>
      </c>
      <c r="B10885" s="1" t="s">
        <v>1798</v>
      </c>
      <c r="C10885" s="1" t="s">
        <v>1069</v>
      </c>
      <c r="D10885" s="1" t="s">
        <v>1070</v>
      </c>
      <c r="E10885">
        <v>1</v>
      </c>
      <c r="F10885">
        <v>1.65</v>
      </c>
      <c r="G10885">
        <v>14456</v>
      </c>
      <c r="H10885" s="2">
        <v>40813</v>
      </c>
      <c r="I10885">
        <v>1.65</v>
      </c>
    </row>
    <row r="10886" spans="1:9" x14ac:dyDescent="0.25">
      <c r="A10886">
        <v>273467</v>
      </c>
      <c r="B10886" s="1" t="s">
        <v>10227</v>
      </c>
      <c r="C10886" s="1" t="s">
        <v>1644</v>
      </c>
      <c r="D10886" s="1" t="s">
        <v>1645</v>
      </c>
      <c r="E10886">
        <v>1</v>
      </c>
      <c r="F10886">
        <v>2.95</v>
      </c>
      <c r="G10886">
        <v>16891</v>
      </c>
      <c r="H10886" s="2">
        <v>40745</v>
      </c>
      <c r="I10886">
        <v>2.95</v>
      </c>
    </row>
    <row r="10887" spans="1:9" x14ac:dyDescent="0.25">
      <c r="A10887">
        <v>393282</v>
      </c>
      <c r="B10887" s="1" t="s">
        <v>5551</v>
      </c>
      <c r="C10887" s="1" t="s">
        <v>572</v>
      </c>
      <c r="D10887" s="1" t="s">
        <v>2402</v>
      </c>
      <c r="E10887">
        <v>3</v>
      </c>
      <c r="F10887">
        <v>2.08</v>
      </c>
      <c r="G10887">
        <v>17841</v>
      </c>
      <c r="H10887" s="2">
        <v>40828</v>
      </c>
      <c r="I10887">
        <v>6.24</v>
      </c>
    </row>
    <row r="10888" spans="1:9" x14ac:dyDescent="0.25">
      <c r="A10888">
        <v>253931</v>
      </c>
      <c r="B10888" s="1" t="s">
        <v>8952</v>
      </c>
      <c r="C10888" s="1" t="s">
        <v>497</v>
      </c>
      <c r="D10888" s="1" t="s">
        <v>498</v>
      </c>
      <c r="E10888">
        <v>12</v>
      </c>
      <c r="F10888">
        <v>1.45</v>
      </c>
      <c r="G10888">
        <v>13583</v>
      </c>
      <c r="H10888" s="2">
        <v>40731</v>
      </c>
      <c r="I10888">
        <v>17.399999999999999</v>
      </c>
    </row>
    <row r="10889" spans="1:9" x14ac:dyDescent="0.25">
      <c r="A10889">
        <v>341812</v>
      </c>
      <c r="B10889" s="1" t="s">
        <v>9670</v>
      </c>
      <c r="C10889" s="1" t="s">
        <v>653</v>
      </c>
      <c r="D10889" s="1" t="s">
        <v>654</v>
      </c>
      <c r="E10889">
        <v>12</v>
      </c>
      <c r="F10889">
        <v>1.25</v>
      </c>
      <c r="G10889">
        <v>13518</v>
      </c>
      <c r="H10889" s="2">
        <v>40801</v>
      </c>
      <c r="I10889">
        <v>15</v>
      </c>
    </row>
    <row r="10890" spans="1:9" x14ac:dyDescent="0.25">
      <c r="A10890">
        <v>84682</v>
      </c>
      <c r="B10890" s="1" t="s">
        <v>11584</v>
      </c>
      <c r="C10890" s="1" t="s">
        <v>803</v>
      </c>
      <c r="D10890" s="1" t="s">
        <v>804</v>
      </c>
      <c r="E10890">
        <v>6</v>
      </c>
      <c r="F10890">
        <v>1.25</v>
      </c>
      <c r="G10890">
        <v>17787</v>
      </c>
      <c r="H10890" s="2">
        <v>40582</v>
      </c>
      <c r="I10890">
        <v>7.5</v>
      </c>
    </row>
    <row r="10891" spans="1:9" x14ac:dyDescent="0.25">
      <c r="A10891">
        <v>493326</v>
      </c>
      <c r="B10891" s="1" t="s">
        <v>11585</v>
      </c>
      <c r="C10891" s="1" t="s">
        <v>2603</v>
      </c>
      <c r="D10891" s="1" t="s">
        <v>2604</v>
      </c>
      <c r="E10891">
        <v>12</v>
      </c>
      <c r="F10891">
        <v>1.25</v>
      </c>
      <c r="G10891">
        <v>17700</v>
      </c>
      <c r="H10891" s="2">
        <v>40870</v>
      </c>
      <c r="I10891">
        <v>15</v>
      </c>
    </row>
    <row r="10892" spans="1:9" x14ac:dyDescent="0.25">
      <c r="A10892">
        <v>98981</v>
      </c>
      <c r="B10892" s="1" t="s">
        <v>11586</v>
      </c>
      <c r="C10892" s="1" t="s">
        <v>4636</v>
      </c>
      <c r="D10892" s="1" t="s">
        <v>4637</v>
      </c>
      <c r="E10892">
        <v>12</v>
      </c>
      <c r="F10892">
        <v>1.49</v>
      </c>
      <c r="G10892">
        <v>13804</v>
      </c>
      <c r="H10892" s="2">
        <v>40597</v>
      </c>
      <c r="I10892">
        <v>17.88</v>
      </c>
    </row>
    <row r="10893" spans="1:9" x14ac:dyDescent="0.25">
      <c r="A10893">
        <v>204496</v>
      </c>
      <c r="B10893" s="1" t="s">
        <v>11587</v>
      </c>
      <c r="C10893" s="1" t="s">
        <v>1504</v>
      </c>
      <c r="D10893" s="1" t="s">
        <v>1505</v>
      </c>
      <c r="E10893">
        <v>10</v>
      </c>
      <c r="F10893">
        <v>1.65</v>
      </c>
      <c r="G10893">
        <v>15727</v>
      </c>
      <c r="H10893" s="2">
        <v>40688</v>
      </c>
      <c r="I10893">
        <v>16.5</v>
      </c>
    </row>
    <row r="10894" spans="1:9" x14ac:dyDescent="0.25">
      <c r="A10894">
        <v>243515</v>
      </c>
      <c r="B10894" s="1" t="s">
        <v>10168</v>
      </c>
      <c r="C10894" s="1" t="s">
        <v>2035</v>
      </c>
      <c r="D10894" s="1" t="s">
        <v>2036</v>
      </c>
      <c r="E10894">
        <v>6</v>
      </c>
      <c r="F10894">
        <v>1.65</v>
      </c>
      <c r="G10894">
        <v>13982</v>
      </c>
      <c r="H10894" s="2">
        <v>40723</v>
      </c>
      <c r="I10894">
        <v>9.8999999999999986</v>
      </c>
    </row>
    <row r="10895" spans="1:9" x14ac:dyDescent="0.25">
      <c r="A10895">
        <v>385962</v>
      </c>
      <c r="B10895" s="1" t="s">
        <v>2832</v>
      </c>
      <c r="C10895" s="1" t="s">
        <v>2405</v>
      </c>
      <c r="D10895" s="1" t="s">
        <v>2406</v>
      </c>
      <c r="E10895">
        <v>3</v>
      </c>
      <c r="F10895">
        <v>0.83</v>
      </c>
      <c r="G10895">
        <v>15787</v>
      </c>
      <c r="H10895" s="2">
        <v>40825</v>
      </c>
      <c r="I10895">
        <v>2.4899999999999998</v>
      </c>
    </row>
    <row r="10896" spans="1:9" x14ac:dyDescent="0.25">
      <c r="A10896">
        <v>160101</v>
      </c>
      <c r="B10896" s="1" t="s">
        <v>5509</v>
      </c>
      <c r="C10896" s="1" t="s">
        <v>1185</v>
      </c>
      <c r="D10896" s="1" t="s">
        <v>1186</v>
      </c>
      <c r="E10896">
        <v>6</v>
      </c>
      <c r="F10896">
        <v>2.95</v>
      </c>
      <c r="G10896">
        <v>16033</v>
      </c>
      <c r="H10896" s="2">
        <v>40651</v>
      </c>
      <c r="I10896">
        <v>17.700000000000003</v>
      </c>
    </row>
    <row r="10897" spans="1:9" x14ac:dyDescent="0.25">
      <c r="A10897">
        <v>45997</v>
      </c>
      <c r="B10897" s="1" t="s">
        <v>11588</v>
      </c>
      <c r="C10897" s="1" t="s">
        <v>5090</v>
      </c>
      <c r="D10897" s="1" t="s">
        <v>5091</v>
      </c>
      <c r="E10897">
        <v>12</v>
      </c>
      <c r="F10897">
        <v>1.65</v>
      </c>
      <c r="G10897">
        <v>15379</v>
      </c>
      <c r="H10897" s="2">
        <v>40549</v>
      </c>
      <c r="I10897">
        <v>19.799999999999997</v>
      </c>
    </row>
    <row r="10898" spans="1:9" x14ac:dyDescent="0.25">
      <c r="A10898">
        <v>439312</v>
      </c>
      <c r="B10898" s="1" t="s">
        <v>8584</v>
      </c>
      <c r="C10898" s="1" t="s">
        <v>1796</v>
      </c>
      <c r="D10898" s="1" t="s">
        <v>1797</v>
      </c>
      <c r="E10898">
        <v>12</v>
      </c>
      <c r="F10898">
        <v>0.39</v>
      </c>
      <c r="G10898">
        <v>18122</v>
      </c>
      <c r="H10898" s="2">
        <v>40851</v>
      </c>
      <c r="I10898">
        <v>4.68</v>
      </c>
    </row>
    <row r="10899" spans="1:9" x14ac:dyDescent="0.25">
      <c r="A10899">
        <v>33392</v>
      </c>
      <c r="B10899" s="1" t="s">
        <v>6850</v>
      </c>
      <c r="C10899" s="1" t="s">
        <v>11589</v>
      </c>
      <c r="D10899" s="1" t="s">
        <v>11590</v>
      </c>
      <c r="E10899">
        <v>8</v>
      </c>
      <c r="F10899">
        <v>1.95</v>
      </c>
      <c r="G10899">
        <v>15157</v>
      </c>
      <c r="H10899" s="2">
        <v>40528</v>
      </c>
      <c r="I10899">
        <v>15.6</v>
      </c>
    </row>
    <row r="10900" spans="1:9" x14ac:dyDescent="0.25">
      <c r="A10900">
        <v>393706</v>
      </c>
      <c r="B10900" s="1" t="s">
        <v>7339</v>
      </c>
      <c r="C10900" s="1" t="s">
        <v>4924</v>
      </c>
      <c r="D10900" s="1" t="s">
        <v>4925</v>
      </c>
      <c r="E10900">
        <v>12</v>
      </c>
      <c r="F10900">
        <v>1.25</v>
      </c>
      <c r="G10900">
        <v>12553</v>
      </c>
      <c r="H10900" s="2">
        <v>40828</v>
      </c>
      <c r="I10900">
        <v>15</v>
      </c>
    </row>
    <row r="10901" spans="1:9" x14ac:dyDescent="0.25">
      <c r="A10901">
        <v>43395</v>
      </c>
      <c r="B10901" s="1" t="s">
        <v>8254</v>
      </c>
      <c r="C10901" s="1" t="s">
        <v>2823</v>
      </c>
      <c r="D10901" s="1" t="s">
        <v>2824</v>
      </c>
      <c r="E10901">
        <v>12</v>
      </c>
      <c r="F10901">
        <v>0.42</v>
      </c>
      <c r="G10901">
        <v>13680</v>
      </c>
      <c r="H10901" s="2">
        <v>40547</v>
      </c>
      <c r="I10901">
        <v>5.04</v>
      </c>
    </row>
    <row r="10902" spans="1:9" x14ac:dyDescent="0.25">
      <c r="A10902">
        <v>199523</v>
      </c>
      <c r="B10902" s="1" t="s">
        <v>1497</v>
      </c>
      <c r="C10902" s="1" t="s">
        <v>8734</v>
      </c>
      <c r="D10902" s="1" t="s">
        <v>8735</v>
      </c>
      <c r="E10902">
        <v>6</v>
      </c>
      <c r="F10902">
        <v>1.25</v>
      </c>
      <c r="G10902">
        <v>14769</v>
      </c>
      <c r="H10902" s="2">
        <v>40685</v>
      </c>
      <c r="I10902">
        <v>7.5</v>
      </c>
    </row>
    <row r="10903" spans="1:9" x14ac:dyDescent="0.25">
      <c r="A10903">
        <v>214010</v>
      </c>
      <c r="B10903" s="1" t="s">
        <v>8186</v>
      </c>
      <c r="C10903" s="1" t="s">
        <v>1634</v>
      </c>
      <c r="D10903" s="1" t="s">
        <v>1635</v>
      </c>
      <c r="E10903">
        <v>2</v>
      </c>
      <c r="F10903">
        <v>0.85</v>
      </c>
      <c r="G10903">
        <v>17841</v>
      </c>
      <c r="H10903" s="2">
        <v>40699</v>
      </c>
      <c r="I10903">
        <v>1.7</v>
      </c>
    </row>
    <row r="10904" spans="1:9" x14ac:dyDescent="0.25">
      <c r="A10904">
        <v>363936</v>
      </c>
      <c r="B10904" s="1" t="s">
        <v>11591</v>
      </c>
      <c r="C10904" s="1" t="s">
        <v>326</v>
      </c>
      <c r="D10904" s="1" t="s">
        <v>327</v>
      </c>
      <c r="E10904">
        <v>5</v>
      </c>
      <c r="F10904">
        <v>4.95</v>
      </c>
      <c r="G10904">
        <v>13988</v>
      </c>
      <c r="H10904" s="2">
        <v>40814</v>
      </c>
      <c r="I10904">
        <v>24.75</v>
      </c>
    </row>
    <row r="10905" spans="1:9" x14ac:dyDescent="0.25">
      <c r="A10905">
        <v>362668</v>
      </c>
      <c r="B10905" s="1" t="s">
        <v>1798</v>
      </c>
      <c r="C10905" s="1" t="s">
        <v>2457</v>
      </c>
      <c r="D10905" s="1" t="s">
        <v>2458</v>
      </c>
      <c r="E10905">
        <v>2</v>
      </c>
      <c r="F10905">
        <v>2.08</v>
      </c>
      <c r="G10905">
        <v>14456</v>
      </c>
      <c r="H10905" s="2">
        <v>40813</v>
      </c>
      <c r="I10905">
        <v>4.16</v>
      </c>
    </row>
    <row r="10906" spans="1:9" x14ac:dyDescent="0.25">
      <c r="A10906">
        <v>27324</v>
      </c>
      <c r="B10906" s="1" t="s">
        <v>11592</v>
      </c>
      <c r="C10906" s="1" t="s">
        <v>1863</v>
      </c>
      <c r="D10906" s="1" t="s">
        <v>1864</v>
      </c>
      <c r="E10906">
        <v>6</v>
      </c>
      <c r="F10906">
        <v>2.5499999999999998</v>
      </c>
      <c r="G10906">
        <v>14290</v>
      </c>
      <c r="H10906" s="2">
        <v>40525</v>
      </c>
      <c r="I10906">
        <v>15.299999999999999</v>
      </c>
    </row>
    <row r="10907" spans="1:9" x14ac:dyDescent="0.25">
      <c r="A10907">
        <v>479426</v>
      </c>
      <c r="B10907" s="1" t="s">
        <v>11593</v>
      </c>
      <c r="C10907" s="1" t="s">
        <v>11594</v>
      </c>
      <c r="D10907" s="1" t="s">
        <v>11595</v>
      </c>
      <c r="E10907">
        <v>-11</v>
      </c>
      <c r="F10907">
        <v>2.95</v>
      </c>
      <c r="G10907">
        <v>15406</v>
      </c>
      <c r="H10907" s="2">
        <v>40865</v>
      </c>
      <c r="I10907">
        <v>-32.450000000000003</v>
      </c>
    </row>
    <row r="10908" spans="1:9" x14ac:dyDescent="0.25">
      <c r="A10908">
        <v>289787</v>
      </c>
      <c r="B10908" s="1" t="s">
        <v>11596</v>
      </c>
      <c r="C10908" s="1" t="s">
        <v>1466</v>
      </c>
      <c r="D10908" s="1" t="s">
        <v>1467</v>
      </c>
      <c r="E10908">
        <v>24</v>
      </c>
      <c r="F10908">
        <v>1.65</v>
      </c>
      <c r="G10908">
        <v>15061</v>
      </c>
      <c r="H10908" s="2">
        <v>40759</v>
      </c>
      <c r="I10908">
        <v>39.599999999999994</v>
      </c>
    </row>
    <row r="10909" spans="1:9" x14ac:dyDescent="0.25">
      <c r="A10909">
        <v>448794</v>
      </c>
      <c r="B10909" s="1" t="s">
        <v>4871</v>
      </c>
      <c r="C10909" s="1" t="s">
        <v>4231</v>
      </c>
      <c r="D10909" s="1" t="s">
        <v>4232</v>
      </c>
      <c r="E10909">
        <v>1</v>
      </c>
      <c r="F10909">
        <v>2.95</v>
      </c>
      <c r="G10909">
        <v>17841</v>
      </c>
      <c r="H10909" s="2">
        <v>40855</v>
      </c>
      <c r="I10909">
        <v>2.95</v>
      </c>
    </row>
    <row r="10910" spans="1:9" x14ac:dyDescent="0.25">
      <c r="A10910">
        <v>429108</v>
      </c>
      <c r="B10910" s="1" t="s">
        <v>6367</v>
      </c>
      <c r="C10910" s="1" t="s">
        <v>6202</v>
      </c>
      <c r="D10910" s="1" t="s">
        <v>6203</v>
      </c>
      <c r="E10910">
        <v>3</v>
      </c>
      <c r="F10910">
        <v>2.95</v>
      </c>
      <c r="G10910">
        <v>17777</v>
      </c>
      <c r="H10910" s="2">
        <v>40847</v>
      </c>
      <c r="I10910">
        <v>8.8500000000000014</v>
      </c>
    </row>
    <row r="10911" spans="1:9" x14ac:dyDescent="0.25">
      <c r="A10911">
        <v>93720</v>
      </c>
      <c r="B10911" s="1" t="s">
        <v>11597</v>
      </c>
      <c r="C10911" s="1" t="s">
        <v>2514</v>
      </c>
      <c r="D10911" s="1" t="s">
        <v>2515</v>
      </c>
      <c r="E10911">
        <v>24</v>
      </c>
      <c r="F10911">
        <v>0.42</v>
      </c>
      <c r="G10911">
        <v>15903</v>
      </c>
      <c r="H10911" s="2">
        <v>40591</v>
      </c>
      <c r="I10911">
        <v>10.08</v>
      </c>
    </row>
    <row r="10912" spans="1:9" x14ac:dyDescent="0.25">
      <c r="A10912">
        <v>132949</v>
      </c>
      <c r="B10912" s="1" t="s">
        <v>2212</v>
      </c>
      <c r="C10912" s="1" t="s">
        <v>347</v>
      </c>
      <c r="D10912" s="1" t="s">
        <v>348</v>
      </c>
      <c r="E10912">
        <v>1</v>
      </c>
      <c r="F10912">
        <v>2.95</v>
      </c>
      <c r="G10912">
        <v>16905</v>
      </c>
      <c r="H10912" s="2">
        <v>40626</v>
      </c>
      <c r="I10912">
        <v>2.95</v>
      </c>
    </row>
    <row r="10913" spans="1:9" x14ac:dyDescent="0.25">
      <c r="A10913">
        <v>88836</v>
      </c>
      <c r="B10913" s="1" t="s">
        <v>11162</v>
      </c>
      <c r="C10913" s="1" t="s">
        <v>1023</v>
      </c>
      <c r="D10913" s="1" t="s">
        <v>1024</v>
      </c>
      <c r="E10913">
        <v>2</v>
      </c>
      <c r="F10913">
        <v>7.95</v>
      </c>
      <c r="G10913">
        <v>16084</v>
      </c>
      <c r="H10913" s="2">
        <v>40587</v>
      </c>
      <c r="I10913">
        <v>15.9</v>
      </c>
    </row>
    <row r="10914" spans="1:9" x14ac:dyDescent="0.25">
      <c r="A10914">
        <v>97887</v>
      </c>
      <c r="B10914" s="1" t="s">
        <v>11598</v>
      </c>
      <c r="C10914" s="1" t="s">
        <v>2250</v>
      </c>
      <c r="D10914" s="1" t="s">
        <v>2251</v>
      </c>
      <c r="E10914">
        <v>12</v>
      </c>
      <c r="F10914">
        <v>1.25</v>
      </c>
      <c r="G10914">
        <v>15078</v>
      </c>
      <c r="H10914" s="2">
        <v>40596</v>
      </c>
      <c r="I10914">
        <v>15</v>
      </c>
    </row>
    <row r="10915" spans="1:9" x14ac:dyDescent="0.25">
      <c r="A10915">
        <v>302347</v>
      </c>
      <c r="B10915" s="1" t="s">
        <v>11599</v>
      </c>
      <c r="C10915" s="1" t="s">
        <v>836</v>
      </c>
      <c r="D10915" s="1" t="s">
        <v>837</v>
      </c>
      <c r="E10915">
        <v>3</v>
      </c>
      <c r="F10915">
        <v>1.25</v>
      </c>
      <c r="G10915">
        <v>16470</v>
      </c>
      <c r="H10915" s="2">
        <v>40771</v>
      </c>
      <c r="I10915">
        <v>3.75</v>
      </c>
    </row>
    <row r="10916" spans="1:9" x14ac:dyDescent="0.25">
      <c r="A10916">
        <v>342025</v>
      </c>
      <c r="B10916" s="1" t="s">
        <v>11600</v>
      </c>
      <c r="C10916" s="1" t="s">
        <v>5307</v>
      </c>
      <c r="D10916" s="1" t="s">
        <v>5308</v>
      </c>
      <c r="E10916">
        <v>4</v>
      </c>
      <c r="F10916">
        <v>4.25</v>
      </c>
      <c r="G10916">
        <v>13134</v>
      </c>
      <c r="H10916" s="2">
        <v>40801</v>
      </c>
      <c r="I10916">
        <v>17</v>
      </c>
    </row>
    <row r="10917" spans="1:9" x14ac:dyDescent="0.25">
      <c r="A10917">
        <v>533531</v>
      </c>
      <c r="B10917" s="1" t="s">
        <v>10294</v>
      </c>
      <c r="C10917" s="1" t="s">
        <v>3108</v>
      </c>
      <c r="D10917" s="1" t="s">
        <v>3109</v>
      </c>
      <c r="E10917">
        <v>4</v>
      </c>
      <c r="F10917">
        <v>4.95</v>
      </c>
      <c r="G10917">
        <v>17049</v>
      </c>
      <c r="H10917" s="2">
        <v>40884</v>
      </c>
      <c r="I10917">
        <v>19.8</v>
      </c>
    </row>
    <row r="10918" spans="1:9" x14ac:dyDescent="0.25">
      <c r="A10918">
        <v>238018</v>
      </c>
      <c r="B10918" s="1" t="s">
        <v>3153</v>
      </c>
      <c r="C10918" s="1" t="s">
        <v>2148</v>
      </c>
      <c r="D10918" s="1" t="s">
        <v>2149</v>
      </c>
      <c r="E10918">
        <v>1</v>
      </c>
      <c r="F10918">
        <v>0.65</v>
      </c>
      <c r="G10918">
        <v>14534</v>
      </c>
      <c r="H10918" s="2">
        <v>40717</v>
      </c>
      <c r="I10918">
        <v>0.65</v>
      </c>
    </row>
    <row r="10919" spans="1:9" x14ac:dyDescent="0.25">
      <c r="A10919">
        <v>255646</v>
      </c>
      <c r="B10919" s="1" t="s">
        <v>11601</v>
      </c>
      <c r="C10919" s="1" t="s">
        <v>1161</v>
      </c>
      <c r="D10919" s="1" t="s">
        <v>1162</v>
      </c>
      <c r="E10919">
        <v>1</v>
      </c>
      <c r="F10919">
        <v>16.95</v>
      </c>
      <c r="G10919">
        <v>15675</v>
      </c>
      <c r="H10919" s="2">
        <v>40731</v>
      </c>
      <c r="I10919">
        <v>16.95</v>
      </c>
    </row>
    <row r="10920" spans="1:9" x14ac:dyDescent="0.25">
      <c r="A10920">
        <v>533927</v>
      </c>
      <c r="B10920" s="1" t="s">
        <v>7727</v>
      </c>
      <c r="C10920" s="1" t="s">
        <v>1370</v>
      </c>
      <c r="D10920" s="1" t="s">
        <v>1371</v>
      </c>
      <c r="E10920">
        <v>1</v>
      </c>
      <c r="F10920">
        <v>0.79</v>
      </c>
      <c r="G10920">
        <v>14087</v>
      </c>
      <c r="H10920" s="2">
        <v>40884</v>
      </c>
      <c r="I10920">
        <v>0.79</v>
      </c>
    </row>
    <row r="10921" spans="1:9" x14ac:dyDescent="0.25">
      <c r="A10921">
        <v>221674</v>
      </c>
      <c r="B10921" s="1" t="s">
        <v>11065</v>
      </c>
      <c r="C10921" s="1" t="s">
        <v>5685</v>
      </c>
      <c r="D10921" s="1" t="s">
        <v>5686</v>
      </c>
      <c r="E10921">
        <v>6</v>
      </c>
      <c r="F10921">
        <v>0.39</v>
      </c>
      <c r="G10921">
        <v>13969</v>
      </c>
      <c r="H10921" s="2">
        <v>40703</v>
      </c>
      <c r="I10921">
        <v>2.34</v>
      </c>
    </row>
    <row r="10922" spans="1:9" x14ac:dyDescent="0.25">
      <c r="A10922">
        <v>489739</v>
      </c>
      <c r="B10922" s="1" t="s">
        <v>11602</v>
      </c>
      <c r="C10922" s="1" t="s">
        <v>4053</v>
      </c>
      <c r="D10922" s="1" t="s">
        <v>4054</v>
      </c>
      <c r="E10922">
        <v>2</v>
      </c>
      <c r="F10922">
        <v>8.5</v>
      </c>
      <c r="G10922">
        <v>12705</v>
      </c>
      <c r="H10922" s="2">
        <v>40869</v>
      </c>
      <c r="I10922">
        <v>17</v>
      </c>
    </row>
    <row r="10923" spans="1:9" x14ac:dyDescent="0.25">
      <c r="A10923">
        <v>364779</v>
      </c>
      <c r="B10923" s="1" t="s">
        <v>11603</v>
      </c>
      <c r="C10923" s="1" t="s">
        <v>821</v>
      </c>
      <c r="D10923" s="1" t="s">
        <v>822</v>
      </c>
      <c r="E10923">
        <v>8</v>
      </c>
      <c r="F10923">
        <v>2.25</v>
      </c>
      <c r="G10923">
        <v>13139</v>
      </c>
      <c r="H10923" s="2">
        <v>40814</v>
      </c>
      <c r="I10923">
        <v>18</v>
      </c>
    </row>
    <row r="10924" spans="1:9" x14ac:dyDescent="0.25">
      <c r="A10924">
        <v>487565</v>
      </c>
      <c r="B10924" s="1" t="s">
        <v>215</v>
      </c>
      <c r="C10924" s="1" t="s">
        <v>3188</v>
      </c>
      <c r="D10924" s="1" t="s">
        <v>3189</v>
      </c>
      <c r="E10924">
        <v>1</v>
      </c>
      <c r="F10924">
        <v>0.42</v>
      </c>
      <c r="G10924">
        <v>16712</v>
      </c>
      <c r="H10924" s="2">
        <v>40868</v>
      </c>
      <c r="I10924">
        <v>0.42</v>
      </c>
    </row>
    <row r="10925" spans="1:9" x14ac:dyDescent="0.25">
      <c r="A10925">
        <v>442253</v>
      </c>
      <c r="B10925" s="1" t="s">
        <v>11604</v>
      </c>
      <c r="C10925" s="1" t="s">
        <v>1122</v>
      </c>
      <c r="D10925" s="1" t="s">
        <v>1123</v>
      </c>
      <c r="E10925">
        <v>1</v>
      </c>
      <c r="F10925">
        <v>1.65</v>
      </c>
      <c r="G10925">
        <v>12838</v>
      </c>
      <c r="H10925" s="2">
        <v>40853</v>
      </c>
      <c r="I10925">
        <v>1.65</v>
      </c>
    </row>
    <row r="10926" spans="1:9" x14ac:dyDescent="0.25">
      <c r="A10926">
        <v>144214</v>
      </c>
      <c r="B10926" s="1" t="s">
        <v>11605</v>
      </c>
      <c r="C10926" s="1" t="s">
        <v>716</v>
      </c>
      <c r="D10926" s="1" t="s">
        <v>1622</v>
      </c>
      <c r="E10926">
        <v>10</v>
      </c>
      <c r="F10926">
        <v>1.65</v>
      </c>
      <c r="G10926">
        <v>16142</v>
      </c>
      <c r="H10926" s="2">
        <v>40637</v>
      </c>
      <c r="I10926">
        <v>16.5</v>
      </c>
    </row>
    <row r="10927" spans="1:9" x14ac:dyDescent="0.25">
      <c r="A10927">
        <v>474891</v>
      </c>
      <c r="B10927" s="1" t="s">
        <v>7155</v>
      </c>
      <c r="C10927" s="1" t="s">
        <v>8010</v>
      </c>
      <c r="D10927" s="1" t="s">
        <v>8011</v>
      </c>
      <c r="E10927">
        <v>1</v>
      </c>
      <c r="F10927">
        <v>3.75</v>
      </c>
      <c r="G10927">
        <v>12748</v>
      </c>
      <c r="H10927" s="2">
        <v>40863</v>
      </c>
      <c r="I10927">
        <v>3.75</v>
      </c>
    </row>
    <row r="10928" spans="1:9" x14ac:dyDescent="0.25">
      <c r="A10928">
        <v>370312</v>
      </c>
      <c r="B10928" s="1" t="s">
        <v>7730</v>
      </c>
      <c r="C10928" s="1" t="s">
        <v>3575</v>
      </c>
      <c r="D10928" s="1" t="s">
        <v>3576</v>
      </c>
      <c r="E10928">
        <v>4</v>
      </c>
      <c r="F10928">
        <v>2.1</v>
      </c>
      <c r="G10928">
        <v>15834</v>
      </c>
      <c r="H10928" s="2">
        <v>40816</v>
      </c>
      <c r="I10928">
        <v>8.4</v>
      </c>
    </row>
    <row r="10929" spans="1:9" x14ac:dyDescent="0.25">
      <c r="A10929">
        <v>246271</v>
      </c>
      <c r="B10929" s="1" t="s">
        <v>11606</v>
      </c>
      <c r="C10929" s="1" t="s">
        <v>839</v>
      </c>
      <c r="D10929" s="1" t="s">
        <v>840</v>
      </c>
      <c r="E10929">
        <v>25</v>
      </c>
      <c r="F10929">
        <v>0.42</v>
      </c>
      <c r="G10929">
        <v>17706</v>
      </c>
      <c r="H10929" s="2">
        <v>40725</v>
      </c>
      <c r="I10929">
        <v>10.5</v>
      </c>
    </row>
    <row r="10930" spans="1:9" x14ac:dyDescent="0.25">
      <c r="A10930">
        <v>303726</v>
      </c>
      <c r="B10930" s="1" t="s">
        <v>11607</v>
      </c>
      <c r="C10930" s="1" t="s">
        <v>4243</v>
      </c>
      <c r="D10930" s="1" t="s">
        <v>4244</v>
      </c>
      <c r="E10930">
        <v>1</v>
      </c>
      <c r="F10930">
        <v>1.25</v>
      </c>
      <c r="G10930">
        <v>17757</v>
      </c>
      <c r="H10930" s="2">
        <v>40772</v>
      </c>
      <c r="I10930">
        <v>1.25</v>
      </c>
    </row>
    <row r="10931" spans="1:9" x14ac:dyDescent="0.25">
      <c r="A10931">
        <v>59034</v>
      </c>
      <c r="B10931" s="1" t="s">
        <v>11608</v>
      </c>
      <c r="C10931" s="1" t="s">
        <v>2511</v>
      </c>
      <c r="D10931" s="1" t="s">
        <v>2512</v>
      </c>
      <c r="E10931">
        <v>2</v>
      </c>
      <c r="F10931">
        <v>1.95</v>
      </c>
      <c r="G10931">
        <v>12872</v>
      </c>
      <c r="H10931" s="2">
        <v>40560</v>
      </c>
      <c r="I10931">
        <v>3.9</v>
      </c>
    </row>
    <row r="10932" spans="1:9" x14ac:dyDescent="0.25">
      <c r="A10932">
        <v>505255</v>
      </c>
      <c r="B10932" s="1" t="s">
        <v>1599</v>
      </c>
      <c r="C10932" s="1" t="s">
        <v>4948</v>
      </c>
      <c r="D10932" s="1" t="s">
        <v>4949</v>
      </c>
      <c r="E10932">
        <v>1</v>
      </c>
      <c r="F10932">
        <v>1.45</v>
      </c>
      <c r="G10932">
        <v>14093</v>
      </c>
      <c r="H10932" s="2">
        <v>40874</v>
      </c>
      <c r="I10932">
        <v>1.45</v>
      </c>
    </row>
    <row r="10933" spans="1:9" x14ac:dyDescent="0.25">
      <c r="A10933">
        <v>514579</v>
      </c>
      <c r="B10933" s="1" t="s">
        <v>10308</v>
      </c>
      <c r="C10933" s="1" t="s">
        <v>2423</v>
      </c>
      <c r="D10933" s="1" t="s">
        <v>2424</v>
      </c>
      <c r="E10933">
        <v>2</v>
      </c>
      <c r="F10933">
        <v>0.28999999999999998</v>
      </c>
      <c r="G10933">
        <v>15060</v>
      </c>
      <c r="H10933" s="2">
        <v>40877</v>
      </c>
      <c r="I10933">
        <v>0.57999999999999996</v>
      </c>
    </row>
    <row r="10934" spans="1:9" x14ac:dyDescent="0.25">
      <c r="A10934">
        <v>263052</v>
      </c>
      <c r="B10934" s="1" t="s">
        <v>5931</v>
      </c>
      <c r="C10934" s="1" t="s">
        <v>11287</v>
      </c>
      <c r="D10934" s="1" t="s">
        <v>11288</v>
      </c>
      <c r="E10934">
        <v>1</v>
      </c>
      <c r="F10934">
        <v>9.9499999999999993</v>
      </c>
      <c r="G10934">
        <v>16719</v>
      </c>
      <c r="H10934" s="2">
        <v>40738</v>
      </c>
      <c r="I10934">
        <v>9.9499999999999993</v>
      </c>
    </row>
    <row r="10935" spans="1:9" x14ac:dyDescent="0.25">
      <c r="A10935">
        <v>219601</v>
      </c>
      <c r="B10935" s="1" t="s">
        <v>5749</v>
      </c>
      <c r="C10935" s="1" t="s">
        <v>458</v>
      </c>
      <c r="D10935" s="1" t="s">
        <v>459</v>
      </c>
      <c r="E10935">
        <v>12</v>
      </c>
      <c r="F10935">
        <v>1.25</v>
      </c>
      <c r="G10935">
        <v>16011</v>
      </c>
      <c r="H10935" s="2">
        <v>40702</v>
      </c>
      <c r="I10935">
        <v>15</v>
      </c>
    </row>
    <row r="10936" spans="1:9" x14ac:dyDescent="0.25">
      <c r="A10936">
        <v>397586</v>
      </c>
      <c r="B10936" s="1" t="s">
        <v>11542</v>
      </c>
      <c r="C10936" s="1" t="s">
        <v>143</v>
      </c>
      <c r="D10936" s="1" t="s">
        <v>144</v>
      </c>
      <c r="E10936">
        <v>12</v>
      </c>
      <c r="F10936">
        <v>1.25</v>
      </c>
      <c r="G10936">
        <v>13213</v>
      </c>
      <c r="H10936" s="2">
        <v>40830</v>
      </c>
      <c r="I10936">
        <v>15</v>
      </c>
    </row>
    <row r="10937" spans="1:9" x14ac:dyDescent="0.25">
      <c r="A10937">
        <v>385614</v>
      </c>
      <c r="B10937" s="1" t="s">
        <v>11609</v>
      </c>
      <c r="C10937" s="1" t="s">
        <v>1916</v>
      </c>
      <c r="D10937" s="1" t="s">
        <v>1917</v>
      </c>
      <c r="E10937">
        <v>1</v>
      </c>
      <c r="F10937">
        <v>1.45</v>
      </c>
      <c r="G10937">
        <v>13259</v>
      </c>
      <c r="H10937" s="2">
        <v>40825</v>
      </c>
      <c r="I10937">
        <v>1.45</v>
      </c>
    </row>
    <row r="10938" spans="1:9" x14ac:dyDescent="0.25">
      <c r="A10938">
        <v>273839</v>
      </c>
      <c r="B10938" s="1" t="s">
        <v>5095</v>
      </c>
      <c r="C10938" s="1" t="s">
        <v>10340</v>
      </c>
      <c r="D10938" s="1" t="s">
        <v>10341</v>
      </c>
      <c r="E10938">
        <v>12</v>
      </c>
      <c r="F10938">
        <v>0.42</v>
      </c>
      <c r="G10938">
        <v>14085</v>
      </c>
      <c r="H10938" s="2">
        <v>40745</v>
      </c>
      <c r="I10938">
        <v>5.04</v>
      </c>
    </row>
    <row r="10939" spans="1:9" x14ac:dyDescent="0.25">
      <c r="A10939">
        <v>273628</v>
      </c>
      <c r="B10939" s="1" t="s">
        <v>11610</v>
      </c>
      <c r="C10939" s="1" t="s">
        <v>11611</v>
      </c>
      <c r="D10939" s="1" t="s">
        <v>11612</v>
      </c>
      <c r="E10939">
        <v>36</v>
      </c>
      <c r="F10939">
        <v>0.12</v>
      </c>
      <c r="G10939">
        <v>15570</v>
      </c>
      <c r="H10939" s="2">
        <v>40745</v>
      </c>
      <c r="I10939">
        <v>4.32</v>
      </c>
    </row>
    <row r="10940" spans="1:9" x14ac:dyDescent="0.25">
      <c r="A10940">
        <v>423735</v>
      </c>
      <c r="B10940" s="1" t="s">
        <v>11613</v>
      </c>
      <c r="C10940" s="1" t="s">
        <v>1272</v>
      </c>
      <c r="D10940" s="1" t="s">
        <v>1273</v>
      </c>
      <c r="E10940">
        <v>75</v>
      </c>
      <c r="F10940">
        <v>0.42</v>
      </c>
      <c r="G10940">
        <v>12678</v>
      </c>
      <c r="H10940" s="2">
        <v>40844</v>
      </c>
      <c r="I10940">
        <v>31.5</v>
      </c>
    </row>
    <row r="10941" spans="1:9" x14ac:dyDescent="0.25">
      <c r="A10941">
        <v>242734</v>
      </c>
      <c r="B10941" s="1" t="s">
        <v>11614</v>
      </c>
      <c r="C10941" s="1" t="s">
        <v>2803</v>
      </c>
      <c r="D10941" s="1" t="s">
        <v>2804</v>
      </c>
      <c r="E10941">
        <v>24</v>
      </c>
      <c r="F10941">
        <v>0.42</v>
      </c>
      <c r="G10941">
        <v>17750</v>
      </c>
      <c r="H10941" s="2">
        <v>40722</v>
      </c>
      <c r="I10941">
        <v>10.08</v>
      </c>
    </row>
    <row r="10942" spans="1:9" x14ac:dyDescent="0.25">
      <c r="A10942">
        <v>407336</v>
      </c>
      <c r="B10942" s="1" t="s">
        <v>11615</v>
      </c>
      <c r="C10942" s="1" t="s">
        <v>9879</v>
      </c>
      <c r="D10942" s="1" t="s">
        <v>9880</v>
      </c>
      <c r="E10942">
        <v>2</v>
      </c>
      <c r="F10942">
        <v>9.9499999999999993</v>
      </c>
      <c r="G10942">
        <v>15468</v>
      </c>
      <c r="H10942" s="2">
        <v>40835</v>
      </c>
      <c r="I10942">
        <v>19.899999999999999</v>
      </c>
    </row>
    <row r="10943" spans="1:9" x14ac:dyDescent="0.25">
      <c r="A10943">
        <v>426988</v>
      </c>
      <c r="B10943" s="1" t="s">
        <v>5769</v>
      </c>
      <c r="C10943" s="1" t="s">
        <v>365</v>
      </c>
      <c r="D10943" s="1" t="s">
        <v>366</v>
      </c>
      <c r="E10943">
        <v>1</v>
      </c>
      <c r="F10943">
        <v>1.25</v>
      </c>
      <c r="G10943">
        <v>14684</v>
      </c>
      <c r="H10943" s="2">
        <v>40846</v>
      </c>
      <c r="I10943">
        <v>1.25</v>
      </c>
    </row>
    <row r="10944" spans="1:9" x14ac:dyDescent="0.25">
      <c r="A10944">
        <v>413563</v>
      </c>
      <c r="B10944" s="1" t="s">
        <v>6397</v>
      </c>
      <c r="C10944" s="1" t="s">
        <v>1476</v>
      </c>
      <c r="D10944" s="1" t="s">
        <v>2581</v>
      </c>
      <c r="E10944">
        <v>2</v>
      </c>
      <c r="F10944">
        <v>5.95</v>
      </c>
      <c r="G10944">
        <v>14629</v>
      </c>
      <c r="H10944" s="2">
        <v>40839</v>
      </c>
      <c r="I10944">
        <v>11.9</v>
      </c>
    </row>
    <row r="10945" spans="1:9" x14ac:dyDescent="0.25">
      <c r="A10945">
        <v>482763</v>
      </c>
      <c r="B10945" s="1" t="s">
        <v>4139</v>
      </c>
      <c r="C10945" s="1" t="s">
        <v>4394</v>
      </c>
      <c r="D10945" s="1" t="s">
        <v>4395</v>
      </c>
      <c r="E10945">
        <v>3</v>
      </c>
      <c r="F10945">
        <v>1.25</v>
      </c>
      <c r="G10945">
        <v>14502</v>
      </c>
      <c r="H10945" s="2">
        <v>40867</v>
      </c>
      <c r="I10945">
        <v>3.75</v>
      </c>
    </row>
    <row r="10946" spans="1:9" x14ac:dyDescent="0.25">
      <c r="A10946">
        <v>122489</v>
      </c>
      <c r="B10946" s="1" t="s">
        <v>4742</v>
      </c>
      <c r="C10946" s="1" t="s">
        <v>2035</v>
      </c>
      <c r="D10946" s="1" t="s">
        <v>2036</v>
      </c>
      <c r="E10946">
        <v>12</v>
      </c>
      <c r="F10946">
        <v>1.65</v>
      </c>
      <c r="G10946">
        <v>12514</v>
      </c>
      <c r="H10946" s="2">
        <v>40619</v>
      </c>
      <c r="I10946">
        <v>19.799999999999997</v>
      </c>
    </row>
    <row r="10947" spans="1:9" x14ac:dyDescent="0.25">
      <c r="A10947">
        <v>523477</v>
      </c>
      <c r="B10947" s="1" t="s">
        <v>2105</v>
      </c>
      <c r="C10947" s="1" t="s">
        <v>9571</v>
      </c>
      <c r="D10947" s="1" t="s">
        <v>9572</v>
      </c>
      <c r="E10947">
        <v>2</v>
      </c>
      <c r="F10947">
        <v>1.25</v>
      </c>
      <c r="G10947">
        <v>14456</v>
      </c>
      <c r="H10947" s="2">
        <v>40881</v>
      </c>
      <c r="I10947">
        <v>2.5</v>
      </c>
    </row>
    <row r="10948" spans="1:9" x14ac:dyDescent="0.25">
      <c r="A10948">
        <v>228627</v>
      </c>
      <c r="B10948" s="1" t="s">
        <v>11616</v>
      </c>
      <c r="C10948" s="1" t="s">
        <v>4202</v>
      </c>
      <c r="D10948" s="1" t="s">
        <v>4203</v>
      </c>
      <c r="E10948">
        <v>12</v>
      </c>
      <c r="F10948">
        <v>1.45</v>
      </c>
      <c r="G10948">
        <v>17651</v>
      </c>
      <c r="H10948" s="2">
        <v>40709</v>
      </c>
      <c r="I10948">
        <v>17.399999999999999</v>
      </c>
    </row>
    <row r="10949" spans="1:9" x14ac:dyDescent="0.25">
      <c r="A10949">
        <v>63566</v>
      </c>
      <c r="B10949" s="1" t="s">
        <v>11617</v>
      </c>
      <c r="C10949" s="1" t="s">
        <v>1102</v>
      </c>
      <c r="D10949" s="1" t="s">
        <v>1103</v>
      </c>
      <c r="E10949">
        <v>2</v>
      </c>
      <c r="F10949">
        <v>2.95</v>
      </c>
      <c r="G10949">
        <v>17097</v>
      </c>
      <c r="H10949" s="2">
        <v>40562</v>
      </c>
      <c r="I10949">
        <v>5.9</v>
      </c>
    </row>
    <row r="10950" spans="1:9" x14ac:dyDescent="0.25">
      <c r="A10950">
        <v>311116</v>
      </c>
      <c r="B10950" s="1" t="s">
        <v>11618</v>
      </c>
      <c r="C10950" s="1" t="s">
        <v>11619</v>
      </c>
      <c r="D10950" s="1" t="s">
        <v>11620</v>
      </c>
      <c r="E10950">
        <v>6</v>
      </c>
      <c r="F10950">
        <v>2.5499999999999998</v>
      </c>
      <c r="G10950">
        <v>13013</v>
      </c>
      <c r="H10950" s="2">
        <v>40779</v>
      </c>
      <c r="I10950">
        <v>15.299999999999999</v>
      </c>
    </row>
    <row r="10951" spans="1:9" x14ac:dyDescent="0.25">
      <c r="A10951">
        <v>472872</v>
      </c>
      <c r="B10951" s="1" t="s">
        <v>11621</v>
      </c>
      <c r="C10951" s="1" t="s">
        <v>7035</v>
      </c>
      <c r="D10951" s="1" t="s">
        <v>7036</v>
      </c>
      <c r="E10951">
        <v>2</v>
      </c>
      <c r="F10951">
        <v>1.55</v>
      </c>
      <c r="G10951">
        <v>13926</v>
      </c>
      <c r="H10951" s="2">
        <v>40863</v>
      </c>
      <c r="I10951">
        <v>3.1</v>
      </c>
    </row>
    <row r="10952" spans="1:9" x14ac:dyDescent="0.25">
      <c r="A10952">
        <v>187365</v>
      </c>
      <c r="B10952" s="1" t="s">
        <v>11622</v>
      </c>
      <c r="C10952" s="1" t="s">
        <v>8484</v>
      </c>
      <c r="D10952" s="1" t="s">
        <v>8485</v>
      </c>
      <c r="E10952">
        <v>6</v>
      </c>
      <c r="F10952">
        <v>2.95</v>
      </c>
      <c r="G10952">
        <v>16057</v>
      </c>
      <c r="H10952" s="2">
        <v>40675</v>
      </c>
      <c r="I10952">
        <v>17.700000000000003</v>
      </c>
    </row>
    <row r="10953" spans="1:9" x14ac:dyDescent="0.25">
      <c r="A10953">
        <v>83527</v>
      </c>
      <c r="B10953" s="1" t="s">
        <v>11623</v>
      </c>
      <c r="C10953" s="1" t="s">
        <v>2341</v>
      </c>
      <c r="D10953" s="1" t="s">
        <v>2342</v>
      </c>
      <c r="E10953">
        <v>1</v>
      </c>
      <c r="F10953">
        <v>0.65</v>
      </c>
      <c r="G10953">
        <v>18118</v>
      </c>
      <c r="H10953" s="2">
        <v>40581</v>
      </c>
      <c r="I10953">
        <v>0.65</v>
      </c>
    </row>
    <row r="10954" spans="1:9" x14ac:dyDescent="0.25">
      <c r="A10954">
        <v>458232</v>
      </c>
      <c r="B10954" s="1" t="s">
        <v>11624</v>
      </c>
      <c r="C10954" s="1" t="s">
        <v>6664</v>
      </c>
      <c r="D10954" s="1" t="s">
        <v>6665</v>
      </c>
      <c r="E10954">
        <v>12</v>
      </c>
      <c r="F10954">
        <v>2.1</v>
      </c>
      <c r="G10954">
        <v>17730</v>
      </c>
      <c r="H10954" s="2">
        <v>40858</v>
      </c>
      <c r="I10954">
        <v>25.200000000000003</v>
      </c>
    </row>
    <row r="10955" spans="1:9" x14ac:dyDescent="0.25">
      <c r="A10955">
        <v>251959</v>
      </c>
      <c r="B10955" s="1" t="s">
        <v>11625</v>
      </c>
      <c r="C10955" s="1" t="s">
        <v>3955</v>
      </c>
      <c r="D10955" s="1" t="s">
        <v>3956</v>
      </c>
      <c r="E10955">
        <v>24</v>
      </c>
      <c r="F10955">
        <v>0.85</v>
      </c>
      <c r="G10955">
        <v>13089</v>
      </c>
      <c r="H10955" s="2">
        <v>40730</v>
      </c>
      <c r="I10955">
        <v>20.399999999999999</v>
      </c>
    </row>
    <row r="10956" spans="1:9" x14ac:dyDescent="0.25">
      <c r="A10956">
        <v>80562</v>
      </c>
      <c r="B10956" s="1" t="s">
        <v>2453</v>
      </c>
      <c r="C10956" s="1" t="s">
        <v>10895</v>
      </c>
      <c r="D10956" s="1" t="s">
        <v>10896</v>
      </c>
      <c r="E10956">
        <v>1</v>
      </c>
      <c r="F10956">
        <v>5.95</v>
      </c>
      <c r="G10956">
        <v>17337</v>
      </c>
      <c r="H10956" s="2">
        <v>40576</v>
      </c>
      <c r="I10956">
        <v>5.95</v>
      </c>
    </row>
    <row r="10957" spans="1:9" x14ac:dyDescent="0.25">
      <c r="A10957">
        <v>158594</v>
      </c>
      <c r="B10957" s="1" t="s">
        <v>11626</v>
      </c>
      <c r="C10957" s="1" t="s">
        <v>1038</v>
      </c>
      <c r="D10957" s="1" t="s">
        <v>1039</v>
      </c>
      <c r="E10957">
        <v>1</v>
      </c>
      <c r="F10957">
        <v>5.95</v>
      </c>
      <c r="G10957">
        <v>17243</v>
      </c>
      <c r="H10957" s="2">
        <v>40650</v>
      </c>
      <c r="I10957">
        <v>5.95</v>
      </c>
    </row>
    <row r="10958" spans="1:9" x14ac:dyDescent="0.25">
      <c r="A10958">
        <v>373741</v>
      </c>
      <c r="B10958" s="1" t="s">
        <v>5577</v>
      </c>
      <c r="C10958" s="1" t="s">
        <v>494</v>
      </c>
      <c r="D10958" s="1" t="s">
        <v>495</v>
      </c>
      <c r="E10958">
        <v>4</v>
      </c>
      <c r="F10958">
        <v>1.65</v>
      </c>
      <c r="G10958">
        <v>14653</v>
      </c>
      <c r="H10958" s="2">
        <v>40819</v>
      </c>
      <c r="I10958">
        <v>6.6</v>
      </c>
    </row>
    <row r="10959" spans="1:9" x14ac:dyDescent="0.25">
      <c r="A10959">
        <v>221746</v>
      </c>
      <c r="B10959" s="1" t="s">
        <v>5453</v>
      </c>
      <c r="C10959" s="1" t="s">
        <v>155</v>
      </c>
      <c r="D10959" s="1" t="s">
        <v>156</v>
      </c>
      <c r="E10959">
        <v>-2</v>
      </c>
      <c r="F10959">
        <v>9.9499999999999993</v>
      </c>
      <c r="G10959">
        <v>13317</v>
      </c>
      <c r="H10959" s="2">
        <v>40703</v>
      </c>
      <c r="I10959">
        <v>-19.899999999999999</v>
      </c>
    </row>
    <row r="10960" spans="1:9" x14ac:dyDescent="0.25">
      <c r="A10960">
        <v>108469</v>
      </c>
      <c r="B10960" s="1" t="s">
        <v>3145</v>
      </c>
      <c r="C10960" s="1" t="s">
        <v>1016</v>
      </c>
      <c r="D10960" s="1" t="s">
        <v>1017</v>
      </c>
      <c r="E10960">
        <v>6</v>
      </c>
      <c r="F10960">
        <v>2.5499999999999998</v>
      </c>
      <c r="G10960">
        <v>12417</v>
      </c>
      <c r="H10960" s="2">
        <v>40605</v>
      </c>
      <c r="I10960">
        <v>15.299999999999999</v>
      </c>
    </row>
    <row r="10961" spans="1:9" x14ac:dyDescent="0.25">
      <c r="A10961">
        <v>306406</v>
      </c>
      <c r="B10961" s="1" t="s">
        <v>11627</v>
      </c>
      <c r="C10961" s="1" t="s">
        <v>305</v>
      </c>
      <c r="D10961" s="1" t="s">
        <v>306</v>
      </c>
      <c r="E10961">
        <v>24</v>
      </c>
      <c r="F10961">
        <v>1.25</v>
      </c>
      <c r="G10961">
        <v>12513</v>
      </c>
      <c r="H10961" s="2">
        <v>40774</v>
      </c>
      <c r="I10961">
        <v>30</v>
      </c>
    </row>
    <row r="10962" spans="1:9" x14ac:dyDescent="0.25">
      <c r="A10962">
        <v>179919</v>
      </c>
      <c r="B10962" s="1" t="s">
        <v>11628</v>
      </c>
      <c r="C10962" s="1" t="s">
        <v>1855</v>
      </c>
      <c r="D10962" s="1" t="s">
        <v>1856</v>
      </c>
      <c r="E10962">
        <v>10</v>
      </c>
      <c r="F10962">
        <v>2.08</v>
      </c>
      <c r="G10962">
        <v>15421</v>
      </c>
      <c r="H10962" s="2">
        <v>40671</v>
      </c>
      <c r="I10962">
        <v>20.8</v>
      </c>
    </row>
    <row r="10963" spans="1:9" x14ac:dyDescent="0.25">
      <c r="A10963">
        <v>394061</v>
      </c>
      <c r="B10963" s="1" t="s">
        <v>1240</v>
      </c>
      <c r="C10963" s="1" t="s">
        <v>1346</v>
      </c>
      <c r="D10963" s="1" t="s">
        <v>1347</v>
      </c>
      <c r="E10963">
        <v>-12</v>
      </c>
      <c r="F10963">
        <v>1.25</v>
      </c>
      <c r="G10963">
        <v>12607</v>
      </c>
      <c r="H10963" s="2">
        <v>40828</v>
      </c>
      <c r="I10963">
        <v>-15</v>
      </c>
    </row>
    <row r="10964" spans="1:9" x14ac:dyDescent="0.25">
      <c r="A10964">
        <v>173872</v>
      </c>
      <c r="B10964" s="1" t="s">
        <v>8006</v>
      </c>
      <c r="C10964" s="1" t="s">
        <v>89</v>
      </c>
      <c r="D10964" s="1" t="s">
        <v>90</v>
      </c>
      <c r="E10964">
        <v>1</v>
      </c>
      <c r="F10964">
        <v>2.1</v>
      </c>
      <c r="G10964">
        <v>15976</v>
      </c>
      <c r="H10964" s="2">
        <v>40666</v>
      </c>
      <c r="I10964">
        <v>2.1</v>
      </c>
    </row>
    <row r="10965" spans="1:9" x14ac:dyDescent="0.25">
      <c r="A10965">
        <v>9030</v>
      </c>
      <c r="B10965" s="1" t="s">
        <v>7954</v>
      </c>
      <c r="C10965" s="1" t="s">
        <v>6935</v>
      </c>
      <c r="D10965" s="1" t="s">
        <v>6936</v>
      </c>
      <c r="E10965">
        <v>12</v>
      </c>
      <c r="F10965">
        <v>2.25</v>
      </c>
      <c r="G10965">
        <v>17863</v>
      </c>
      <c r="H10965" s="2">
        <v>40517</v>
      </c>
      <c r="I10965">
        <v>27</v>
      </c>
    </row>
    <row r="10966" spans="1:9" x14ac:dyDescent="0.25">
      <c r="A10966">
        <v>340974</v>
      </c>
      <c r="B10966" s="1" t="s">
        <v>390</v>
      </c>
      <c r="C10966" s="1" t="s">
        <v>4319</v>
      </c>
      <c r="D10966" s="1" t="s">
        <v>4320</v>
      </c>
      <c r="E10966">
        <v>2</v>
      </c>
      <c r="F10966">
        <v>0.85</v>
      </c>
      <c r="G10966">
        <v>15021</v>
      </c>
      <c r="H10966" s="2">
        <v>40800</v>
      </c>
      <c r="I10966">
        <v>1.7</v>
      </c>
    </row>
    <row r="10967" spans="1:9" x14ac:dyDescent="0.25">
      <c r="A10967">
        <v>78332</v>
      </c>
      <c r="B10967" s="1" t="s">
        <v>11629</v>
      </c>
      <c r="C10967" s="1" t="s">
        <v>5977</v>
      </c>
      <c r="D10967" s="1" t="s">
        <v>5978</v>
      </c>
      <c r="E10967">
        <v>-2</v>
      </c>
      <c r="F10967">
        <v>1.95</v>
      </c>
      <c r="G10967">
        <v>15311</v>
      </c>
      <c r="H10967" s="2">
        <v>40575</v>
      </c>
      <c r="I10967">
        <v>-3.9</v>
      </c>
    </row>
    <row r="10968" spans="1:9" x14ac:dyDescent="0.25">
      <c r="A10968">
        <v>301466</v>
      </c>
      <c r="B10968" s="1" t="s">
        <v>11630</v>
      </c>
      <c r="C10968" s="1" t="s">
        <v>86</v>
      </c>
      <c r="D10968" s="1" t="s">
        <v>87</v>
      </c>
      <c r="E10968">
        <v>8</v>
      </c>
      <c r="F10968">
        <v>4.95</v>
      </c>
      <c r="G10968">
        <v>12656</v>
      </c>
      <c r="H10968" s="2">
        <v>40770</v>
      </c>
      <c r="I10968">
        <v>39.6</v>
      </c>
    </row>
    <row r="10969" spans="1:9" x14ac:dyDescent="0.25">
      <c r="A10969">
        <v>155464</v>
      </c>
      <c r="B10969" s="1" t="s">
        <v>11631</v>
      </c>
      <c r="C10969" s="1" t="s">
        <v>3932</v>
      </c>
      <c r="D10969" s="1" t="s">
        <v>3933</v>
      </c>
      <c r="E10969">
        <v>2</v>
      </c>
      <c r="F10969">
        <v>6.75</v>
      </c>
      <c r="G10969">
        <v>13221</v>
      </c>
      <c r="H10969" s="2">
        <v>40646</v>
      </c>
      <c r="I10969">
        <v>13.5</v>
      </c>
    </row>
    <row r="10970" spans="1:9" x14ac:dyDescent="0.25">
      <c r="A10970">
        <v>347526</v>
      </c>
      <c r="B10970" s="1" t="s">
        <v>2522</v>
      </c>
      <c r="C10970" s="1" t="s">
        <v>1099</v>
      </c>
      <c r="D10970" s="1" t="s">
        <v>1100</v>
      </c>
      <c r="E10970">
        <v>24</v>
      </c>
      <c r="F10970">
        <v>0.55000000000000004</v>
      </c>
      <c r="G10970">
        <v>12752</v>
      </c>
      <c r="H10970" s="2">
        <v>40805</v>
      </c>
      <c r="I10970">
        <v>13.200000000000001</v>
      </c>
    </row>
    <row r="10971" spans="1:9" x14ac:dyDescent="0.25">
      <c r="A10971">
        <v>403895</v>
      </c>
      <c r="B10971" s="1" t="s">
        <v>715</v>
      </c>
      <c r="C10971" s="1" t="s">
        <v>2457</v>
      </c>
      <c r="D10971" s="1" t="s">
        <v>2458</v>
      </c>
      <c r="E10971">
        <v>5</v>
      </c>
      <c r="F10971">
        <v>2.08</v>
      </c>
      <c r="G10971">
        <v>16393</v>
      </c>
      <c r="H10971" s="2">
        <v>40834</v>
      </c>
      <c r="I10971">
        <v>10.4</v>
      </c>
    </row>
    <row r="10972" spans="1:9" x14ac:dyDescent="0.25">
      <c r="A10972">
        <v>499324</v>
      </c>
      <c r="B10972" s="1" t="s">
        <v>6170</v>
      </c>
      <c r="C10972" s="1" t="s">
        <v>1855</v>
      </c>
      <c r="D10972" s="1" t="s">
        <v>1856</v>
      </c>
      <c r="E10972">
        <v>10</v>
      </c>
      <c r="F10972">
        <v>2.08</v>
      </c>
      <c r="G10972">
        <v>17727</v>
      </c>
      <c r="H10972" s="2">
        <v>40871</v>
      </c>
      <c r="I10972">
        <v>20.8</v>
      </c>
    </row>
    <row r="10973" spans="1:9" x14ac:dyDescent="0.25">
      <c r="A10973">
        <v>353255</v>
      </c>
      <c r="B10973" s="1" t="s">
        <v>9665</v>
      </c>
      <c r="C10973" s="1" t="s">
        <v>3169</v>
      </c>
      <c r="D10973" s="1" t="s">
        <v>3170</v>
      </c>
      <c r="E10973">
        <v>10</v>
      </c>
      <c r="F10973">
        <v>1.79</v>
      </c>
      <c r="G10973">
        <v>17581</v>
      </c>
      <c r="H10973" s="2">
        <v>40808</v>
      </c>
      <c r="I10973">
        <v>17.899999999999999</v>
      </c>
    </row>
    <row r="10974" spans="1:9" x14ac:dyDescent="0.25">
      <c r="A10974">
        <v>459956</v>
      </c>
      <c r="B10974" s="1" t="s">
        <v>11632</v>
      </c>
      <c r="C10974" s="1" t="s">
        <v>1027</v>
      </c>
      <c r="D10974" s="1" t="s">
        <v>1028</v>
      </c>
      <c r="E10974">
        <v>6</v>
      </c>
      <c r="F10974">
        <v>8.25</v>
      </c>
      <c r="G10974">
        <v>17243</v>
      </c>
      <c r="H10974" s="2">
        <v>40858</v>
      </c>
      <c r="I10974">
        <v>49.5</v>
      </c>
    </row>
    <row r="10975" spans="1:9" x14ac:dyDescent="0.25">
      <c r="A10975">
        <v>340064</v>
      </c>
      <c r="B10975" s="1" t="s">
        <v>10279</v>
      </c>
      <c r="C10975" s="1" t="s">
        <v>1498</v>
      </c>
      <c r="D10975" s="1" t="s">
        <v>1499</v>
      </c>
      <c r="E10975">
        <v>3</v>
      </c>
      <c r="F10975">
        <v>0.85</v>
      </c>
      <c r="G10975">
        <v>13263</v>
      </c>
      <c r="H10975" s="2">
        <v>40799</v>
      </c>
      <c r="I10975">
        <v>2.5499999999999998</v>
      </c>
    </row>
    <row r="10976" spans="1:9" x14ac:dyDescent="0.25">
      <c r="A10976">
        <v>54261</v>
      </c>
      <c r="B10976" s="1" t="s">
        <v>4639</v>
      </c>
      <c r="C10976" s="1" t="s">
        <v>697</v>
      </c>
      <c r="D10976" s="1" t="s">
        <v>698</v>
      </c>
      <c r="E10976">
        <v>3</v>
      </c>
      <c r="F10976">
        <v>4.95</v>
      </c>
      <c r="G10976">
        <v>13488</v>
      </c>
      <c r="H10976" s="2">
        <v>40555</v>
      </c>
      <c r="I10976">
        <v>14.850000000000001</v>
      </c>
    </row>
    <row r="10977" spans="1:9" x14ac:dyDescent="0.25">
      <c r="A10977">
        <v>503432</v>
      </c>
      <c r="B10977" s="1" t="s">
        <v>9259</v>
      </c>
      <c r="C10977" s="1" t="s">
        <v>2052</v>
      </c>
      <c r="D10977" s="1" t="s">
        <v>2053</v>
      </c>
      <c r="E10977">
        <v>1</v>
      </c>
      <c r="F10977">
        <v>0.85</v>
      </c>
      <c r="G10977">
        <v>18156</v>
      </c>
      <c r="H10977" s="2">
        <v>40874</v>
      </c>
      <c r="I10977">
        <v>0.85</v>
      </c>
    </row>
    <row r="10978" spans="1:9" x14ac:dyDescent="0.25">
      <c r="A10978">
        <v>206270</v>
      </c>
      <c r="B10978" s="1" t="s">
        <v>3001</v>
      </c>
      <c r="C10978" s="1" t="s">
        <v>7334</v>
      </c>
      <c r="D10978" s="1" t="s">
        <v>7335</v>
      </c>
      <c r="E10978">
        <v>2</v>
      </c>
      <c r="F10978">
        <v>7.95</v>
      </c>
      <c r="G10978">
        <v>16275</v>
      </c>
      <c r="H10978" s="2">
        <v>40690</v>
      </c>
      <c r="I10978">
        <v>15.9</v>
      </c>
    </row>
    <row r="10979" spans="1:9" x14ac:dyDescent="0.25">
      <c r="A10979">
        <v>395633</v>
      </c>
      <c r="B10979" s="1" t="s">
        <v>3950</v>
      </c>
      <c r="C10979" s="1" t="s">
        <v>5222</v>
      </c>
      <c r="D10979" s="1" t="s">
        <v>5223</v>
      </c>
      <c r="E10979">
        <v>4</v>
      </c>
      <c r="F10979">
        <v>1.25</v>
      </c>
      <c r="G10979">
        <v>16121</v>
      </c>
      <c r="H10979" s="2">
        <v>40829</v>
      </c>
      <c r="I10979">
        <v>5</v>
      </c>
    </row>
    <row r="10980" spans="1:9" x14ac:dyDescent="0.25">
      <c r="A10980">
        <v>422158</v>
      </c>
      <c r="B10980" s="1" t="s">
        <v>11633</v>
      </c>
      <c r="C10980" s="1" t="s">
        <v>2127</v>
      </c>
      <c r="D10980" s="1" t="s">
        <v>2128</v>
      </c>
      <c r="E10980">
        <v>4</v>
      </c>
      <c r="F10980">
        <v>1.65</v>
      </c>
      <c r="G10980">
        <v>16026</v>
      </c>
      <c r="H10980" s="2">
        <v>40843</v>
      </c>
      <c r="I10980">
        <v>6.6</v>
      </c>
    </row>
    <row r="10981" spans="1:9" x14ac:dyDescent="0.25">
      <c r="A10981">
        <v>27406</v>
      </c>
      <c r="B10981" s="1" t="s">
        <v>9229</v>
      </c>
      <c r="C10981" s="1" t="s">
        <v>1970</v>
      </c>
      <c r="D10981" s="1" t="s">
        <v>1971</v>
      </c>
      <c r="E10981">
        <v>2</v>
      </c>
      <c r="F10981">
        <v>8.5</v>
      </c>
      <c r="G10981">
        <v>17428</v>
      </c>
      <c r="H10981" s="2">
        <v>40525</v>
      </c>
      <c r="I10981">
        <v>17</v>
      </c>
    </row>
    <row r="10982" spans="1:9" x14ac:dyDescent="0.25">
      <c r="A10982">
        <v>244953</v>
      </c>
      <c r="B10982" s="1" t="s">
        <v>11634</v>
      </c>
      <c r="C10982" s="1" t="s">
        <v>1783</v>
      </c>
      <c r="D10982" s="1" t="s">
        <v>1784</v>
      </c>
      <c r="E10982">
        <v>6</v>
      </c>
      <c r="F10982">
        <v>2.25</v>
      </c>
      <c r="G10982">
        <v>14057</v>
      </c>
      <c r="H10982" s="2">
        <v>40724</v>
      </c>
      <c r="I10982">
        <v>13.5</v>
      </c>
    </row>
    <row r="10983" spans="1:9" x14ac:dyDescent="0.25">
      <c r="A10983">
        <v>121455</v>
      </c>
      <c r="B10983" s="1" t="s">
        <v>11635</v>
      </c>
      <c r="C10983" s="1" t="s">
        <v>1582</v>
      </c>
      <c r="D10983" s="1" t="s">
        <v>1583</v>
      </c>
      <c r="E10983">
        <v>2</v>
      </c>
      <c r="F10983">
        <v>8.5</v>
      </c>
      <c r="G10983">
        <v>15671</v>
      </c>
      <c r="H10983" s="2">
        <v>40618</v>
      </c>
      <c r="I10983">
        <v>17</v>
      </c>
    </row>
    <row r="10984" spans="1:9" x14ac:dyDescent="0.25">
      <c r="A10984">
        <v>77211</v>
      </c>
      <c r="B10984" s="1" t="s">
        <v>11636</v>
      </c>
      <c r="C10984" s="1" t="s">
        <v>2016</v>
      </c>
      <c r="D10984" s="1" t="s">
        <v>2017</v>
      </c>
      <c r="E10984">
        <v>-5</v>
      </c>
      <c r="F10984">
        <v>10.95</v>
      </c>
      <c r="G10984">
        <v>12437</v>
      </c>
      <c r="H10984" s="2">
        <v>40574</v>
      </c>
      <c r="I10984">
        <v>-54.75</v>
      </c>
    </row>
    <row r="10985" spans="1:9" x14ac:dyDescent="0.25">
      <c r="A10985">
        <v>127648</v>
      </c>
      <c r="B10985" s="1" t="s">
        <v>10565</v>
      </c>
      <c r="C10985" s="1" t="s">
        <v>2628</v>
      </c>
      <c r="D10985" s="1" t="s">
        <v>2629</v>
      </c>
      <c r="E10985">
        <v>3</v>
      </c>
      <c r="F10985">
        <v>1.65</v>
      </c>
      <c r="G10985">
        <v>17231</v>
      </c>
      <c r="H10985" s="2">
        <v>40623</v>
      </c>
      <c r="I10985">
        <v>4.9499999999999993</v>
      </c>
    </row>
    <row r="10986" spans="1:9" x14ac:dyDescent="0.25">
      <c r="A10986">
        <v>376603</v>
      </c>
      <c r="B10986" s="1" t="s">
        <v>11637</v>
      </c>
      <c r="C10986" s="1" t="s">
        <v>6297</v>
      </c>
      <c r="D10986" s="1" t="s">
        <v>6298</v>
      </c>
      <c r="E10986">
        <v>6</v>
      </c>
      <c r="F10986">
        <v>4.1500000000000004</v>
      </c>
      <c r="G10986">
        <v>16242</v>
      </c>
      <c r="H10986" s="2">
        <v>40820</v>
      </c>
      <c r="I10986">
        <v>24.900000000000002</v>
      </c>
    </row>
    <row r="10987" spans="1:9" x14ac:dyDescent="0.25">
      <c r="A10987">
        <v>436855</v>
      </c>
      <c r="B10987" s="1" t="s">
        <v>11638</v>
      </c>
      <c r="C10987" s="1" t="s">
        <v>2833</v>
      </c>
      <c r="D10987" s="1" t="s">
        <v>2834</v>
      </c>
      <c r="E10987">
        <v>6</v>
      </c>
      <c r="F10987">
        <v>1.25</v>
      </c>
      <c r="G10987">
        <v>16347</v>
      </c>
      <c r="H10987" s="2">
        <v>40850</v>
      </c>
      <c r="I10987">
        <v>7.5</v>
      </c>
    </row>
    <row r="10988" spans="1:9" x14ac:dyDescent="0.25">
      <c r="A10988">
        <v>350175</v>
      </c>
      <c r="B10988" s="1" t="s">
        <v>11639</v>
      </c>
      <c r="C10988" s="1" t="s">
        <v>3301</v>
      </c>
      <c r="D10988" s="1" t="s">
        <v>3302</v>
      </c>
      <c r="E10988">
        <v>1</v>
      </c>
      <c r="F10988">
        <v>4.25</v>
      </c>
      <c r="G10988">
        <v>13316</v>
      </c>
      <c r="H10988" s="2">
        <v>40807</v>
      </c>
      <c r="I10988">
        <v>4.25</v>
      </c>
    </row>
    <row r="10989" spans="1:9" x14ac:dyDescent="0.25">
      <c r="A10989">
        <v>219738</v>
      </c>
      <c r="B10989" s="1" t="s">
        <v>11640</v>
      </c>
      <c r="C10989" s="1" t="s">
        <v>116</v>
      </c>
      <c r="D10989" s="1" t="s">
        <v>117</v>
      </c>
      <c r="E10989">
        <v>12</v>
      </c>
      <c r="F10989">
        <v>0.42</v>
      </c>
      <c r="G10989">
        <v>17360</v>
      </c>
      <c r="H10989" s="2">
        <v>40702</v>
      </c>
      <c r="I10989">
        <v>5.04</v>
      </c>
    </row>
    <row r="10990" spans="1:9" x14ac:dyDescent="0.25">
      <c r="A10990">
        <v>61890</v>
      </c>
      <c r="B10990" s="1" t="s">
        <v>7080</v>
      </c>
      <c r="C10990" s="1" t="s">
        <v>201</v>
      </c>
      <c r="D10990" s="1" t="s">
        <v>202</v>
      </c>
      <c r="E10990">
        <v>2</v>
      </c>
      <c r="F10990">
        <v>4.95</v>
      </c>
      <c r="G10990">
        <v>15023</v>
      </c>
      <c r="H10990" s="2">
        <v>40561</v>
      </c>
      <c r="I10990">
        <v>9.9</v>
      </c>
    </row>
    <row r="10991" spans="1:9" x14ac:dyDescent="0.25">
      <c r="A10991">
        <v>39611</v>
      </c>
      <c r="B10991" s="1" t="s">
        <v>10020</v>
      </c>
      <c r="C10991" s="1" t="s">
        <v>2196</v>
      </c>
      <c r="D10991" s="1" t="s">
        <v>2197</v>
      </c>
      <c r="E10991">
        <v>8</v>
      </c>
      <c r="F10991">
        <v>3.95</v>
      </c>
      <c r="G10991">
        <v>17340</v>
      </c>
      <c r="H10991" s="2">
        <v>40532</v>
      </c>
      <c r="I10991">
        <v>31.6</v>
      </c>
    </row>
    <row r="10992" spans="1:9" x14ac:dyDescent="0.25">
      <c r="A10992">
        <v>285226</v>
      </c>
      <c r="B10992" s="1" t="s">
        <v>2403</v>
      </c>
      <c r="C10992" s="1" t="s">
        <v>3365</v>
      </c>
      <c r="D10992" s="1" t="s">
        <v>3366</v>
      </c>
      <c r="E10992">
        <v>12</v>
      </c>
      <c r="F10992">
        <v>0.85</v>
      </c>
      <c r="G10992">
        <v>12456</v>
      </c>
      <c r="H10992" s="2">
        <v>40755</v>
      </c>
      <c r="I10992">
        <v>10.199999999999999</v>
      </c>
    </row>
    <row r="10993" spans="1:9" x14ac:dyDescent="0.25">
      <c r="A10993">
        <v>101771</v>
      </c>
      <c r="B10993" s="1" t="s">
        <v>9018</v>
      </c>
      <c r="C10993" s="1" t="s">
        <v>302</v>
      </c>
      <c r="D10993" s="1" t="s">
        <v>303</v>
      </c>
      <c r="E10993">
        <v>4</v>
      </c>
      <c r="F10993">
        <v>4.95</v>
      </c>
      <c r="G10993">
        <v>13501</v>
      </c>
      <c r="H10993" s="2">
        <v>40598</v>
      </c>
      <c r="I10993">
        <v>19.8</v>
      </c>
    </row>
    <row r="10994" spans="1:9" x14ac:dyDescent="0.25">
      <c r="A10994">
        <v>211454</v>
      </c>
      <c r="B10994" s="1" t="s">
        <v>4410</v>
      </c>
      <c r="C10994" s="1" t="s">
        <v>5090</v>
      </c>
      <c r="D10994" s="1" t="s">
        <v>5091</v>
      </c>
      <c r="E10994">
        <v>3</v>
      </c>
      <c r="F10994">
        <v>1.65</v>
      </c>
      <c r="G10994">
        <v>12517</v>
      </c>
      <c r="H10994" s="2">
        <v>40696</v>
      </c>
      <c r="I10994">
        <v>4.9499999999999993</v>
      </c>
    </row>
    <row r="10995" spans="1:9" x14ac:dyDescent="0.25">
      <c r="A10995">
        <v>400825</v>
      </c>
      <c r="B10995" s="1" t="s">
        <v>8597</v>
      </c>
      <c r="C10995" s="1" t="s">
        <v>2290</v>
      </c>
      <c r="D10995" s="1" t="s">
        <v>2291</v>
      </c>
      <c r="E10995">
        <v>2</v>
      </c>
      <c r="F10995">
        <v>9.9499999999999993</v>
      </c>
      <c r="G10995">
        <v>17520</v>
      </c>
      <c r="H10995" s="2">
        <v>40833</v>
      </c>
      <c r="I10995">
        <v>19.899999999999999</v>
      </c>
    </row>
    <row r="10996" spans="1:9" x14ac:dyDescent="0.25">
      <c r="A10996">
        <v>197870</v>
      </c>
      <c r="B10996" s="1" t="s">
        <v>11641</v>
      </c>
      <c r="C10996" s="1" t="s">
        <v>716</v>
      </c>
      <c r="D10996" s="1" t="s">
        <v>717</v>
      </c>
      <c r="E10996">
        <v>10</v>
      </c>
      <c r="F10996">
        <v>1.65</v>
      </c>
      <c r="G10996">
        <v>14112</v>
      </c>
      <c r="H10996" s="2">
        <v>40683</v>
      </c>
      <c r="I10996">
        <v>16.5</v>
      </c>
    </row>
    <row r="10997" spans="1:9" x14ac:dyDescent="0.25">
      <c r="A10997">
        <v>230950</v>
      </c>
      <c r="B10997" s="1" t="s">
        <v>11642</v>
      </c>
      <c r="C10997" s="1" t="s">
        <v>36</v>
      </c>
      <c r="D10997" s="1" t="s">
        <v>37</v>
      </c>
      <c r="E10997">
        <v>12</v>
      </c>
      <c r="F10997">
        <v>1.45</v>
      </c>
      <c r="G10997">
        <v>13647</v>
      </c>
      <c r="H10997" s="2">
        <v>40711</v>
      </c>
      <c r="I10997">
        <v>17.399999999999999</v>
      </c>
    </row>
    <row r="10998" spans="1:9" x14ac:dyDescent="0.25">
      <c r="A10998">
        <v>118178</v>
      </c>
      <c r="B10998" s="1" t="s">
        <v>9818</v>
      </c>
      <c r="C10998" s="1" t="s">
        <v>394</v>
      </c>
      <c r="D10998" s="1" t="s">
        <v>395</v>
      </c>
      <c r="E10998">
        <v>1</v>
      </c>
      <c r="F10998">
        <v>0.85</v>
      </c>
      <c r="G10998">
        <v>14502</v>
      </c>
      <c r="H10998" s="2">
        <v>40615</v>
      </c>
      <c r="I10998">
        <v>0.85</v>
      </c>
    </row>
    <row r="10999" spans="1:9" x14ac:dyDescent="0.25">
      <c r="A10999">
        <v>483850</v>
      </c>
      <c r="B10999" s="1" t="s">
        <v>11643</v>
      </c>
      <c r="C10999" s="1" t="s">
        <v>5020</v>
      </c>
      <c r="D10999" s="1" t="s">
        <v>5021</v>
      </c>
      <c r="E10999">
        <v>3</v>
      </c>
      <c r="F10999">
        <v>1.95</v>
      </c>
      <c r="G10999">
        <v>17561</v>
      </c>
      <c r="H10999" s="2">
        <v>40867</v>
      </c>
      <c r="I10999">
        <v>5.85</v>
      </c>
    </row>
    <row r="11000" spans="1:9" x14ac:dyDescent="0.25">
      <c r="A11000">
        <v>533519</v>
      </c>
      <c r="B11000" s="1" t="s">
        <v>10294</v>
      </c>
      <c r="C11000" s="1" t="s">
        <v>551</v>
      </c>
      <c r="D11000" s="1" t="s">
        <v>552</v>
      </c>
      <c r="E11000">
        <v>10</v>
      </c>
      <c r="F11000">
        <v>2.08</v>
      </c>
      <c r="G11000">
        <v>17049</v>
      </c>
      <c r="H11000" s="2">
        <v>40884</v>
      </c>
      <c r="I11000">
        <v>20.8</v>
      </c>
    </row>
    <row r="11001" spans="1:9" x14ac:dyDescent="0.25">
      <c r="A11001">
        <v>20215</v>
      </c>
      <c r="B11001" s="1" t="s">
        <v>11644</v>
      </c>
      <c r="C11001" s="1" t="s">
        <v>508</v>
      </c>
      <c r="D11001" s="1" t="s">
        <v>509</v>
      </c>
      <c r="E11001">
        <v>12</v>
      </c>
      <c r="F11001">
        <v>2.95</v>
      </c>
      <c r="G11001">
        <v>14440</v>
      </c>
      <c r="H11001" s="2">
        <v>40521</v>
      </c>
      <c r="I11001">
        <v>35.400000000000006</v>
      </c>
    </row>
    <row r="11002" spans="1:9" x14ac:dyDescent="0.25">
      <c r="A11002">
        <v>437347</v>
      </c>
      <c r="B11002" s="1" t="s">
        <v>10389</v>
      </c>
      <c r="C11002" s="1" t="s">
        <v>1204</v>
      </c>
      <c r="D11002" s="1" t="s">
        <v>1205</v>
      </c>
      <c r="E11002">
        <v>1</v>
      </c>
      <c r="F11002">
        <v>1.25</v>
      </c>
      <c r="G11002">
        <v>14723</v>
      </c>
      <c r="H11002" s="2">
        <v>40850</v>
      </c>
      <c r="I11002">
        <v>1.25</v>
      </c>
    </row>
    <row r="11003" spans="1:9" x14ac:dyDescent="0.25">
      <c r="A11003">
        <v>480713</v>
      </c>
      <c r="B11003" s="1" t="s">
        <v>11645</v>
      </c>
      <c r="C11003" s="1" t="s">
        <v>1595</v>
      </c>
      <c r="D11003" s="1" t="s">
        <v>1596</v>
      </c>
      <c r="E11003">
        <v>12</v>
      </c>
      <c r="F11003">
        <v>1.95</v>
      </c>
      <c r="G11003">
        <v>12578</v>
      </c>
      <c r="H11003" s="2">
        <v>40865</v>
      </c>
      <c r="I11003">
        <v>23.4</v>
      </c>
    </row>
    <row r="11004" spans="1:9" x14ac:dyDescent="0.25">
      <c r="A11004">
        <v>194799</v>
      </c>
      <c r="B11004" s="1" t="s">
        <v>130</v>
      </c>
      <c r="C11004" s="1" t="s">
        <v>5023</v>
      </c>
      <c r="D11004" s="1" t="s">
        <v>5024</v>
      </c>
      <c r="E11004">
        <v>12</v>
      </c>
      <c r="F11004">
        <v>0.85</v>
      </c>
      <c r="G11004">
        <v>13659</v>
      </c>
      <c r="H11004" s="2">
        <v>40681</v>
      </c>
      <c r="I11004">
        <v>10.199999999999999</v>
      </c>
    </row>
    <row r="11005" spans="1:9" x14ac:dyDescent="0.25">
      <c r="A11005">
        <v>271849</v>
      </c>
      <c r="B11005" s="1" t="s">
        <v>2510</v>
      </c>
      <c r="C11005" s="1" t="s">
        <v>216</v>
      </c>
      <c r="D11005" s="1" t="s">
        <v>217</v>
      </c>
      <c r="E11005">
        <v>1</v>
      </c>
      <c r="F11005">
        <v>2.95</v>
      </c>
      <c r="G11005">
        <v>16464</v>
      </c>
      <c r="H11005" s="2">
        <v>40744</v>
      </c>
      <c r="I11005">
        <v>2.95</v>
      </c>
    </row>
    <row r="11006" spans="1:9" x14ac:dyDescent="0.25">
      <c r="A11006">
        <v>250088</v>
      </c>
      <c r="B11006" s="1" t="s">
        <v>11460</v>
      </c>
      <c r="C11006" s="1" t="s">
        <v>229</v>
      </c>
      <c r="D11006" s="1" t="s">
        <v>230</v>
      </c>
      <c r="E11006">
        <v>3</v>
      </c>
      <c r="F11006">
        <v>1.65</v>
      </c>
      <c r="G11006">
        <v>14099</v>
      </c>
      <c r="H11006" s="2">
        <v>40729</v>
      </c>
      <c r="I11006">
        <v>4.9499999999999993</v>
      </c>
    </row>
    <row r="11007" spans="1:9" x14ac:dyDescent="0.25">
      <c r="A11007">
        <v>82035</v>
      </c>
      <c r="B11007" s="1" t="s">
        <v>11646</v>
      </c>
      <c r="C11007" s="1" t="s">
        <v>4064</v>
      </c>
      <c r="D11007" s="1" t="s">
        <v>4065</v>
      </c>
      <c r="E11007">
        <v>10</v>
      </c>
      <c r="F11007">
        <v>6.75</v>
      </c>
      <c r="G11007">
        <v>16525</v>
      </c>
      <c r="H11007" s="2">
        <v>40578</v>
      </c>
      <c r="I11007">
        <v>67.5</v>
      </c>
    </row>
    <row r="11008" spans="1:9" x14ac:dyDescent="0.25">
      <c r="A11008">
        <v>461305</v>
      </c>
      <c r="B11008" s="1" t="s">
        <v>7776</v>
      </c>
      <c r="C11008" s="1" t="s">
        <v>4394</v>
      </c>
      <c r="D11008" s="1" t="s">
        <v>4395</v>
      </c>
      <c r="E11008">
        <v>24</v>
      </c>
      <c r="F11008">
        <v>1.25</v>
      </c>
      <c r="G11008">
        <v>17838</v>
      </c>
      <c r="H11008" s="2">
        <v>40860</v>
      </c>
      <c r="I11008">
        <v>30</v>
      </c>
    </row>
    <row r="11009" spans="1:9" x14ac:dyDescent="0.25">
      <c r="A11009">
        <v>313901</v>
      </c>
      <c r="B11009" s="1" t="s">
        <v>11647</v>
      </c>
      <c r="C11009" s="1" t="s">
        <v>2480</v>
      </c>
      <c r="D11009" s="1" t="s">
        <v>2481</v>
      </c>
      <c r="E11009">
        <v>24</v>
      </c>
      <c r="F11009">
        <v>1.25</v>
      </c>
      <c r="G11009">
        <v>17730</v>
      </c>
      <c r="H11009" s="2">
        <v>40780</v>
      </c>
      <c r="I11009">
        <v>30</v>
      </c>
    </row>
    <row r="11010" spans="1:9" x14ac:dyDescent="0.25">
      <c r="A11010">
        <v>196253</v>
      </c>
      <c r="B11010" s="1" t="s">
        <v>7630</v>
      </c>
      <c r="C11010" s="1" t="s">
        <v>3169</v>
      </c>
      <c r="D11010" s="1" t="s">
        <v>3170</v>
      </c>
      <c r="E11010">
        <v>3</v>
      </c>
      <c r="F11010">
        <v>2.08</v>
      </c>
      <c r="G11010">
        <v>17346</v>
      </c>
      <c r="H11010" s="2">
        <v>40682</v>
      </c>
      <c r="I11010">
        <v>6.24</v>
      </c>
    </row>
    <row r="11011" spans="1:9" x14ac:dyDescent="0.25">
      <c r="A11011">
        <v>186914</v>
      </c>
      <c r="B11011" s="1" t="s">
        <v>6973</v>
      </c>
      <c r="C11011" s="1" t="s">
        <v>296</v>
      </c>
      <c r="D11011" s="1" t="s">
        <v>297</v>
      </c>
      <c r="E11011">
        <v>64</v>
      </c>
      <c r="F11011">
        <v>1.65</v>
      </c>
      <c r="G11011">
        <v>15061</v>
      </c>
      <c r="H11011" s="2">
        <v>40675</v>
      </c>
      <c r="I11011">
        <v>105.6</v>
      </c>
    </row>
    <row r="11012" spans="1:9" x14ac:dyDescent="0.25">
      <c r="A11012">
        <v>207769</v>
      </c>
      <c r="B11012" s="1" t="s">
        <v>3904</v>
      </c>
      <c r="C11012" s="1" t="s">
        <v>134</v>
      </c>
      <c r="D11012" s="1" t="s">
        <v>135</v>
      </c>
      <c r="E11012">
        <v>20</v>
      </c>
      <c r="F11012">
        <v>1.65</v>
      </c>
      <c r="G11012">
        <v>17682</v>
      </c>
      <c r="H11012" s="2">
        <v>40694</v>
      </c>
      <c r="I11012">
        <v>33</v>
      </c>
    </row>
    <row r="11013" spans="1:9" x14ac:dyDescent="0.25">
      <c r="A11013">
        <v>306931</v>
      </c>
      <c r="B11013" s="1" t="s">
        <v>11648</v>
      </c>
      <c r="C11013" s="1" t="s">
        <v>1358</v>
      </c>
      <c r="D11013" s="1" t="s">
        <v>1359</v>
      </c>
      <c r="E11013">
        <v>12</v>
      </c>
      <c r="F11013">
        <v>0.85</v>
      </c>
      <c r="G11013">
        <v>12364</v>
      </c>
      <c r="H11013" s="2">
        <v>40774</v>
      </c>
      <c r="I11013">
        <v>10.199999999999999</v>
      </c>
    </row>
    <row r="11014" spans="1:9" x14ac:dyDescent="0.25">
      <c r="A11014">
        <v>284298</v>
      </c>
      <c r="B11014" s="1" t="s">
        <v>11649</v>
      </c>
      <c r="C11014" s="1" t="s">
        <v>8271</v>
      </c>
      <c r="D11014" s="1" t="s">
        <v>8272</v>
      </c>
      <c r="E11014">
        <v>3</v>
      </c>
      <c r="F11014">
        <v>1.25</v>
      </c>
      <c r="G11014">
        <v>16764</v>
      </c>
      <c r="H11014" s="2">
        <v>40755</v>
      </c>
      <c r="I11014">
        <v>3.75</v>
      </c>
    </row>
    <row r="11015" spans="1:9" x14ac:dyDescent="0.25">
      <c r="A11015">
        <v>331857</v>
      </c>
      <c r="B11015" s="1" t="s">
        <v>2384</v>
      </c>
      <c r="C11015" s="1" t="s">
        <v>232</v>
      </c>
      <c r="D11015" s="1" t="s">
        <v>233</v>
      </c>
      <c r="E11015">
        <v>6</v>
      </c>
      <c r="F11015">
        <v>2.95</v>
      </c>
      <c r="G11015">
        <v>12540</v>
      </c>
      <c r="H11015" s="2">
        <v>40794</v>
      </c>
      <c r="I11015">
        <v>17.700000000000003</v>
      </c>
    </row>
    <row r="11016" spans="1:9" x14ac:dyDescent="0.25">
      <c r="A11016">
        <v>421875</v>
      </c>
      <c r="B11016" s="1" t="s">
        <v>2551</v>
      </c>
      <c r="C11016" s="1" t="s">
        <v>3131</v>
      </c>
      <c r="D11016" s="1" t="s">
        <v>3132</v>
      </c>
      <c r="E11016">
        <v>1</v>
      </c>
      <c r="F11016">
        <v>4.25</v>
      </c>
      <c r="G11016">
        <v>14971</v>
      </c>
      <c r="H11016" s="2">
        <v>40843</v>
      </c>
      <c r="I11016">
        <v>4.25</v>
      </c>
    </row>
    <row r="11017" spans="1:9" x14ac:dyDescent="0.25">
      <c r="A11017">
        <v>407872</v>
      </c>
      <c r="B11017" s="1" t="s">
        <v>11650</v>
      </c>
      <c r="C11017" s="1" t="s">
        <v>7671</v>
      </c>
      <c r="D11017" s="1" t="s">
        <v>7672</v>
      </c>
      <c r="E11017">
        <v>12</v>
      </c>
      <c r="F11017">
        <v>1.95</v>
      </c>
      <c r="G11017">
        <v>18210</v>
      </c>
      <c r="H11017" s="2">
        <v>40835</v>
      </c>
      <c r="I11017">
        <v>23.4</v>
      </c>
    </row>
    <row r="11018" spans="1:9" x14ac:dyDescent="0.25">
      <c r="A11018">
        <v>287991</v>
      </c>
      <c r="B11018" s="1" t="s">
        <v>11171</v>
      </c>
      <c r="C11018" s="1" t="s">
        <v>11651</v>
      </c>
      <c r="D11018" s="1" t="s">
        <v>11652</v>
      </c>
      <c r="E11018">
        <v>24</v>
      </c>
      <c r="F11018">
        <v>0.39</v>
      </c>
      <c r="G11018">
        <v>13717</v>
      </c>
      <c r="H11018" s="2">
        <v>40758</v>
      </c>
      <c r="I11018">
        <v>9.36</v>
      </c>
    </row>
    <row r="11019" spans="1:9" x14ac:dyDescent="0.25">
      <c r="A11019">
        <v>376228</v>
      </c>
      <c r="B11019" s="1" t="s">
        <v>11653</v>
      </c>
      <c r="C11019" s="1" t="s">
        <v>3685</v>
      </c>
      <c r="D11019" s="1" t="s">
        <v>3686</v>
      </c>
      <c r="E11019">
        <v>12</v>
      </c>
      <c r="F11019">
        <v>0.85</v>
      </c>
      <c r="G11019">
        <v>13792</v>
      </c>
      <c r="H11019" s="2">
        <v>40820</v>
      </c>
      <c r="I11019">
        <v>10.199999999999999</v>
      </c>
    </row>
    <row r="11020" spans="1:9" x14ac:dyDescent="0.25">
      <c r="A11020">
        <v>500257</v>
      </c>
      <c r="B11020" s="1" t="s">
        <v>7125</v>
      </c>
      <c r="C11020" s="1" t="s">
        <v>4123</v>
      </c>
      <c r="D11020" s="1" t="s">
        <v>4124</v>
      </c>
      <c r="E11020">
        <v>1</v>
      </c>
      <c r="F11020">
        <v>1.25</v>
      </c>
      <c r="G11020">
        <v>12748</v>
      </c>
      <c r="H11020" s="2">
        <v>40872</v>
      </c>
      <c r="I11020">
        <v>1.25</v>
      </c>
    </row>
    <row r="11021" spans="1:9" x14ac:dyDescent="0.25">
      <c r="A11021">
        <v>69155</v>
      </c>
      <c r="B11021" s="1" t="s">
        <v>6374</v>
      </c>
      <c r="C11021" s="1" t="s">
        <v>616</v>
      </c>
      <c r="D11021" s="1" t="s">
        <v>617</v>
      </c>
      <c r="E11021">
        <v>18</v>
      </c>
      <c r="F11021">
        <v>2.5499999999999998</v>
      </c>
      <c r="G11021">
        <v>12625</v>
      </c>
      <c r="H11021" s="2">
        <v>40567</v>
      </c>
      <c r="I11021">
        <v>45.9</v>
      </c>
    </row>
    <row r="11022" spans="1:9" x14ac:dyDescent="0.25">
      <c r="A11022">
        <v>540196</v>
      </c>
      <c r="B11022" s="1" t="s">
        <v>8173</v>
      </c>
      <c r="C11022" s="1" t="s">
        <v>216</v>
      </c>
      <c r="D11022" s="1" t="s">
        <v>217</v>
      </c>
      <c r="E11022">
        <v>3</v>
      </c>
      <c r="F11022">
        <v>2.95</v>
      </c>
      <c r="G11022">
        <v>14702</v>
      </c>
      <c r="H11022" s="2">
        <v>40885</v>
      </c>
      <c r="I11022">
        <v>8.8500000000000014</v>
      </c>
    </row>
    <row r="11023" spans="1:9" x14ac:dyDescent="0.25">
      <c r="A11023">
        <v>524032</v>
      </c>
      <c r="B11023" s="1" t="s">
        <v>5579</v>
      </c>
      <c r="C11023" s="1" t="s">
        <v>3973</v>
      </c>
      <c r="D11023" s="1" t="s">
        <v>3974</v>
      </c>
      <c r="E11023">
        <v>1</v>
      </c>
      <c r="F11023">
        <v>4.95</v>
      </c>
      <c r="G11023">
        <v>13736</v>
      </c>
      <c r="H11023" s="2">
        <v>40881</v>
      </c>
      <c r="I11023">
        <v>4.95</v>
      </c>
    </row>
    <row r="11024" spans="1:9" x14ac:dyDescent="0.25">
      <c r="A11024">
        <v>349078</v>
      </c>
      <c r="B11024" s="1" t="s">
        <v>3378</v>
      </c>
      <c r="C11024" s="1" t="s">
        <v>1848</v>
      </c>
      <c r="D11024" s="1" t="s">
        <v>1849</v>
      </c>
      <c r="E11024">
        <v>4</v>
      </c>
      <c r="F11024">
        <v>2.5499999999999998</v>
      </c>
      <c r="G11024">
        <v>16327</v>
      </c>
      <c r="H11024" s="2">
        <v>40806</v>
      </c>
      <c r="I11024">
        <v>10.199999999999999</v>
      </c>
    </row>
    <row r="11025" spans="1:9" x14ac:dyDescent="0.25">
      <c r="A11025">
        <v>250457</v>
      </c>
      <c r="B11025" s="1" t="s">
        <v>11654</v>
      </c>
      <c r="C11025" s="1" t="s">
        <v>1210</v>
      </c>
      <c r="D11025" s="1" t="s">
        <v>1211</v>
      </c>
      <c r="E11025">
        <v>6</v>
      </c>
      <c r="F11025">
        <v>2.08</v>
      </c>
      <c r="G11025">
        <v>17511</v>
      </c>
      <c r="H11025" s="2">
        <v>40729</v>
      </c>
      <c r="I11025">
        <v>12.48</v>
      </c>
    </row>
    <row r="11026" spans="1:9" x14ac:dyDescent="0.25">
      <c r="A11026">
        <v>19994</v>
      </c>
      <c r="B11026" s="1" t="s">
        <v>11655</v>
      </c>
      <c r="C11026" s="1" t="s">
        <v>368</v>
      </c>
      <c r="D11026" s="1" t="s">
        <v>369</v>
      </c>
      <c r="E11026">
        <v>-4</v>
      </c>
      <c r="F11026">
        <v>3.75</v>
      </c>
      <c r="G11026">
        <v>17411</v>
      </c>
      <c r="H11026" s="2">
        <v>40521</v>
      </c>
      <c r="I11026">
        <v>-15</v>
      </c>
    </row>
    <row r="11027" spans="1:9" x14ac:dyDescent="0.25">
      <c r="A11027">
        <v>510359</v>
      </c>
      <c r="B11027" s="1" t="s">
        <v>11656</v>
      </c>
      <c r="C11027" s="1" t="s">
        <v>71</v>
      </c>
      <c r="D11027" s="1" t="s">
        <v>72</v>
      </c>
      <c r="E11027">
        <v>12</v>
      </c>
      <c r="F11027">
        <v>0.85</v>
      </c>
      <c r="G11027">
        <v>14390</v>
      </c>
      <c r="H11027" s="2">
        <v>40876</v>
      </c>
      <c r="I11027">
        <v>10.199999999999999</v>
      </c>
    </row>
    <row r="11028" spans="1:9" x14ac:dyDescent="0.25">
      <c r="A11028">
        <v>214808</v>
      </c>
      <c r="B11028" s="1" t="s">
        <v>11657</v>
      </c>
      <c r="C11028" s="1" t="s">
        <v>731</v>
      </c>
      <c r="D11028" s="1" t="s">
        <v>732</v>
      </c>
      <c r="E11028">
        <v>2</v>
      </c>
      <c r="F11028">
        <v>0.65</v>
      </c>
      <c r="G11028">
        <v>18118</v>
      </c>
      <c r="H11028" s="2">
        <v>40700</v>
      </c>
      <c r="I11028">
        <v>1.3</v>
      </c>
    </row>
    <row r="11029" spans="1:9" x14ac:dyDescent="0.25">
      <c r="A11029">
        <v>263739</v>
      </c>
      <c r="B11029" s="1" t="s">
        <v>11658</v>
      </c>
      <c r="C11029" s="1" t="s">
        <v>5501</v>
      </c>
      <c r="D11029" s="1" t="s">
        <v>5502</v>
      </c>
      <c r="E11029">
        <v>4</v>
      </c>
      <c r="F11029">
        <v>7.95</v>
      </c>
      <c r="G11029">
        <v>13933</v>
      </c>
      <c r="H11029" s="2">
        <v>40738</v>
      </c>
      <c r="I11029">
        <v>31.8</v>
      </c>
    </row>
    <row r="11030" spans="1:9" x14ac:dyDescent="0.25">
      <c r="A11030">
        <v>85758</v>
      </c>
      <c r="B11030" s="1" t="s">
        <v>4042</v>
      </c>
      <c r="C11030" s="1" t="s">
        <v>2169</v>
      </c>
      <c r="D11030" s="1" t="s">
        <v>2170</v>
      </c>
      <c r="E11030">
        <v>24</v>
      </c>
      <c r="F11030">
        <v>6.35</v>
      </c>
      <c r="G11030">
        <v>12753</v>
      </c>
      <c r="H11030" s="2">
        <v>40583</v>
      </c>
      <c r="I11030">
        <v>152.39999999999998</v>
      </c>
    </row>
    <row r="11031" spans="1:9" x14ac:dyDescent="0.25">
      <c r="A11031">
        <v>39624</v>
      </c>
      <c r="B11031" s="1" t="s">
        <v>10020</v>
      </c>
      <c r="C11031" s="1" t="s">
        <v>593</v>
      </c>
      <c r="D11031" s="1" t="s">
        <v>594</v>
      </c>
      <c r="E11031">
        <v>9</v>
      </c>
      <c r="F11031">
        <v>3.75</v>
      </c>
      <c r="G11031">
        <v>17340</v>
      </c>
      <c r="H11031" s="2">
        <v>40532</v>
      </c>
      <c r="I11031">
        <v>33.75</v>
      </c>
    </row>
    <row r="11032" spans="1:9" x14ac:dyDescent="0.25">
      <c r="A11032">
        <v>323358</v>
      </c>
      <c r="B11032" s="1" t="s">
        <v>3106</v>
      </c>
      <c r="C11032" s="1" t="s">
        <v>266</v>
      </c>
      <c r="D11032" s="1" t="s">
        <v>267</v>
      </c>
      <c r="E11032">
        <v>24</v>
      </c>
      <c r="F11032">
        <v>0.85</v>
      </c>
      <c r="G11032">
        <v>16102</v>
      </c>
      <c r="H11032" s="2">
        <v>40788</v>
      </c>
      <c r="I11032">
        <v>20.399999999999999</v>
      </c>
    </row>
    <row r="11033" spans="1:9" x14ac:dyDescent="0.25">
      <c r="A11033">
        <v>383169</v>
      </c>
      <c r="B11033" s="1" t="s">
        <v>11659</v>
      </c>
      <c r="C11033" s="1" t="s">
        <v>1201</v>
      </c>
      <c r="D11033" s="1" t="s">
        <v>1202</v>
      </c>
      <c r="E11033">
        <v>6</v>
      </c>
      <c r="F11033">
        <v>2.1</v>
      </c>
      <c r="G11033">
        <v>14427</v>
      </c>
      <c r="H11033" s="2">
        <v>40823</v>
      </c>
      <c r="I11033">
        <v>12.600000000000001</v>
      </c>
    </row>
    <row r="11034" spans="1:9" x14ac:dyDescent="0.25">
      <c r="A11034">
        <v>86950</v>
      </c>
      <c r="B11034" s="1" t="s">
        <v>11660</v>
      </c>
      <c r="C11034" s="1" t="s">
        <v>3571</v>
      </c>
      <c r="D11034" s="1" t="s">
        <v>3572</v>
      </c>
      <c r="E11034">
        <v>-200</v>
      </c>
      <c r="F11034">
        <v>0.41</v>
      </c>
      <c r="G11034">
        <v>12931</v>
      </c>
      <c r="H11034" s="2">
        <v>40584</v>
      </c>
      <c r="I11034">
        <v>-82</v>
      </c>
    </row>
    <row r="11035" spans="1:9" x14ac:dyDescent="0.25">
      <c r="A11035">
        <v>393259</v>
      </c>
      <c r="B11035" s="1" t="s">
        <v>5551</v>
      </c>
      <c r="C11035" s="1" t="s">
        <v>6193</v>
      </c>
      <c r="D11035" s="1" t="s">
        <v>6194</v>
      </c>
      <c r="E11035">
        <v>1</v>
      </c>
      <c r="F11035">
        <v>9.9499999999999993</v>
      </c>
      <c r="G11035">
        <v>17841</v>
      </c>
      <c r="H11035" s="2">
        <v>40828</v>
      </c>
      <c r="I11035">
        <v>9.9499999999999993</v>
      </c>
    </row>
    <row r="11036" spans="1:9" x14ac:dyDescent="0.25">
      <c r="A11036">
        <v>285496</v>
      </c>
      <c r="B11036" s="1" t="s">
        <v>11661</v>
      </c>
      <c r="C11036" s="1" t="s">
        <v>1185</v>
      </c>
      <c r="D11036" s="1" t="s">
        <v>1186</v>
      </c>
      <c r="E11036">
        <v>12</v>
      </c>
      <c r="F11036">
        <v>2.95</v>
      </c>
      <c r="G11036">
        <v>17053</v>
      </c>
      <c r="H11036" s="2">
        <v>40756</v>
      </c>
      <c r="I11036">
        <v>35.400000000000006</v>
      </c>
    </row>
    <row r="11037" spans="1:9" x14ac:dyDescent="0.25">
      <c r="A11037">
        <v>253984</v>
      </c>
      <c r="B11037" s="1" t="s">
        <v>387</v>
      </c>
      <c r="C11037" s="1" t="s">
        <v>9131</v>
      </c>
      <c r="D11037" s="1" t="s">
        <v>9132</v>
      </c>
      <c r="E11037">
        <v>12</v>
      </c>
      <c r="F11037">
        <v>2.95</v>
      </c>
      <c r="G11037">
        <v>16814</v>
      </c>
      <c r="H11037" s="2">
        <v>40731</v>
      </c>
      <c r="I11037">
        <v>35.400000000000006</v>
      </c>
    </row>
    <row r="11038" spans="1:9" x14ac:dyDescent="0.25">
      <c r="A11038">
        <v>133923</v>
      </c>
      <c r="B11038" s="1" t="s">
        <v>7502</v>
      </c>
      <c r="C11038" s="1" t="s">
        <v>10944</v>
      </c>
      <c r="D11038" s="1" t="s">
        <v>10945</v>
      </c>
      <c r="E11038">
        <v>1</v>
      </c>
      <c r="F11038">
        <v>1.25</v>
      </c>
      <c r="G11038">
        <v>12748</v>
      </c>
      <c r="H11038" s="2">
        <v>40627</v>
      </c>
      <c r="I11038">
        <v>1.25</v>
      </c>
    </row>
    <row r="11039" spans="1:9" x14ac:dyDescent="0.25">
      <c r="A11039">
        <v>468202</v>
      </c>
      <c r="B11039" s="1" t="s">
        <v>11662</v>
      </c>
      <c r="C11039" s="1" t="s">
        <v>7265</v>
      </c>
      <c r="D11039" s="1" t="s">
        <v>7266</v>
      </c>
      <c r="E11039">
        <v>18</v>
      </c>
      <c r="F11039">
        <v>1.25</v>
      </c>
      <c r="G11039">
        <v>12684</v>
      </c>
      <c r="H11039" s="2">
        <v>40862</v>
      </c>
      <c r="I11039">
        <v>22.5</v>
      </c>
    </row>
    <row r="11040" spans="1:9" x14ac:dyDescent="0.25">
      <c r="A11040">
        <v>408712</v>
      </c>
      <c r="B11040" s="1" t="s">
        <v>3897</v>
      </c>
      <c r="C11040" s="1" t="s">
        <v>3199</v>
      </c>
      <c r="D11040" s="1" t="s">
        <v>3200</v>
      </c>
      <c r="E11040">
        <v>1</v>
      </c>
      <c r="F11040">
        <v>1.45</v>
      </c>
      <c r="G11040">
        <v>17764</v>
      </c>
      <c r="H11040" s="2">
        <v>40836</v>
      </c>
      <c r="I11040">
        <v>1.45</v>
      </c>
    </row>
    <row r="11041" spans="1:9" x14ac:dyDescent="0.25">
      <c r="A11041">
        <v>267857</v>
      </c>
      <c r="B11041" s="1" t="s">
        <v>11663</v>
      </c>
      <c r="C11041" s="1" t="s">
        <v>2501</v>
      </c>
      <c r="D11041" s="1" t="s">
        <v>2502</v>
      </c>
      <c r="E11041">
        <v>2</v>
      </c>
      <c r="F11041">
        <v>8.25</v>
      </c>
      <c r="G11041">
        <v>16705</v>
      </c>
      <c r="H11041" s="2">
        <v>40742</v>
      </c>
      <c r="I11041">
        <v>16.5</v>
      </c>
    </row>
    <row r="11042" spans="1:9" x14ac:dyDescent="0.25">
      <c r="A11042">
        <v>144601</v>
      </c>
      <c r="B11042" s="1" t="s">
        <v>11664</v>
      </c>
      <c r="C11042" s="1" t="s">
        <v>1953</v>
      </c>
      <c r="D11042" s="1" t="s">
        <v>1954</v>
      </c>
      <c r="E11042">
        <v>1</v>
      </c>
      <c r="F11042">
        <v>1.25</v>
      </c>
      <c r="G11042">
        <v>17886</v>
      </c>
      <c r="H11042" s="2">
        <v>40637</v>
      </c>
      <c r="I11042">
        <v>1.25</v>
      </c>
    </row>
    <row r="11043" spans="1:9" x14ac:dyDescent="0.25">
      <c r="A11043">
        <v>133184</v>
      </c>
      <c r="B11043" s="1" t="s">
        <v>9349</v>
      </c>
      <c r="C11043" s="1" t="s">
        <v>320</v>
      </c>
      <c r="D11043" s="1" t="s">
        <v>321</v>
      </c>
      <c r="E11043">
        <v>6</v>
      </c>
      <c r="F11043">
        <v>0.42</v>
      </c>
      <c r="G11043">
        <v>15529</v>
      </c>
      <c r="H11043" s="2">
        <v>40627</v>
      </c>
      <c r="I11043">
        <v>2.52</v>
      </c>
    </row>
    <row r="11044" spans="1:9" x14ac:dyDescent="0.25">
      <c r="A11044">
        <v>266373</v>
      </c>
      <c r="B11044" s="1" t="s">
        <v>11665</v>
      </c>
      <c r="C11044" s="1" t="s">
        <v>11666</v>
      </c>
      <c r="D11044" s="1" t="s">
        <v>11667</v>
      </c>
      <c r="E11044">
        <v>12</v>
      </c>
      <c r="F11044">
        <v>0.79</v>
      </c>
      <c r="G11044">
        <v>13468</v>
      </c>
      <c r="H11044" s="2">
        <v>40741</v>
      </c>
      <c r="I11044">
        <v>9.48</v>
      </c>
    </row>
    <row r="11045" spans="1:9" x14ac:dyDescent="0.25">
      <c r="A11045">
        <v>395171</v>
      </c>
      <c r="B11045" s="1" t="s">
        <v>6725</v>
      </c>
      <c r="C11045" s="1" t="s">
        <v>5147</v>
      </c>
      <c r="D11045" s="1" t="s">
        <v>5148</v>
      </c>
      <c r="E11045">
        <v>-1</v>
      </c>
      <c r="F11045">
        <v>7.5</v>
      </c>
      <c r="G11045">
        <v>15239</v>
      </c>
      <c r="H11045" s="2">
        <v>40829</v>
      </c>
      <c r="I11045">
        <v>-7.5</v>
      </c>
    </row>
    <row r="11046" spans="1:9" x14ac:dyDescent="0.25">
      <c r="A11046">
        <v>202459</v>
      </c>
      <c r="B11046" s="1" t="s">
        <v>1090</v>
      </c>
      <c r="C11046" s="1" t="s">
        <v>1591</v>
      </c>
      <c r="D11046" s="1" t="s">
        <v>1592</v>
      </c>
      <c r="E11046">
        <v>2</v>
      </c>
      <c r="F11046">
        <v>8.25</v>
      </c>
      <c r="G11046">
        <v>18202</v>
      </c>
      <c r="H11046" s="2">
        <v>40687</v>
      </c>
      <c r="I11046">
        <v>16.5</v>
      </c>
    </row>
    <row r="11047" spans="1:9" x14ac:dyDescent="0.25">
      <c r="A11047">
        <v>449117</v>
      </c>
      <c r="B11047" s="1" t="s">
        <v>11668</v>
      </c>
      <c r="C11047" s="1" t="s">
        <v>9170</v>
      </c>
      <c r="D11047" s="1" t="s">
        <v>9171</v>
      </c>
      <c r="E11047">
        <v>12</v>
      </c>
      <c r="F11047">
        <v>1.25</v>
      </c>
      <c r="G11047">
        <v>16618</v>
      </c>
      <c r="H11047" s="2">
        <v>40855</v>
      </c>
      <c r="I11047">
        <v>15</v>
      </c>
    </row>
    <row r="11048" spans="1:9" x14ac:dyDescent="0.25">
      <c r="A11048">
        <v>181251</v>
      </c>
      <c r="B11048" s="1" t="s">
        <v>11669</v>
      </c>
      <c r="C11048" s="1" t="s">
        <v>1863</v>
      </c>
      <c r="D11048" s="1" t="s">
        <v>1864</v>
      </c>
      <c r="E11048">
        <v>6</v>
      </c>
      <c r="F11048">
        <v>2.5499999999999998</v>
      </c>
      <c r="G11048">
        <v>16477</v>
      </c>
      <c r="H11048" s="2">
        <v>40672</v>
      </c>
      <c r="I11048">
        <v>15.299999999999999</v>
      </c>
    </row>
    <row r="11049" spans="1:9" x14ac:dyDescent="0.25">
      <c r="A11049">
        <v>66350</v>
      </c>
      <c r="B11049" s="1" t="s">
        <v>10815</v>
      </c>
      <c r="C11049" s="1" t="s">
        <v>7640</v>
      </c>
      <c r="D11049" s="1" t="s">
        <v>7641</v>
      </c>
      <c r="E11049">
        <v>22</v>
      </c>
      <c r="F11049">
        <v>7.65</v>
      </c>
      <c r="G11049">
        <v>14088</v>
      </c>
      <c r="H11049" s="2">
        <v>40564</v>
      </c>
      <c r="I11049">
        <v>168.3</v>
      </c>
    </row>
    <row r="11050" spans="1:9" x14ac:dyDescent="0.25">
      <c r="A11050">
        <v>105795</v>
      </c>
      <c r="B11050" s="1" t="s">
        <v>8409</v>
      </c>
      <c r="C11050" s="1" t="s">
        <v>4108</v>
      </c>
      <c r="D11050" s="1" t="s">
        <v>4109</v>
      </c>
      <c r="E11050">
        <v>100</v>
      </c>
      <c r="F11050">
        <v>0.72</v>
      </c>
      <c r="G11050">
        <v>15311</v>
      </c>
      <c r="H11050" s="2">
        <v>40603</v>
      </c>
      <c r="I11050">
        <v>72</v>
      </c>
    </row>
    <row r="11051" spans="1:9" x14ac:dyDescent="0.25">
      <c r="A11051">
        <v>488797</v>
      </c>
      <c r="B11051" s="1" t="s">
        <v>3151</v>
      </c>
      <c r="C11051" s="1" t="s">
        <v>3993</v>
      </c>
      <c r="D11051" s="1" t="s">
        <v>3994</v>
      </c>
      <c r="E11051">
        <v>24</v>
      </c>
      <c r="F11051">
        <v>2.1</v>
      </c>
      <c r="G11051">
        <v>13267</v>
      </c>
      <c r="H11051" s="2">
        <v>40869</v>
      </c>
      <c r="I11051">
        <v>50.400000000000006</v>
      </c>
    </row>
    <row r="11052" spans="1:9" x14ac:dyDescent="0.25">
      <c r="A11052">
        <v>350507</v>
      </c>
      <c r="B11052" s="1" t="s">
        <v>11670</v>
      </c>
      <c r="C11052" s="1" t="s">
        <v>213</v>
      </c>
      <c r="D11052" s="1" t="s">
        <v>214</v>
      </c>
      <c r="E11052">
        <v>10</v>
      </c>
      <c r="F11052">
        <v>0.85</v>
      </c>
      <c r="G11052">
        <v>12550</v>
      </c>
      <c r="H11052" s="2">
        <v>40807</v>
      </c>
      <c r="I11052">
        <v>8.5</v>
      </c>
    </row>
    <row r="11053" spans="1:9" x14ac:dyDescent="0.25">
      <c r="A11053">
        <v>212597</v>
      </c>
      <c r="B11053" s="1" t="s">
        <v>11671</v>
      </c>
      <c r="C11053" s="1" t="s">
        <v>5383</v>
      </c>
      <c r="D11053" s="1" t="s">
        <v>5384</v>
      </c>
      <c r="E11053">
        <v>25</v>
      </c>
      <c r="F11053">
        <v>0.42</v>
      </c>
      <c r="G11053">
        <v>15405</v>
      </c>
      <c r="H11053" s="2">
        <v>40697</v>
      </c>
      <c r="I11053">
        <v>10.5</v>
      </c>
    </row>
    <row r="11054" spans="1:9" x14ac:dyDescent="0.25">
      <c r="A11054">
        <v>172712</v>
      </c>
      <c r="B11054" s="1" t="s">
        <v>6171</v>
      </c>
      <c r="C11054" s="1" t="s">
        <v>296</v>
      </c>
      <c r="D11054" s="1" t="s">
        <v>297</v>
      </c>
      <c r="E11054">
        <v>2</v>
      </c>
      <c r="F11054">
        <v>1.95</v>
      </c>
      <c r="G11054">
        <v>17841</v>
      </c>
      <c r="H11054" s="2">
        <v>40666</v>
      </c>
      <c r="I11054">
        <v>3.9</v>
      </c>
    </row>
    <row r="11055" spans="1:9" x14ac:dyDescent="0.25">
      <c r="A11055">
        <v>32963</v>
      </c>
      <c r="B11055" s="1" t="s">
        <v>11672</v>
      </c>
      <c r="C11055" s="1" t="s">
        <v>1863</v>
      </c>
      <c r="D11055" s="1" t="s">
        <v>1864</v>
      </c>
      <c r="E11055">
        <v>6</v>
      </c>
      <c r="F11055">
        <v>2.5499999999999998</v>
      </c>
      <c r="G11055">
        <v>17146</v>
      </c>
      <c r="H11055" s="2">
        <v>40528</v>
      </c>
      <c r="I11055">
        <v>15.299999999999999</v>
      </c>
    </row>
    <row r="11056" spans="1:9" x14ac:dyDescent="0.25">
      <c r="A11056">
        <v>11866</v>
      </c>
      <c r="B11056" s="1" t="s">
        <v>8580</v>
      </c>
      <c r="C11056" s="1" t="s">
        <v>11673</v>
      </c>
      <c r="D11056" s="1" t="s">
        <v>11674</v>
      </c>
      <c r="E11056">
        <v>1</v>
      </c>
      <c r="F11056">
        <v>1.25</v>
      </c>
      <c r="G11056">
        <v>15048</v>
      </c>
      <c r="H11056" s="2">
        <v>40518</v>
      </c>
      <c r="I11056">
        <v>1.25</v>
      </c>
    </row>
    <row r="11057" spans="1:9" x14ac:dyDescent="0.25">
      <c r="A11057">
        <v>533070</v>
      </c>
      <c r="B11057" s="1" t="s">
        <v>10170</v>
      </c>
      <c r="C11057" s="1" t="s">
        <v>2526</v>
      </c>
      <c r="D11057" s="1" t="s">
        <v>2527</v>
      </c>
      <c r="E11057">
        <v>6</v>
      </c>
      <c r="F11057">
        <v>2.5499999999999998</v>
      </c>
      <c r="G11057">
        <v>14911</v>
      </c>
      <c r="H11057" s="2">
        <v>40884</v>
      </c>
      <c r="I11057">
        <v>15.299999999999999</v>
      </c>
    </row>
    <row r="11058" spans="1:9" x14ac:dyDescent="0.25">
      <c r="A11058">
        <v>16361</v>
      </c>
      <c r="B11058" s="1" t="s">
        <v>8430</v>
      </c>
      <c r="C11058" s="1" t="s">
        <v>1315</v>
      </c>
      <c r="D11058" s="1" t="s">
        <v>1316</v>
      </c>
      <c r="E11058">
        <v>1</v>
      </c>
      <c r="F11058">
        <v>3.75</v>
      </c>
      <c r="G11058">
        <v>17897</v>
      </c>
      <c r="H11058" s="2">
        <v>40519</v>
      </c>
      <c r="I11058">
        <v>3.75</v>
      </c>
    </row>
    <row r="11059" spans="1:9" x14ac:dyDescent="0.25">
      <c r="A11059">
        <v>220217</v>
      </c>
      <c r="B11059" s="1" t="s">
        <v>295</v>
      </c>
      <c r="C11059" s="1" t="s">
        <v>1404</v>
      </c>
      <c r="D11059" s="1" t="s">
        <v>1405</v>
      </c>
      <c r="E11059">
        <v>24</v>
      </c>
      <c r="F11059">
        <v>0.55000000000000004</v>
      </c>
      <c r="G11059">
        <v>12406</v>
      </c>
      <c r="H11059" s="2">
        <v>40703</v>
      </c>
      <c r="I11059">
        <v>13.200000000000001</v>
      </c>
    </row>
    <row r="11060" spans="1:9" x14ac:dyDescent="0.25">
      <c r="A11060">
        <v>489284</v>
      </c>
      <c r="B11060" s="1" t="s">
        <v>11675</v>
      </c>
      <c r="C11060" s="1" t="s">
        <v>1543</v>
      </c>
      <c r="D11060" s="1" t="s">
        <v>1544</v>
      </c>
      <c r="E11060">
        <v>24</v>
      </c>
      <c r="F11060">
        <v>0.55000000000000004</v>
      </c>
      <c r="G11060">
        <v>13363</v>
      </c>
      <c r="H11060" s="2">
        <v>40869</v>
      </c>
      <c r="I11060">
        <v>13.200000000000001</v>
      </c>
    </row>
    <row r="11061" spans="1:9" x14ac:dyDescent="0.25">
      <c r="A11061">
        <v>419635</v>
      </c>
      <c r="B11061" s="1" t="s">
        <v>9198</v>
      </c>
      <c r="C11061" s="1" t="s">
        <v>7872</v>
      </c>
      <c r="D11061" s="1" t="s">
        <v>7873</v>
      </c>
      <c r="E11061">
        <v>1</v>
      </c>
      <c r="F11061">
        <v>3.75</v>
      </c>
      <c r="G11061">
        <v>14606</v>
      </c>
      <c r="H11061" s="2">
        <v>40842</v>
      </c>
      <c r="I11061">
        <v>3.75</v>
      </c>
    </row>
    <row r="11062" spans="1:9" x14ac:dyDescent="0.25">
      <c r="A11062">
        <v>158013</v>
      </c>
      <c r="B11062" s="1" t="s">
        <v>3352</v>
      </c>
      <c r="C11062" s="1" t="s">
        <v>2876</v>
      </c>
      <c r="D11062" s="1" t="s">
        <v>2877</v>
      </c>
      <c r="E11062">
        <v>12</v>
      </c>
      <c r="F11062">
        <v>1.45</v>
      </c>
      <c r="G11062">
        <v>14323</v>
      </c>
      <c r="H11062" s="2">
        <v>40648</v>
      </c>
      <c r="I11062">
        <v>17.399999999999999</v>
      </c>
    </row>
    <row r="11063" spans="1:9" x14ac:dyDescent="0.25">
      <c r="A11063">
        <v>78145</v>
      </c>
      <c r="B11063" s="1" t="s">
        <v>8893</v>
      </c>
      <c r="C11063" s="1" t="s">
        <v>3650</v>
      </c>
      <c r="D11063" s="1" t="s">
        <v>3651</v>
      </c>
      <c r="E11063">
        <v>24</v>
      </c>
      <c r="F11063">
        <v>1.25</v>
      </c>
      <c r="G11063">
        <v>14850</v>
      </c>
      <c r="H11063" s="2">
        <v>40575</v>
      </c>
      <c r="I11063">
        <v>30</v>
      </c>
    </row>
    <row r="11064" spans="1:9" x14ac:dyDescent="0.25">
      <c r="A11064">
        <v>400007</v>
      </c>
      <c r="B11064" s="1" t="s">
        <v>6947</v>
      </c>
      <c r="C11064" s="1" t="s">
        <v>9443</v>
      </c>
      <c r="D11064" s="1" t="s">
        <v>9444</v>
      </c>
      <c r="E11064">
        <v>2</v>
      </c>
      <c r="F11064">
        <v>2.5499999999999998</v>
      </c>
      <c r="G11064">
        <v>15311</v>
      </c>
      <c r="H11064" s="2">
        <v>40832</v>
      </c>
      <c r="I11064">
        <v>5.0999999999999996</v>
      </c>
    </row>
    <row r="11065" spans="1:9" x14ac:dyDescent="0.25">
      <c r="A11065">
        <v>135002</v>
      </c>
      <c r="B11065" s="1" t="s">
        <v>11676</v>
      </c>
      <c r="C11065" s="1" t="s">
        <v>10450</v>
      </c>
      <c r="D11065" s="1" t="s">
        <v>10451</v>
      </c>
      <c r="E11065">
        <v>6</v>
      </c>
      <c r="F11065">
        <v>3.75</v>
      </c>
      <c r="G11065">
        <v>16638</v>
      </c>
      <c r="H11065" s="2">
        <v>40629</v>
      </c>
      <c r="I11065">
        <v>22.5</v>
      </c>
    </row>
    <row r="11066" spans="1:9" x14ac:dyDescent="0.25">
      <c r="A11066">
        <v>403941</v>
      </c>
      <c r="B11066" s="1" t="s">
        <v>11677</v>
      </c>
      <c r="C11066" s="1" t="s">
        <v>4275</v>
      </c>
      <c r="D11066" s="1" t="s">
        <v>4276</v>
      </c>
      <c r="E11066">
        <v>24</v>
      </c>
      <c r="F11066">
        <v>0.83</v>
      </c>
      <c r="G11066">
        <v>12621</v>
      </c>
      <c r="H11066" s="2">
        <v>40834</v>
      </c>
      <c r="I11066">
        <v>19.919999999999998</v>
      </c>
    </row>
    <row r="11067" spans="1:9" x14ac:dyDescent="0.25">
      <c r="A11067">
        <v>332443</v>
      </c>
      <c r="B11067" s="1" t="s">
        <v>11678</v>
      </c>
      <c r="C11067" s="1" t="s">
        <v>24</v>
      </c>
      <c r="D11067" s="1" t="s">
        <v>25</v>
      </c>
      <c r="E11067">
        <v>2</v>
      </c>
      <c r="F11067">
        <v>4.25</v>
      </c>
      <c r="G11067">
        <v>14562</v>
      </c>
      <c r="H11067" s="2">
        <v>40794</v>
      </c>
      <c r="I11067">
        <v>8.5</v>
      </c>
    </row>
    <row r="11068" spans="1:9" x14ac:dyDescent="0.25">
      <c r="A11068">
        <v>457969</v>
      </c>
      <c r="B11068" s="1" t="s">
        <v>10704</v>
      </c>
      <c r="C11068" s="1" t="s">
        <v>5609</v>
      </c>
      <c r="D11068" s="1" t="s">
        <v>5610</v>
      </c>
      <c r="E11068">
        <v>1</v>
      </c>
      <c r="F11068">
        <v>2.95</v>
      </c>
      <c r="G11068">
        <v>17841</v>
      </c>
      <c r="H11068" s="2">
        <v>40858</v>
      </c>
      <c r="I11068">
        <v>2.95</v>
      </c>
    </row>
    <row r="11069" spans="1:9" x14ac:dyDescent="0.25">
      <c r="A11069">
        <v>483085</v>
      </c>
      <c r="B11069" s="1" t="s">
        <v>11679</v>
      </c>
      <c r="C11069" s="1" t="s">
        <v>11680</v>
      </c>
      <c r="D11069" s="1" t="s">
        <v>11681</v>
      </c>
      <c r="E11069">
        <v>60</v>
      </c>
      <c r="F11069">
        <v>0.39</v>
      </c>
      <c r="G11069">
        <v>16900</v>
      </c>
      <c r="H11069" s="2">
        <v>40867</v>
      </c>
      <c r="I11069">
        <v>23.400000000000002</v>
      </c>
    </row>
    <row r="11070" spans="1:9" x14ac:dyDescent="0.25">
      <c r="A11070">
        <v>72834</v>
      </c>
      <c r="B11070" s="1" t="s">
        <v>6911</v>
      </c>
      <c r="C11070" s="1" t="s">
        <v>3561</v>
      </c>
      <c r="D11070" s="1" t="s">
        <v>3562</v>
      </c>
      <c r="E11070">
        <v>12</v>
      </c>
      <c r="F11070">
        <v>1.25</v>
      </c>
      <c r="G11070">
        <v>15358</v>
      </c>
      <c r="H11070" s="2">
        <v>40570</v>
      </c>
      <c r="I11070">
        <v>15</v>
      </c>
    </row>
    <row r="11071" spans="1:9" x14ac:dyDescent="0.25">
      <c r="A11071">
        <v>154506</v>
      </c>
      <c r="B11071" s="1" t="s">
        <v>11682</v>
      </c>
      <c r="C11071" s="1" t="s">
        <v>2889</v>
      </c>
      <c r="D11071" s="1" t="s">
        <v>2890</v>
      </c>
      <c r="E11071">
        <v>24</v>
      </c>
      <c r="F11071">
        <v>1.25</v>
      </c>
      <c r="G11071">
        <v>13717</v>
      </c>
      <c r="H11071" s="2">
        <v>40646</v>
      </c>
      <c r="I11071">
        <v>30</v>
      </c>
    </row>
    <row r="11072" spans="1:9" x14ac:dyDescent="0.25">
      <c r="A11072">
        <v>478561</v>
      </c>
      <c r="B11072" s="1" t="s">
        <v>3526</v>
      </c>
      <c r="C11072" s="1" t="s">
        <v>4341</v>
      </c>
      <c r="D11072" s="1" t="s">
        <v>4342</v>
      </c>
      <c r="E11072">
        <v>12</v>
      </c>
      <c r="F11072">
        <v>2.1</v>
      </c>
      <c r="G11072">
        <v>15136</v>
      </c>
      <c r="H11072" s="2">
        <v>40864</v>
      </c>
      <c r="I11072">
        <v>25.200000000000003</v>
      </c>
    </row>
    <row r="11073" spans="1:9" x14ac:dyDescent="0.25">
      <c r="A11073">
        <v>294364</v>
      </c>
      <c r="B11073" s="1" t="s">
        <v>11683</v>
      </c>
      <c r="C11073" s="1" t="s">
        <v>7092</v>
      </c>
      <c r="D11073" s="1" t="s">
        <v>7093</v>
      </c>
      <c r="E11073">
        <v>1</v>
      </c>
      <c r="F11073">
        <v>4.25</v>
      </c>
      <c r="G11073">
        <v>16788</v>
      </c>
      <c r="H11073" s="2">
        <v>40763</v>
      </c>
      <c r="I11073">
        <v>4.25</v>
      </c>
    </row>
    <row r="11074" spans="1:9" x14ac:dyDescent="0.25">
      <c r="A11074">
        <v>358655</v>
      </c>
      <c r="B11074" s="1" t="s">
        <v>11684</v>
      </c>
      <c r="C11074" s="1" t="s">
        <v>11685</v>
      </c>
      <c r="D11074" s="1" t="s">
        <v>11686</v>
      </c>
      <c r="E11074">
        <v>1</v>
      </c>
      <c r="F11074">
        <v>0</v>
      </c>
      <c r="G11074">
        <v>16133</v>
      </c>
      <c r="H11074" s="2">
        <v>40811</v>
      </c>
      <c r="I11074">
        <v>0</v>
      </c>
    </row>
    <row r="11075" spans="1:9" x14ac:dyDescent="0.25">
      <c r="A11075">
        <v>456501</v>
      </c>
      <c r="B11075" s="1" t="s">
        <v>10621</v>
      </c>
      <c r="C11075" s="1" t="s">
        <v>3846</v>
      </c>
      <c r="D11075" s="1" t="s">
        <v>3847</v>
      </c>
      <c r="E11075">
        <v>1</v>
      </c>
      <c r="F11075">
        <v>5.95</v>
      </c>
      <c r="G11075">
        <v>12748</v>
      </c>
      <c r="H11075" s="2">
        <v>40857</v>
      </c>
      <c r="I11075">
        <v>5.95</v>
      </c>
    </row>
    <row r="11076" spans="1:9" x14ac:dyDescent="0.25">
      <c r="A11076">
        <v>460517</v>
      </c>
      <c r="B11076" s="1" t="s">
        <v>5359</v>
      </c>
      <c r="C11076" s="1" t="s">
        <v>4991</v>
      </c>
      <c r="D11076" s="1" t="s">
        <v>4992</v>
      </c>
      <c r="E11076">
        <v>6</v>
      </c>
      <c r="F11076">
        <v>0.39</v>
      </c>
      <c r="G11076">
        <v>17191</v>
      </c>
      <c r="H11076" s="2">
        <v>40858</v>
      </c>
      <c r="I11076">
        <v>2.34</v>
      </c>
    </row>
    <row r="11077" spans="1:9" x14ac:dyDescent="0.25">
      <c r="A11077">
        <v>510416</v>
      </c>
      <c r="B11077" s="1" t="s">
        <v>1612</v>
      </c>
      <c r="C11077" s="1" t="s">
        <v>5222</v>
      </c>
      <c r="D11077" s="1" t="s">
        <v>5223</v>
      </c>
      <c r="E11077">
        <v>1</v>
      </c>
      <c r="F11077">
        <v>1.25</v>
      </c>
      <c r="G11077">
        <v>13428</v>
      </c>
      <c r="H11077" s="2">
        <v>40876</v>
      </c>
      <c r="I11077">
        <v>1.25</v>
      </c>
    </row>
    <row r="11078" spans="1:9" x14ac:dyDescent="0.25">
      <c r="A11078">
        <v>335188</v>
      </c>
      <c r="B11078" s="1" t="s">
        <v>2482</v>
      </c>
      <c r="C11078" s="1" t="s">
        <v>3859</v>
      </c>
      <c r="D11078" s="1" t="s">
        <v>3860</v>
      </c>
      <c r="E11078">
        <v>60</v>
      </c>
      <c r="F11078">
        <v>0.42</v>
      </c>
      <c r="G11078">
        <v>12748</v>
      </c>
      <c r="H11078" s="2">
        <v>40797</v>
      </c>
      <c r="I11078">
        <v>25.2</v>
      </c>
    </row>
    <row r="11079" spans="1:9" x14ac:dyDescent="0.25">
      <c r="A11079">
        <v>190223</v>
      </c>
      <c r="B11079" s="1" t="s">
        <v>11687</v>
      </c>
      <c r="C11079" s="1" t="s">
        <v>2873</v>
      </c>
      <c r="D11079" s="1" t="s">
        <v>2874</v>
      </c>
      <c r="E11079">
        <v>8</v>
      </c>
      <c r="F11079">
        <v>2.95</v>
      </c>
      <c r="G11079">
        <v>17504</v>
      </c>
      <c r="H11079" s="2">
        <v>40678</v>
      </c>
      <c r="I11079">
        <v>23.6</v>
      </c>
    </row>
    <row r="11080" spans="1:9" x14ac:dyDescent="0.25">
      <c r="A11080">
        <v>137910</v>
      </c>
      <c r="B11080" s="1" t="s">
        <v>2865</v>
      </c>
      <c r="C11080" s="1" t="s">
        <v>9173</v>
      </c>
      <c r="D11080" s="1" t="s">
        <v>9174</v>
      </c>
      <c r="E11080">
        <v>5</v>
      </c>
      <c r="F11080">
        <v>0.42</v>
      </c>
      <c r="G11080">
        <v>13439</v>
      </c>
      <c r="H11080" s="2">
        <v>40631</v>
      </c>
      <c r="I11080">
        <v>2.1</v>
      </c>
    </row>
    <row r="11081" spans="1:9" x14ac:dyDescent="0.25">
      <c r="A11081">
        <v>258727</v>
      </c>
      <c r="B11081" s="1" t="s">
        <v>4985</v>
      </c>
      <c r="C11081" s="1" t="s">
        <v>2267</v>
      </c>
      <c r="D11081" s="1" t="s">
        <v>2268</v>
      </c>
      <c r="E11081">
        <v>2</v>
      </c>
      <c r="F11081">
        <v>0.85</v>
      </c>
      <c r="G11081">
        <v>17811</v>
      </c>
      <c r="H11081" s="2">
        <v>40735</v>
      </c>
      <c r="I11081">
        <v>1.7</v>
      </c>
    </row>
    <row r="11082" spans="1:9" x14ac:dyDescent="0.25">
      <c r="A11082">
        <v>396072</v>
      </c>
      <c r="B11082" s="1" t="s">
        <v>9322</v>
      </c>
      <c r="C11082" s="1" t="s">
        <v>3206</v>
      </c>
      <c r="D11082" s="1" t="s">
        <v>3207</v>
      </c>
      <c r="E11082">
        <v>1</v>
      </c>
      <c r="F11082">
        <v>2.89</v>
      </c>
      <c r="G11082">
        <v>14234</v>
      </c>
      <c r="H11082" s="2">
        <v>40829</v>
      </c>
      <c r="I11082">
        <v>2.89</v>
      </c>
    </row>
    <row r="11083" spans="1:9" x14ac:dyDescent="0.25">
      <c r="A11083">
        <v>119228</v>
      </c>
      <c r="B11083" s="1" t="s">
        <v>8841</v>
      </c>
      <c r="C11083" s="1" t="s">
        <v>830</v>
      </c>
      <c r="D11083" s="1" t="s">
        <v>831</v>
      </c>
      <c r="E11083">
        <v>16</v>
      </c>
      <c r="F11083">
        <v>1.69</v>
      </c>
      <c r="G11083">
        <v>16150</v>
      </c>
      <c r="H11083" s="2">
        <v>40616</v>
      </c>
      <c r="I11083">
        <v>27.04</v>
      </c>
    </row>
    <row r="11084" spans="1:9" x14ac:dyDescent="0.25">
      <c r="A11084">
        <v>11495</v>
      </c>
      <c r="B11084" s="1" t="s">
        <v>11688</v>
      </c>
      <c r="C11084" s="1" t="s">
        <v>2270</v>
      </c>
      <c r="D11084" s="1" t="s">
        <v>2271</v>
      </c>
      <c r="E11084">
        <v>8</v>
      </c>
      <c r="F11084">
        <v>1.69</v>
      </c>
      <c r="G11084">
        <v>12708</v>
      </c>
      <c r="H11084" s="2">
        <v>40518</v>
      </c>
      <c r="I11084">
        <v>13.52</v>
      </c>
    </row>
    <row r="11085" spans="1:9" x14ac:dyDescent="0.25">
      <c r="A11085">
        <v>63358</v>
      </c>
      <c r="B11085" s="1" t="s">
        <v>9219</v>
      </c>
      <c r="C11085" s="1" t="s">
        <v>11689</v>
      </c>
      <c r="D11085" s="1" t="s">
        <v>11690</v>
      </c>
      <c r="E11085">
        <v>24</v>
      </c>
      <c r="F11085">
        <v>0.21</v>
      </c>
      <c r="G11085">
        <v>17722</v>
      </c>
      <c r="H11085" s="2">
        <v>40562</v>
      </c>
      <c r="I11085">
        <v>5.04</v>
      </c>
    </row>
    <row r="11086" spans="1:9" x14ac:dyDescent="0.25">
      <c r="A11086">
        <v>308705</v>
      </c>
      <c r="B11086" s="1" t="s">
        <v>7472</v>
      </c>
      <c r="C11086" s="1" t="s">
        <v>7594</v>
      </c>
      <c r="D11086" s="1" t="s">
        <v>6979</v>
      </c>
      <c r="E11086">
        <v>10</v>
      </c>
      <c r="F11086">
        <v>0.42</v>
      </c>
      <c r="G11086">
        <v>17585</v>
      </c>
      <c r="H11086" s="2">
        <v>40777</v>
      </c>
      <c r="I11086">
        <v>4.2</v>
      </c>
    </row>
    <row r="11087" spans="1:9" x14ac:dyDescent="0.25">
      <c r="A11087">
        <v>369416</v>
      </c>
      <c r="B11087" s="1" t="s">
        <v>11691</v>
      </c>
      <c r="C11087" s="1" t="s">
        <v>3859</v>
      </c>
      <c r="D11087" s="1" t="s">
        <v>3860</v>
      </c>
      <c r="E11087">
        <v>12</v>
      </c>
      <c r="F11087">
        <v>0.42</v>
      </c>
      <c r="G11087">
        <v>14911</v>
      </c>
      <c r="H11087" s="2">
        <v>40816</v>
      </c>
      <c r="I11087">
        <v>5.04</v>
      </c>
    </row>
    <row r="11088" spans="1:9" x14ac:dyDescent="0.25">
      <c r="A11088">
        <v>137266</v>
      </c>
      <c r="B11088" s="1" t="s">
        <v>8756</v>
      </c>
      <c r="C11088" s="1" t="s">
        <v>384</v>
      </c>
      <c r="D11088" s="1" t="s">
        <v>385</v>
      </c>
      <c r="E11088">
        <v>3</v>
      </c>
      <c r="F11088">
        <v>4.95</v>
      </c>
      <c r="G11088">
        <v>13803</v>
      </c>
      <c r="H11088" s="2">
        <v>40631</v>
      </c>
      <c r="I11088">
        <v>14.850000000000001</v>
      </c>
    </row>
    <row r="11089" spans="1:9" x14ac:dyDescent="0.25">
      <c r="A11089">
        <v>310327</v>
      </c>
      <c r="B11089" s="1" t="s">
        <v>11692</v>
      </c>
      <c r="C11089" s="1" t="s">
        <v>134</v>
      </c>
      <c r="D11089" s="1" t="s">
        <v>135</v>
      </c>
      <c r="E11089">
        <v>10</v>
      </c>
      <c r="F11089">
        <v>1.65</v>
      </c>
      <c r="G11089">
        <v>12567</v>
      </c>
      <c r="H11089" s="2">
        <v>40778</v>
      </c>
      <c r="I11089">
        <v>16.5</v>
      </c>
    </row>
    <row r="11090" spans="1:9" x14ac:dyDescent="0.25">
      <c r="A11090">
        <v>480607</v>
      </c>
      <c r="B11090" s="1" t="s">
        <v>11693</v>
      </c>
      <c r="C11090" s="1" t="s">
        <v>365</v>
      </c>
      <c r="D11090" s="1" t="s">
        <v>366</v>
      </c>
      <c r="E11090">
        <v>12</v>
      </c>
      <c r="F11090">
        <v>1.25</v>
      </c>
      <c r="G11090">
        <v>17049</v>
      </c>
      <c r="H11090" s="2">
        <v>40865</v>
      </c>
      <c r="I11090">
        <v>15</v>
      </c>
    </row>
    <row r="11091" spans="1:9" x14ac:dyDescent="0.25">
      <c r="A11091">
        <v>408750</v>
      </c>
      <c r="B11091" s="1" t="s">
        <v>9960</v>
      </c>
      <c r="C11091" s="1" t="s">
        <v>5745</v>
      </c>
      <c r="D11091" s="1" t="s">
        <v>5746</v>
      </c>
      <c r="E11091">
        <v>1</v>
      </c>
      <c r="F11091">
        <v>12.75</v>
      </c>
      <c r="G11091">
        <v>17651</v>
      </c>
      <c r="H11091" s="2">
        <v>40836</v>
      </c>
      <c r="I11091">
        <v>12.75</v>
      </c>
    </row>
    <row r="11092" spans="1:9" x14ac:dyDescent="0.25">
      <c r="A11092">
        <v>388509</v>
      </c>
      <c r="B11092" s="1" t="s">
        <v>1440</v>
      </c>
      <c r="C11092" s="1" t="s">
        <v>1721</v>
      </c>
      <c r="D11092" s="1" t="s">
        <v>1722</v>
      </c>
      <c r="E11092">
        <v>2</v>
      </c>
      <c r="F11092">
        <v>1.65</v>
      </c>
      <c r="G11092">
        <v>16549</v>
      </c>
      <c r="H11092" s="2">
        <v>40826</v>
      </c>
      <c r="I11092">
        <v>3.3</v>
      </c>
    </row>
    <row r="11093" spans="1:9" x14ac:dyDescent="0.25">
      <c r="A11093">
        <v>179220</v>
      </c>
      <c r="B11093" s="1" t="s">
        <v>11694</v>
      </c>
      <c r="C11093" s="1" t="s">
        <v>43</v>
      </c>
      <c r="D11093" s="1" t="s">
        <v>44</v>
      </c>
      <c r="E11093">
        <v>12</v>
      </c>
      <c r="F11093">
        <v>0.85</v>
      </c>
      <c r="G11093">
        <v>13975</v>
      </c>
      <c r="H11093" s="2">
        <v>40671</v>
      </c>
      <c r="I11093">
        <v>10.199999999999999</v>
      </c>
    </row>
    <row r="11094" spans="1:9" x14ac:dyDescent="0.25">
      <c r="A11094">
        <v>196487</v>
      </c>
      <c r="B11094" s="1" t="s">
        <v>11695</v>
      </c>
      <c r="C11094" s="1" t="s">
        <v>11485</v>
      </c>
      <c r="D11094" s="1" t="s">
        <v>11486</v>
      </c>
      <c r="E11094">
        <v>12</v>
      </c>
      <c r="F11094">
        <v>0.42</v>
      </c>
      <c r="G11094">
        <v>15599</v>
      </c>
      <c r="H11094" s="2">
        <v>40682</v>
      </c>
      <c r="I11094">
        <v>5.04</v>
      </c>
    </row>
    <row r="11095" spans="1:9" x14ac:dyDescent="0.25">
      <c r="A11095">
        <v>49302</v>
      </c>
      <c r="B11095" s="1" t="s">
        <v>5028</v>
      </c>
      <c r="C11095" s="1" t="s">
        <v>11696</v>
      </c>
      <c r="D11095" s="1" t="s">
        <v>11697</v>
      </c>
      <c r="E11095">
        <v>2</v>
      </c>
      <c r="F11095">
        <v>4.95</v>
      </c>
      <c r="G11095">
        <v>14472</v>
      </c>
      <c r="H11095" s="2">
        <v>40552</v>
      </c>
      <c r="I11095">
        <v>9.9</v>
      </c>
    </row>
    <row r="11096" spans="1:9" x14ac:dyDescent="0.25">
      <c r="A11096">
        <v>176691</v>
      </c>
      <c r="B11096" s="1" t="s">
        <v>8848</v>
      </c>
      <c r="C11096" s="1" t="s">
        <v>2615</v>
      </c>
      <c r="D11096" s="1" t="s">
        <v>2616</v>
      </c>
      <c r="E11096">
        <v>10</v>
      </c>
      <c r="F11096">
        <v>2.08</v>
      </c>
      <c r="G11096">
        <v>12451</v>
      </c>
      <c r="H11096" s="2">
        <v>40668</v>
      </c>
      <c r="I11096">
        <v>20.8</v>
      </c>
    </row>
    <row r="11097" spans="1:9" x14ac:dyDescent="0.25">
      <c r="A11097">
        <v>77897</v>
      </c>
      <c r="B11097" s="1" t="s">
        <v>6140</v>
      </c>
      <c r="C11097" s="1" t="s">
        <v>80</v>
      </c>
      <c r="D11097" s="1" t="s">
        <v>81</v>
      </c>
      <c r="E11097">
        <v>20</v>
      </c>
      <c r="F11097">
        <v>1.95</v>
      </c>
      <c r="G11097">
        <v>15039</v>
      </c>
      <c r="H11097" s="2">
        <v>40575</v>
      </c>
      <c r="I11097">
        <v>39</v>
      </c>
    </row>
    <row r="11098" spans="1:9" x14ac:dyDescent="0.25">
      <c r="A11098">
        <v>353124</v>
      </c>
      <c r="B11098" s="1" t="s">
        <v>11698</v>
      </c>
      <c r="C11098" s="1" t="s">
        <v>1682</v>
      </c>
      <c r="D11098" s="1" t="s">
        <v>1683</v>
      </c>
      <c r="E11098">
        <v>8</v>
      </c>
      <c r="F11098">
        <v>2.89</v>
      </c>
      <c r="G11098">
        <v>14261</v>
      </c>
      <c r="H11098" s="2">
        <v>40808</v>
      </c>
      <c r="I11098">
        <v>23.12</v>
      </c>
    </row>
    <row r="11099" spans="1:9" x14ac:dyDescent="0.25">
      <c r="A11099">
        <v>503050</v>
      </c>
      <c r="B11099" s="1" t="s">
        <v>9235</v>
      </c>
      <c r="C11099" s="1" t="s">
        <v>3166</v>
      </c>
      <c r="D11099" s="1" t="s">
        <v>3167</v>
      </c>
      <c r="E11099">
        <v>6</v>
      </c>
      <c r="F11099">
        <v>0.65</v>
      </c>
      <c r="G11099">
        <v>18145</v>
      </c>
      <c r="H11099" s="2">
        <v>40874</v>
      </c>
      <c r="I11099">
        <v>3.9000000000000004</v>
      </c>
    </row>
    <row r="11100" spans="1:9" x14ac:dyDescent="0.25">
      <c r="A11100">
        <v>11831</v>
      </c>
      <c r="B11100" s="1" t="s">
        <v>1200</v>
      </c>
      <c r="C11100" s="1" t="s">
        <v>8293</v>
      </c>
      <c r="D11100" s="1" t="s">
        <v>8294</v>
      </c>
      <c r="E11100">
        <v>2</v>
      </c>
      <c r="F11100">
        <v>0.65</v>
      </c>
      <c r="G11100">
        <v>16719</v>
      </c>
      <c r="H11100" s="2">
        <v>40518</v>
      </c>
      <c r="I11100">
        <v>1.3</v>
      </c>
    </row>
    <row r="11101" spans="1:9" x14ac:dyDescent="0.25">
      <c r="A11101">
        <v>285358</v>
      </c>
      <c r="B11101" s="1" t="s">
        <v>4891</v>
      </c>
      <c r="C11101" s="1" t="s">
        <v>6077</v>
      </c>
      <c r="D11101" s="1" t="s">
        <v>6078</v>
      </c>
      <c r="E11101">
        <v>6</v>
      </c>
      <c r="F11101">
        <v>2.89</v>
      </c>
      <c r="G11101">
        <v>16655</v>
      </c>
      <c r="H11101" s="2">
        <v>40755</v>
      </c>
      <c r="I11101">
        <v>17.34</v>
      </c>
    </row>
    <row r="11102" spans="1:9" x14ac:dyDescent="0.25">
      <c r="A11102">
        <v>438145</v>
      </c>
      <c r="B11102" s="1" t="s">
        <v>11699</v>
      </c>
      <c r="C11102" s="1" t="s">
        <v>2405</v>
      </c>
      <c r="D11102" s="1" t="s">
        <v>2406</v>
      </c>
      <c r="E11102">
        <v>8</v>
      </c>
      <c r="F11102">
        <v>0.83</v>
      </c>
      <c r="G11102">
        <v>15809</v>
      </c>
      <c r="H11102" s="2">
        <v>40850</v>
      </c>
      <c r="I11102">
        <v>6.64</v>
      </c>
    </row>
    <row r="11103" spans="1:9" x14ac:dyDescent="0.25">
      <c r="A11103">
        <v>284944</v>
      </c>
      <c r="B11103" s="1" t="s">
        <v>1563</v>
      </c>
      <c r="C11103" s="1" t="s">
        <v>197</v>
      </c>
      <c r="D11103" s="1" t="s">
        <v>6915</v>
      </c>
      <c r="E11103">
        <v>1</v>
      </c>
      <c r="F11103">
        <v>2.89</v>
      </c>
      <c r="G11103">
        <v>12942</v>
      </c>
      <c r="H11103" s="2">
        <v>40755</v>
      </c>
      <c r="I11103">
        <v>2.89</v>
      </c>
    </row>
    <row r="11104" spans="1:9" x14ac:dyDescent="0.25">
      <c r="A11104">
        <v>477667</v>
      </c>
      <c r="B11104" s="1" t="s">
        <v>11700</v>
      </c>
      <c r="C11104" s="1" t="s">
        <v>2407</v>
      </c>
      <c r="D11104" s="1" t="s">
        <v>2408</v>
      </c>
      <c r="E11104">
        <v>1</v>
      </c>
      <c r="F11104">
        <v>24.95</v>
      </c>
      <c r="G11104">
        <v>12704</v>
      </c>
      <c r="H11104" s="2">
        <v>40864</v>
      </c>
      <c r="I11104">
        <v>24.95</v>
      </c>
    </row>
    <row r="11105" spans="1:9" x14ac:dyDescent="0.25">
      <c r="A11105">
        <v>195090</v>
      </c>
      <c r="B11105" s="1" t="s">
        <v>7715</v>
      </c>
      <c r="C11105" s="1" t="s">
        <v>1054</v>
      </c>
      <c r="D11105" s="1" t="s">
        <v>1055</v>
      </c>
      <c r="E11105">
        <v>1</v>
      </c>
      <c r="F11105">
        <v>1.45</v>
      </c>
      <c r="G11105">
        <v>15311</v>
      </c>
      <c r="H11105" s="2">
        <v>40681</v>
      </c>
      <c r="I11105">
        <v>1.45</v>
      </c>
    </row>
    <row r="11106" spans="1:9" x14ac:dyDescent="0.25">
      <c r="A11106">
        <v>190958</v>
      </c>
      <c r="B11106" s="1" t="s">
        <v>11701</v>
      </c>
      <c r="C11106" s="1" t="s">
        <v>137</v>
      </c>
      <c r="D11106" s="1" t="s">
        <v>138</v>
      </c>
      <c r="E11106">
        <v>2</v>
      </c>
      <c r="F11106">
        <v>1.95</v>
      </c>
      <c r="G11106">
        <v>17228</v>
      </c>
      <c r="H11106" s="2">
        <v>40679</v>
      </c>
      <c r="I11106">
        <v>3.9</v>
      </c>
    </row>
    <row r="11107" spans="1:9" x14ac:dyDescent="0.25">
      <c r="A11107">
        <v>529516</v>
      </c>
      <c r="B11107" s="1" t="s">
        <v>1144</v>
      </c>
      <c r="C11107" s="1" t="s">
        <v>143</v>
      </c>
      <c r="D11107" s="1" t="s">
        <v>144</v>
      </c>
      <c r="E11107">
        <v>1</v>
      </c>
      <c r="F11107">
        <v>1.25</v>
      </c>
      <c r="G11107">
        <v>17383</v>
      </c>
      <c r="H11107" s="2">
        <v>40882</v>
      </c>
      <c r="I11107">
        <v>1.25</v>
      </c>
    </row>
    <row r="11108" spans="1:9" x14ac:dyDescent="0.25">
      <c r="A11108">
        <v>387407</v>
      </c>
      <c r="B11108" s="1" t="s">
        <v>11702</v>
      </c>
      <c r="C11108" s="1" t="s">
        <v>2457</v>
      </c>
      <c r="D11108" s="1" t="s">
        <v>2458</v>
      </c>
      <c r="E11108">
        <v>10</v>
      </c>
      <c r="F11108">
        <v>2.08</v>
      </c>
      <c r="G11108">
        <v>17425</v>
      </c>
      <c r="H11108" s="2">
        <v>40826</v>
      </c>
      <c r="I11108">
        <v>20.8</v>
      </c>
    </row>
    <row r="11109" spans="1:9" x14ac:dyDescent="0.25">
      <c r="A11109">
        <v>519109</v>
      </c>
      <c r="B11109" s="1" t="s">
        <v>3749</v>
      </c>
      <c r="C11109" s="1" t="s">
        <v>5337</v>
      </c>
      <c r="D11109" s="1" t="s">
        <v>5338</v>
      </c>
      <c r="E11109">
        <v>2</v>
      </c>
      <c r="F11109">
        <v>0.85</v>
      </c>
      <c r="G11109">
        <v>17841</v>
      </c>
      <c r="H11109" s="2">
        <v>40878</v>
      </c>
      <c r="I11109">
        <v>1.7</v>
      </c>
    </row>
    <row r="11110" spans="1:9" x14ac:dyDescent="0.25">
      <c r="A11110">
        <v>269293</v>
      </c>
      <c r="B11110" s="1" t="s">
        <v>9012</v>
      </c>
      <c r="C11110" s="1" t="s">
        <v>2336</v>
      </c>
      <c r="D11110" s="1" t="s">
        <v>2337</v>
      </c>
      <c r="E11110">
        <v>72</v>
      </c>
      <c r="F11110">
        <v>1.06</v>
      </c>
      <c r="G11110">
        <v>14156</v>
      </c>
      <c r="H11110" s="2">
        <v>40743</v>
      </c>
      <c r="I11110">
        <v>76.320000000000007</v>
      </c>
    </row>
    <row r="11111" spans="1:9" x14ac:dyDescent="0.25">
      <c r="A11111">
        <v>263371</v>
      </c>
      <c r="B11111" s="1" t="s">
        <v>10111</v>
      </c>
      <c r="C11111" s="1" t="s">
        <v>1079</v>
      </c>
      <c r="D11111" s="1" t="s">
        <v>1080</v>
      </c>
      <c r="E11111">
        <v>1</v>
      </c>
      <c r="F11111">
        <v>1.25</v>
      </c>
      <c r="G11111">
        <v>16657</v>
      </c>
      <c r="H11111" s="2">
        <v>40738</v>
      </c>
      <c r="I11111">
        <v>1.25</v>
      </c>
    </row>
    <row r="11112" spans="1:9" x14ac:dyDescent="0.25">
      <c r="A11112">
        <v>334974</v>
      </c>
      <c r="B11112" s="1" t="s">
        <v>42</v>
      </c>
      <c r="C11112" s="1" t="s">
        <v>1810</v>
      </c>
      <c r="D11112" s="1" t="s">
        <v>1811</v>
      </c>
      <c r="E11112">
        <v>1</v>
      </c>
      <c r="F11112">
        <v>4.25</v>
      </c>
      <c r="G11112">
        <v>13884</v>
      </c>
      <c r="H11112" s="2">
        <v>40797</v>
      </c>
      <c r="I11112">
        <v>4.25</v>
      </c>
    </row>
    <row r="11113" spans="1:9" x14ac:dyDescent="0.25">
      <c r="A11113">
        <v>130652</v>
      </c>
      <c r="B11113" s="1" t="s">
        <v>8085</v>
      </c>
      <c r="C11113" s="1" t="s">
        <v>1641</v>
      </c>
      <c r="D11113" s="1" t="s">
        <v>1642</v>
      </c>
      <c r="E11113">
        <v>4</v>
      </c>
      <c r="F11113">
        <v>2.95</v>
      </c>
      <c r="G11113">
        <v>15021</v>
      </c>
      <c r="H11113" s="2">
        <v>40625</v>
      </c>
      <c r="I11113">
        <v>11.8</v>
      </c>
    </row>
    <row r="11114" spans="1:9" x14ac:dyDescent="0.25">
      <c r="A11114">
        <v>185786</v>
      </c>
      <c r="B11114" s="1" t="s">
        <v>4508</v>
      </c>
      <c r="C11114" s="1" t="s">
        <v>10303</v>
      </c>
      <c r="D11114" s="1" t="s">
        <v>10304</v>
      </c>
      <c r="E11114">
        <v>4</v>
      </c>
      <c r="F11114">
        <v>3.75</v>
      </c>
      <c r="G11114">
        <v>14277</v>
      </c>
      <c r="H11114" s="2">
        <v>40674</v>
      </c>
      <c r="I11114">
        <v>15</v>
      </c>
    </row>
    <row r="11115" spans="1:9" x14ac:dyDescent="0.25">
      <c r="A11115">
        <v>355271</v>
      </c>
      <c r="B11115" s="1" t="s">
        <v>3201</v>
      </c>
      <c r="C11115" s="1" t="s">
        <v>2019</v>
      </c>
      <c r="D11115" s="1" t="s">
        <v>2020</v>
      </c>
      <c r="E11115">
        <v>25</v>
      </c>
      <c r="F11115">
        <v>0.42</v>
      </c>
      <c r="G11115">
        <v>12579</v>
      </c>
      <c r="H11115" s="2">
        <v>40808</v>
      </c>
      <c r="I11115">
        <v>10.5</v>
      </c>
    </row>
    <row r="11116" spans="1:9" x14ac:dyDescent="0.25">
      <c r="A11116">
        <v>167524</v>
      </c>
      <c r="B11116" s="1" t="s">
        <v>11703</v>
      </c>
      <c r="C11116" s="1" t="s">
        <v>11704</v>
      </c>
      <c r="D11116" s="1" t="s">
        <v>11705</v>
      </c>
      <c r="E11116">
        <v>2</v>
      </c>
      <c r="F11116">
        <v>9.9499999999999993</v>
      </c>
      <c r="G11116">
        <v>14512</v>
      </c>
      <c r="H11116" s="2">
        <v>40654</v>
      </c>
      <c r="I11116">
        <v>19.899999999999999</v>
      </c>
    </row>
    <row r="11117" spans="1:9" x14ac:dyDescent="0.25">
      <c r="A11117">
        <v>366716</v>
      </c>
      <c r="B11117" s="1" t="s">
        <v>5261</v>
      </c>
      <c r="C11117" s="1" t="s">
        <v>1120</v>
      </c>
      <c r="D11117" s="1" t="s">
        <v>1121</v>
      </c>
      <c r="E11117">
        <v>2</v>
      </c>
      <c r="F11117">
        <v>4.95</v>
      </c>
      <c r="G11117">
        <v>17894</v>
      </c>
      <c r="H11117" s="2">
        <v>40815</v>
      </c>
      <c r="I11117">
        <v>9.9</v>
      </c>
    </row>
    <row r="11118" spans="1:9" x14ac:dyDescent="0.25">
      <c r="A11118">
        <v>479522</v>
      </c>
      <c r="B11118" s="1" t="s">
        <v>2488</v>
      </c>
      <c r="C11118" s="1" t="s">
        <v>1933</v>
      </c>
      <c r="D11118" s="1" t="s">
        <v>1934</v>
      </c>
      <c r="E11118">
        <v>2</v>
      </c>
      <c r="F11118">
        <v>1.65</v>
      </c>
      <c r="G11118">
        <v>16511</v>
      </c>
      <c r="H11118" s="2">
        <v>40865</v>
      </c>
      <c r="I11118">
        <v>3.3</v>
      </c>
    </row>
    <row r="11119" spans="1:9" x14ac:dyDescent="0.25">
      <c r="A11119">
        <v>259648</v>
      </c>
      <c r="B11119" s="1" t="s">
        <v>4361</v>
      </c>
      <c r="C11119" s="1" t="s">
        <v>2172</v>
      </c>
      <c r="D11119" s="1" t="s">
        <v>2558</v>
      </c>
      <c r="E11119">
        <v>4</v>
      </c>
      <c r="F11119">
        <v>1.65</v>
      </c>
      <c r="G11119">
        <v>17589</v>
      </c>
      <c r="H11119" s="2">
        <v>40735</v>
      </c>
      <c r="I11119">
        <v>6.6</v>
      </c>
    </row>
    <row r="11120" spans="1:9" x14ac:dyDescent="0.25">
      <c r="A11120">
        <v>24081</v>
      </c>
      <c r="B11120" s="1" t="s">
        <v>11706</v>
      </c>
      <c r="C11120" s="1" t="s">
        <v>1543</v>
      </c>
      <c r="D11120" s="1" t="s">
        <v>1544</v>
      </c>
      <c r="E11120">
        <v>5</v>
      </c>
      <c r="F11120">
        <v>0.55000000000000004</v>
      </c>
      <c r="G11120">
        <v>16727</v>
      </c>
      <c r="H11120" s="2">
        <v>40522</v>
      </c>
      <c r="I11120">
        <v>2.75</v>
      </c>
    </row>
    <row r="11121" spans="1:9" x14ac:dyDescent="0.25">
      <c r="A11121">
        <v>500491</v>
      </c>
      <c r="B11121" s="1" t="s">
        <v>5814</v>
      </c>
      <c r="C11121" s="1" t="s">
        <v>2052</v>
      </c>
      <c r="D11121" s="1" t="s">
        <v>2053</v>
      </c>
      <c r="E11121">
        <v>1</v>
      </c>
      <c r="F11121">
        <v>0.85</v>
      </c>
      <c r="G11121">
        <v>15872</v>
      </c>
      <c r="H11121" s="2">
        <v>40872</v>
      </c>
      <c r="I11121">
        <v>0.85</v>
      </c>
    </row>
    <row r="11122" spans="1:9" x14ac:dyDescent="0.25">
      <c r="A11122">
        <v>508866</v>
      </c>
      <c r="B11122" s="1" t="s">
        <v>11707</v>
      </c>
      <c r="C11122" s="1" t="s">
        <v>3050</v>
      </c>
      <c r="D11122" s="1" t="s">
        <v>3051</v>
      </c>
      <c r="E11122">
        <v>10</v>
      </c>
      <c r="F11122">
        <v>2.08</v>
      </c>
      <c r="G11122">
        <v>12375</v>
      </c>
      <c r="H11122" s="2">
        <v>40876</v>
      </c>
      <c r="I11122">
        <v>20.8</v>
      </c>
    </row>
    <row r="11123" spans="1:9" x14ac:dyDescent="0.25">
      <c r="A11123">
        <v>219990</v>
      </c>
      <c r="B11123" s="1" t="s">
        <v>11708</v>
      </c>
      <c r="C11123" s="1" t="s">
        <v>374</v>
      </c>
      <c r="D11123" s="1" t="s">
        <v>375</v>
      </c>
      <c r="E11123">
        <v>12</v>
      </c>
      <c r="F11123">
        <v>1.65</v>
      </c>
      <c r="G11123">
        <v>13004</v>
      </c>
      <c r="H11123" s="2">
        <v>40703</v>
      </c>
      <c r="I11123">
        <v>19.799999999999997</v>
      </c>
    </row>
    <row r="11124" spans="1:9" x14ac:dyDescent="0.25">
      <c r="A11124">
        <v>486649</v>
      </c>
      <c r="B11124" s="1" t="s">
        <v>2638</v>
      </c>
      <c r="C11124" s="1" t="s">
        <v>6193</v>
      </c>
      <c r="D11124" s="1" t="s">
        <v>6194</v>
      </c>
      <c r="E11124">
        <v>2</v>
      </c>
      <c r="F11124">
        <v>9.9499999999999993</v>
      </c>
      <c r="G11124">
        <v>13755</v>
      </c>
      <c r="H11124" s="2">
        <v>40868</v>
      </c>
      <c r="I11124">
        <v>19.899999999999999</v>
      </c>
    </row>
    <row r="11125" spans="1:9" x14ac:dyDescent="0.25">
      <c r="A11125">
        <v>484946</v>
      </c>
      <c r="B11125" s="1" t="s">
        <v>11709</v>
      </c>
      <c r="C11125" s="1" t="s">
        <v>1301</v>
      </c>
      <c r="D11125" s="1" t="s">
        <v>1302</v>
      </c>
      <c r="E11125">
        <v>3</v>
      </c>
      <c r="F11125">
        <v>2.5499999999999998</v>
      </c>
      <c r="G11125">
        <v>16931</v>
      </c>
      <c r="H11125" s="2">
        <v>40867</v>
      </c>
      <c r="I11125">
        <v>7.6499999999999995</v>
      </c>
    </row>
    <row r="11126" spans="1:9" x14ac:dyDescent="0.25">
      <c r="A11126">
        <v>458555</v>
      </c>
      <c r="B11126" s="1" t="s">
        <v>11710</v>
      </c>
      <c r="C11126" s="1" t="s">
        <v>4275</v>
      </c>
      <c r="D11126" s="1" t="s">
        <v>4276</v>
      </c>
      <c r="E11126">
        <v>2</v>
      </c>
      <c r="F11126">
        <v>0.83</v>
      </c>
      <c r="G11126">
        <v>14446</v>
      </c>
      <c r="H11126" s="2">
        <v>40858</v>
      </c>
      <c r="I11126">
        <v>1.66</v>
      </c>
    </row>
    <row r="11127" spans="1:9" x14ac:dyDescent="0.25">
      <c r="A11127">
        <v>409938</v>
      </c>
      <c r="B11127" s="1" t="s">
        <v>237</v>
      </c>
      <c r="C11127" s="1" t="s">
        <v>1161</v>
      </c>
      <c r="D11127" s="1" t="s">
        <v>1162</v>
      </c>
      <c r="E11127">
        <v>2</v>
      </c>
      <c r="F11127">
        <v>16.95</v>
      </c>
      <c r="G11127">
        <v>17672</v>
      </c>
      <c r="H11127" s="2">
        <v>40836</v>
      </c>
      <c r="I11127">
        <v>33.9</v>
      </c>
    </row>
    <row r="11128" spans="1:9" x14ac:dyDescent="0.25">
      <c r="A11128">
        <v>6798</v>
      </c>
      <c r="B11128" s="1" t="s">
        <v>7535</v>
      </c>
      <c r="C11128" s="1" t="s">
        <v>3571</v>
      </c>
      <c r="D11128" s="1" t="s">
        <v>3572</v>
      </c>
      <c r="E11128">
        <v>2</v>
      </c>
      <c r="F11128">
        <v>0.85</v>
      </c>
      <c r="G11128">
        <v>14723</v>
      </c>
      <c r="H11128" s="2">
        <v>40515</v>
      </c>
      <c r="I11128">
        <v>1.7</v>
      </c>
    </row>
    <row r="11129" spans="1:9" x14ac:dyDescent="0.25">
      <c r="A11129">
        <v>514976</v>
      </c>
      <c r="B11129" s="1" t="s">
        <v>11711</v>
      </c>
      <c r="C11129" s="1" t="s">
        <v>185</v>
      </c>
      <c r="D11129" s="1" t="s">
        <v>186</v>
      </c>
      <c r="E11129">
        <v>1</v>
      </c>
      <c r="F11129">
        <v>4.1500000000000004</v>
      </c>
      <c r="G11129">
        <v>17911</v>
      </c>
      <c r="H11129" s="2">
        <v>40877</v>
      </c>
      <c r="I11129">
        <v>4.1500000000000004</v>
      </c>
    </row>
    <row r="11130" spans="1:9" x14ac:dyDescent="0.25">
      <c r="A11130">
        <v>327352</v>
      </c>
      <c r="B11130" s="1" t="s">
        <v>11712</v>
      </c>
      <c r="C11130" s="1" t="s">
        <v>1069</v>
      </c>
      <c r="D11130" s="1" t="s">
        <v>1070</v>
      </c>
      <c r="E11130">
        <v>5</v>
      </c>
      <c r="F11130">
        <v>1.65</v>
      </c>
      <c r="G11130">
        <v>13211</v>
      </c>
      <c r="H11130" s="2">
        <v>40791</v>
      </c>
      <c r="I11130">
        <v>8.25</v>
      </c>
    </row>
    <row r="11131" spans="1:9" x14ac:dyDescent="0.25">
      <c r="A11131">
        <v>465796</v>
      </c>
      <c r="B11131" s="1" t="s">
        <v>1542</v>
      </c>
      <c r="C11131" s="1" t="s">
        <v>9467</v>
      </c>
      <c r="D11131" s="1" t="s">
        <v>9468</v>
      </c>
      <c r="E11131">
        <v>6</v>
      </c>
      <c r="F11131">
        <v>0.39</v>
      </c>
      <c r="G11131">
        <v>15993</v>
      </c>
      <c r="H11131" s="2">
        <v>40861</v>
      </c>
      <c r="I11131">
        <v>2.34</v>
      </c>
    </row>
    <row r="11132" spans="1:9" x14ac:dyDescent="0.25">
      <c r="A11132">
        <v>97736</v>
      </c>
      <c r="B11132" s="1" t="s">
        <v>2110</v>
      </c>
      <c r="C11132" s="1" t="s">
        <v>3655</v>
      </c>
      <c r="D11132" s="1" t="s">
        <v>3656</v>
      </c>
      <c r="E11132">
        <v>2</v>
      </c>
      <c r="F11132">
        <v>7.95</v>
      </c>
      <c r="G11132">
        <v>14895</v>
      </c>
      <c r="H11132" s="2">
        <v>40596</v>
      </c>
      <c r="I11132">
        <v>15.9</v>
      </c>
    </row>
    <row r="11133" spans="1:9" x14ac:dyDescent="0.25">
      <c r="A11133">
        <v>480327</v>
      </c>
      <c r="B11133" s="1" t="s">
        <v>6227</v>
      </c>
      <c r="C11133" s="1" t="s">
        <v>8879</v>
      </c>
      <c r="D11133" s="1" t="s">
        <v>8880</v>
      </c>
      <c r="E11133">
        <v>1</v>
      </c>
      <c r="F11133">
        <v>1.45</v>
      </c>
      <c r="G11133">
        <v>14593</v>
      </c>
      <c r="H11133" s="2">
        <v>40865</v>
      </c>
      <c r="I11133">
        <v>1.45</v>
      </c>
    </row>
    <row r="11134" spans="1:9" x14ac:dyDescent="0.25">
      <c r="A11134">
        <v>340673</v>
      </c>
      <c r="B11134" s="1" t="s">
        <v>11713</v>
      </c>
      <c r="C11134" s="1" t="s">
        <v>1950</v>
      </c>
      <c r="D11134" s="1" t="s">
        <v>1951</v>
      </c>
      <c r="E11134">
        <v>2</v>
      </c>
      <c r="F11134">
        <v>4.1500000000000004</v>
      </c>
      <c r="G11134">
        <v>16745</v>
      </c>
      <c r="H11134" s="2">
        <v>40800</v>
      </c>
      <c r="I11134">
        <v>8.3000000000000007</v>
      </c>
    </row>
    <row r="11135" spans="1:9" x14ac:dyDescent="0.25">
      <c r="A11135">
        <v>268239</v>
      </c>
      <c r="B11135" s="1" t="s">
        <v>6546</v>
      </c>
      <c r="C11135" s="1" t="s">
        <v>572</v>
      </c>
      <c r="D11135" s="1" t="s">
        <v>573</v>
      </c>
      <c r="E11135">
        <v>1</v>
      </c>
      <c r="F11135">
        <v>2.08</v>
      </c>
      <c r="G11135">
        <v>14390</v>
      </c>
      <c r="H11135" s="2">
        <v>40742</v>
      </c>
      <c r="I11135">
        <v>2.08</v>
      </c>
    </row>
    <row r="11136" spans="1:9" x14ac:dyDescent="0.25">
      <c r="A11136">
        <v>140271</v>
      </c>
      <c r="B11136" s="1" t="s">
        <v>11714</v>
      </c>
      <c r="C11136" s="1" t="s">
        <v>3970</v>
      </c>
      <c r="D11136" s="1" t="s">
        <v>3971</v>
      </c>
      <c r="E11136">
        <v>12</v>
      </c>
      <c r="F11136">
        <v>0.42</v>
      </c>
      <c r="G11136">
        <v>13268</v>
      </c>
      <c r="H11136" s="2">
        <v>40632</v>
      </c>
      <c r="I11136">
        <v>5.04</v>
      </c>
    </row>
    <row r="11137" spans="1:9" x14ac:dyDescent="0.25">
      <c r="A11137">
        <v>498040</v>
      </c>
      <c r="B11137" s="1" t="s">
        <v>11715</v>
      </c>
      <c r="C11137" s="1" t="s">
        <v>7028</v>
      </c>
      <c r="D11137" s="1" t="s">
        <v>7029</v>
      </c>
      <c r="E11137">
        <v>1</v>
      </c>
      <c r="F11137">
        <v>2.1</v>
      </c>
      <c r="G11137">
        <v>16892</v>
      </c>
      <c r="H11137" s="2">
        <v>40871</v>
      </c>
      <c r="I11137">
        <v>2.1</v>
      </c>
    </row>
    <row r="11138" spans="1:9" x14ac:dyDescent="0.25">
      <c r="A11138">
        <v>19649</v>
      </c>
      <c r="B11138" s="1" t="s">
        <v>11716</v>
      </c>
      <c r="C11138" s="1" t="s">
        <v>4900</v>
      </c>
      <c r="D11138" s="1" t="s">
        <v>4901</v>
      </c>
      <c r="E11138">
        <v>12</v>
      </c>
      <c r="F11138">
        <v>1.95</v>
      </c>
      <c r="G11138">
        <v>12963</v>
      </c>
      <c r="H11138" s="2">
        <v>40521</v>
      </c>
      <c r="I11138">
        <v>23.4</v>
      </c>
    </row>
    <row r="11139" spans="1:9" x14ac:dyDescent="0.25">
      <c r="A11139">
        <v>158271</v>
      </c>
      <c r="B11139" s="1" t="s">
        <v>11717</v>
      </c>
      <c r="C11139" s="1" t="s">
        <v>3047</v>
      </c>
      <c r="D11139" s="1" t="s">
        <v>3048</v>
      </c>
      <c r="E11139">
        <v>27</v>
      </c>
      <c r="F11139">
        <v>0.42</v>
      </c>
      <c r="G11139">
        <v>13048</v>
      </c>
      <c r="H11139" s="2">
        <v>40648</v>
      </c>
      <c r="I11139">
        <v>11.34</v>
      </c>
    </row>
    <row r="11140" spans="1:9" x14ac:dyDescent="0.25">
      <c r="A11140">
        <v>320157</v>
      </c>
      <c r="B11140" s="1" t="s">
        <v>11718</v>
      </c>
      <c r="C11140" s="1" t="s">
        <v>368</v>
      </c>
      <c r="D11140" s="1" t="s">
        <v>369</v>
      </c>
      <c r="E11140">
        <v>4</v>
      </c>
      <c r="F11140">
        <v>3.75</v>
      </c>
      <c r="G11140">
        <v>17677</v>
      </c>
      <c r="H11140" s="2">
        <v>40786</v>
      </c>
      <c r="I11140">
        <v>15</v>
      </c>
    </row>
    <row r="11141" spans="1:9" x14ac:dyDescent="0.25">
      <c r="A11141">
        <v>269202</v>
      </c>
      <c r="B11141" s="1" t="s">
        <v>11719</v>
      </c>
      <c r="C11141" s="1" t="s">
        <v>632</v>
      </c>
      <c r="D11141" s="1" t="s">
        <v>633</v>
      </c>
      <c r="E11141">
        <v>1</v>
      </c>
      <c r="F11141">
        <v>0.95</v>
      </c>
      <c r="G11141">
        <v>15860</v>
      </c>
      <c r="H11141" s="2">
        <v>40742</v>
      </c>
      <c r="I11141">
        <v>0.95</v>
      </c>
    </row>
    <row r="11142" spans="1:9" x14ac:dyDescent="0.25">
      <c r="A11142">
        <v>341064</v>
      </c>
      <c r="B11142" s="1" t="s">
        <v>11720</v>
      </c>
      <c r="C11142" s="1" t="s">
        <v>665</v>
      </c>
      <c r="D11142" s="1" t="s">
        <v>666</v>
      </c>
      <c r="E11142">
        <v>12</v>
      </c>
      <c r="F11142">
        <v>1.95</v>
      </c>
      <c r="G11142">
        <v>15103</v>
      </c>
      <c r="H11142" s="2">
        <v>40800</v>
      </c>
      <c r="I11142">
        <v>23.4</v>
      </c>
    </row>
    <row r="11143" spans="1:9" x14ac:dyDescent="0.25">
      <c r="A11143">
        <v>411010</v>
      </c>
      <c r="B11143" s="1" t="s">
        <v>11721</v>
      </c>
      <c r="C11143" s="1" t="s">
        <v>5222</v>
      </c>
      <c r="D11143" s="1" t="s">
        <v>5223</v>
      </c>
      <c r="E11143">
        <v>12</v>
      </c>
      <c r="F11143">
        <v>1.25</v>
      </c>
      <c r="G11143">
        <v>14967</v>
      </c>
      <c r="H11143" s="2">
        <v>40837</v>
      </c>
      <c r="I11143">
        <v>15</v>
      </c>
    </row>
    <row r="11144" spans="1:9" x14ac:dyDescent="0.25">
      <c r="A11144">
        <v>391737</v>
      </c>
      <c r="B11144" s="1" t="s">
        <v>10761</v>
      </c>
      <c r="C11144" s="1" t="s">
        <v>2002</v>
      </c>
      <c r="D11144" s="1" t="s">
        <v>2003</v>
      </c>
      <c r="E11144">
        <v>12</v>
      </c>
      <c r="F11144">
        <v>0.39</v>
      </c>
      <c r="G11144">
        <v>12836</v>
      </c>
      <c r="H11144" s="2">
        <v>40827</v>
      </c>
      <c r="I11144">
        <v>4.68</v>
      </c>
    </row>
    <row r="11145" spans="1:9" x14ac:dyDescent="0.25">
      <c r="A11145">
        <v>191609</v>
      </c>
      <c r="B11145" s="1" t="s">
        <v>11722</v>
      </c>
      <c r="C11145" s="1" t="s">
        <v>11723</v>
      </c>
      <c r="D11145" s="1" t="s">
        <v>11724</v>
      </c>
      <c r="E11145">
        <v>8</v>
      </c>
      <c r="F11145">
        <v>2.5499999999999998</v>
      </c>
      <c r="G11145">
        <v>13456</v>
      </c>
      <c r="H11145" s="2">
        <v>40679</v>
      </c>
      <c r="I11145">
        <v>20.399999999999999</v>
      </c>
    </row>
    <row r="11146" spans="1:9" x14ac:dyDescent="0.25">
      <c r="A11146">
        <v>530787</v>
      </c>
      <c r="B11146" s="1" t="s">
        <v>2741</v>
      </c>
      <c r="C11146" s="1" t="s">
        <v>11725</v>
      </c>
      <c r="D11146" s="1" t="s">
        <v>11726</v>
      </c>
      <c r="E11146">
        <v>12</v>
      </c>
      <c r="F11146">
        <v>0.39</v>
      </c>
      <c r="G11146">
        <v>15907</v>
      </c>
      <c r="H11146" s="2">
        <v>40883</v>
      </c>
      <c r="I11146">
        <v>4.68</v>
      </c>
    </row>
    <row r="11147" spans="1:9" x14ac:dyDescent="0.25">
      <c r="A11147">
        <v>176667</v>
      </c>
      <c r="B11147" s="1" t="s">
        <v>8848</v>
      </c>
      <c r="C11147" s="1" t="s">
        <v>2136</v>
      </c>
      <c r="D11147" s="1" t="s">
        <v>2137</v>
      </c>
      <c r="E11147">
        <v>24</v>
      </c>
      <c r="F11147">
        <v>0.85</v>
      </c>
      <c r="G11147">
        <v>12451</v>
      </c>
      <c r="H11147" s="2">
        <v>40668</v>
      </c>
      <c r="I11147">
        <v>20.399999999999999</v>
      </c>
    </row>
    <row r="11148" spans="1:9" x14ac:dyDescent="0.25">
      <c r="A11148">
        <v>184924</v>
      </c>
      <c r="B11148" s="1" t="s">
        <v>11727</v>
      </c>
      <c r="C11148" s="1" t="s">
        <v>5042</v>
      </c>
      <c r="D11148" s="1" t="s">
        <v>5043</v>
      </c>
      <c r="E11148">
        <v>-2</v>
      </c>
      <c r="F11148">
        <v>2.1</v>
      </c>
      <c r="G11148">
        <v>18272</v>
      </c>
      <c r="H11148" s="2">
        <v>40674</v>
      </c>
      <c r="I11148">
        <v>-4.2</v>
      </c>
    </row>
    <row r="11149" spans="1:9" x14ac:dyDescent="0.25">
      <c r="A11149">
        <v>499775</v>
      </c>
      <c r="B11149" s="1" t="s">
        <v>11728</v>
      </c>
      <c r="C11149" s="1" t="s">
        <v>1048</v>
      </c>
      <c r="D11149" s="1" t="s">
        <v>1049</v>
      </c>
      <c r="E11149">
        <v>1</v>
      </c>
      <c r="F11149">
        <v>16.649999999999999</v>
      </c>
      <c r="G11149">
        <v>15793</v>
      </c>
      <c r="H11149" s="2">
        <v>40872</v>
      </c>
      <c r="I11149">
        <v>16.649999999999999</v>
      </c>
    </row>
    <row r="11150" spans="1:9" x14ac:dyDescent="0.25">
      <c r="A11150">
        <v>415555</v>
      </c>
      <c r="B11150" s="1" t="s">
        <v>10222</v>
      </c>
      <c r="C11150" s="1" t="s">
        <v>80</v>
      </c>
      <c r="D11150" s="1" t="s">
        <v>81</v>
      </c>
      <c r="E11150">
        <v>2</v>
      </c>
      <c r="F11150">
        <v>2.08</v>
      </c>
      <c r="G11150">
        <v>16023</v>
      </c>
      <c r="H11150" s="2">
        <v>40840</v>
      </c>
      <c r="I11150">
        <v>4.16</v>
      </c>
    </row>
    <row r="11151" spans="1:9" x14ac:dyDescent="0.25">
      <c r="A11151">
        <v>368139</v>
      </c>
      <c r="B11151" s="1" t="s">
        <v>11729</v>
      </c>
      <c r="C11151" s="1" t="s">
        <v>314</v>
      </c>
      <c r="D11151" s="1" t="s">
        <v>315</v>
      </c>
      <c r="E11151">
        <v>10</v>
      </c>
      <c r="F11151">
        <v>2.08</v>
      </c>
      <c r="G11151">
        <v>14239</v>
      </c>
      <c r="H11151" s="2">
        <v>40815</v>
      </c>
      <c r="I11151">
        <v>20.8</v>
      </c>
    </row>
    <row r="11152" spans="1:9" x14ac:dyDescent="0.25">
      <c r="A11152">
        <v>224968</v>
      </c>
      <c r="B11152" s="1" t="s">
        <v>11730</v>
      </c>
      <c r="C11152" s="1" t="s">
        <v>1079</v>
      </c>
      <c r="D11152" s="1" t="s">
        <v>1080</v>
      </c>
      <c r="E11152">
        <v>12</v>
      </c>
      <c r="F11152">
        <v>1.25</v>
      </c>
      <c r="G11152">
        <v>17719</v>
      </c>
      <c r="H11152" s="2">
        <v>40707</v>
      </c>
      <c r="I11152">
        <v>15</v>
      </c>
    </row>
    <row r="11153" spans="1:9" x14ac:dyDescent="0.25">
      <c r="A11153">
        <v>411106</v>
      </c>
      <c r="B11153" s="1" t="s">
        <v>11731</v>
      </c>
      <c r="C11153" s="1" t="s">
        <v>4008</v>
      </c>
      <c r="D11153" s="1" t="s">
        <v>4009</v>
      </c>
      <c r="E11153">
        <v>500</v>
      </c>
      <c r="F11153">
        <v>0.42</v>
      </c>
      <c r="G11153">
        <v>15061</v>
      </c>
      <c r="H11153" s="2">
        <v>40837</v>
      </c>
      <c r="I11153">
        <v>210</v>
      </c>
    </row>
    <row r="11154" spans="1:9" x14ac:dyDescent="0.25">
      <c r="A11154">
        <v>166187</v>
      </c>
      <c r="B11154" s="1" t="s">
        <v>11732</v>
      </c>
      <c r="C11154" s="1" t="s">
        <v>2431</v>
      </c>
      <c r="D11154" s="1" t="s">
        <v>2432</v>
      </c>
      <c r="E11154">
        <v>12</v>
      </c>
      <c r="F11154">
        <v>0.85</v>
      </c>
      <c r="G11154">
        <v>13389</v>
      </c>
      <c r="H11154" s="2">
        <v>40654</v>
      </c>
      <c r="I11154">
        <v>10.199999999999999</v>
      </c>
    </row>
    <row r="11155" spans="1:9" x14ac:dyDescent="0.25">
      <c r="A11155">
        <v>485189</v>
      </c>
      <c r="B11155" s="1" t="s">
        <v>9899</v>
      </c>
      <c r="C11155" s="1" t="s">
        <v>1661</v>
      </c>
      <c r="D11155" s="1" t="s">
        <v>1662</v>
      </c>
      <c r="E11155">
        <v>2</v>
      </c>
      <c r="F11155">
        <v>1.65</v>
      </c>
      <c r="G11155">
        <v>15426</v>
      </c>
      <c r="H11155" s="2">
        <v>40867</v>
      </c>
      <c r="I11155">
        <v>3.3</v>
      </c>
    </row>
    <row r="11156" spans="1:9" x14ac:dyDescent="0.25">
      <c r="A11156">
        <v>159537</v>
      </c>
      <c r="B11156" s="1" t="s">
        <v>4588</v>
      </c>
      <c r="C11156" s="1" t="s">
        <v>557</v>
      </c>
      <c r="D11156" s="1" t="s">
        <v>558</v>
      </c>
      <c r="E11156">
        <v>6</v>
      </c>
      <c r="F11156">
        <v>2.95</v>
      </c>
      <c r="G11156">
        <v>13018</v>
      </c>
      <c r="H11156" s="2">
        <v>40650</v>
      </c>
      <c r="I11156">
        <v>17.700000000000003</v>
      </c>
    </row>
    <row r="11157" spans="1:9" x14ac:dyDescent="0.25">
      <c r="A11157">
        <v>368111</v>
      </c>
      <c r="B11157" s="1" t="s">
        <v>9503</v>
      </c>
      <c r="C11157" s="1" t="s">
        <v>5534</v>
      </c>
      <c r="D11157" s="1" t="s">
        <v>5535</v>
      </c>
      <c r="E11157">
        <v>10</v>
      </c>
      <c r="F11157">
        <v>1.65</v>
      </c>
      <c r="G11157">
        <v>16589</v>
      </c>
      <c r="H11157" s="2">
        <v>40815</v>
      </c>
      <c r="I11157">
        <v>16.5</v>
      </c>
    </row>
    <row r="11158" spans="1:9" x14ac:dyDescent="0.25">
      <c r="A11158">
        <v>517273</v>
      </c>
      <c r="B11158" s="1" t="s">
        <v>11733</v>
      </c>
      <c r="C11158" s="1" t="s">
        <v>11734</v>
      </c>
      <c r="D11158" s="1" t="s">
        <v>11735</v>
      </c>
      <c r="E11158">
        <v>2</v>
      </c>
      <c r="F11158">
        <v>0.21</v>
      </c>
      <c r="G11158">
        <v>12748</v>
      </c>
      <c r="H11158" s="2">
        <v>40878</v>
      </c>
      <c r="I11158">
        <v>0.42</v>
      </c>
    </row>
    <row r="11159" spans="1:9" x14ac:dyDescent="0.25">
      <c r="A11159">
        <v>314318</v>
      </c>
      <c r="B11159" s="1" t="s">
        <v>10175</v>
      </c>
      <c r="C11159" s="1" t="s">
        <v>1105</v>
      </c>
      <c r="D11159" s="1" t="s">
        <v>1106</v>
      </c>
      <c r="E11159">
        <v>4</v>
      </c>
      <c r="F11159">
        <v>4.1500000000000004</v>
      </c>
      <c r="G11159">
        <v>17451</v>
      </c>
      <c r="H11159" s="2">
        <v>40781</v>
      </c>
      <c r="I11159">
        <v>16.600000000000001</v>
      </c>
    </row>
    <row r="11160" spans="1:9" x14ac:dyDescent="0.25">
      <c r="A11160">
        <v>426598</v>
      </c>
      <c r="B11160" s="1" t="s">
        <v>3530</v>
      </c>
      <c r="C11160" s="1" t="s">
        <v>8152</v>
      </c>
      <c r="D11160" s="1" t="s">
        <v>8153</v>
      </c>
      <c r="E11160">
        <v>1</v>
      </c>
      <c r="F11160">
        <v>9.9499999999999993</v>
      </c>
      <c r="G11160">
        <v>15748</v>
      </c>
      <c r="H11160" s="2">
        <v>40846</v>
      </c>
      <c r="I11160">
        <v>9.9499999999999993</v>
      </c>
    </row>
    <row r="11161" spans="1:9" x14ac:dyDescent="0.25">
      <c r="A11161">
        <v>25092</v>
      </c>
      <c r="B11161" s="1" t="s">
        <v>10597</v>
      </c>
      <c r="C11161" s="1" t="s">
        <v>488</v>
      </c>
      <c r="D11161" s="1" t="s">
        <v>489</v>
      </c>
      <c r="E11161">
        <v>144</v>
      </c>
      <c r="F11161">
        <v>1.69</v>
      </c>
      <c r="G11161">
        <v>13798</v>
      </c>
      <c r="H11161" s="2">
        <v>40522</v>
      </c>
      <c r="I11161">
        <v>243.35999999999999</v>
      </c>
    </row>
    <row r="11162" spans="1:9" x14ac:dyDescent="0.25">
      <c r="A11162">
        <v>190822</v>
      </c>
      <c r="B11162" s="1" t="s">
        <v>11736</v>
      </c>
      <c r="C11162" s="1" t="s">
        <v>11737</v>
      </c>
      <c r="D11162" s="1" t="s">
        <v>11738</v>
      </c>
      <c r="E11162">
        <v>20</v>
      </c>
      <c r="F11162">
        <v>1.25</v>
      </c>
      <c r="G11162">
        <v>14016</v>
      </c>
      <c r="H11162" s="2">
        <v>40679</v>
      </c>
      <c r="I11162">
        <v>25</v>
      </c>
    </row>
    <row r="11163" spans="1:9" x14ac:dyDescent="0.25">
      <c r="A11163">
        <v>165134</v>
      </c>
      <c r="B11163" s="1" t="s">
        <v>9268</v>
      </c>
      <c r="C11163" s="1" t="s">
        <v>71</v>
      </c>
      <c r="D11163" s="1" t="s">
        <v>2537</v>
      </c>
      <c r="E11163">
        <v>12</v>
      </c>
      <c r="F11163">
        <v>0.85</v>
      </c>
      <c r="G11163">
        <v>17567</v>
      </c>
      <c r="H11163" s="2">
        <v>40653</v>
      </c>
      <c r="I11163">
        <v>10.199999999999999</v>
      </c>
    </row>
    <row r="11164" spans="1:9" x14ac:dyDescent="0.25">
      <c r="A11164">
        <v>117645</v>
      </c>
      <c r="B11164" s="1" t="s">
        <v>856</v>
      </c>
      <c r="C11164" s="1" t="s">
        <v>276</v>
      </c>
      <c r="D11164" s="1" t="s">
        <v>277</v>
      </c>
      <c r="E11164">
        <v>12</v>
      </c>
      <c r="F11164">
        <v>1.25</v>
      </c>
      <c r="G11164">
        <v>17164</v>
      </c>
      <c r="H11164" s="2">
        <v>40613</v>
      </c>
      <c r="I11164">
        <v>15</v>
      </c>
    </row>
    <row r="11165" spans="1:9" x14ac:dyDescent="0.25">
      <c r="A11165">
        <v>181118</v>
      </c>
      <c r="B11165" s="1" t="s">
        <v>11739</v>
      </c>
      <c r="C11165" s="1" t="s">
        <v>11740</v>
      </c>
      <c r="D11165" s="1" t="s">
        <v>11741</v>
      </c>
      <c r="E11165">
        <v>3</v>
      </c>
      <c r="F11165">
        <v>1.95</v>
      </c>
      <c r="G11165">
        <v>16729</v>
      </c>
      <c r="H11165" s="2">
        <v>40672</v>
      </c>
      <c r="I11165">
        <v>5.85</v>
      </c>
    </row>
    <row r="11166" spans="1:9" x14ac:dyDescent="0.25">
      <c r="A11166">
        <v>169831</v>
      </c>
      <c r="B11166" s="1" t="s">
        <v>10069</v>
      </c>
      <c r="C11166" s="1" t="s">
        <v>4666</v>
      </c>
      <c r="D11166" s="1" t="s">
        <v>4667</v>
      </c>
      <c r="E11166">
        <v>1</v>
      </c>
      <c r="F11166">
        <v>12.75</v>
      </c>
      <c r="G11166">
        <v>14527</v>
      </c>
      <c r="H11166" s="2">
        <v>40660</v>
      </c>
      <c r="I11166">
        <v>12.75</v>
      </c>
    </row>
    <row r="11167" spans="1:9" x14ac:dyDescent="0.25">
      <c r="A11167">
        <v>376688</v>
      </c>
      <c r="B11167" s="1" t="s">
        <v>7879</v>
      </c>
      <c r="C11167" s="1" t="s">
        <v>5207</v>
      </c>
      <c r="D11167" s="1" t="s">
        <v>5208</v>
      </c>
      <c r="E11167">
        <v>1</v>
      </c>
      <c r="F11167">
        <v>2.5499999999999998</v>
      </c>
      <c r="G11167">
        <v>17957</v>
      </c>
      <c r="H11167" s="2">
        <v>40820</v>
      </c>
      <c r="I11167">
        <v>2.5499999999999998</v>
      </c>
    </row>
    <row r="11168" spans="1:9" x14ac:dyDescent="0.25">
      <c r="A11168">
        <v>128487</v>
      </c>
      <c r="B11168" s="1" t="s">
        <v>11742</v>
      </c>
      <c r="C11168" s="1" t="s">
        <v>625</v>
      </c>
      <c r="D11168" s="1" t="s">
        <v>626</v>
      </c>
      <c r="E11168">
        <v>4</v>
      </c>
      <c r="F11168">
        <v>3.75</v>
      </c>
      <c r="G11168">
        <v>15132</v>
      </c>
      <c r="H11168" s="2">
        <v>40624</v>
      </c>
      <c r="I11168">
        <v>15</v>
      </c>
    </row>
    <row r="11169" spans="1:9" x14ac:dyDescent="0.25">
      <c r="A11169">
        <v>336168</v>
      </c>
      <c r="B11169" s="1" t="s">
        <v>3177</v>
      </c>
      <c r="C11169" s="1" t="s">
        <v>1543</v>
      </c>
      <c r="D11169" s="1" t="s">
        <v>1544</v>
      </c>
      <c r="E11169">
        <v>24</v>
      </c>
      <c r="F11169">
        <v>0.55000000000000004</v>
      </c>
      <c r="G11169">
        <v>14307</v>
      </c>
      <c r="H11169" s="2">
        <v>40798</v>
      </c>
      <c r="I11169">
        <v>13.200000000000001</v>
      </c>
    </row>
    <row r="11170" spans="1:9" x14ac:dyDescent="0.25">
      <c r="A11170">
        <v>416351</v>
      </c>
      <c r="B11170" s="1" t="s">
        <v>3680</v>
      </c>
      <c r="C11170" s="1" t="s">
        <v>2939</v>
      </c>
      <c r="D11170" s="1" t="s">
        <v>2940</v>
      </c>
      <c r="E11170">
        <v>2</v>
      </c>
      <c r="F11170">
        <v>3.29</v>
      </c>
      <c r="G11170">
        <v>14096</v>
      </c>
      <c r="H11170" s="2">
        <v>40840</v>
      </c>
      <c r="I11170">
        <v>6.58</v>
      </c>
    </row>
    <row r="11171" spans="1:9" x14ac:dyDescent="0.25">
      <c r="A11171">
        <v>153475</v>
      </c>
      <c r="B11171" s="1" t="s">
        <v>11743</v>
      </c>
      <c r="C11171" s="1" t="s">
        <v>4545</v>
      </c>
      <c r="D11171" s="1" t="s">
        <v>4546</v>
      </c>
      <c r="E11171">
        <v>24</v>
      </c>
      <c r="F11171">
        <v>4.25</v>
      </c>
      <c r="G11171">
        <v>15251</v>
      </c>
      <c r="H11171" s="2">
        <v>40645</v>
      </c>
      <c r="I11171">
        <v>102</v>
      </c>
    </row>
    <row r="11172" spans="1:9" x14ac:dyDescent="0.25">
      <c r="A11172">
        <v>207128</v>
      </c>
      <c r="B11172" s="1" t="s">
        <v>11497</v>
      </c>
      <c r="C11172" s="1" t="s">
        <v>11744</v>
      </c>
      <c r="D11172" s="1" t="s">
        <v>11745</v>
      </c>
      <c r="E11172">
        <v>1</v>
      </c>
      <c r="F11172">
        <v>0.65</v>
      </c>
      <c r="G11172">
        <v>15046</v>
      </c>
      <c r="H11172" s="2">
        <v>40692</v>
      </c>
      <c r="I11172">
        <v>0.65</v>
      </c>
    </row>
    <row r="11173" spans="1:9" x14ac:dyDescent="0.25">
      <c r="A11173">
        <v>384494</v>
      </c>
      <c r="B11173" s="1" t="s">
        <v>5224</v>
      </c>
      <c r="C11173" s="1" t="s">
        <v>4322</v>
      </c>
      <c r="D11173" s="1" t="s">
        <v>4323</v>
      </c>
      <c r="E11173">
        <v>3</v>
      </c>
      <c r="F11173">
        <v>1.65</v>
      </c>
      <c r="G11173">
        <v>16900</v>
      </c>
      <c r="H11173" s="2">
        <v>40823</v>
      </c>
      <c r="I11173">
        <v>4.9499999999999993</v>
      </c>
    </row>
    <row r="11174" spans="1:9" x14ac:dyDescent="0.25">
      <c r="A11174">
        <v>343687</v>
      </c>
      <c r="B11174" s="1" t="s">
        <v>7374</v>
      </c>
      <c r="C11174" s="1" t="s">
        <v>311</v>
      </c>
      <c r="D11174" s="1" t="s">
        <v>312</v>
      </c>
      <c r="E11174">
        <v>2</v>
      </c>
      <c r="F11174">
        <v>2.08</v>
      </c>
      <c r="G11174">
        <v>17530</v>
      </c>
      <c r="H11174" s="2">
        <v>40801</v>
      </c>
      <c r="I11174">
        <v>4.16</v>
      </c>
    </row>
    <row r="11175" spans="1:9" x14ac:dyDescent="0.25">
      <c r="A11175">
        <v>230069</v>
      </c>
      <c r="B11175" s="1" t="s">
        <v>11746</v>
      </c>
      <c r="C11175" s="1" t="s">
        <v>572</v>
      </c>
      <c r="D11175" s="1" t="s">
        <v>573</v>
      </c>
      <c r="E11175">
        <v>10</v>
      </c>
      <c r="F11175">
        <v>2.08</v>
      </c>
      <c r="G11175">
        <v>17416</v>
      </c>
      <c r="H11175" s="2">
        <v>40710</v>
      </c>
      <c r="I11175">
        <v>20.8</v>
      </c>
    </row>
    <row r="11176" spans="1:9" x14ac:dyDescent="0.25">
      <c r="A11176">
        <v>31874</v>
      </c>
      <c r="B11176" s="1" t="s">
        <v>7388</v>
      </c>
      <c r="C11176" s="1" t="s">
        <v>1185</v>
      </c>
      <c r="D11176" s="1" t="s">
        <v>1186</v>
      </c>
      <c r="E11176">
        <v>4</v>
      </c>
      <c r="F11176">
        <v>2.95</v>
      </c>
      <c r="G11176">
        <v>17551</v>
      </c>
      <c r="H11176" s="2">
        <v>40527</v>
      </c>
      <c r="I11176">
        <v>11.8</v>
      </c>
    </row>
    <row r="11177" spans="1:9" x14ac:dyDescent="0.25">
      <c r="A11177">
        <v>237117</v>
      </c>
      <c r="B11177" s="1" t="s">
        <v>11747</v>
      </c>
      <c r="C11177" s="1" t="s">
        <v>600</v>
      </c>
      <c r="D11177" s="1" t="s">
        <v>601</v>
      </c>
      <c r="E11177">
        <v>4</v>
      </c>
      <c r="F11177">
        <v>4.95</v>
      </c>
      <c r="G11177">
        <v>13319</v>
      </c>
      <c r="H11177" s="2">
        <v>40717</v>
      </c>
      <c r="I11177">
        <v>19.8</v>
      </c>
    </row>
    <row r="11178" spans="1:9" x14ac:dyDescent="0.25">
      <c r="A11178">
        <v>282042</v>
      </c>
      <c r="B11178" s="1" t="s">
        <v>4579</v>
      </c>
      <c r="C11178" s="1" t="s">
        <v>3253</v>
      </c>
      <c r="D11178" s="1" t="s">
        <v>3254</v>
      </c>
      <c r="E11178">
        <v>48</v>
      </c>
      <c r="F11178">
        <v>0.28999999999999998</v>
      </c>
      <c r="G11178">
        <v>18172</v>
      </c>
      <c r="H11178" s="2">
        <v>40752</v>
      </c>
      <c r="I11178">
        <v>13.919999999999998</v>
      </c>
    </row>
    <row r="11179" spans="1:9" x14ac:dyDescent="0.25">
      <c r="A11179">
        <v>498079</v>
      </c>
      <c r="B11179" s="1" t="s">
        <v>1097</v>
      </c>
      <c r="C11179" s="1" t="s">
        <v>1982</v>
      </c>
      <c r="D11179" s="1" t="s">
        <v>1983</v>
      </c>
      <c r="E11179">
        <v>3</v>
      </c>
      <c r="F11179">
        <v>2.5499999999999998</v>
      </c>
      <c r="G11179">
        <v>14056</v>
      </c>
      <c r="H11179" s="2">
        <v>40871</v>
      </c>
      <c r="I11179">
        <v>7.6499999999999995</v>
      </c>
    </row>
    <row r="11180" spans="1:9" x14ac:dyDescent="0.25">
      <c r="A11180">
        <v>467054</v>
      </c>
      <c r="B11180" s="1" t="s">
        <v>832</v>
      </c>
      <c r="C11180" s="1" t="s">
        <v>908</v>
      </c>
      <c r="D11180" s="1" t="s">
        <v>909</v>
      </c>
      <c r="E11180">
        <v>28</v>
      </c>
      <c r="F11180">
        <v>5.79</v>
      </c>
      <c r="G11180">
        <v>14096</v>
      </c>
      <c r="H11180" s="2">
        <v>40861</v>
      </c>
      <c r="I11180">
        <v>162.12</v>
      </c>
    </row>
    <row r="11181" spans="1:9" x14ac:dyDescent="0.25">
      <c r="A11181">
        <v>143351</v>
      </c>
      <c r="B11181" s="1" t="s">
        <v>11748</v>
      </c>
      <c r="C11181" s="1" t="s">
        <v>3371</v>
      </c>
      <c r="D11181" s="1" t="s">
        <v>3372</v>
      </c>
      <c r="E11181">
        <v>9</v>
      </c>
      <c r="F11181">
        <v>1.25</v>
      </c>
      <c r="G11181">
        <v>17243</v>
      </c>
      <c r="H11181" s="2">
        <v>40636</v>
      </c>
      <c r="I11181">
        <v>11.25</v>
      </c>
    </row>
    <row r="11182" spans="1:9" x14ac:dyDescent="0.25">
      <c r="A11182">
        <v>199953</v>
      </c>
      <c r="B11182" s="1" t="s">
        <v>1127</v>
      </c>
      <c r="C11182" s="1" t="s">
        <v>2511</v>
      </c>
      <c r="D11182" s="1" t="s">
        <v>2512</v>
      </c>
      <c r="E11182">
        <v>12</v>
      </c>
      <c r="F11182">
        <v>1.95</v>
      </c>
      <c r="G11182">
        <v>12710</v>
      </c>
      <c r="H11182" s="2">
        <v>40685</v>
      </c>
      <c r="I11182">
        <v>23.4</v>
      </c>
    </row>
    <row r="11183" spans="1:9" x14ac:dyDescent="0.25">
      <c r="A11183">
        <v>448545</v>
      </c>
      <c r="B11183" s="1" t="s">
        <v>2266</v>
      </c>
      <c r="C11183" s="1" t="s">
        <v>4896</v>
      </c>
      <c r="D11183" s="1" t="s">
        <v>4897</v>
      </c>
      <c r="E11183">
        <v>1</v>
      </c>
      <c r="F11183">
        <v>3.25</v>
      </c>
      <c r="G11183">
        <v>16764</v>
      </c>
      <c r="H11183" s="2">
        <v>40855</v>
      </c>
      <c r="I11183">
        <v>3.25</v>
      </c>
    </row>
    <row r="11184" spans="1:9" x14ac:dyDescent="0.25">
      <c r="A11184">
        <v>56025</v>
      </c>
      <c r="B11184" s="1" t="s">
        <v>11749</v>
      </c>
      <c r="C11184" s="1" t="s">
        <v>3681</v>
      </c>
      <c r="D11184" s="1" t="s">
        <v>3682</v>
      </c>
      <c r="E11184">
        <v>1</v>
      </c>
      <c r="F11184">
        <v>8.5</v>
      </c>
      <c r="G11184">
        <v>14085</v>
      </c>
      <c r="H11184" s="2">
        <v>40556</v>
      </c>
      <c r="I11184">
        <v>8.5</v>
      </c>
    </row>
    <row r="11185" spans="1:9" x14ac:dyDescent="0.25">
      <c r="A11185">
        <v>229005</v>
      </c>
      <c r="B11185" s="1" t="s">
        <v>11750</v>
      </c>
      <c r="C11185" s="1" t="s">
        <v>2230</v>
      </c>
      <c r="D11185" s="1" t="s">
        <v>2231</v>
      </c>
      <c r="E11185">
        <v>20</v>
      </c>
      <c r="F11185">
        <v>0.85</v>
      </c>
      <c r="G11185">
        <v>12484</v>
      </c>
      <c r="H11185" s="2">
        <v>40710</v>
      </c>
      <c r="I11185">
        <v>17</v>
      </c>
    </row>
    <row r="11186" spans="1:9" x14ac:dyDescent="0.25">
      <c r="A11186">
        <v>216850</v>
      </c>
      <c r="B11186" s="1" t="s">
        <v>8215</v>
      </c>
      <c r="C11186" s="1" t="s">
        <v>3818</v>
      </c>
      <c r="D11186" s="1" t="s">
        <v>3819</v>
      </c>
      <c r="E11186">
        <v>2</v>
      </c>
      <c r="F11186">
        <v>4.1500000000000004</v>
      </c>
      <c r="G11186">
        <v>15311</v>
      </c>
      <c r="H11186" s="2">
        <v>40701</v>
      </c>
      <c r="I11186">
        <v>8.3000000000000007</v>
      </c>
    </row>
    <row r="11187" spans="1:9" x14ac:dyDescent="0.25">
      <c r="A11187">
        <v>237991</v>
      </c>
      <c r="B11187" s="1" t="s">
        <v>3153</v>
      </c>
      <c r="C11187" s="1" t="s">
        <v>593</v>
      </c>
      <c r="D11187" s="1" t="s">
        <v>594</v>
      </c>
      <c r="E11187">
        <v>1</v>
      </c>
      <c r="F11187">
        <v>3.75</v>
      </c>
      <c r="G11187">
        <v>14534</v>
      </c>
      <c r="H11187" s="2">
        <v>40717</v>
      </c>
      <c r="I11187">
        <v>3.75</v>
      </c>
    </row>
    <row r="11188" spans="1:9" x14ac:dyDescent="0.25">
      <c r="A11188">
        <v>324098</v>
      </c>
      <c r="B11188" s="1" t="s">
        <v>7503</v>
      </c>
      <c r="C11188" s="1" t="s">
        <v>11751</v>
      </c>
      <c r="D11188" s="1" t="s">
        <v>11752</v>
      </c>
      <c r="E11188">
        <v>3</v>
      </c>
      <c r="F11188">
        <v>1.69</v>
      </c>
      <c r="G11188">
        <v>14415</v>
      </c>
      <c r="H11188" s="2">
        <v>40788</v>
      </c>
      <c r="I11188">
        <v>5.07</v>
      </c>
    </row>
    <row r="11189" spans="1:9" x14ac:dyDescent="0.25">
      <c r="A11189">
        <v>454878</v>
      </c>
      <c r="B11189" s="1" t="s">
        <v>11753</v>
      </c>
      <c r="C11189" s="1" t="s">
        <v>3833</v>
      </c>
      <c r="D11189" s="1" t="s">
        <v>3834</v>
      </c>
      <c r="E11189">
        <v>5</v>
      </c>
      <c r="F11189">
        <v>2.95</v>
      </c>
      <c r="G11189">
        <v>18125</v>
      </c>
      <c r="H11189" s="2">
        <v>40857</v>
      </c>
      <c r="I11189">
        <v>14.75</v>
      </c>
    </row>
    <row r="11190" spans="1:9" x14ac:dyDescent="0.25">
      <c r="A11190">
        <v>270596</v>
      </c>
      <c r="B11190" s="1" t="s">
        <v>11754</v>
      </c>
      <c r="C11190" s="1" t="s">
        <v>3158</v>
      </c>
      <c r="D11190" s="1" t="s">
        <v>3159</v>
      </c>
      <c r="E11190">
        <v>3</v>
      </c>
      <c r="F11190">
        <v>5.95</v>
      </c>
      <c r="G11190">
        <v>18223</v>
      </c>
      <c r="H11190" s="2">
        <v>40743</v>
      </c>
      <c r="I11190">
        <v>17.850000000000001</v>
      </c>
    </row>
    <row r="11191" spans="1:9" x14ac:dyDescent="0.25">
      <c r="A11191">
        <v>347107</v>
      </c>
      <c r="B11191" s="1" t="s">
        <v>11755</v>
      </c>
      <c r="C11191" s="1" t="s">
        <v>5060</v>
      </c>
      <c r="D11191" s="1" t="s">
        <v>5061</v>
      </c>
      <c r="E11191">
        <v>1</v>
      </c>
      <c r="F11191">
        <v>0.39</v>
      </c>
      <c r="G11191">
        <v>16906</v>
      </c>
      <c r="H11191" s="2">
        <v>40805</v>
      </c>
      <c r="I11191">
        <v>0.39</v>
      </c>
    </row>
    <row r="11192" spans="1:9" x14ac:dyDescent="0.25">
      <c r="A11192">
        <v>440554</v>
      </c>
      <c r="B11192" s="1" t="s">
        <v>3548</v>
      </c>
      <c r="C11192" s="1" t="s">
        <v>10350</v>
      </c>
      <c r="D11192" s="1" t="s">
        <v>10351</v>
      </c>
      <c r="E11192">
        <v>3</v>
      </c>
      <c r="F11192">
        <v>1.25</v>
      </c>
      <c r="G11192">
        <v>15707</v>
      </c>
      <c r="H11192" s="2">
        <v>40851</v>
      </c>
      <c r="I11192">
        <v>3.75</v>
      </c>
    </row>
    <row r="11193" spans="1:9" x14ac:dyDescent="0.25">
      <c r="A11193">
        <v>75518</v>
      </c>
      <c r="B11193" s="1" t="s">
        <v>8352</v>
      </c>
      <c r="C11193" s="1" t="s">
        <v>4483</v>
      </c>
      <c r="D11193" s="1" t="s">
        <v>4484</v>
      </c>
      <c r="E11193">
        <v>1</v>
      </c>
      <c r="F11193">
        <v>8.5</v>
      </c>
      <c r="G11193">
        <v>16923</v>
      </c>
      <c r="H11193" s="2">
        <v>40573</v>
      </c>
      <c r="I11193">
        <v>8.5</v>
      </c>
    </row>
    <row r="11194" spans="1:9" x14ac:dyDescent="0.25">
      <c r="A11194">
        <v>13965</v>
      </c>
      <c r="B11194" s="1" t="s">
        <v>11756</v>
      </c>
      <c r="C11194" s="1" t="s">
        <v>11199</v>
      </c>
      <c r="D11194" s="1" t="s">
        <v>11200</v>
      </c>
      <c r="E11194">
        <v>12</v>
      </c>
      <c r="F11194">
        <v>2.5499999999999998</v>
      </c>
      <c r="G11194">
        <v>17869</v>
      </c>
      <c r="H11194" s="2">
        <v>40518</v>
      </c>
      <c r="I11194">
        <v>30.599999999999998</v>
      </c>
    </row>
    <row r="11195" spans="1:9" x14ac:dyDescent="0.25">
      <c r="A11195">
        <v>418767</v>
      </c>
      <c r="B11195" s="1" t="s">
        <v>11757</v>
      </c>
      <c r="C11195" s="1" t="s">
        <v>284</v>
      </c>
      <c r="D11195" s="1" t="s">
        <v>285</v>
      </c>
      <c r="E11195">
        <v>6</v>
      </c>
      <c r="F11195">
        <v>2.08</v>
      </c>
      <c r="G11195">
        <v>14085</v>
      </c>
      <c r="H11195" s="2">
        <v>40841</v>
      </c>
      <c r="I11195">
        <v>12.48</v>
      </c>
    </row>
    <row r="11196" spans="1:9" x14ac:dyDescent="0.25">
      <c r="A11196">
        <v>239785</v>
      </c>
      <c r="B11196" s="1" t="s">
        <v>8268</v>
      </c>
      <c r="C11196" s="1" t="s">
        <v>86</v>
      </c>
      <c r="D11196" s="1" t="s">
        <v>87</v>
      </c>
      <c r="E11196">
        <v>4</v>
      </c>
      <c r="F11196">
        <v>4.95</v>
      </c>
      <c r="G11196">
        <v>14156</v>
      </c>
      <c r="H11196" s="2">
        <v>40718</v>
      </c>
      <c r="I11196">
        <v>19.8</v>
      </c>
    </row>
    <row r="11197" spans="1:9" x14ac:dyDescent="0.25">
      <c r="A11197">
        <v>303705</v>
      </c>
      <c r="B11197" s="1" t="s">
        <v>9707</v>
      </c>
      <c r="C11197" s="1" t="s">
        <v>1548</v>
      </c>
      <c r="D11197" s="1" t="s">
        <v>1549</v>
      </c>
      <c r="E11197">
        <v>12</v>
      </c>
      <c r="F11197">
        <v>1.65</v>
      </c>
      <c r="G11197">
        <v>14194</v>
      </c>
      <c r="H11197" s="2">
        <v>40772</v>
      </c>
      <c r="I11197">
        <v>19.799999999999997</v>
      </c>
    </row>
    <row r="11198" spans="1:9" x14ac:dyDescent="0.25">
      <c r="A11198">
        <v>153763</v>
      </c>
      <c r="B11198" s="1" t="s">
        <v>6200</v>
      </c>
      <c r="C11198" s="1" t="s">
        <v>3391</v>
      </c>
      <c r="D11198" s="1" t="s">
        <v>3392</v>
      </c>
      <c r="E11198">
        <v>1</v>
      </c>
      <c r="F11198">
        <v>9.9499999999999993</v>
      </c>
      <c r="G11198">
        <v>17972</v>
      </c>
      <c r="H11198" s="2">
        <v>40645</v>
      </c>
      <c r="I11198">
        <v>9.9499999999999993</v>
      </c>
    </row>
    <row r="11199" spans="1:9" x14ac:dyDescent="0.25">
      <c r="A11199">
        <v>391134</v>
      </c>
      <c r="B11199" s="1" t="s">
        <v>11758</v>
      </c>
      <c r="C11199" s="1" t="s">
        <v>2470</v>
      </c>
      <c r="D11199" s="1" t="s">
        <v>2471</v>
      </c>
      <c r="E11199">
        <v>1</v>
      </c>
      <c r="F11199">
        <v>8.25</v>
      </c>
      <c r="G11199">
        <v>14710</v>
      </c>
      <c r="H11199" s="2">
        <v>40827</v>
      </c>
      <c r="I11199">
        <v>8.25</v>
      </c>
    </row>
    <row r="11200" spans="1:9" x14ac:dyDescent="0.25">
      <c r="A11200">
        <v>402549</v>
      </c>
      <c r="B11200" s="1" t="s">
        <v>9144</v>
      </c>
      <c r="C11200" s="1" t="s">
        <v>6356</v>
      </c>
      <c r="D11200" s="1" t="s">
        <v>6357</v>
      </c>
      <c r="E11200">
        <v>4</v>
      </c>
      <c r="F11200">
        <v>4.25</v>
      </c>
      <c r="G11200">
        <v>14422</v>
      </c>
      <c r="H11200" s="2">
        <v>40833</v>
      </c>
      <c r="I11200">
        <v>17</v>
      </c>
    </row>
    <row r="11201" spans="1:9" x14ac:dyDescent="0.25">
      <c r="A11201">
        <v>455779</v>
      </c>
      <c r="B11201" s="1" t="s">
        <v>9195</v>
      </c>
      <c r="C11201" s="1" t="s">
        <v>1641</v>
      </c>
      <c r="D11201" s="1" t="s">
        <v>1642</v>
      </c>
      <c r="E11201">
        <v>12</v>
      </c>
      <c r="F11201">
        <v>2.95</v>
      </c>
      <c r="G11201">
        <v>13267</v>
      </c>
      <c r="H11201" s="2">
        <v>40857</v>
      </c>
      <c r="I11201">
        <v>35.400000000000006</v>
      </c>
    </row>
    <row r="11202" spans="1:9" x14ac:dyDescent="0.25">
      <c r="A11202">
        <v>492230</v>
      </c>
      <c r="B11202" s="1" t="s">
        <v>10165</v>
      </c>
      <c r="C11202" s="1" t="s">
        <v>662</v>
      </c>
      <c r="D11202" s="1" t="s">
        <v>663</v>
      </c>
      <c r="E11202">
        <v>1</v>
      </c>
      <c r="F11202">
        <v>2.08</v>
      </c>
      <c r="G11202">
        <v>12936</v>
      </c>
      <c r="H11202" s="2">
        <v>40869</v>
      </c>
      <c r="I11202">
        <v>2.08</v>
      </c>
    </row>
    <row r="11203" spans="1:9" x14ac:dyDescent="0.25">
      <c r="A11203">
        <v>97575</v>
      </c>
      <c r="B11203" s="1" t="s">
        <v>11272</v>
      </c>
      <c r="C11203" s="1" t="s">
        <v>1487</v>
      </c>
      <c r="D11203" s="1" t="s">
        <v>1488</v>
      </c>
      <c r="E11203">
        <v>12</v>
      </c>
      <c r="F11203">
        <v>3.75</v>
      </c>
      <c r="G11203">
        <v>16843</v>
      </c>
      <c r="H11203" s="2">
        <v>40596</v>
      </c>
      <c r="I11203">
        <v>45</v>
      </c>
    </row>
    <row r="11204" spans="1:9" x14ac:dyDescent="0.25">
      <c r="A11204">
        <v>72449</v>
      </c>
      <c r="B11204" s="1" t="s">
        <v>11759</v>
      </c>
      <c r="C11204" s="1" t="s">
        <v>1661</v>
      </c>
      <c r="D11204" s="1" t="s">
        <v>1662</v>
      </c>
      <c r="E11204">
        <v>12</v>
      </c>
      <c r="F11204">
        <v>1.65</v>
      </c>
      <c r="G11204">
        <v>12997</v>
      </c>
      <c r="H11204" s="2">
        <v>40569</v>
      </c>
      <c r="I11204">
        <v>19.799999999999997</v>
      </c>
    </row>
    <row r="11205" spans="1:9" x14ac:dyDescent="0.25">
      <c r="A11205">
        <v>231701</v>
      </c>
      <c r="B11205" s="1" t="s">
        <v>11760</v>
      </c>
      <c r="C11205" s="1" t="s">
        <v>6823</v>
      </c>
      <c r="D11205" s="1" t="s">
        <v>6824</v>
      </c>
      <c r="E11205">
        <v>12</v>
      </c>
      <c r="F11205">
        <v>0.83</v>
      </c>
      <c r="G11205">
        <v>13089</v>
      </c>
      <c r="H11205" s="2">
        <v>40713</v>
      </c>
      <c r="I11205">
        <v>9.9599999999999991</v>
      </c>
    </row>
    <row r="11206" spans="1:9" x14ac:dyDescent="0.25">
      <c r="A11206">
        <v>172925</v>
      </c>
      <c r="B11206" s="1" t="s">
        <v>7912</v>
      </c>
      <c r="C11206" s="1" t="s">
        <v>2844</v>
      </c>
      <c r="D11206" s="1" t="s">
        <v>2845</v>
      </c>
      <c r="E11206">
        <v>6</v>
      </c>
      <c r="F11206">
        <v>2.95</v>
      </c>
      <c r="G11206">
        <v>15696</v>
      </c>
      <c r="H11206" s="2">
        <v>40666</v>
      </c>
      <c r="I11206">
        <v>17.700000000000003</v>
      </c>
    </row>
    <row r="11207" spans="1:9" x14ac:dyDescent="0.25">
      <c r="A11207">
        <v>191516</v>
      </c>
      <c r="B11207" s="1" t="s">
        <v>11761</v>
      </c>
      <c r="C11207" s="1" t="s">
        <v>3637</v>
      </c>
      <c r="D11207" s="1" t="s">
        <v>3638</v>
      </c>
      <c r="E11207">
        <v>10</v>
      </c>
      <c r="F11207">
        <v>1.25</v>
      </c>
      <c r="G11207">
        <v>14489</v>
      </c>
      <c r="H11207" s="2">
        <v>40679</v>
      </c>
      <c r="I11207">
        <v>12.5</v>
      </c>
    </row>
    <row r="11208" spans="1:9" x14ac:dyDescent="0.25">
      <c r="A11208">
        <v>527474</v>
      </c>
      <c r="B11208" s="1" t="s">
        <v>6044</v>
      </c>
      <c r="C11208" s="1" t="s">
        <v>11762</v>
      </c>
      <c r="D11208" s="1" t="s">
        <v>11763</v>
      </c>
      <c r="E11208">
        <v>12</v>
      </c>
      <c r="F11208">
        <v>0.42</v>
      </c>
      <c r="G11208">
        <v>14629</v>
      </c>
      <c r="H11208" s="2">
        <v>40882</v>
      </c>
      <c r="I11208">
        <v>5.04</v>
      </c>
    </row>
    <row r="11209" spans="1:9" x14ac:dyDescent="0.25">
      <c r="A11209">
        <v>121630</v>
      </c>
      <c r="B11209" s="1" t="s">
        <v>7034</v>
      </c>
      <c r="C11209" s="1" t="s">
        <v>1841</v>
      </c>
      <c r="D11209" s="1" t="s">
        <v>1842</v>
      </c>
      <c r="E11209">
        <v>1</v>
      </c>
      <c r="F11209">
        <v>1.25</v>
      </c>
      <c r="G11209">
        <v>14505</v>
      </c>
      <c r="H11209" s="2">
        <v>40618</v>
      </c>
      <c r="I11209">
        <v>1.25</v>
      </c>
    </row>
    <row r="11210" spans="1:9" x14ac:dyDescent="0.25">
      <c r="A11210">
        <v>150063</v>
      </c>
      <c r="B11210" s="1" t="s">
        <v>11764</v>
      </c>
      <c r="C11210" s="1" t="s">
        <v>11765</v>
      </c>
      <c r="D11210" s="1" t="s">
        <v>11766</v>
      </c>
      <c r="E11210">
        <v>3</v>
      </c>
      <c r="F11210">
        <v>4.95</v>
      </c>
      <c r="G11210">
        <v>14243</v>
      </c>
      <c r="H11210" s="2">
        <v>40641</v>
      </c>
      <c r="I11210">
        <v>14.850000000000001</v>
      </c>
    </row>
    <row r="11211" spans="1:9" x14ac:dyDescent="0.25">
      <c r="A11211">
        <v>220789</v>
      </c>
      <c r="B11211" s="1" t="s">
        <v>6625</v>
      </c>
      <c r="C11211" s="1" t="s">
        <v>11767</v>
      </c>
      <c r="D11211" s="1" t="s">
        <v>11768</v>
      </c>
      <c r="E11211">
        <v>12</v>
      </c>
      <c r="F11211">
        <v>0.39</v>
      </c>
      <c r="G11211">
        <v>17522</v>
      </c>
      <c r="H11211" s="2">
        <v>40703</v>
      </c>
      <c r="I11211">
        <v>4.68</v>
      </c>
    </row>
    <row r="11212" spans="1:9" x14ac:dyDescent="0.25">
      <c r="A11212">
        <v>131164</v>
      </c>
      <c r="B11212" s="1" t="s">
        <v>4540</v>
      </c>
      <c r="C11212" s="1" t="s">
        <v>9060</v>
      </c>
      <c r="D11212" s="1" t="s">
        <v>9061</v>
      </c>
      <c r="E11212">
        <v>1</v>
      </c>
      <c r="F11212">
        <v>2.95</v>
      </c>
      <c r="G11212">
        <v>15644</v>
      </c>
      <c r="H11212" s="2">
        <v>40625</v>
      </c>
      <c r="I11212">
        <v>2.95</v>
      </c>
    </row>
    <row r="11213" spans="1:9" x14ac:dyDescent="0.25">
      <c r="A11213">
        <v>306297</v>
      </c>
      <c r="B11213" s="1" t="s">
        <v>11769</v>
      </c>
      <c r="C11213" s="1" t="s">
        <v>36</v>
      </c>
      <c r="D11213" s="1" t="s">
        <v>37</v>
      </c>
      <c r="E11213">
        <v>12</v>
      </c>
      <c r="F11213">
        <v>1.45</v>
      </c>
      <c r="G11213">
        <v>15159</v>
      </c>
      <c r="H11213" s="2">
        <v>40774</v>
      </c>
      <c r="I11213">
        <v>17.399999999999999</v>
      </c>
    </row>
    <row r="11214" spans="1:9" x14ac:dyDescent="0.25">
      <c r="A11214">
        <v>273736</v>
      </c>
      <c r="B11214" s="1" t="s">
        <v>11770</v>
      </c>
      <c r="C11214" s="1" t="s">
        <v>7903</v>
      </c>
      <c r="D11214" s="1" t="s">
        <v>7904</v>
      </c>
      <c r="E11214">
        <v>12</v>
      </c>
      <c r="F11214">
        <v>1.25</v>
      </c>
      <c r="G11214">
        <v>16607</v>
      </c>
      <c r="H11214" s="2">
        <v>40745</v>
      </c>
      <c r="I11214">
        <v>15</v>
      </c>
    </row>
    <row r="11215" spans="1:9" x14ac:dyDescent="0.25">
      <c r="A11215">
        <v>523640</v>
      </c>
      <c r="B11215" s="1" t="s">
        <v>10321</v>
      </c>
      <c r="C11215" s="1" t="s">
        <v>7128</v>
      </c>
      <c r="D11215" s="1" t="s">
        <v>7129</v>
      </c>
      <c r="E11215">
        <v>3</v>
      </c>
      <c r="F11215">
        <v>0.39</v>
      </c>
      <c r="G11215">
        <v>17954</v>
      </c>
      <c r="H11215" s="2">
        <v>40881</v>
      </c>
      <c r="I11215">
        <v>1.17</v>
      </c>
    </row>
    <row r="11216" spans="1:9" x14ac:dyDescent="0.25">
      <c r="A11216">
        <v>177928</v>
      </c>
      <c r="B11216" s="1" t="s">
        <v>11771</v>
      </c>
      <c r="C11216" s="1" t="s">
        <v>5365</v>
      </c>
      <c r="D11216" s="1" t="s">
        <v>5366</v>
      </c>
      <c r="E11216">
        <v>24</v>
      </c>
      <c r="F11216">
        <v>0.28999999999999998</v>
      </c>
      <c r="G11216">
        <v>15114</v>
      </c>
      <c r="H11216" s="2">
        <v>40669</v>
      </c>
      <c r="I11216">
        <v>6.9599999999999991</v>
      </c>
    </row>
    <row r="11217" spans="1:9" x14ac:dyDescent="0.25">
      <c r="A11217">
        <v>454943</v>
      </c>
      <c r="B11217" s="1" t="s">
        <v>1812</v>
      </c>
      <c r="C11217" s="1" t="s">
        <v>146</v>
      </c>
      <c r="D11217" s="1" t="s">
        <v>147</v>
      </c>
      <c r="E11217">
        <v>5</v>
      </c>
      <c r="F11217">
        <v>1.63</v>
      </c>
      <c r="G11217">
        <v>14096</v>
      </c>
      <c r="H11217" s="2">
        <v>40857</v>
      </c>
      <c r="I11217">
        <v>8.1499999999999986</v>
      </c>
    </row>
    <row r="11218" spans="1:9" x14ac:dyDescent="0.25">
      <c r="A11218">
        <v>495240</v>
      </c>
      <c r="B11218" s="1" t="s">
        <v>11423</v>
      </c>
      <c r="C11218" s="1" t="s">
        <v>1992</v>
      </c>
      <c r="D11218" s="1" t="s">
        <v>1993</v>
      </c>
      <c r="E11218">
        <v>12</v>
      </c>
      <c r="F11218">
        <v>2.1</v>
      </c>
      <c r="G11218">
        <v>15640</v>
      </c>
      <c r="H11218" s="2">
        <v>40870</v>
      </c>
      <c r="I11218">
        <v>25.200000000000003</v>
      </c>
    </row>
    <row r="11219" spans="1:9" x14ac:dyDescent="0.25">
      <c r="A11219">
        <v>337814</v>
      </c>
      <c r="B11219" s="1" t="s">
        <v>8737</v>
      </c>
      <c r="C11219" s="1" t="s">
        <v>3301</v>
      </c>
      <c r="D11219" s="1" t="s">
        <v>3302</v>
      </c>
      <c r="E11219">
        <v>4</v>
      </c>
      <c r="F11219">
        <v>4.25</v>
      </c>
      <c r="G11219">
        <v>14359</v>
      </c>
      <c r="H11219" s="2">
        <v>40799</v>
      </c>
      <c r="I11219">
        <v>17</v>
      </c>
    </row>
    <row r="11220" spans="1:9" x14ac:dyDescent="0.25">
      <c r="A11220">
        <v>500069</v>
      </c>
      <c r="B11220" s="1" t="s">
        <v>8763</v>
      </c>
      <c r="C11220" s="1" t="s">
        <v>4371</v>
      </c>
      <c r="D11220" s="1" t="s">
        <v>4372</v>
      </c>
      <c r="E11220">
        <v>3</v>
      </c>
      <c r="F11220">
        <v>1.65</v>
      </c>
      <c r="G11220">
        <v>17870</v>
      </c>
      <c r="H11220" s="2">
        <v>40872</v>
      </c>
      <c r="I11220">
        <v>4.9499999999999993</v>
      </c>
    </row>
    <row r="11221" spans="1:9" x14ac:dyDescent="0.25">
      <c r="A11221">
        <v>336528</v>
      </c>
      <c r="B11221" s="1" t="s">
        <v>278</v>
      </c>
      <c r="C11221" s="1" t="s">
        <v>320</v>
      </c>
      <c r="D11221" s="1" t="s">
        <v>321</v>
      </c>
      <c r="E11221">
        <v>24</v>
      </c>
      <c r="F11221">
        <v>0.42</v>
      </c>
      <c r="G11221">
        <v>15253</v>
      </c>
      <c r="H11221" s="2">
        <v>40798</v>
      </c>
      <c r="I11221">
        <v>10.08</v>
      </c>
    </row>
    <row r="11222" spans="1:9" x14ac:dyDescent="0.25">
      <c r="A11222">
        <v>407380</v>
      </c>
      <c r="B11222" s="1" t="s">
        <v>3360</v>
      </c>
      <c r="C11222" s="1" t="s">
        <v>2956</v>
      </c>
      <c r="D11222" s="1" t="s">
        <v>2957</v>
      </c>
      <c r="E11222">
        <v>1</v>
      </c>
      <c r="F11222">
        <v>5.95</v>
      </c>
      <c r="G11222">
        <v>14704</v>
      </c>
      <c r="H11222" s="2">
        <v>40835</v>
      </c>
      <c r="I11222">
        <v>5.95</v>
      </c>
    </row>
    <row r="11223" spans="1:9" x14ac:dyDescent="0.25">
      <c r="A11223">
        <v>498178</v>
      </c>
      <c r="B11223" s="1" t="s">
        <v>9269</v>
      </c>
      <c r="C11223" s="1" t="s">
        <v>551</v>
      </c>
      <c r="D11223" s="1" t="s">
        <v>552</v>
      </c>
      <c r="E11223">
        <v>20</v>
      </c>
      <c r="F11223">
        <v>2.08</v>
      </c>
      <c r="G11223">
        <v>16609</v>
      </c>
      <c r="H11223" s="2">
        <v>40871</v>
      </c>
      <c r="I11223">
        <v>41.6</v>
      </c>
    </row>
    <row r="11224" spans="1:9" x14ac:dyDescent="0.25">
      <c r="A11224">
        <v>350798</v>
      </c>
      <c r="B11224" s="1" t="s">
        <v>1768</v>
      </c>
      <c r="C11224" s="1" t="s">
        <v>7935</v>
      </c>
      <c r="D11224" s="1" t="s">
        <v>7936</v>
      </c>
      <c r="E11224">
        <v>1</v>
      </c>
      <c r="F11224">
        <v>2.46</v>
      </c>
      <c r="G11224">
        <v>14096</v>
      </c>
      <c r="H11224" s="2">
        <v>40807</v>
      </c>
      <c r="I11224">
        <v>2.46</v>
      </c>
    </row>
    <row r="11225" spans="1:9" x14ac:dyDescent="0.25">
      <c r="A11225">
        <v>511382</v>
      </c>
      <c r="B11225" s="1" t="s">
        <v>11772</v>
      </c>
      <c r="C11225" s="1" t="s">
        <v>11773</v>
      </c>
      <c r="D11225" s="1" t="s">
        <v>11774</v>
      </c>
      <c r="E11225">
        <v>6</v>
      </c>
      <c r="F11225">
        <v>1.95</v>
      </c>
      <c r="G11225">
        <v>13576</v>
      </c>
      <c r="H11225" s="2">
        <v>40876</v>
      </c>
      <c r="I11225">
        <v>11.7</v>
      </c>
    </row>
    <row r="11226" spans="1:9" x14ac:dyDescent="0.25">
      <c r="A11226">
        <v>102748</v>
      </c>
      <c r="B11226" s="1" t="s">
        <v>11775</v>
      </c>
      <c r="C11226" s="1" t="s">
        <v>1060</v>
      </c>
      <c r="D11226" s="1" t="s">
        <v>1061</v>
      </c>
      <c r="E11226">
        <v>12</v>
      </c>
      <c r="F11226">
        <v>2.08</v>
      </c>
      <c r="G11226">
        <v>15078</v>
      </c>
      <c r="H11226" s="2">
        <v>40599</v>
      </c>
      <c r="I11226">
        <v>24.96</v>
      </c>
    </row>
    <row r="11227" spans="1:9" x14ac:dyDescent="0.25">
      <c r="A11227">
        <v>389558</v>
      </c>
      <c r="B11227" s="1" t="s">
        <v>6576</v>
      </c>
      <c r="C11227" s="1" t="s">
        <v>769</v>
      </c>
      <c r="D11227" s="1" t="s">
        <v>770</v>
      </c>
      <c r="E11227">
        <v>5</v>
      </c>
      <c r="F11227">
        <v>4.1500000000000004</v>
      </c>
      <c r="G11227">
        <v>17589</v>
      </c>
      <c r="H11227" s="2">
        <v>40826</v>
      </c>
      <c r="I11227">
        <v>20.75</v>
      </c>
    </row>
    <row r="11228" spans="1:9" x14ac:dyDescent="0.25">
      <c r="A11228">
        <v>522997</v>
      </c>
      <c r="B11228" s="1" t="s">
        <v>5895</v>
      </c>
      <c r="C11228" s="1" t="s">
        <v>8662</v>
      </c>
      <c r="D11228" s="1" t="s">
        <v>8663</v>
      </c>
      <c r="E11228">
        <v>7</v>
      </c>
      <c r="F11228">
        <v>3.75</v>
      </c>
      <c r="G11228">
        <v>17131</v>
      </c>
      <c r="H11228" s="2">
        <v>40881</v>
      </c>
      <c r="I11228">
        <v>26.25</v>
      </c>
    </row>
    <row r="11229" spans="1:9" x14ac:dyDescent="0.25">
      <c r="A11229">
        <v>142113</v>
      </c>
      <c r="B11229" s="1" t="s">
        <v>11776</v>
      </c>
      <c r="C11229" s="1" t="s">
        <v>2376</v>
      </c>
      <c r="D11229" s="1" t="s">
        <v>2377</v>
      </c>
      <c r="E11229">
        <v>8</v>
      </c>
      <c r="F11229">
        <v>8.5</v>
      </c>
      <c r="G11229">
        <v>17613</v>
      </c>
      <c r="H11229" s="2">
        <v>40634</v>
      </c>
      <c r="I11229">
        <v>68</v>
      </c>
    </row>
    <row r="11230" spans="1:9" x14ac:dyDescent="0.25">
      <c r="A11230">
        <v>347078</v>
      </c>
      <c r="B11230" s="1" t="s">
        <v>11777</v>
      </c>
      <c r="C11230" s="1" t="s">
        <v>201</v>
      </c>
      <c r="D11230" s="1" t="s">
        <v>202</v>
      </c>
      <c r="E11230">
        <v>3</v>
      </c>
      <c r="F11230">
        <v>4.95</v>
      </c>
      <c r="G11230">
        <v>18232</v>
      </c>
      <c r="H11230" s="2">
        <v>40805</v>
      </c>
      <c r="I11230">
        <v>14.850000000000001</v>
      </c>
    </row>
    <row r="11231" spans="1:9" x14ac:dyDescent="0.25">
      <c r="A11231">
        <v>126854</v>
      </c>
      <c r="B11231" s="1" t="s">
        <v>4729</v>
      </c>
      <c r="C11231" s="1" t="s">
        <v>43</v>
      </c>
      <c r="D11231" s="1" t="s">
        <v>44</v>
      </c>
      <c r="E11231">
        <v>12</v>
      </c>
      <c r="F11231">
        <v>0.85</v>
      </c>
      <c r="G11231">
        <v>14245</v>
      </c>
      <c r="H11231" s="2">
        <v>40623</v>
      </c>
      <c r="I11231">
        <v>10.199999999999999</v>
      </c>
    </row>
    <row r="11232" spans="1:9" x14ac:dyDescent="0.25">
      <c r="A11232">
        <v>279745</v>
      </c>
      <c r="B11232" s="1" t="s">
        <v>5152</v>
      </c>
      <c r="C11232" s="1" t="s">
        <v>1504</v>
      </c>
      <c r="D11232" s="1" t="s">
        <v>1505</v>
      </c>
      <c r="E11232">
        <v>2</v>
      </c>
      <c r="F11232">
        <v>1.65</v>
      </c>
      <c r="G11232">
        <v>17238</v>
      </c>
      <c r="H11232" s="2">
        <v>40750</v>
      </c>
      <c r="I11232">
        <v>3.3</v>
      </c>
    </row>
    <row r="11233" spans="1:9" x14ac:dyDescent="0.25">
      <c r="A11233">
        <v>129785</v>
      </c>
      <c r="B11233" s="1" t="s">
        <v>11778</v>
      </c>
      <c r="C11233" s="1" t="s">
        <v>3455</v>
      </c>
      <c r="D11233" s="1" t="s">
        <v>3456</v>
      </c>
      <c r="E11233">
        <v>6</v>
      </c>
      <c r="F11233">
        <v>2.95</v>
      </c>
      <c r="G11233">
        <v>12352</v>
      </c>
      <c r="H11233" s="2">
        <v>40624</v>
      </c>
      <c r="I11233">
        <v>17.700000000000003</v>
      </c>
    </row>
    <row r="11234" spans="1:9" x14ac:dyDescent="0.25">
      <c r="A11234">
        <v>370349</v>
      </c>
      <c r="B11234" s="1" t="s">
        <v>7730</v>
      </c>
      <c r="C11234" s="1" t="s">
        <v>3810</v>
      </c>
      <c r="D11234" s="1" t="s">
        <v>3811</v>
      </c>
      <c r="E11234">
        <v>2</v>
      </c>
      <c r="F11234">
        <v>0.85</v>
      </c>
      <c r="G11234">
        <v>15834</v>
      </c>
      <c r="H11234" s="2">
        <v>40816</v>
      </c>
      <c r="I11234">
        <v>1.7</v>
      </c>
    </row>
    <row r="11235" spans="1:9" x14ac:dyDescent="0.25">
      <c r="A11235">
        <v>347965</v>
      </c>
      <c r="B11235" s="1" t="s">
        <v>11779</v>
      </c>
      <c r="C11235" s="1" t="s">
        <v>911</v>
      </c>
      <c r="D11235" s="1" t="s">
        <v>912</v>
      </c>
      <c r="E11235">
        <v>-1</v>
      </c>
      <c r="F11235">
        <v>4.25</v>
      </c>
      <c r="G11235">
        <v>16211</v>
      </c>
      <c r="H11235" s="2">
        <v>40805</v>
      </c>
      <c r="I11235">
        <v>-4.25</v>
      </c>
    </row>
    <row r="11236" spans="1:9" x14ac:dyDescent="0.25">
      <c r="A11236">
        <v>168978</v>
      </c>
      <c r="B11236" s="1" t="s">
        <v>11780</v>
      </c>
      <c r="C11236" s="1" t="s">
        <v>18</v>
      </c>
      <c r="D11236" s="1" t="s">
        <v>19</v>
      </c>
      <c r="E11236">
        <v>2</v>
      </c>
      <c r="F11236">
        <v>1.65</v>
      </c>
      <c r="G11236">
        <v>13230</v>
      </c>
      <c r="H11236" s="2">
        <v>40659</v>
      </c>
      <c r="I11236">
        <v>3.3</v>
      </c>
    </row>
    <row r="11237" spans="1:9" x14ac:dyDescent="0.25">
      <c r="A11237">
        <v>479450</v>
      </c>
      <c r="B11237" s="1" t="s">
        <v>11781</v>
      </c>
      <c r="C11237" s="1" t="s">
        <v>2474</v>
      </c>
      <c r="D11237" s="1" t="s">
        <v>2475</v>
      </c>
      <c r="E11237">
        <v>12</v>
      </c>
      <c r="F11237">
        <v>0.85</v>
      </c>
      <c r="G11237">
        <v>18210</v>
      </c>
      <c r="H11237" s="2">
        <v>40865</v>
      </c>
      <c r="I11237">
        <v>10.199999999999999</v>
      </c>
    </row>
    <row r="11238" spans="1:9" x14ac:dyDescent="0.25">
      <c r="A11238">
        <v>346398</v>
      </c>
      <c r="B11238" s="1" t="s">
        <v>3669</v>
      </c>
      <c r="C11238" s="1" t="s">
        <v>2278</v>
      </c>
      <c r="D11238" s="1" t="s">
        <v>2279</v>
      </c>
      <c r="E11238">
        <v>2</v>
      </c>
      <c r="F11238">
        <v>2.95</v>
      </c>
      <c r="G11238">
        <v>16033</v>
      </c>
      <c r="H11238" s="2">
        <v>40804</v>
      </c>
      <c r="I11238">
        <v>5.9</v>
      </c>
    </row>
    <row r="11239" spans="1:9" x14ac:dyDescent="0.25">
      <c r="A11239">
        <v>154829</v>
      </c>
      <c r="B11239" s="1" t="s">
        <v>2648</v>
      </c>
      <c r="C11239" s="1" t="s">
        <v>1530</v>
      </c>
      <c r="D11239" s="1" t="s">
        <v>11100</v>
      </c>
      <c r="E11239">
        <v>2</v>
      </c>
      <c r="F11239">
        <v>1.65</v>
      </c>
      <c r="G11239">
        <v>13208</v>
      </c>
      <c r="H11239" s="2">
        <v>40646</v>
      </c>
      <c r="I11239">
        <v>3.3</v>
      </c>
    </row>
    <row r="11240" spans="1:9" x14ac:dyDescent="0.25">
      <c r="A11240">
        <v>143246</v>
      </c>
      <c r="B11240" s="1" t="s">
        <v>4485</v>
      </c>
      <c r="C11240" s="1" t="s">
        <v>1466</v>
      </c>
      <c r="D11240" s="1" t="s">
        <v>1467</v>
      </c>
      <c r="E11240">
        <v>1</v>
      </c>
      <c r="F11240">
        <v>1.95</v>
      </c>
      <c r="G11240">
        <v>15356</v>
      </c>
      <c r="H11240" s="2">
        <v>40634</v>
      </c>
      <c r="I11240">
        <v>1.95</v>
      </c>
    </row>
    <row r="11241" spans="1:9" x14ac:dyDescent="0.25">
      <c r="A11241">
        <v>537691</v>
      </c>
      <c r="B11241" s="1" t="s">
        <v>1988</v>
      </c>
      <c r="C11241" s="1" t="s">
        <v>11224</v>
      </c>
      <c r="D11241" s="1" t="s">
        <v>11225</v>
      </c>
      <c r="E11241">
        <v>1</v>
      </c>
      <c r="F11241">
        <v>8.25</v>
      </c>
      <c r="G11241">
        <v>17841</v>
      </c>
      <c r="H11241" s="2">
        <v>40885</v>
      </c>
      <c r="I11241">
        <v>8.25</v>
      </c>
    </row>
    <row r="11242" spans="1:9" x14ac:dyDescent="0.25">
      <c r="A11242">
        <v>439217</v>
      </c>
      <c r="B11242" s="1" t="s">
        <v>11092</v>
      </c>
      <c r="C11242" s="1" t="s">
        <v>1973</v>
      </c>
      <c r="D11242" s="1" t="s">
        <v>9813</v>
      </c>
      <c r="E11242">
        <v>12</v>
      </c>
      <c r="F11242">
        <v>1.25</v>
      </c>
      <c r="G11242">
        <v>13004</v>
      </c>
      <c r="H11242" s="2">
        <v>40851</v>
      </c>
      <c r="I11242">
        <v>15</v>
      </c>
    </row>
    <row r="11243" spans="1:9" x14ac:dyDescent="0.25">
      <c r="A11243">
        <v>95678</v>
      </c>
      <c r="B11243" s="1" t="s">
        <v>7212</v>
      </c>
      <c r="C11243" s="1" t="s">
        <v>11782</v>
      </c>
      <c r="D11243" s="1" t="s">
        <v>11783</v>
      </c>
      <c r="E11243">
        <v>1</v>
      </c>
      <c r="F11243">
        <v>12.75</v>
      </c>
      <c r="G11243">
        <v>12988</v>
      </c>
      <c r="H11243" s="2">
        <v>40594</v>
      </c>
      <c r="I11243">
        <v>12.75</v>
      </c>
    </row>
    <row r="11244" spans="1:9" x14ac:dyDescent="0.25">
      <c r="A11244">
        <v>196257</v>
      </c>
      <c r="B11244" s="1" t="s">
        <v>7630</v>
      </c>
      <c r="C11244" s="1" t="s">
        <v>2457</v>
      </c>
      <c r="D11244" s="1" t="s">
        <v>2458</v>
      </c>
      <c r="E11244">
        <v>4</v>
      </c>
      <c r="F11244">
        <v>2.08</v>
      </c>
      <c r="G11244">
        <v>17346</v>
      </c>
      <c r="H11244" s="2">
        <v>40682</v>
      </c>
      <c r="I11244">
        <v>8.32</v>
      </c>
    </row>
    <row r="11245" spans="1:9" x14ac:dyDescent="0.25">
      <c r="A11245">
        <v>231136</v>
      </c>
      <c r="B11245" s="1" t="s">
        <v>1831</v>
      </c>
      <c r="C11245" s="1" t="s">
        <v>1466</v>
      </c>
      <c r="D11245" s="1" t="s">
        <v>1467</v>
      </c>
      <c r="E11245">
        <v>1</v>
      </c>
      <c r="F11245">
        <v>1.95</v>
      </c>
      <c r="G11245">
        <v>15356</v>
      </c>
      <c r="H11245" s="2">
        <v>40711</v>
      </c>
      <c r="I11245">
        <v>1.95</v>
      </c>
    </row>
    <row r="11246" spans="1:9" x14ac:dyDescent="0.25">
      <c r="A11246">
        <v>346557</v>
      </c>
      <c r="B11246" s="1" t="s">
        <v>6969</v>
      </c>
      <c r="C11246" s="1" t="s">
        <v>716</v>
      </c>
      <c r="D11246" s="1" t="s">
        <v>717</v>
      </c>
      <c r="E11246">
        <v>10</v>
      </c>
      <c r="F11246">
        <v>1.65</v>
      </c>
      <c r="G11246">
        <v>17069</v>
      </c>
      <c r="H11246" s="2">
        <v>40805</v>
      </c>
      <c r="I11246">
        <v>16.5</v>
      </c>
    </row>
    <row r="11247" spans="1:9" x14ac:dyDescent="0.25">
      <c r="A11247">
        <v>86562</v>
      </c>
      <c r="B11247" s="1" t="s">
        <v>1222</v>
      </c>
      <c r="C11247" s="1" t="s">
        <v>824</v>
      </c>
      <c r="D11247" s="1" t="s">
        <v>825</v>
      </c>
      <c r="E11247">
        <v>4</v>
      </c>
      <c r="F11247">
        <v>3.75</v>
      </c>
      <c r="G11247">
        <v>17686</v>
      </c>
      <c r="H11247" s="2">
        <v>40584</v>
      </c>
      <c r="I11247">
        <v>15</v>
      </c>
    </row>
    <row r="11248" spans="1:9" x14ac:dyDescent="0.25">
      <c r="A11248">
        <v>410611</v>
      </c>
      <c r="B11248" s="1" t="s">
        <v>9111</v>
      </c>
      <c r="C11248" s="1" t="s">
        <v>2115</v>
      </c>
      <c r="D11248" s="1" t="s">
        <v>2116</v>
      </c>
      <c r="E11248">
        <v>18</v>
      </c>
      <c r="F11248">
        <v>2.1</v>
      </c>
      <c r="G11248">
        <v>17092</v>
      </c>
      <c r="H11248" s="2">
        <v>40836</v>
      </c>
      <c r="I11248">
        <v>37.800000000000004</v>
      </c>
    </row>
    <row r="11249" spans="1:9" x14ac:dyDescent="0.25">
      <c r="A11249">
        <v>231513</v>
      </c>
      <c r="B11249" s="1" t="s">
        <v>11784</v>
      </c>
      <c r="C11249" s="1" t="s">
        <v>1020</v>
      </c>
      <c r="D11249" s="1" t="s">
        <v>1021</v>
      </c>
      <c r="E11249">
        <v>1</v>
      </c>
      <c r="F11249">
        <v>7.95</v>
      </c>
      <c r="G11249">
        <v>14162</v>
      </c>
      <c r="H11249" s="2">
        <v>40713</v>
      </c>
      <c r="I11249">
        <v>7.95</v>
      </c>
    </row>
    <row r="11250" spans="1:9" x14ac:dyDescent="0.25">
      <c r="A11250">
        <v>18165</v>
      </c>
      <c r="B11250" s="1" t="s">
        <v>4887</v>
      </c>
      <c r="C11250" s="1" t="s">
        <v>1012</v>
      </c>
      <c r="D11250" s="1" t="s">
        <v>1013</v>
      </c>
      <c r="E11250">
        <v>2</v>
      </c>
      <c r="F11250">
        <v>9.9499999999999993</v>
      </c>
      <c r="G11250">
        <v>13455</v>
      </c>
      <c r="H11250" s="2">
        <v>40520</v>
      </c>
      <c r="I11250">
        <v>19.899999999999999</v>
      </c>
    </row>
    <row r="11251" spans="1:9" x14ac:dyDescent="0.25">
      <c r="A11251">
        <v>284608</v>
      </c>
      <c r="B11251" s="1" t="s">
        <v>7714</v>
      </c>
      <c r="C11251" s="1" t="s">
        <v>2059</v>
      </c>
      <c r="D11251" s="1" t="s">
        <v>2060</v>
      </c>
      <c r="E11251">
        <v>4</v>
      </c>
      <c r="F11251">
        <v>3.75</v>
      </c>
      <c r="G11251">
        <v>13722</v>
      </c>
      <c r="H11251" s="2">
        <v>40755</v>
      </c>
      <c r="I11251">
        <v>15</v>
      </c>
    </row>
    <row r="11252" spans="1:9" x14ac:dyDescent="0.25">
      <c r="A11252">
        <v>504095</v>
      </c>
      <c r="B11252" s="1" t="s">
        <v>1860</v>
      </c>
      <c r="C11252" s="1" t="s">
        <v>365</v>
      </c>
      <c r="D11252" s="1" t="s">
        <v>366</v>
      </c>
      <c r="E11252">
        <v>1</v>
      </c>
      <c r="F11252">
        <v>1.25</v>
      </c>
      <c r="G11252">
        <v>17288</v>
      </c>
      <c r="H11252" s="2">
        <v>40874</v>
      </c>
      <c r="I11252">
        <v>1.25</v>
      </c>
    </row>
    <row r="11253" spans="1:9" x14ac:dyDescent="0.25">
      <c r="A11253">
        <v>166277</v>
      </c>
      <c r="B11253" s="1" t="s">
        <v>11785</v>
      </c>
      <c r="C11253" s="1" t="s">
        <v>3689</v>
      </c>
      <c r="D11253" s="1" t="s">
        <v>3690</v>
      </c>
      <c r="E11253">
        <v>6</v>
      </c>
      <c r="F11253">
        <v>2.1</v>
      </c>
      <c r="G11253">
        <v>12354</v>
      </c>
      <c r="H11253" s="2">
        <v>40654</v>
      </c>
      <c r="I11253">
        <v>12.600000000000001</v>
      </c>
    </row>
    <row r="11254" spans="1:9" x14ac:dyDescent="0.25">
      <c r="A11254">
        <v>25155</v>
      </c>
      <c r="B11254" s="1" t="s">
        <v>6355</v>
      </c>
      <c r="C11254" s="1" t="s">
        <v>8522</v>
      </c>
      <c r="D11254" s="1" t="s">
        <v>8523</v>
      </c>
      <c r="E11254">
        <v>12</v>
      </c>
      <c r="F11254">
        <v>1.25</v>
      </c>
      <c r="G11254">
        <v>16873</v>
      </c>
      <c r="H11254" s="2">
        <v>40522</v>
      </c>
      <c r="I11254">
        <v>15</v>
      </c>
    </row>
    <row r="11255" spans="1:9" x14ac:dyDescent="0.25">
      <c r="A11255">
        <v>500104</v>
      </c>
      <c r="B11255" s="1" t="s">
        <v>8763</v>
      </c>
      <c r="C11255" s="1" t="s">
        <v>410</v>
      </c>
      <c r="D11255" s="1" t="s">
        <v>411</v>
      </c>
      <c r="E11255">
        <v>1</v>
      </c>
      <c r="F11255">
        <v>5.49</v>
      </c>
      <c r="G11255">
        <v>17870</v>
      </c>
      <c r="H11255" s="2">
        <v>40872</v>
      </c>
      <c r="I11255">
        <v>5.49</v>
      </c>
    </row>
    <row r="11256" spans="1:9" x14ac:dyDescent="0.25">
      <c r="A11256">
        <v>345671</v>
      </c>
      <c r="B11256" s="1" t="s">
        <v>11786</v>
      </c>
      <c r="C11256" s="1" t="s">
        <v>4994</v>
      </c>
      <c r="D11256" s="1" t="s">
        <v>4995</v>
      </c>
      <c r="E11256">
        <v>12</v>
      </c>
      <c r="F11256">
        <v>2.95</v>
      </c>
      <c r="G11256">
        <v>16689</v>
      </c>
      <c r="H11256" s="2">
        <v>40804</v>
      </c>
      <c r="I11256">
        <v>35.400000000000006</v>
      </c>
    </row>
    <row r="11257" spans="1:9" x14ac:dyDescent="0.25">
      <c r="A11257">
        <v>344670</v>
      </c>
      <c r="B11257" s="1" t="s">
        <v>11787</v>
      </c>
      <c r="C11257" s="1" t="s">
        <v>302</v>
      </c>
      <c r="D11257" s="1" t="s">
        <v>303</v>
      </c>
      <c r="E11257">
        <v>3</v>
      </c>
      <c r="F11257">
        <v>4.95</v>
      </c>
      <c r="G11257">
        <v>17144</v>
      </c>
      <c r="H11257" s="2">
        <v>40802</v>
      </c>
      <c r="I11257">
        <v>14.850000000000001</v>
      </c>
    </row>
    <row r="11258" spans="1:9" x14ac:dyDescent="0.25">
      <c r="A11258">
        <v>188343</v>
      </c>
      <c r="B11258" s="1" t="s">
        <v>11788</v>
      </c>
      <c r="C11258" s="1" t="s">
        <v>4709</v>
      </c>
      <c r="D11258" s="1" t="s">
        <v>4710</v>
      </c>
      <c r="E11258">
        <v>3</v>
      </c>
      <c r="F11258">
        <v>2.95</v>
      </c>
      <c r="G11258">
        <v>17970</v>
      </c>
      <c r="H11258" s="2">
        <v>40675</v>
      </c>
      <c r="I11258">
        <v>8.8500000000000014</v>
      </c>
    </row>
    <row r="11259" spans="1:9" x14ac:dyDescent="0.25">
      <c r="A11259">
        <v>519262</v>
      </c>
      <c r="B11259" s="1" t="s">
        <v>4921</v>
      </c>
      <c r="C11259" s="1" t="s">
        <v>1284</v>
      </c>
      <c r="D11259" s="1" t="s">
        <v>1285</v>
      </c>
      <c r="E11259">
        <v>6</v>
      </c>
      <c r="F11259">
        <v>1.69</v>
      </c>
      <c r="G11259">
        <v>17566</v>
      </c>
      <c r="H11259" s="2">
        <v>40878</v>
      </c>
      <c r="I11259">
        <v>10.14</v>
      </c>
    </row>
    <row r="11260" spans="1:9" x14ac:dyDescent="0.25">
      <c r="A11260">
        <v>396774</v>
      </c>
      <c r="B11260" s="1" t="s">
        <v>11789</v>
      </c>
      <c r="C11260" s="1" t="s">
        <v>320</v>
      </c>
      <c r="D11260" s="1" t="s">
        <v>321</v>
      </c>
      <c r="E11260">
        <v>1</v>
      </c>
      <c r="F11260">
        <v>0.42</v>
      </c>
      <c r="G11260">
        <v>17841</v>
      </c>
      <c r="H11260" s="2">
        <v>40829</v>
      </c>
      <c r="I11260">
        <v>0.42</v>
      </c>
    </row>
    <row r="11261" spans="1:9" x14ac:dyDescent="0.25">
      <c r="A11261">
        <v>464655</v>
      </c>
      <c r="B11261" s="1" t="s">
        <v>11790</v>
      </c>
      <c r="C11261" s="1" t="s">
        <v>908</v>
      </c>
      <c r="D11261" s="1" t="s">
        <v>909</v>
      </c>
      <c r="E11261">
        <v>40</v>
      </c>
      <c r="F11261">
        <v>2.5499999999999998</v>
      </c>
      <c r="G11261">
        <v>15482</v>
      </c>
      <c r="H11261" s="2">
        <v>40861</v>
      </c>
      <c r="I11261">
        <v>102</v>
      </c>
    </row>
    <row r="11262" spans="1:9" x14ac:dyDescent="0.25">
      <c r="A11262">
        <v>225341</v>
      </c>
      <c r="B11262" s="1" t="s">
        <v>9615</v>
      </c>
      <c r="C11262" s="1" t="s">
        <v>632</v>
      </c>
      <c r="D11262" s="1" t="s">
        <v>633</v>
      </c>
      <c r="E11262">
        <v>2</v>
      </c>
      <c r="F11262">
        <v>0.95</v>
      </c>
      <c r="G11262">
        <v>17841</v>
      </c>
      <c r="H11262" s="2">
        <v>40707</v>
      </c>
      <c r="I11262">
        <v>1.9</v>
      </c>
    </row>
    <row r="11263" spans="1:9" x14ac:dyDescent="0.25">
      <c r="A11263">
        <v>147672</v>
      </c>
      <c r="B11263" s="1" t="s">
        <v>3666</v>
      </c>
      <c r="C11263" s="1" t="s">
        <v>4522</v>
      </c>
      <c r="D11263" s="1" t="s">
        <v>4523</v>
      </c>
      <c r="E11263">
        <v>1</v>
      </c>
      <c r="F11263">
        <v>4.25</v>
      </c>
      <c r="G11263">
        <v>16713</v>
      </c>
      <c r="H11263" s="2">
        <v>40639</v>
      </c>
      <c r="I11263">
        <v>4.25</v>
      </c>
    </row>
    <row r="11264" spans="1:9" x14ac:dyDescent="0.25">
      <c r="A11264">
        <v>69415</v>
      </c>
      <c r="B11264" s="1" t="s">
        <v>9241</v>
      </c>
      <c r="C11264" s="1" t="s">
        <v>1241</v>
      </c>
      <c r="D11264" s="1" t="s">
        <v>1242</v>
      </c>
      <c r="E11264">
        <v>24</v>
      </c>
      <c r="F11264">
        <v>0.55000000000000004</v>
      </c>
      <c r="G11264">
        <v>15179</v>
      </c>
      <c r="H11264" s="2">
        <v>40567</v>
      </c>
      <c r="I11264">
        <v>13.200000000000001</v>
      </c>
    </row>
    <row r="11265" spans="1:9" x14ac:dyDescent="0.25">
      <c r="A11265">
        <v>304881</v>
      </c>
      <c r="B11265" s="1" t="s">
        <v>11791</v>
      </c>
      <c r="C11265" s="1" t="s">
        <v>1940</v>
      </c>
      <c r="D11265" s="1" t="s">
        <v>1941</v>
      </c>
      <c r="E11265">
        <v>96</v>
      </c>
      <c r="F11265">
        <v>1.25</v>
      </c>
      <c r="G11265">
        <v>12415</v>
      </c>
      <c r="H11265" s="2">
        <v>40773</v>
      </c>
      <c r="I11265">
        <v>120</v>
      </c>
    </row>
    <row r="11266" spans="1:9" x14ac:dyDescent="0.25">
      <c r="A11266">
        <v>457960</v>
      </c>
      <c r="B11266" s="1" t="s">
        <v>10704</v>
      </c>
      <c r="C11266" s="1" t="s">
        <v>451</v>
      </c>
      <c r="D11266" s="1" t="s">
        <v>452</v>
      </c>
      <c r="E11266">
        <v>1</v>
      </c>
      <c r="F11266">
        <v>1.65</v>
      </c>
      <c r="G11266">
        <v>17841</v>
      </c>
      <c r="H11266" s="2">
        <v>40858</v>
      </c>
      <c r="I11266">
        <v>1.65</v>
      </c>
    </row>
    <row r="11267" spans="1:9" x14ac:dyDescent="0.25">
      <c r="A11267">
        <v>448511</v>
      </c>
      <c r="B11267" s="1" t="s">
        <v>11792</v>
      </c>
      <c r="C11267" s="1" t="s">
        <v>662</v>
      </c>
      <c r="D11267" s="1" t="s">
        <v>663</v>
      </c>
      <c r="E11267">
        <v>12</v>
      </c>
      <c r="F11267">
        <v>2.08</v>
      </c>
      <c r="G11267">
        <v>13089</v>
      </c>
      <c r="H11267" s="2">
        <v>40855</v>
      </c>
      <c r="I11267">
        <v>24.96</v>
      </c>
    </row>
    <row r="11268" spans="1:9" x14ac:dyDescent="0.25">
      <c r="A11268">
        <v>343684</v>
      </c>
      <c r="B11268" s="1" t="s">
        <v>7374</v>
      </c>
      <c r="C11268" s="1" t="s">
        <v>8743</v>
      </c>
      <c r="D11268" s="1" t="s">
        <v>8744</v>
      </c>
      <c r="E11268">
        <v>12</v>
      </c>
      <c r="F11268">
        <v>0.83</v>
      </c>
      <c r="G11268">
        <v>17530</v>
      </c>
      <c r="H11268" s="2">
        <v>40801</v>
      </c>
      <c r="I11268">
        <v>9.9599999999999991</v>
      </c>
    </row>
    <row r="11269" spans="1:9" x14ac:dyDescent="0.25">
      <c r="A11269">
        <v>368712</v>
      </c>
      <c r="B11269" s="1" t="s">
        <v>11793</v>
      </c>
      <c r="C11269" s="1" t="s">
        <v>1079</v>
      </c>
      <c r="D11269" s="1" t="s">
        <v>1080</v>
      </c>
      <c r="E11269">
        <v>6</v>
      </c>
      <c r="F11269">
        <v>1.25</v>
      </c>
      <c r="G11269">
        <v>17218</v>
      </c>
      <c r="H11269" s="2">
        <v>40815</v>
      </c>
      <c r="I11269">
        <v>7.5</v>
      </c>
    </row>
    <row r="11270" spans="1:9" x14ac:dyDescent="0.25">
      <c r="A11270">
        <v>326304</v>
      </c>
      <c r="B11270" s="1" t="s">
        <v>9568</v>
      </c>
      <c r="C11270" s="1" t="s">
        <v>1616</v>
      </c>
      <c r="D11270" s="1" t="s">
        <v>1617</v>
      </c>
      <c r="E11270">
        <v>48</v>
      </c>
      <c r="F11270">
        <v>2.08</v>
      </c>
      <c r="G11270">
        <v>13881</v>
      </c>
      <c r="H11270" s="2">
        <v>40791</v>
      </c>
      <c r="I11270">
        <v>99.84</v>
      </c>
    </row>
    <row r="11271" spans="1:9" x14ac:dyDescent="0.25">
      <c r="A11271">
        <v>172224</v>
      </c>
      <c r="B11271" s="1" t="s">
        <v>8639</v>
      </c>
      <c r="C11271" s="1" t="s">
        <v>80</v>
      </c>
      <c r="D11271" s="1" t="s">
        <v>81</v>
      </c>
      <c r="E11271">
        <v>45</v>
      </c>
      <c r="F11271">
        <v>2.08</v>
      </c>
      <c r="G11271">
        <v>14667</v>
      </c>
      <c r="H11271" s="2">
        <v>40664</v>
      </c>
      <c r="I11271">
        <v>93.600000000000009</v>
      </c>
    </row>
    <row r="11272" spans="1:9" x14ac:dyDescent="0.25">
      <c r="A11272">
        <v>276960</v>
      </c>
      <c r="B11272" s="1" t="s">
        <v>6564</v>
      </c>
      <c r="C11272" s="1" t="s">
        <v>722</v>
      </c>
      <c r="D11272" s="1" t="s">
        <v>723</v>
      </c>
      <c r="E11272">
        <v>1</v>
      </c>
      <c r="F11272">
        <v>1.25</v>
      </c>
      <c r="G11272">
        <v>13230</v>
      </c>
      <c r="H11272" s="2">
        <v>40748</v>
      </c>
      <c r="I11272">
        <v>1.25</v>
      </c>
    </row>
    <row r="11273" spans="1:9" x14ac:dyDescent="0.25">
      <c r="A11273">
        <v>186701</v>
      </c>
      <c r="B11273" s="1" t="s">
        <v>1994</v>
      </c>
      <c r="C11273" s="1" t="s">
        <v>1008</v>
      </c>
      <c r="D11273" s="1" t="s">
        <v>1009</v>
      </c>
      <c r="E11273">
        <v>8</v>
      </c>
      <c r="F11273">
        <v>1.95</v>
      </c>
      <c r="G11273">
        <v>12976</v>
      </c>
      <c r="H11273" s="2">
        <v>40675</v>
      </c>
      <c r="I11273">
        <v>15.6</v>
      </c>
    </row>
    <row r="11274" spans="1:9" x14ac:dyDescent="0.25">
      <c r="A11274">
        <v>260364</v>
      </c>
      <c r="B11274" s="1" t="s">
        <v>3319</v>
      </c>
      <c r="C11274" s="1" t="s">
        <v>2470</v>
      </c>
      <c r="D11274" s="1" t="s">
        <v>2471</v>
      </c>
      <c r="E11274">
        <v>1</v>
      </c>
      <c r="F11274">
        <v>7.95</v>
      </c>
      <c r="G11274">
        <v>16409</v>
      </c>
      <c r="H11274" s="2">
        <v>40736</v>
      </c>
      <c r="I11274">
        <v>7.95</v>
      </c>
    </row>
    <row r="11275" spans="1:9" x14ac:dyDescent="0.25">
      <c r="A11275">
        <v>52680</v>
      </c>
      <c r="B11275" s="1" t="s">
        <v>2335</v>
      </c>
      <c r="C11275" s="1" t="s">
        <v>4542</v>
      </c>
      <c r="D11275" s="1" t="s">
        <v>4543</v>
      </c>
      <c r="E11275">
        <v>10</v>
      </c>
      <c r="F11275">
        <v>0.85</v>
      </c>
      <c r="G11275">
        <v>14669</v>
      </c>
      <c r="H11275" s="2">
        <v>40554</v>
      </c>
      <c r="I11275">
        <v>8.5</v>
      </c>
    </row>
    <row r="11276" spans="1:9" x14ac:dyDescent="0.25">
      <c r="A11276">
        <v>74837</v>
      </c>
      <c r="B11276" s="1" t="s">
        <v>11794</v>
      </c>
      <c r="C11276" s="1" t="s">
        <v>830</v>
      </c>
      <c r="D11276" s="1" t="s">
        <v>831</v>
      </c>
      <c r="E11276">
        <v>16</v>
      </c>
      <c r="F11276">
        <v>1.69</v>
      </c>
      <c r="G11276">
        <v>15365</v>
      </c>
      <c r="H11276" s="2">
        <v>40571</v>
      </c>
      <c r="I11276">
        <v>27.04</v>
      </c>
    </row>
    <row r="11277" spans="1:9" x14ac:dyDescent="0.25">
      <c r="A11277">
        <v>221830</v>
      </c>
      <c r="B11277" s="1" t="s">
        <v>513</v>
      </c>
      <c r="C11277" s="1" t="s">
        <v>391</v>
      </c>
      <c r="D11277" s="1" t="s">
        <v>392</v>
      </c>
      <c r="E11277">
        <v>10</v>
      </c>
      <c r="F11277">
        <v>2.08</v>
      </c>
      <c r="G11277">
        <v>15679</v>
      </c>
      <c r="H11277" s="2">
        <v>40704</v>
      </c>
      <c r="I11277">
        <v>20.8</v>
      </c>
    </row>
    <row r="11278" spans="1:9" x14ac:dyDescent="0.25">
      <c r="A11278">
        <v>41271</v>
      </c>
      <c r="B11278" s="1" t="s">
        <v>11795</v>
      </c>
      <c r="C11278" s="1" t="s">
        <v>4330</v>
      </c>
      <c r="D11278" s="1" t="s">
        <v>4331</v>
      </c>
      <c r="E11278">
        <v>1</v>
      </c>
      <c r="F11278">
        <v>0.85</v>
      </c>
      <c r="G11278">
        <v>14092</v>
      </c>
      <c r="H11278" s="2">
        <v>40534</v>
      </c>
      <c r="I11278">
        <v>0.85</v>
      </c>
    </row>
    <row r="11279" spans="1:9" x14ac:dyDescent="0.25">
      <c r="A11279">
        <v>158315</v>
      </c>
      <c r="B11279" s="1" t="s">
        <v>11796</v>
      </c>
      <c r="C11279" s="1" t="s">
        <v>581</v>
      </c>
      <c r="D11279" s="1" t="s">
        <v>582</v>
      </c>
      <c r="E11279">
        <v>12</v>
      </c>
      <c r="F11279">
        <v>1.69</v>
      </c>
      <c r="G11279">
        <v>18094</v>
      </c>
      <c r="H11279" s="2">
        <v>40648</v>
      </c>
      <c r="I11279">
        <v>20.28</v>
      </c>
    </row>
    <row r="11280" spans="1:9" x14ac:dyDescent="0.25">
      <c r="A11280">
        <v>224383</v>
      </c>
      <c r="B11280" s="1" t="s">
        <v>11797</v>
      </c>
      <c r="C11280" s="1" t="s">
        <v>11798</v>
      </c>
      <c r="D11280" s="1" t="s">
        <v>11799</v>
      </c>
      <c r="E11280">
        <v>-2</v>
      </c>
      <c r="F11280">
        <v>6.35</v>
      </c>
      <c r="G11280">
        <v>16794</v>
      </c>
      <c r="H11280" s="2">
        <v>40707</v>
      </c>
      <c r="I11280">
        <v>-12.7</v>
      </c>
    </row>
    <row r="11281" spans="1:9" x14ac:dyDescent="0.25">
      <c r="A11281">
        <v>245079</v>
      </c>
      <c r="B11281" s="1" t="s">
        <v>11800</v>
      </c>
      <c r="C11281" s="1" t="s">
        <v>939</v>
      </c>
      <c r="D11281" s="1" t="s">
        <v>940</v>
      </c>
      <c r="E11281">
        <v>12</v>
      </c>
      <c r="F11281">
        <v>2.95</v>
      </c>
      <c r="G11281">
        <v>17017</v>
      </c>
      <c r="H11281" s="2">
        <v>40724</v>
      </c>
      <c r="I11281">
        <v>35.400000000000006</v>
      </c>
    </row>
    <row r="11282" spans="1:9" x14ac:dyDescent="0.25">
      <c r="A11282">
        <v>426936</v>
      </c>
      <c r="B11282" s="1" t="s">
        <v>11801</v>
      </c>
      <c r="C11282" s="1" t="s">
        <v>868</v>
      </c>
      <c r="D11282" s="1" t="s">
        <v>869</v>
      </c>
      <c r="E11282">
        <v>2</v>
      </c>
      <c r="F11282">
        <v>6.35</v>
      </c>
      <c r="G11282">
        <v>16626</v>
      </c>
      <c r="H11282" s="2">
        <v>40846</v>
      </c>
      <c r="I11282">
        <v>12.7</v>
      </c>
    </row>
    <row r="11283" spans="1:9" x14ac:dyDescent="0.25">
      <c r="A11283">
        <v>480438</v>
      </c>
      <c r="B11283" s="1" t="s">
        <v>11124</v>
      </c>
      <c r="C11283" s="1" t="s">
        <v>905</v>
      </c>
      <c r="D11283" s="1" t="s">
        <v>906</v>
      </c>
      <c r="E11283">
        <v>1</v>
      </c>
      <c r="F11283">
        <v>1.25</v>
      </c>
      <c r="G11283">
        <v>17904</v>
      </c>
      <c r="H11283" s="2">
        <v>40865</v>
      </c>
      <c r="I11283">
        <v>1.25</v>
      </c>
    </row>
    <row r="11284" spans="1:9" x14ac:dyDescent="0.25">
      <c r="A11284">
        <v>434404</v>
      </c>
      <c r="B11284" s="1" t="s">
        <v>9351</v>
      </c>
      <c r="C11284" s="1" t="s">
        <v>4186</v>
      </c>
      <c r="D11284" s="1" t="s">
        <v>4187</v>
      </c>
      <c r="E11284">
        <v>12</v>
      </c>
      <c r="F11284">
        <v>0.42</v>
      </c>
      <c r="G11284">
        <v>16367</v>
      </c>
      <c r="H11284" s="2">
        <v>40849</v>
      </c>
      <c r="I11284">
        <v>5.04</v>
      </c>
    </row>
    <row r="11285" spans="1:9" x14ac:dyDescent="0.25">
      <c r="A11285">
        <v>409386</v>
      </c>
      <c r="B11285" s="1" t="s">
        <v>5057</v>
      </c>
      <c r="C11285" s="1" t="s">
        <v>8686</v>
      </c>
      <c r="D11285" s="1" t="s">
        <v>8687</v>
      </c>
      <c r="E11285">
        <v>2</v>
      </c>
      <c r="F11285">
        <v>0.39</v>
      </c>
      <c r="G11285">
        <v>18252</v>
      </c>
      <c r="H11285" s="2">
        <v>40836</v>
      </c>
      <c r="I11285">
        <v>0.78</v>
      </c>
    </row>
    <row r="11286" spans="1:9" x14ac:dyDescent="0.25">
      <c r="A11286">
        <v>404600</v>
      </c>
      <c r="B11286" s="1" t="s">
        <v>8876</v>
      </c>
      <c r="C11286" s="1" t="s">
        <v>1128</v>
      </c>
      <c r="D11286" s="1" t="s">
        <v>1129</v>
      </c>
      <c r="E11286">
        <v>1</v>
      </c>
      <c r="F11286">
        <v>2.1</v>
      </c>
      <c r="G11286">
        <v>14179</v>
      </c>
      <c r="H11286" s="2">
        <v>40834</v>
      </c>
      <c r="I11286">
        <v>2.1</v>
      </c>
    </row>
    <row r="11287" spans="1:9" x14ac:dyDescent="0.25">
      <c r="A11287">
        <v>258053</v>
      </c>
      <c r="B11287" s="1" t="s">
        <v>11802</v>
      </c>
      <c r="C11287" s="1" t="s">
        <v>11803</v>
      </c>
      <c r="D11287" s="1" t="s">
        <v>11804</v>
      </c>
      <c r="E11287">
        <v>7</v>
      </c>
      <c r="F11287">
        <v>0.79</v>
      </c>
      <c r="G11287">
        <v>16877</v>
      </c>
      <c r="H11287" s="2">
        <v>40734</v>
      </c>
      <c r="I11287">
        <v>5.53</v>
      </c>
    </row>
    <row r="11288" spans="1:9" x14ac:dyDescent="0.25">
      <c r="A11288">
        <v>522368</v>
      </c>
      <c r="B11288" s="1" t="s">
        <v>11805</v>
      </c>
      <c r="C11288" s="1" t="s">
        <v>5032</v>
      </c>
      <c r="D11288" s="1" t="s">
        <v>5033</v>
      </c>
      <c r="E11288">
        <v>3</v>
      </c>
      <c r="F11288">
        <v>1.25</v>
      </c>
      <c r="G11288">
        <v>13558</v>
      </c>
      <c r="H11288" s="2">
        <v>40881</v>
      </c>
      <c r="I11288">
        <v>3.75</v>
      </c>
    </row>
    <row r="11289" spans="1:9" x14ac:dyDescent="0.25">
      <c r="A11289">
        <v>428930</v>
      </c>
      <c r="B11289" s="1" t="s">
        <v>11806</v>
      </c>
      <c r="C11289" s="1" t="s">
        <v>116</v>
      </c>
      <c r="D11289" s="1" t="s">
        <v>117</v>
      </c>
      <c r="E11289">
        <v>48</v>
      </c>
      <c r="F11289">
        <v>0.42</v>
      </c>
      <c r="G11289">
        <v>14808</v>
      </c>
      <c r="H11289" s="2">
        <v>40847</v>
      </c>
      <c r="I11289">
        <v>20.16</v>
      </c>
    </row>
    <row r="11290" spans="1:9" x14ac:dyDescent="0.25">
      <c r="A11290">
        <v>115170</v>
      </c>
      <c r="B11290" s="1" t="s">
        <v>8344</v>
      </c>
      <c r="C11290" s="1" t="s">
        <v>3771</v>
      </c>
      <c r="D11290" s="1" t="s">
        <v>3772</v>
      </c>
      <c r="E11290">
        <v>12</v>
      </c>
      <c r="F11290">
        <v>0.65</v>
      </c>
      <c r="G11290">
        <v>15529</v>
      </c>
      <c r="H11290" s="2">
        <v>40611</v>
      </c>
      <c r="I11290">
        <v>7.8000000000000007</v>
      </c>
    </row>
    <row r="11291" spans="1:9" x14ac:dyDescent="0.25">
      <c r="A11291">
        <v>65904</v>
      </c>
      <c r="B11291" s="1" t="s">
        <v>4758</v>
      </c>
      <c r="C11291" s="1" t="s">
        <v>2615</v>
      </c>
      <c r="D11291" s="1" t="s">
        <v>2616</v>
      </c>
      <c r="E11291">
        <v>2</v>
      </c>
      <c r="F11291">
        <v>1.95</v>
      </c>
      <c r="G11291">
        <v>14713</v>
      </c>
      <c r="H11291" s="2">
        <v>40563</v>
      </c>
      <c r="I11291">
        <v>3.9</v>
      </c>
    </row>
    <row r="11292" spans="1:9" x14ac:dyDescent="0.25">
      <c r="A11292">
        <v>142826</v>
      </c>
      <c r="B11292" s="1" t="s">
        <v>4664</v>
      </c>
      <c r="C11292" s="1" t="s">
        <v>2008</v>
      </c>
      <c r="D11292" s="1" t="s">
        <v>2009</v>
      </c>
      <c r="E11292">
        <v>12</v>
      </c>
      <c r="F11292">
        <v>1.25</v>
      </c>
      <c r="G11292">
        <v>12949</v>
      </c>
      <c r="H11292" s="2">
        <v>40634</v>
      </c>
      <c r="I11292">
        <v>15</v>
      </c>
    </row>
    <row r="11293" spans="1:9" x14ac:dyDescent="0.25">
      <c r="A11293">
        <v>78685</v>
      </c>
      <c r="B11293" s="1" t="s">
        <v>11807</v>
      </c>
      <c r="C11293" s="1" t="s">
        <v>1020</v>
      </c>
      <c r="D11293" s="1" t="s">
        <v>1021</v>
      </c>
      <c r="E11293">
        <v>2</v>
      </c>
      <c r="F11293">
        <v>7.95</v>
      </c>
      <c r="G11293">
        <v>12775</v>
      </c>
      <c r="H11293" s="2">
        <v>40575</v>
      </c>
      <c r="I11293">
        <v>15.9</v>
      </c>
    </row>
    <row r="11294" spans="1:9" x14ac:dyDescent="0.25">
      <c r="A11294">
        <v>490428</v>
      </c>
      <c r="B11294" s="1" t="s">
        <v>11808</v>
      </c>
      <c r="C11294" s="1" t="s">
        <v>4389</v>
      </c>
      <c r="D11294" s="1" t="s">
        <v>4390</v>
      </c>
      <c r="E11294">
        <v>10</v>
      </c>
      <c r="F11294">
        <v>1.65</v>
      </c>
      <c r="G11294">
        <v>14911</v>
      </c>
      <c r="H11294" s="2">
        <v>40869</v>
      </c>
      <c r="I11294">
        <v>16.5</v>
      </c>
    </row>
    <row r="11295" spans="1:9" x14ac:dyDescent="0.25">
      <c r="A11295">
        <v>533012</v>
      </c>
      <c r="B11295" s="1" t="s">
        <v>8912</v>
      </c>
      <c r="C11295" s="1" t="s">
        <v>252</v>
      </c>
      <c r="D11295" s="1" t="s">
        <v>253</v>
      </c>
      <c r="E11295">
        <v>4</v>
      </c>
      <c r="F11295">
        <v>4.95</v>
      </c>
      <c r="G11295">
        <v>14911</v>
      </c>
      <c r="H11295" s="2">
        <v>40884</v>
      </c>
      <c r="I11295">
        <v>19.8</v>
      </c>
    </row>
    <row r="11296" spans="1:9" x14ac:dyDescent="0.25">
      <c r="A11296">
        <v>48999</v>
      </c>
      <c r="B11296" s="1" t="s">
        <v>10244</v>
      </c>
      <c r="C11296" s="1" t="s">
        <v>3584</v>
      </c>
      <c r="D11296" s="1" t="s">
        <v>3585</v>
      </c>
      <c r="E11296">
        <v>8</v>
      </c>
      <c r="F11296">
        <v>2.95</v>
      </c>
      <c r="G11296">
        <v>14867</v>
      </c>
      <c r="H11296" s="2">
        <v>40550</v>
      </c>
      <c r="I11296">
        <v>23.6</v>
      </c>
    </row>
    <row r="11297" spans="1:9" x14ac:dyDescent="0.25">
      <c r="A11297">
        <v>211621</v>
      </c>
      <c r="B11297" s="1" t="s">
        <v>7796</v>
      </c>
      <c r="C11297" s="1" t="s">
        <v>2725</v>
      </c>
      <c r="D11297" s="1" t="s">
        <v>2726</v>
      </c>
      <c r="E11297">
        <v>2</v>
      </c>
      <c r="F11297">
        <v>8.25</v>
      </c>
      <c r="G11297">
        <v>14221</v>
      </c>
      <c r="H11297" s="2">
        <v>40696</v>
      </c>
      <c r="I11297">
        <v>16.5</v>
      </c>
    </row>
    <row r="11298" spans="1:9" x14ac:dyDescent="0.25">
      <c r="A11298">
        <v>291977</v>
      </c>
      <c r="B11298" s="1" t="s">
        <v>7945</v>
      </c>
      <c r="C11298" s="1" t="s">
        <v>9765</v>
      </c>
      <c r="D11298" s="1" t="s">
        <v>9766</v>
      </c>
      <c r="E11298">
        <v>6</v>
      </c>
      <c r="F11298">
        <v>2.5499999999999998</v>
      </c>
      <c r="G11298">
        <v>13200</v>
      </c>
      <c r="H11298" s="2">
        <v>40760</v>
      </c>
      <c r="I11298">
        <v>15.299999999999999</v>
      </c>
    </row>
    <row r="11299" spans="1:9" x14ac:dyDescent="0.25">
      <c r="A11299">
        <v>174925</v>
      </c>
      <c r="B11299" s="1" t="s">
        <v>3130</v>
      </c>
      <c r="C11299" s="1" t="s">
        <v>3507</v>
      </c>
      <c r="D11299" s="1" t="s">
        <v>3508</v>
      </c>
      <c r="E11299">
        <v>48</v>
      </c>
      <c r="F11299">
        <v>0.39</v>
      </c>
      <c r="G11299">
        <v>14336</v>
      </c>
      <c r="H11299" s="2">
        <v>40667</v>
      </c>
      <c r="I11299">
        <v>18.72</v>
      </c>
    </row>
    <row r="11300" spans="1:9" x14ac:dyDescent="0.25">
      <c r="A11300">
        <v>499426</v>
      </c>
      <c r="B11300" s="1" t="s">
        <v>11809</v>
      </c>
      <c r="C11300" s="1" t="s">
        <v>404</v>
      </c>
      <c r="D11300" s="1" t="s">
        <v>405</v>
      </c>
      <c r="E11300">
        <v>24</v>
      </c>
      <c r="F11300">
        <v>0.83</v>
      </c>
      <c r="G11300">
        <v>16668</v>
      </c>
      <c r="H11300" s="2">
        <v>40871</v>
      </c>
      <c r="I11300">
        <v>19.919999999999998</v>
      </c>
    </row>
    <row r="11301" spans="1:9" x14ac:dyDescent="0.25">
      <c r="A11301">
        <v>154313</v>
      </c>
      <c r="B11301" s="1" t="s">
        <v>11810</v>
      </c>
      <c r="C11301" s="1" t="s">
        <v>1852</v>
      </c>
      <c r="D11301" s="1" t="s">
        <v>1853</v>
      </c>
      <c r="E11301">
        <v>10</v>
      </c>
      <c r="F11301">
        <v>1.65</v>
      </c>
      <c r="G11301">
        <v>14006</v>
      </c>
      <c r="H11301" s="2">
        <v>40645</v>
      </c>
      <c r="I11301">
        <v>16.5</v>
      </c>
    </row>
    <row r="11302" spans="1:9" x14ac:dyDescent="0.25">
      <c r="A11302">
        <v>375307</v>
      </c>
      <c r="B11302" s="1" t="s">
        <v>11811</v>
      </c>
      <c r="C11302" s="1" t="s">
        <v>3885</v>
      </c>
      <c r="D11302" s="1" t="s">
        <v>3886</v>
      </c>
      <c r="E11302">
        <v>1</v>
      </c>
      <c r="F11302">
        <v>2.95</v>
      </c>
      <c r="G11302">
        <v>14606</v>
      </c>
      <c r="H11302" s="2">
        <v>40820</v>
      </c>
      <c r="I11302">
        <v>2.95</v>
      </c>
    </row>
    <row r="11303" spans="1:9" x14ac:dyDescent="0.25">
      <c r="A11303">
        <v>495394</v>
      </c>
      <c r="B11303" s="1" t="s">
        <v>443</v>
      </c>
      <c r="C11303" s="1" t="s">
        <v>11812</v>
      </c>
      <c r="D11303" s="1" t="s">
        <v>11813</v>
      </c>
      <c r="E11303">
        <v>10</v>
      </c>
      <c r="F11303">
        <v>2.95</v>
      </c>
      <c r="G11303">
        <v>14088</v>
      </c>
      <c r="H11303" s="2">
        <v>40870</v>
      </c>
      <c r="I11303">
        <v>29.5</v>
      </c>
    </row>
    <row r="11304" spans="1:9" x14ac:dyDescent="0.25">
      <c r="A11304">
        <v>299570</v>
      </c>
      <c r="B11304" s="1" t="s">
        <v>11814</v>
      </c>
      <c r="C11304" s="1" t="s">
        <v>1610</v>
      </c>
      <c r="D11304" s="1" t="s">
        <v>1611</v>
      </c>
      <c r="E11304">
        <v>20</v>
      </c>
      <c r="F11304">
        <v>2.08</v>
      </c>
      <c r="G11304">
        <v>14849</v>
      </c>
      <c r="H11304" s="2">
        <v>40767</v>
      </c>
      <c r="I11304">
        <v>41.6</v>
      </c>
    </row>
    <row r="11305" spans="1:9" x14ac:dyDescent="0.25">
      <c r="A11305">
        <v>105404</v>
      </c>
      <c r="B11305" s="1" t="s">
        <v>8180</v>
      </c>
      <c r="C11305" s="1" t="s">
        <v>467</v>
      </c>
      <c r="D11305" s="1" t="s">
        <v>468</v>
      </c>
      <c r="E11305">
        <v>6</v>
      </c>
      <c r="F11305">
        <v>2.25</v>
      </c>
      <c r="G11305">
        <v>12428</v>
      </c>
      <c r="H11305" s="2">
        <v>40603</v>
      </c>
      <c r="I11305">
        <v>13.5</v>
      </c>
    </row>
    <row r="11306" spans="1:9" x14ac:dyDescent="0.25">
      <c r="A11306">
        <v>485040</v>
      </c>
      <c r="B11306" s="1" t="s">
        <v>522</v>
      </c>
      <c r="C11306" s="1" t="s">
        <v>4214</v>
      </c>
      <c r="D11306" s="1" t="s">
        <v>4215</v>
      </c>
      <c r="E11306">
        <v>2</v>
      </c>
      <c r="F11306">
        <v>1.65</v>
      </c>
      <c r="G11306">
        <v>17841</v>
      </c>
      <c r="H11306" s="2">
        <v>40867</v>
      </c>
      <c r="I11306">
        <v>3.3</v>
      </c>
    </row>
    <row r="11307" spans="1:9" x14ac:dyDescent="0.25">
      <c r="A11307">
        <v>185181</v>
      </c>
      <c r="B11307" s="1" t="s">
        <v>10856</v>
      </c>
      <c r="C11307" s="1" t="s">
        <v>1020</v>
      </c>
      <c r="D11307" s="1" t="s">
        <v>1021</v>
      </c>
      <c r="E11307">
        <v>1</v>
      </c>
      <c r="F11307">
        <v>7.95</v>
      </c>
      <c r="G11307">
        <v>16241</v>
      </c>
      <c r="H11307" s="2">
        <v>40674</v>
      </c>
      <c r="I11307">
        <v>7.95</v>
      </c>
    </row>
    <row r="11308" spans="1:9" x14ac:dyDescent="0.25">
      <c r="A11308">
        <v>518834</v>
      </c>
      <c r="B11308" s="1" t="s">
        <v>9795</v>
      </c>
      <c r="C11308" s="1" t="s">
        <v>6723</v>
      </c>
      <c r="D11308" s="1" t="s">
        <v>6724</v>
      </c>
      <c r="E11308">
        <v>12</v>
      </c>
      <c r="F11308">
        <v>0.42</v>
      </c>
      <c r="G11308">
        <v>12553</v>
      </c>
      <c r="H11308" s="2">
        <v>40878</v>
      </c>
      <c r="I11308">
        <v>5.04</v>
      </c>
    </row>
    <row r="11309" spans="1:9" x14ac:dyDescent="0.25">
      <c r="A11309">
        <v>454886</v>
      </c>
      <c r="B11309" s="1" t="s">
        <v>11815</v>
      </c>
      <c r="C11309" s="1" t="s">
        <v>508</v>
      </c>
      <c r="D11309" s="1" t="s">
        <v>509</v>
      </c>
      <c r="E11309">
        <v>24</v>
      </c>
      <c r="F11309">
        <v>2.95</v>
      </c>
      <c r="G11309">
        <v>16011</v>
      </c>
      <c r="H11309" s="2">
        <v>40857</v>
      </c>
      <c r="I11309">
        <v>70.800000000000011</v>
      </c>
    </row>
    <row r="11310" spans="1:9" x14ac:dyDescent="0.25">
      <c r="A11310">
        <v>285326</v>
      </c>
      <c r="B11310" s="1" t="s">
        <v>4891</v>
      </c>
      <c r="C11310" s="1" t="s">
        <v>908</v>
      </c>
      <c r="D11310" s="1" t="s">
        <v>909</v>
      </c>
      <c r="E11310">
        <v>10</v>
      </c>
      <c r="F11310">
        <v>2.95</v>
      </c>
      <c r="G11310">
        <v>16655</v>
      </c>
      <c r="H11310" s="2">
        <v>40755</v>
      </c>
      <c r="I11310">
        <v>29.5</v>
      </c>
    </row>
    <row r="11311" spans="1:9" x14ac:dyDescent="0.25">
      <c r="A11311">
        <v>107662</v>
      </c>
      <c r="B11311" s="1" t="s">
        <v>7636</v>
      </c>
      <c r="C11311" s="1" t="s">
        <v>6732</v>
      </c>
      <c r="D11311" s="1" t="s">
        <v>6733</v>
      </c>
      <c r="E11311">
        <v>5</v>
      </c>
      <c r="F11311">
        <v>3.75</v>
      </c>
      <c r="G11311">
        <v>17567</v>
      </c>
      <c r="H11311" s="2">
        <v>40605</v>
      </c>
      <c r="I11311">
        <v>18.75</v>
      </c>
    </row>
    <row r="11312" spans="1:9" x14ac:dyDescent="0.25">
      <c r="A11312">
        <v>269932</v>
      </c>
      <c r="B11312" s="1" t="s">
        <v>5906</v>
      </c>
      <c r="C11312" s="1" t="s">
        <v>9161</v>
      </c>
      <c r="D11312" s="1" t="s">
        <v>9162</v>
      </c>
      <c r="E11312">
        <v>12</v>
      </c>
      <c r="F11312">
        <v>0.83</v>
      </c>
      <c r="G11312">
        <v>14911</v>
      </c>
      <c r="H11312" s="2">
        <v>40743</v>
      </c>
      <c r="I11312">
        <v>9.9599999999999991</v>
      </c>
    </row>
    <row r="11313" spans="1:9" x14ac:dyDescent="0.25">
      <c r="A11313">
        <v>539035</v>
      </c>
      <c r="B11313" s="1" t="s">
        <v>11816</v>
      </c>
      <c r="C11313" s="1" t="s">
        <v>557</v>
      </c>
      <c r="D11313" s="1" t="s">
        <v>558</v>
      </c>
      <c r="E11313">
        <v>3</v>
      </c>
      <c r="F11313">
        <v>2.95</v>
      </c>
      <c r="G11313">
        <v>17757</v>
      </c>
      <c r="H11313" s="2">
        <v>40885</v>
      </c>
      <c r="I11313">
        <v>8.8500000000000014</v>
      </c>
    </row>
    <row r="11314" spans="1:9" x14ac:dyDescent="0.25">
      <c r="A11314">
        <v>335126</v>
      </c>
      <c r="B11314" s="1" t="s">
        <v>11817</v>
      </c>
      <c r="C11314" s="1" t="s">
        <v>3307</v>
      </c>
      <c r="D11314" s="1" t="s">
        <v>3308</v>
      </c>
      <c r="E11314">
        <v>3</v>
      </c>
      <c r="F11314">
        <v>4.95</v>
      </c>
      <c r="G11314">
        <v>13614</v>
      </c>
      <c r="H11314" s="2">
        <v>40797</v>
      </c>
      <c r="I11314">
        <v>14.850000000000001</v>
      </c>
    </row>
    <row r="11315" spans="1:9" x14ac:dyDescent="0.25">
      <c r="A11315">
        <v>501085</v>
      </c>
      <c r="B11315" s="1" t="s">
        <v>3583</v>
      </c>
      <c r="C11315" s="1" t="s">
        <v>3595</v>
      </c>
      <c r="D11315" s="1" t="s">
        <v>3596</v>
      </c>
      <c r="E11315">
        <v>4</v>
      </c>
      <c r="F11315">
        <v>2.95</v>
      </c>
      <c r="G11315">
        <v>16764</v>
      </c>
      <c r="H11315" s="2">
        <v>40872</v>
      </c>
      <c r="I11315">
        <v>11.8</v>
      </c>
    </row>
    <row r="11316" spans="1:9" x14ac:dyDescent="0.25">
      <c r="A11316">
        <v>109458</v>
      </c>
      <c r="B11316" s="1" t="s">
        <v>11818</v>
      </c>
      <c r="C11316" s="1" t="s">
        <v>3598</v>
      </c>
      <c r="D11316" s="1" t="s">
        <v>3599</v>
      </c>
      <c r="E11316">
        <v>40</v>
      </c>
      <c r="F11316">
        <v>2.5499999999999998</v>
      </c>
      <c r="G11316">
        <v>13113</v>
      </c>
      <c r="H11316" s="2">
        <v>40606</v>
      </c>
      <c r="I11316">
        <v>102</v>
      </c>
    </row>
    <row r="11317" spans="1:9" x14ac:dyDescent="0.25">
      <c r="A11317">
        <v>26327</v>
      </c>
      <c r="B11317" s="1" t="s">
        <v>2588</v>
      </c>
      <c r="C11317" s="1" t="s">
        <v>6981</v>
      </c>
      <c r="D11317" s="1" t="s">
        <v>6982</v>
      </c>
      <c r="E11317">
        <v>6</v>
      </c>
      <c r="F11317">
        <v>0.85</v>
      </c>
      <c r="G11317">
        <v>15998</v>
      </c>
      <c r="H11317" s="2">
        <v>40524</v>
      </c>
      <c r="I11317">
        <v>5.0999999999999996</v>
      </c>
    </row>
    <row r="11318" spans="1:9" x14ac:dyDescent="0.25">
      <c r="A11318">
        <v>415565</v>
      </c>
      <c r="B11318" s="1" t="s">
        <v>10222</v>
      </c>
      <c r="C11318" s="1" t="s">
        <v>5129</v>
      </c>
      <c r="D11318" s="1" t="s">
        <v>5130</v>
      </c>
      <c r="E11318">
        <v>2</v>
      </c>
      <c r="F11318">
        <v>0.65</v>
      </c>
      <c r="G11318">
        <v>16023</v>
      </c>
      <c r="H11318" s="2">
        <v>40840</v>
      </c>
      <c r="I11318">
        <v>1.3</v>
      </c>
    </row>
    <row r="11319" spans="1:9" x14ac:dyDescent="0.25">
      <c r="A11319">
        <v>345158</v>
      </c>
      <c r="B11319" s="1" t="s">
        <v>11559</v>
      </c>
      <c r="C11319" s="1" t="s">
        <v>572</v>
      </c>
      <c r="D11319" s="1" t="s">
        <v>2402</v>
      </c>
      <c r="E11319">
        <v>20</v>
      </c>
      <c r="F11319">
        <v>2.08</v>
      </c>
      <c r="G11319">
        <v>18225</v>
      </c>
      <c r="H11319" s="2">
        <v>40802</v>
      </c>
      <c r="I11319">
        <v>41.6</v>
      </c>
    </row>
    <row r="11320" spans="1:9" x14ac:dyDescent="0.25">
      <c r="A11320">
        <v>357454</v>
      </c>
      <c r="B11320" s="1" t="s">
        <v>3289</v>
      </c>
      <c r="C11320" s="1" t="s">
        <v>5898</v>
      </c>
      <c r="D11320" s="1" t="s">
        <v>5899</v>
      </c>
      <c r="E11320">
        <v>18</v>
      </c>
      <c r="F11320">
        <v>1.65</v>
      </c>
      <c r="G11320">
        <v>14911</v>
      </c>
      <c r="H11320" s="2">
        <v>40809</v>
      </c>
      <c r="I11320">
        <v>29.7</v>
      </c>
    </row>
    <row r="11321" spans="1:9" x14ac:dyDescent="0.25">
      <c r="A11321">
        <v>165354</v>
      </c>
      <c r="B11321" s="1" t="s">
        <v>9456</v>
      </c>
      <c r="C11321" s="1" t="s">
        <v>845</v>
      </c>
      <c r="D11321" s="1" t="s">
        <v>846</v>
      </c>
      <c r="E11321">
        <v>6</v>
      </c>
      <c r="F11321">
        <v>1.65</v>
      </c>
      <c r="G11321">
        <v>13269</v>
      </c>
      <c r="H11321" s="2">
        <v>40653</v>
      </c>
      <c r="I11321">
        <v>9.8999999999999986</v>
      </c>
    </row>
    <row r="11322" spans="1:9" x14ac:dyDescent="0.25">
      <c r="A11322">
        <v>325951</v>
      </c>
      <c r="B11322" s="1" t="s">
        <v>11819</v>
      </c>
      <c r="C11322" s="1" t="s">
        <v>4078</v>
      </c>
      <c r="D11322" s="1" t="s">
        <v>4079</v>
      </c>
      <c r="E11322">
        <v>24</v>
      </c>
      <c r="F11322">
        <v>1.45</v>
      </c>
      <c r="G11322">
        <v>13748</v>
      </c>
      <c r="H11322" s="2">
        <v>40791</v>
      </c>
      <c r="I11322">
        <v>34.799999999999997</v>
      </c>
    </row>
    <row r="11323" spans="1:9" x14ac:dyDescent="0.25">
      <c r="A11323">
        <v>179381</v>
      </c>
      <c r="B11323" s="1" t="s">
        <v>11820</v>
      </c>
      <c r="C11323" s="1" t="s">
        <v>1411</v>
      </c>
      <c r="D11323" s="1" t="s">
        <v>1412</v>
      </c>
      <c r="E11323">
        <v>48</v>
      </c>
      <c r="F11323">
        <v>0.85</v>
      </c>
      <c r="G11323">
        <v>13021</v>
      </c>
      <c r="H11323" s="2">
        <v>40671</v>
      </c>
      <c r="I11323">
        <v>40.799999999999997</v>
      </c>
    </row>
    <row r="11324" spans="1:9" x14ac:dyDescent="0.25">
      <c r="A11324">
        <v>288326</v>
      </c>
      <c r="B11324" s="1" t="s">
        <v>10822</v>
      </c>
      <c r="C11324" s="1" t="s">
        <v>3271</v>
      </c>
      <c r="D11324" s="1" t="s">
        <v>3272</v>
      </c>
      <c r="E11324">
        <v>48</v>
      </c>
      <c r="F11324">
        <v>0.72</v>
      </c>
      <c r="G11324">
        <v>14088</v>
      </c>
      <c r="H11324" s="2">
        <v>40758</v>
      </c>
      <c r="I11324">
        <v>34.56</v>
      </c>
    </row>
    <row r="11325" spans="1:9" x14ac:dyDescent="0.25">
      <c r="A11325">
        <v>453876</v>
      </c>
      <c r="B11325" s="1" t="s">
        <v>9289</v>
      </c>
      <c r="C11325" s="1" t="s">
        <v>2552</v>
      </c>
      <c r="D11325" s="1" t="s">
        <v>2553</v>
      </c>
      <c r="E11325">
        <v>16</v>
      </c>
      <c r="F11325">
        <v>1.25</v>
      </c>
      <c r="G11325">
        <v>14944</v>
      </c>
      <c r="H11325" s="2">
        <v>40857</v>
      </c>
      <c r="I11325">
        <v>20</v>
      </c>
    </row>
    <row r="11326" spans="1:9" x14ac:dyDescent="0.25">
      <c r="A11326">
        <v>258334</v>
      </c>
      <c r="B11326" s="1" t="s">
        <v>11821</v>
      </c>
      <c r="C11326" s="1" t="s">
        <v>2873</v>
      </c>
      <c r="D11326" s="1" t="s">
        <v>2874</v>
      </c>
      <c r="E11326">
        <v>-3</v>
      </c>
      <c r="F11326">
        <v>2.95</v>
      </c>
      <c r="G11326">
        <v>14690</v>
      </c>
      <c r="H11326" s="2">
        <v>40735</v>
      </c>
      <c r="I11326">
        <v>-8.8500000000000014</v>
      </c>
    </row>
    <row r="11327" spans="1:9" x14ac:dyDescent="0.25">
      <c r="A11327">
        <v>395941</v>
      </c>
      <c r="B11327" s="1" t="s">
        <v>11822</v>
      </c>
      <c r="C11327" s="1" t="s">
        <v>2982</v>
      </c>
      <c r="D11327" s="1" t="s">
        <v>2983</v>
      </c>
      <c r="E11327">
        <v>6</v>
      </c>
      <c r="F11327">
        <v>2.4900000000000002</v>
      </c>
      <c r="G11327">
        <v>16670</v>
      </c>
      <c r="H11327" s="2">
        <v>40829</v>
      </c>
      <c r="I11327">
        <v>14.940000000000001</v>
      </c>
    </row>
    <row r="11328" spans="1:9" x14ac:dyDescent="0.25">
      <c r="A11328">
        <v>526850</v>
      </c>
      <c r="B11328" s="1" t="s">
        <v>11823</v>
      </c>
      <c r="C11328" s="1" t="s">
        <v>7627</v>
      </c>
      <c r="D11328" s="1" t="s">
        <v>7628</v>
      </c>
      <c r="E11328">
        <v>1</v>
      </c>
      <c r="F11328">
        <v>1.95</v>
      </c>
      <c r="G11328">
        <v>18015</v>
      </c>
      <c r="H11328" s="2">
        <v>40882</v>
      </c>
      <c r="I11328">
        <v>1.95</v>
      </c>
    </row>
    <row r="11329" spans="1:9" x14ac:dyDescent="0.25">
      <c r="A11329">
        <v>483678</v>
      </c>
      <c r="B11329" s="1" t="s">
        <v>1680</v>
      </c>
      <c r="C11329" s="1" t="s">
        <v>1027</v>
      </c>
      <c r="D11329" s="1" t="s">
        <v>1028</v>
      </c>
      <c r="E11329">
        <v>1</v>
      </c>
      <c r="F11329">
        <v>8.25</v>
      </c>
      <c r="G11329">
        <v>13212</v>
      </c>
      <c r="H11329" s="2">
        <v>40867</v>
      </c>
      <c r="I11329">
        <v>8.25</v>
      </c>
    </row>
    <row r="11330" spans="1:9" x14ac:dyDescent="0.25">
      <c r="A11330">
        <v>290197</v>
      </c>
      <c r="B11330" s="1" t="s">
        <v>11824</v>
      </c>
      <c r="C11330" s="1" t="s">
        <v>1852</v>
      </c>
      <c r="D11330" s="1" t="s">
        <v>1853</v>
      </c>
      <c r="E11330">
        <v>10</v>
      </c>
      <c r="F11330">
        <v>1.65</v>
      </c>
      <c r="G11330">
        <v>16570</v>
      </c>
      <c r="H11330" s="2">
        <v>40759</v>
      </c>
      <c r="I11330">
        <v>16.5</v>
      </c>
    </row>
    <row r="11331" spans="1:9" x14ac:dyDescent="0.25">
      <c r="A11331">
        <v>329733</v>
      </c>
      <c r="B11331" s="1" t="s">
        <v>11825</v>
      </c>
      <c r="C11331" s="1" t="s">
        <v>5252</v>
      </c>
      <c r="D11331" s="1" t="s">
        <v>5253</v>
      </c>
      <c r="E11331">
        <v>12</v>
      </c>
      <c r="F11331">
        <v>0.42</v>
      </c>
      <c r="G11331">
        <v>14911</v>
      </c>
      <c r="H11331" s="2">
        <v>40793</v>
      </c>
      <c r="I11331">
        <v>5.04</v>
      </c>
    </row>
    <row r="11332" spans="1:9" x14ac:dyDescent="0.25">
      <c r="A11332">
        <v>485406</v>
      </c>
      <c r="B11332" s="1" t="s">
        <v>7415</v>
      </c>
      <c r="C11332" s="1" t="s">
        <v>4580</v>
      </c>
      <c r="D11332" s="1" t="s">
        <v>4581</v>
      </c>
      <c r="E11332">
        <v>6</v>
      </c>
      <c r="F11332">
        <v>2.95</v>
      </c>
      <c r="G11332">
        <v>17675</v>
      </c>
      <c r="H11332" s="2">
        <v>40868</v>
      </c>
      <c r="I11332">
        <v>17.700000000000003</v>
      </c>
    </row>
    <row r="11333" spans="1:9" x14ac:dyDescent="0.25">
      <c r="A11333">
        <v>220035</v>
      </c>
      <c r="B11333" s="1" t="s">
        <v>11826</v>
      </c>
      <c r="C11333" s="1" t="s">
        <v>3031</v>
      </c>
      <c r="D11333" s="1" t="s">
        <v>3032</v>
      </c>
      <c r="E11333">
        <v>25</v>
      </c>
      <c r="F11333">
        <v>0.42</v>
      </c>
      <c r="G11333">
        <v>13510</v>
      </c>
      <c r="H11333" s="2">
        <v>40703</v>
      </c>
      <c r="I11333">
        <v>10.5</v>
      </c>
    </row>
    <row r="11334" spans="1:9" x14ac:dyDescent="0.25">
      <c r="A11334">
        <v>308932</v>
      </c>
      <c r="B11334" s="1" t="s">
        <v>7264</v>
      </c>
      <c r="C11334" s="1" t="s">
        <v>641</v>
      </c>
      <c r="D11334" s="1" t="s">
        <v>642</v>
      </c>
      <c r="E11334">
        <v>2</v>
      </c>
      <c r="F11334">
        <v>8.9499999999999993</v>
      </c>
      <c r="G11334">
        <v>15296</v>
      </c>
      <c r="H11334" s="2">
        <v>40777</v>
      </c>
      <c r="I11334">
        <v>17.899999999999999</v>
      </c>
    </row>
    <row r="11335" spans="1:9" x14ac:dyDescent="0.25">
      <c r="A11335">
        <v>150659</v>
      </c>
      <c r="B11335" s="1" t="s">
        <v>8987</v>
      </c>
      <c r="C11335" s="1" t="s">
        <v>809</v>
      </c>
      <c r="D11335" s="1" t="s">
        <v>810</v>
      </c>
      <c r="E11335">
        <v>10</v>
      </c>
      <c r="F11335">
        <v>1.25</v>
      </c>
      <c r="G11335">
        <v>16873</v>
      </c>
      <c r="H11335" s="2">
        <v>40641</v>
      </c>
      <c r="I11335">
        <v>12.5</v>
      </c>
    </row>
    <row r="11336" spans="1:9" x14ac:dyDescent="0.25">
      <c r="A11336">
        <v>192639</v>
      </c>
      <c r="B11336" s="1" t="s">
        <v>7456</v>
      </c>
      <c r="C11336" s="1" t="s">
        <v>5020</v>
      </c>
      <c r="D11336" s="1" t="s">
        <v>5021</v>
      </c>
      <c r="E11336">
        <v>12</v>
      </c>
      <c r="F11336">
        <v>1.95</v>
      </c>
      <c r="G11336">
        <v>17147</v>
      </c>
      <c r="H11336" s="2">
        <v>40680</v>
      </c>
      <c r="I11336">
        <v>23.4</v>
      </c>
    </row>
    <row r="11337" spans="1:9" x14ac:dyDescent="0.25">
      <c r="A11337">
        <v>28939</v>
      </c>
      <c r="B11337" s="1" t="s">
        <v>11827</v>
      </c>
      <c r="C11337" s="1" t="s">
        <v>5736</v>
      </c>
      <c r="D11337" s="1" t="s">
        <v>5737</v>
      </c>
      <c r="E11337">
        <v>6</v>
      </c>
      <c r="F11337">
        <v>1.65</v>
      </c>
      <c r="G11337">
        <v>17576</v>
      </c>
      <c r="H11337" s="2">
        <v>40525</v>
      </c>
      <c r="I11337">
        <v>9.8999999999999986</v>
      </c>
    </row>
    <row r="11338" spans="1:9" x14ac:dyDescent="0.25">
      <c r="A11338">
        <v>366538</v>
      </c>
      <c r="B11338" s="1" t="s">
        <v>11828</v>
      </c>
      <c r="C11338" s="1" t="s">
        <v>1027</v>
      </c>
      <c r="D11338" s="1" t="s">
        <v>1028</v>
      </c>
      <c r="E11338">
        <v>6</v>
      </c>
      <c r="F11338">
        <v>8.25</v>
      </c>
      <c r="G11338">
        <v>18235</v>
      </c>
      <c r="H11338" s="2">
        <v>40815</v>
      </c>
      <c r="I11338">
        <v>49.5</v>
      </c>
    </row>
    <row r="11339" spans="1:9" x14ac:dyDescent="0.25">
      <c r="A11339">
        <v>257986</v>
      </c>
      <c r="B11339" s="1" t="s">
        <v>9525</v>
      </c>
      <c r="C11339" s="1" t="s">
        <v>1281</v>
      </c>
      <c r="D11339" s="1" t="s">
        <v>1282</v>
      </c>
      <c r="E11339">
        <v>2</v>
      </c>
      <c r="F11339">
        <v>2.5499999999999998</v>
      </c>
      <c r="G11339">
        <v>13230</v>
      </c>
      <c r="H11339" s="2">
        <v>40734</v>
      </c>
      <c r="I11339">
        <v>5.0999999999999996</v>
      </c>
    </row>
    <row r="11340" spans="1:9" x14ac:dyDescent="0.25">
      <c r="A11340">
        <v>476766</v>
      </c>
      <c r="B11340" s="1" t="s">
        <v>3720</v>
      </c>
      <c r="C11340" s="1" t="s">
        <v>1226</v>
      </c>
      <c r="D11340" s="1" t="s">
        <v>1227</v>
      </c>
      <c r="E11340">
        <v>1</v>
      </c>
      <c r="F11340">
        <v>0.42</v>
      </c>
      <c r="G11340">
        <v>12847</v>
      </c>
      <c r="H11340" s="2">
        <v>40864</v>
      </c>
      <c r="I11340">
        <v>0.42</v>
      </c>
    </row>
    <row r="11341" spans="1:9" x14ac:dyDescent="0.25">
      <c r="A11341">
        <v>372648</v>
      </c>
      <c r="B11341" s="1" t="s">
        <v>4249</v>
      </c>
      <c r="C11341" s="1" t="s">
        <v>5482</v>
      </c>
      <c r="D11341" s="1" t="s">
        <v>5483</v>
      </c>
      <c r="E11341">
        <v>5</v>
      </c>
      <c r="F11341">
        <v>1.63</v>
      </c>
      <c r="G11341">
        <v>14096</v>
      </c>
      <c r="H11341" s="2">
        <v>40819</v>
      </c>
      <c r="I11341">
        <v>8.1499999999999986</v>
      </c>
    </row>
    <row r="11342" spans="1:9" x14ac:dyDescent="0.25">
      <c r="A11342">
        <v>516094</v>
      </c>
      <c r="B11342" s="1" t="s">
        <v>11829</v>
      </c>
      <c r="C11342" s="1" t="s">
        <v>824</v>
      </c>
      <c r="D11342" s="1" t="s">
        <v>825</v>
      </c>
      <c r="E11342">
        <v>4</v>
      </c>
      <c r="F11342">
        <v>3.75</v>
      </c>
      <c r="G11342">
        <v>16265</v>
      </c>
      <c r="H11342" s="2">
        <v>40877</v>
      </c>
      <c r="I11342">
        <v>15</v>
      </c>
    </row>
    <row r="11343" spans="1:9" x14ac:dyDescent="0.25">
      <c r="A11343">
        <v>80781</v>
      </c>
      <c r="B11343" s="1" t="s">
        <v>11830</v>
      </c>
      <c r="C11343" s="1" t="s">
        <v>1970</v>
      </c>
      <c r="D11343" s="1" t="s">
        <v>1971</v>
      </c>
      <c r="E11343">
        <v>1</v>
      </c>
      <c r="F11343">
        <v>8.5</v>
      </c>
      <c r="G11343">
        <v>16814</v>
      </c>
      <c r="H11343" s="2">
        <v>40577</v>
      </c>
      <c r="I11343">
        <v>8.5</v>
      </c>
    </row>
    <row r="11344" spans="1:9" x14ac:dyDescent="0.25">
      <c r="A11344">
        <v>500477</v>
      </c>
      <c r="B11344" s="1" t="s">
        <v>5814</v>
      </c>
      <c r="C11344" s="1" t="s">
        <v>709</v>
      </c>
      <c r="D11344" s="1" t="s">
        <v>710</v>
      </c>
      <c r="E11344">
        <v>1</v>
      </c>
      <c r="F11344">
        <v>1.65</v>
      </c>
      <c r="G11344">
        <v>15872</v>
      </c>
      <c r="H11344" s="2">
        <v>40872</v>
      </c>
      <c r="I11344">
        <v>1.65</v>
      </c>
    </row>
    <row r="11345" spans="1:9" x14ac:dyDescent="0.25">
      <c r="A11345">
        <v>153359</v>
      </c>
      <c r="B11345" s="1" t="s">
        <v>11831</v>
      </c>
      <c r="C11345" s="1" t="s">
        <v>2259</v>
      </c>
      <c r="D11345" s="1" t="s">
        <v>2260</v>
      </c>
      <c r="E11345">
        <v>6</v>
      </c>
      <c r="F11345">
        <v>1.95</v>
      </c>
      <c r="G11345">
        <v>13655</v>
      </c>
      <c r="H11345" s="2">
        <v>40645</v>
      </c>
      <c r="I11345">
        <v>11.7</v>
      </c>
    </row>
    <row r="11346" spans="1:9" x14ac:dyDescent="0.25">
      <c r="A11346">
        <v>491524</v>
      </c>
      <c r="B11346" s="1" t="s">
        <v>4619</v>
      </c>
      <c r="C11346" s="1" t="s">
        <v>1421</v>
      </c>
      <c r="D11346" s="1" t="s">
        <v>1422</v>
      </c>
      <c r="E11346">
        <v>2</v>
      </c>
      <c r="F11346">
        <v>1.25</v>
      </c>
      <c r="G11346">
        <v>14505</v>
      </c>
      <c r="H11346" s="2">
        <v>40869</v>
      </c>
      <c r="I11346">
        <v>2.5</v>
      </c>
    </row>
    <row r="11347" spans="1:9" x14ac:dyDescent="0.25">
      <c r="A11347">
        <v>456941</v>
      </c>
      <c r="B11347" s="1" t="s">
        <v>3384</v>
      </c>
      <c r="C11347" s="1" t="s">
        <v>5302</v>
      </c>
      <c r="D11347" s="1" t="s">
        <v>5303</v>
      </c>
      <c r="E11347">
        <v>3</v>
      </c>
      <c r="F11347">
        <v>3.75</v>
      </c>
      <c r="G11347">
        <v>16791</v>
      </c>
      <c r="H11347" s="2">
        <v>40857</v>
      </c>
      <c r="I11347">
        <v>11.25</v>
      </c>
    </row>
    <row r="11348" spans="1:9" x14ac:dyDescent="0.25">
      <c r="A11348">
        <v>384538</v>
      </c>
      <c r="B11348" s="1" t="s">
        <v>5224</v>
      </c>
      <c r="C11348" s="1" t="s">
        <v>1122</v>
      </c>
      <c r="D11348" s="1" t="s">
        <v>1123</v>
      </c>
      <c r="E11348">
        <v>3</v>
      </c>
      <c r="F11348">
        <v>1.65</v>
      </c>
      <c r="G11348">
        <v>16900</v>
      </c>
      <c r="H11348" s="2">
        <v>40823</v>
      </c>
      <c r="I11348">
        <v>4.9499999999999993</v>
      </c>
    </row>
    <row r="11349" spans="1:9" x14ac:dyDescent="0.25">
      <c r="A11349">
        <v>26212</v>
      </c>
      <c r="B11349" s="1" t="s">
        <v>10855</v>
      </c>
      <c r="C11349" s="1" t="s">
        <v>6193</v>
      </c>
      <c r="D11349" s="1" t="s">
        <v>6194</v>
      </c>
      <c r="E11349">
        <v>2</v>
      </c>
      <c r="F11349">
        <v>9.9499999999999993</v>
      </c>
      <c r="G11349">
        <v>15547</v>
      </c>
      <c r="H11349" s="2">
        <v>40524</v>
      </c>
      <c r="I11349">
        <v>19.899999999999999</v>
      </c>
    </row>
    <row r="11350" spans="1:9" x14ac:dyDescent="0.25">
      <c r="A11350">
        <v>483977</v>
      </c>
      <c r="B11350" s="1" t="s">
        <v>4085</v>
      </c>
      <c r="C11350" s="1" t="s">
        <v>284</v>
      </c>
      <c r="D11350" s="1" t="s">
        <v>285</v>
      </c>
      <c r="E11350">
        <v>2</v>
      </c>
      <c r="F11350">
        <v>2.08</v>
      </c>
      <c r="G11350">
        <v>16710</v>
      </c>
      <c r="H11350" s="2">
        <v>40867</v>
      </c>
      <c r="I11350">
        <v>4.16</v>
      </c>
    </row>
    <row r="11351" spans="1:9" x14ac:dyDescent="0.25">
      <c r="A11351">
        <v>14258</v>
      </c>
      <c r="B11351" s="1" t="s">
        <v>11832</v>
      </c>
      <c r="C11351" s="1" t="s">
        <v>11833</v>
      </c>
      <c r="D11351" s="1" t="s">
        <v>11834</v>
      </c>
      <c r="E11351">
        <v>1</v>
      </c>
      <c r="F11351">
        <v>14.95</v>
      </c>
      <c r="G11351">
        <v>15018</v>
      </c>
      <c r="H11351" s="2">
        <v>40519</v>
      </c>
      <c r="I11351">
        <v>14.95</v>
      </c>
    </row>
    <row r="11352" spans="1:9" x14ac:dyDescent="0.25">
      <c r="A11352">
        <v>493658</v>
      </c>
      <c r="B11352" s="1" t="s">
        <v>11835</v>
      </c>
      <c r="C11352" s="1" t="s">
        <v>4924</v>
      </c>
      <c r="D11352" s="1" t="s">
        <v>4925</v>
      </c>
      <c r="E11352">
        <v>3</v>
      </c>
      <c r="F11352">
        <v>1.25</v>
      </c>
      <c r="G11352">
        <v>15727</v>
      </c>
      <c r="H11352" s="2">
        <v>40870</v>
      </c>
      <c r="I11352">
        <v>3.75</v>
      </c>
    </row>
    <row r="11353" spans="1:9" x14ac:dyDescent="0.25">
      <c r="A11353">
        <v>427861</v>
      </c>
      <c r="B11353" s="1" t="s">
        <v>11360</v>
      </c>
      <c r="C11353" s="1" t="s">
        <v>584</v>
      </c>
      <c r="D11353" s="1" t="s">
        <v>585</v>
      </c>
      <c r="E11353">
        <v>6</v>
      </c>
      <c r="F11353">
        <v>0.39</v>
      </c>
      <c r="G11353">
        <v>13822</v>
      </c>
      <c r="H11353" s="2">
        <v>40846</v>
      </c>
      <c r="I11353">
        <v>2.34</v>
      </c>
    </row>
    <row r="11354" spans="1:9" x14ac:dyDescent="0.25">
      <c r="A11354">
        <v>291840</v>
      </c>
      <c r="B11354" s="1" t="s">
        <v>11836</v>
      </c>
      <c r="C11354" s="1" t="s">
        <v>276</v>
      </c>
      <c r="D11354" s="1" t="s">
        <v>277</v>
      </c>
      <c r="E11354">
        <v>12</v>
      </c>
      <c r="F11354">
        <v>1.25</v>
      </c>
      <c r="G11354">
        <v>16174</v>
      </c>
      <c r="H11354" s="2">
        <v>40760</v>
      </c>
      <c r="I11354">
        <v>15</v>
      </c>
    </row>
    <row r="11355" spans="1:9" x14ac:dyDescent="0.25">
      <c r="A11355">
        <v>113553</v>
      </c>
      <c r="B11355" s="1" t="s">
        <v>11837</v>
      </c>
      <c r="C11355" s="1" t="s">
        <v>8417</v>
      </c>
      <c r="D11355" s="1" t="s">
        <v>8418</v>
      </c>
      <c r="E11355">
        <v>1</v>
      </c>
      <c r="F11355">
        <v>5.45</v>
      </c>
      <c r="G11355">
        <v>14730</v>
      </c>
      <c r="H11355" s="2">
        <v>40610</v>
      </c>
      <c r="I11355">
        <v>5.45</v>
      </c>
    </row>
    <row r="11356" spans="1:9" x14ac:dyDescent="0.25">
      <c r="A11356">
        <v>464103</v>
      </c>
      <c r="B11356" s="1" t="s">
        <v>11838</v>
      </c>
      <c r="C11356" s="1" t="s">
        <v>1027</v>
      </c>
      <c r="D11356" s="1" t="s">
        <v>1028</v>
      </c>
      <c r="E11356">
        <v>1</v>
      </c>
      <c r="F11356">
        <v>8.25</v>
      </c>
      <c r="G11356">
        <v>16720</v>
      </c>
      <c r="H11356" s="2">
        <v>40860</v>
      </c>
      <c r="I11356">
        <v>8.25</v>
      </c>
    </row>
    <row r="11357" spans="1:9" x14ac:dyDescent="0.25">
      <c r="A11357">
        <v>407411</v>
      </c>
      <c r="B11357" s="1" t="s">
        <v>3360</v>
      </c>
      <c r="C11357" s="1" t="s">
        <v>1361</v>
      </c>
      <c r="D11357" s="1" t="s">
        <v>1362</v>
      </c>
      <c r="E11357">
        <v>2</v>
      </c>
      <c r="F11357">
        <v>1.45</v>
      </c>
      <c r="G11357">
        <v>14704</v>
      </c>
      <c r="H11357" s="2">
        <v>40835</v>
      </c>
      <c r="I11357">
        <v>2.9</v>
      </c>
    </row>
    <row r="11358" spans="1:9" x14ac:dyDescent="0.25">
      <c r="A11358">
        <v>367091</v>
      </c>
      <c r="B11358" s="1" t="s">
        <v>10649</v>
      </c>
      <c r="C11358" s="1" t="s">
        <v>5815</v>
      </c>
      <c r="D11358" s="1" t="s">
        <v>5816</v>
      </c>
      <c r="E11358">
        <v>6</v>
      </c>
      <c r="F11358">
        <v>0.83</v>
      </c>
      <c r="G11358">
        <v>17348</v>
      </c>
      <c r="H11358" s="2">
        <v>40815</v>
      </c>
      <c r="I11358">
        <v>4.9799999999999995</v>
      </c>
    </row>
    <row r="11359" spans="1:9" x14ac:dyDescent="0.25">
      <c r="A11359">
        <v>340445</v>
      </c>
      <c r="B11359" s="1" t="s">
        <v>11839</v>
      </c>
      <c r="C11359" s="1" t="s">
        <v>470</v>
      </c>
      <c r="D11359" s="1" t="s">
        <v>471</v>
      </c>
      <c r="E11359">
        <v>48</v>
      </c>
      <c r="F11359">
        <v>2.08</v>
      </c>
      <c r="G11359">
        <v>13183</v>
      </c>
      <c r="H11359" s="2">
        <v>40800</v>
      </c>
      <c r="I11359">
        <v>99.84</v>
      </c>
    </row>
    <row r="11360" spans="1:9" x14ac:dyDescent="0.25">
      <c r="A11360">
        <v>327887</v>
      </c>
      <c r="B11360" s="1" t="s">
        <v>11840</v>
      </c>
      <c r="C11360" s="1" t="s">
        <v>356</v>
      </c>
      <c r="D11360" s="1" t="s">
        <v>357</v>
      </c>
      <c r="E11360">
        <v>1</v>
      </c>
      <c r="F11360">
        <v>1.45</v>
      </c>
      <c r="G11360">
        <v>17191</v>
      </c>
      <c r="H11360" s="2">
        <v>40792</v>
      </c>
      <c r="I11360">
        <v>1.45</v>
      </c>
    </row>
    <row r="11361" spans="1:9" x14ac:dyDescent="0.25">
      <c r="A11361">
        <v>367410</v>
      </c>
      <c r="B11361" s="1" t="s">
        <v>5364</v>
      </c>
      <c r="C11361" s="1" t="s">
        <v>3155</v>
      </c>
      <c r="D11361" s="1" t="s">
        <v>3156</v>
      </c>
      <c r="E11361">
        <v>2</v>
      </c>
      <c r="F11361">
        <v>2.95</v>
      </c>
      <c r="G11361">
        <v>17528</v>
      </c>
      <c r="H11361" s="2">
        <v>40815</v>
      </c>
      <c r="I11361">
        <v>5.9</v>
      </c>
    </row>
    <row r="11362" spans="1:9" x14ac:dyDescent="0.25">
      <c r="A11362">
        <v>9679</v>
      </c>
      <c r="B11362" s="1" t="s">
        <v>11841</v>
      </c>
      <c r="C11362" s="1" t="s">
        <v>2713</v>
      </c>
      <c r="D11362" s="1" t="s">
        <v>2714</v>
      </c>
      <c r="E11362">
        <v>3</v>
      </c>
      <c r="F11362">
        <v>4.25</v>
      </c>
      <c r="G11362">
        <v>15953</v>
      </c>
      <c r="H11362" s="2">
        <v>40517</v>
      </c>
      <c r="I11362">
        <v>12.75</v>
      </c>
    </row>
    <row r="11363" spans="1:9" x14ac:dyDescent="0.25">
      <c r="A11363">
        <v>321128</v>
      </c>
      <c r="B11363" s="1" t="s">
        <v>2401</v>
      </c>
      <c r="C11363" s="1" t="s">
        <v>1504</v>
      </c>
      <c r="D11363" s="1" t="s">
        <v>1505</v>
      </c>
      <c r="E11363">
        <v>3</v>
      </c>
      <c r="F11363">
        <v>1.65</v>
      </c>
      <c r="G11363">
        <v>15719</v>
      </c>
      <c r="H11363" s="2">
        <v>40787</v>
      </c>
      <c r="I11363">
        <v>4.9499999999999993</v>
      </c>
    </row>
    <row r="11364" spans="1:9" x14ac:dyDescent="0.25">
      <c r="A11364">
        <v>493277</v>
      </c>
      <c r="B11364" s="1" t="s">
        <v>5372</v>
      </c>
      <c r="C11364" s="1" t="s">
        <v>11842</v>
      </c>
      <c r="D11364" s="1" t="s">
        <v>11843</v>
      </c>
      <c r="E11364">
        <v>25</v>
      </c>
      <c r="F11364">
        <v>0.42</v>
      </c>
      <c r="G11364">
        <v>12748</v>
      </c>
      <c r="H11364" s="2">
        <v>40870</v>
      </c>
      <c r="I11364">
        <v>10.5</v>
      </c>
    </row>
    <row r="11365" spans="1:9" x14ac:dyDescent="0.25">
      <c r="A11365">
        <v>464932</v>
      </c>
      <c r="B11365" s="1" t="s">
        <v>11844</v>
      </c>
      <c r="C11365" s="1" t="s">
        <v>2368</v>
      </c>
      <c r="D11365" s="1" t="s">
        <v>2369</v>
      </c>
      <c r="E11365">
        <v>2</v>
      </c>
      <c r="F11365">
        <v>2.95</v>
      </c>
      <c r="G11365">
        <v>15039</v>
      </c>
      <c r="H11365" s="2">
        <v>40861</v>
      </c>
      <c r="I11365">
        <v>5.9</v>
      </c>
    </row>
    <row r="11366" spans="1:9" x14ac:dyDescent="0.25">
      <c r="A11366">
        <v>230988</v>
      </c>
      <c r="B11366" s="1" t="s">
        <v>11845</v>
      </c>
      <c r="C11366" s="1" t="s">
        <v>4142</v>
      </c>
      <c r="D11366" s="1" t="s">
        <v>4143</v>
      </c>
      <c r="E11366">
        <v>3</v>
      </c>
      <c r="F11366">
        <v>4.95</v>
      </c>
      <c r="G11366">
        <v>15805</v>
      </c>
      <c r="H11366" s="2">
        <v>40711</v>
      </c>
      <c r="I11366">
        <v>14.850000000000001</v>
      </c>
    </row>
    <row r="11367" spans="1:9" x14ac:dyDescent="0.25">
      <c r="A11367">
        <v>539060</v>
      </c>
      <c r="B11367" s="1" t="s">
        <v>11846</v>
      </c>
      <c r="C11367" s="1" t="s">
        <v>3268</v>
      </c>
      <c r="D11367" s="1" t="s">
        <v>3269</v>
      </c>
      <c r="E11367">
        <v>12</v>
      </c>
      <c r="F11367">
        <v>1.25</v>
      </c>
      <c r="G11367">
        <v>16322</v>
      </c>
      <c r="H11367" s="2">
        <v>40885</v>
      </c>
      <c r="I11367">
        <v>15</v>
      </c>
    </row>
    <row r="11368" spans="1:9" x14ac:dyDescent="0.25">
      <c r="A11368">
        <v>173172</v>
      </c>
      <c r="B11368" s="1" t="s">
        <v>8632</v>
      </c>
      <c r="C11368" s="1" t="s">
        <v>7334</v>
      </c>
      <c r="D11368" s="1" t="s">
        <v>7335</v>
      </c>
      <c r="E11368">
        <v>2</v>
      </c>
      <c r="F11368">
        <v>7.95</v>
      </c>
      <c r="G11368">
        <v>14911</v>
      </c>
      <c r="H11368" s="2">
        <v>40666</v>
      </c>
      <c r="I11368">
        <v>15.9</v>
      </c>
    </row>
    <row r="11369" spans="1:9" x14ac:dyDescent="0.25">
      <c r="A11369">
        <v>504753</v>
      </c>
      <c r="B11369" s="1" t="s">
        <v>11847</v>
      </c>
      <c r="C11369" s="1" t="s">
        <v>662</v>
      </c>
      <c r="D11369" s="1" t="s">
        <v>663</v>
      </c>
      <c r="E11369">
        <v>4</v>
      </c>
      <c r="F11369">
        <v>2.08</v>
      </c>
      <c r="G11369">
        <v>15987</v>
      </c>
      <c r="H11369" s="2">
        <v>40874</v>
      </c>
      <c r="I11369">
        <v>8.32</v>
      </c>
    </row>
    <row r="11370" spans="1:9" x14ac:dyDescent="0.25">
      <c r="A11370">
        <v>139725</v>
      </c>
      <c r="B11370" s="1" t="s">
        <v>11848</v>
      </c>
      <c r="C11370" s="1" t="s">
        <v>4031</v>
      </c>
      <c r="D11370" s="1" t="s">
        <v>4032</v>
      </c>
      <c r="E11370">
        <v>12</v>
      </c>
      <c r="F11370">
        <v>0.42</v>
      </c>
      <c r="G11370">
        <v>13426</v>
      </c>
      <c r="H11370" s="2">
        <v>40632</v>
      </c>
      <c r="I11370">
        <v>5.04</v>
      </c>
    </row>
    <row r="11371" spans="1:9" x14ac:dyDescent="0.25">
      <c r="A11371">
        <v>243087</v>
      </c>
      <c r="B11371" s="1" t="s">
        <v>6815</v>
      </c>
      <c r="C11371" s="1" t="s">
        <v>722</v>
      </c>
      <c r="D11371" s="1" t="s">
        <v>723</v>
      </c>
      <c r="E11371">
        <v>72</v>
      </c>
      <c r="F11371">
        <v>1.06</v>
      </c>
      <c r="G11371">
        <v>14156</v>
      </c>
      <c r="H11371" s="2">
        <v>40723</v>
      </c>
      <c r="I11371">
        <v>76.320000000000007</v>
      </c>
    </row>
    <row r="11372" spans="1:9" x14ac:dyDescent="0.25">
      <c r="A11372">
        <v>390694</v>
      </c>
      <c r="B11372" s="1" t="s">
        <v>11849</v>
      </c>
      <c r="C11372" s="1" t="s">
        <v>991</v>
      </c>
      <c r="D11372" s="1" t="s">
        <v>992</v>
      </c>
      <c r="E11372">
        <v>4</v>
      </c>
      <c r="F11372">
        <v>3.75</v>
      </c>
      <c r="G11372">
        <v>13517</v>
      </c>
      <c r="H11372" s="2">
        <v>40827</v>
      </c>
      <c r="I11372">
        <v>15</v>
      </c>
    </row>
    <row r="11373" spans="1:9" x14ac:dyDescent="0.25">
      <c r="A11373">
        <v>93445</v>
      </c>
      <c r="B11373" s="1" t="s">
        <v>9342</v>
      </c>
      <c r="C11373" s="1" t="s">
        <v>1461</v>
      </c>
      <c r="D11373" s="1" t="s">
        <v>1462</v>
      </c>
      <c r="E11373">
        <v>12</v>
      </c>
      <c r="F11373">
        <v>1.65</v>
      </c>
      <c r="G11373">
        <v>15601</v>
      </c>
      <c r="H11373" s="2">
        <v>40591</v>
      </c>
      <c r="I11373">
        <v>19.799999999999997</v>
      </c>
    </row>
    <row r="11374" spans="1:9" x14ac:dyDescent="0.25">
      <c r="A11374">
        <v>404102</v>
      </c>
      <c r="B11374" s="1" t="s">
        <v>3469</v>
      </c>
      <c r="C11374" s="1" t="s">
        <v>255</v>
      </c>
      <c r="D11374" s="1" t="s">
        <v>256</v>
      </c>
      <c r="E11374">
        <v>12</v>
      </c>
      <c r="F11374">
        <v>1.45</v>
      </c>
      <c r="G11374">
        <v>14554</v>
      </c>
      <c r="H11374" s="2">
        <v>40834</v>
      </c>
      <c r="I11374">
        <v>17.399999999999999</v>
      </c>
    </row>
    <row r="11375" spans="1:9" x14ac:dyDescent="0.25">
      <c r="A11375">
        <v>432139</v>
      </c>
      <c r="B11375" s="1" t="s">
        <v>9611</v>
      </c>
      <c r="C11375" s="1" t="s">
        <v>691</v>
      </c>
      <c r="D11375" s="1" t="s">
        <v>692</v>
      </c>
      <c r="E11375">
        <v>6</v>
      </c>
      <c r="F11375">
        <v>7.95</v>
      </c>
      <c r="G11375">
        <v>15527</v>
      </c>
      <c r="H11375" s="2">
        <v>40848</v>
      </c>
      <c r="I11375">
        <v>47.7</v>
      </c>
    </row>
    <row r="11376" spans="1:9" x14ac:dyDescent="0.25">
      <c r="A11376">
        <v>385982</v>
      </c>
      <c r="B11376" s="1" t="s">
        <v>2832</v>
      </c>
      <c r="C11376" s="1" t="s">
        <v>5489</v>
      </c>
      <c r="D11376" s="1" t="s">
        <v>5490</v>
      </c>
      <c r="E11376">
        <v>2</v>
      </c>
      <c r="F11376">
        <v>3.75</v>
      </c>
      <c r="G11376">
        <v>15787</v>
      </c>
      <c r="H11376" s="2">
        <v>40825</v>
      </c>
      <c r="I11376">
        <v>7.5</v>
      </c>
    </row>
    <row r="11377" spans="1:9" x14ac:dyDescent="0.25">
      <c r="A11377">
        <v>757</v>
      </c>
      <c r="B11377" s="1" t="s">
        <v>11850</v>
      </c>
      <c r="C11377" s="1" t="s">
        <v>11851</v>
      </c>
      <c r="D11377" s="1" t="s">
        <v>11852</v>
      </c>
      <c r="E11377">
        <v>6</v>
      </c>
      <c r="F11377">
        <v>1.65</v>
      </c>
      <c r="G11377">
        <v>15983</v>
      </c>
      <c r="H11377" s="2">
        <v>40513</v>
      </c>
      <c r="I11377">
        <v>9.8999999999999986</v>
      </c>
    </row>
    <row r="11378" spans="1:9" x14ac:dyDescent="0.25">
      <c r="A11378">
        <v>517062</v>
      </c>
      <c r="B11378" s="1" t="s">
        <v>1457</v>
      </c>
      <c r="C11378" s="1" t="s">
        <v>662</v>
      </c>
      <c r="D11378" s="1" t="s">
        <v>663</v>
      </c>
      <c r="E11378">
        <v>2</v>
      </c>
      <c r="F11378">
        <v>2.08</v>
      </c>
      <c r="G11378">
        <v>14178</v>
      </c>
      <c r="H11378" s="2">
        <v>40878</v>
      </c>
      <c r="I11378">
        <v>4.16</v>
      </c>
    </row>
    <row r="11379" spans="1:9" x14ac:dyDescent="0.25">
      <c r="A11379">
        <v>376808</v>
      </c>
      <c r="B11379" s="1" t="s">
        <v>2745</v>
      </c>
      <c r="C11379" s="1" t="s">
        <v>1185</v>
      </c>
      <c r="D11379" s="1" t="s">
        <v>1186</v>
      </c>
      <c r="E11379">
        <v>3</v>
      </c>
      <c r="F11379">
        <v>2.95</v>
      </c>
      <c r="G11379">
        <v>15044</v>
      </c>
      <c r="H11379" s="2">
        <v>40820</v>
      </c>
      <c r="I11379">
        <v>8.8500000000000014</v>
      </c>
    </row>
    <row r="11380" spans="1:9" x14ac:dyDescent="0.25">
      <c r="A11380">
        <v>495190</v>
      </c>
      <c r="B11380" s="1" t="s">
        <v>1029</v>
      </c>
      <c r="C11380" s="1" t="s">
        <v>11853</v>
      </c>
      <c r="D11380" s="1" t="s">
        <v>11854</v>
      </c>
      <c r="E11380">
        <v>1</v>
      </c>
      <c r="F11380">
        <v>8.9499999999999993</v>
      </c>
      <c r="G11380">
        <v>13174</v>
      </c>
      <c r="H11380" s="2">
        <v>40870</v>
      </c>
      <c r="I11380">
        <v>8.9499999999999993</v>
      </c>
    </row>
    <row r="11381" spans="1:9" x14ac:dyDescent="0.25">
      <c r="A11381">
        <v>119190</v>
      </c>
      <c r="B11381" s="1" t="s">
        <v>11855</v>
      </c>
      <c r="C11381" s="1" t="s">
        <v>4900</v>
      </c>
      <c r="D11381" s="1" t="s">
        <v>4901</v>
      </c>
      <c r="E11381">
        <v>40</v>
      </c>
      <c r="F11381">
        <v>1.65</v>
      </c>
      <c r="G11381">
        <v>14060</v>
      </c>
      <c r="H11381" s="2">
        <v>40616</v>
      </c>
      <c r="I11381">
        <v>66</v>
      </c>
    </row>
    <row r="11382" spans="1:9" x14ac:dyDescent="0.25">
      <c r="A11382">
        <v>529953</v>
      </c>
      <c r="B11382" s="1" t="s">
        <v>7324</v>
      </c>
      <c r="C11382" s="1" t="s">
        <v>11856</v>
      </c>
      <c r="D11382" s="1" t="s">
        <v>11857</v>
      </c>
      <c r="E11382">
        <v>25</v>
      </c>
      <c r="F11382">
        <v>0.42</v>
      </c>
      <c r="G11382">
        <v>17593</v>
      </c>
      <c r="H11382" s="2">
        <v>40883</v>
      </c>
      <c r="I11382">
        <v>10.5</v>
      </c>
    </row>
    <row r="11383" spans="1:9" x14ac:dyDescent="0.25">
      <c r="A11383">
        <v>199058</v>
      </c>
      <c r="B11383" s="1" t="s">
        <v>433</v>
      </c>
      <c r="C11383" s="1" t="s">
        <v>6049</v>
      </c>
      <c r="D11383" s="1" t="s">
        <v>6050</v>
      </c>
      <c r="E11383">
        <v>1</v>
      </c>
      <c r="F11383">
        <v>2.08</v>
      </c>
      <c r="G11383">
        <v>14878</v>
      </c>
      <c r="H11383" s="2">
        <v>40685</v>
      </c>
      <c r="I11383">
        <v>2.08</v>
      </c>
    </row>
    <row r="11384" spans="1:9" x14ac:dyDescent="0.25">
      <c r="A11384">
        <v>519931</v>
      </c>
      <c r="B11384" s="1" t="s">
        <v>11858</v>
      </c>
      <c r="C11384" s="1" t="s">
        <v>6549</v>
      </c>
      <c r="D11384" s="1" t="s">
        <v>6550</v>
      </c>
      <c r="E11384">
        <v>6</v>
      </c>
      <c r="F11384">
        <v>1.45</v>
      </c>
      <c r="G11384">
        <v>16440</v>
      </c>
      <c r="H11384" s="2">
        <v>40879</v>
      </c>
      <c r="I11384">
        <v>8.6999999999999993</v>
      </c>
    </row>
    <row r="11385" spans="1:9" x14ac:dyDescent="0.25">
      <c r="A11385">
        <v>186720</v>
      </c>
      <c r="B11385" s="1" t="s">
        <v>1994</v>
      </c>
      <c r="C11385" s="1" t="s">
        <v>1852</v>
      </c>
      <c r="D11385" s="1" t="s">
        <v>1853</v>
      </c>
      <c r="E11385">
        <v>20</v>
      </c>
      <c r="F11385">
        <v>1.65</v>
      </c>
      <c r="G11385">
        <v>12976</v>
      </c>
      <c r="H11385" s="2">
        <v>40675</v>
      </c>
      <c r="I11385">
        <v>33</v>
      </c>
    </row>
    <row r="11386" spans="1:9" x14ac:dyDescent="0.25">
      <c r="A11386">
        <v>420321</v>
      </c>
      <c r="B11386" s="1" t="s">
        <v>8983</v>
      </c>
      <c r="C11386" s="1" t="s">
        <v>7035</v>
      </c>
      <c r="D11386" s="1" t="s">
        <v>7036</v>
      </c>
      <c r="E11386">
        <v>5</v>
      </c>
      <c r="F11386">
        <v>1.55</v>
      </c>
      <c r="G11386">
        <v>12448</v>
      </c>
      <c r="H11386" s="2">
        <v>40842</v>
      </c>
      <c r="I11386">
        <v>7.75</v>
      </c>
    </row>
    <row r="11387" spans="1:9" x14ac:dyDescent="0.25">
      <c r="A11387">
        <v>486359</v>
      </c>
      <c r="B11387" s="1" t="s">
        <v>4633</v>
      </c>
      <c r="C11387" s="1" t="s">
        <v>1122</v>
      </c>
      <c r="D11387" s="1" t="s">
        <v>1123</v>
      </c>
      <c r="E11387">
        <v>3</v>
      </c>
      <c r="F11387">
        <v>1.65</v>
      </c>
      <c r="G11387">
        <v>17811</v>
      </c>
      <c r="H11387" s="2">
        <v>40868</v>
      </c>
      <c r="I11387">
        <v>4.9499999999999993</v>
      </c>
    </row>
    <row r="11388" spans="1:9" x14ac:dyDescent="0.25">
      <c r="A11388">
        <v>396853</v>
      </c>
      <c r="B11388" s="1" t="s">
        <v>8872</v>
      </c>
      <c r="C11388" s="1" t="s">
        <v>1537</v>
      </c>
      <c r="D11388" s="1" t="s">
        <v>11859</v>
      </c>
      <c r="E11388">
        <v>12</v>
      </c>
      <c r="F11388">
        <v>0.85</v>
      </c>
      <c r="G11388">
        <v>18160</v>
      </c>
      <c r="H11388" s="2">
        <v>40829</v>
      </c>
      <c r="I11388">
        <v>10.199999999999999</v>
      </c>
    </row>
    <row r="11389" spans="1:9" x14ac:dyDescent="0.25">
      <c r="A11389">
        <v>526327</v>
      </c>
      <c r="B11389" s="1" t="s">
        <v>4197</v>
      </c>
      <c r="C11389" s="1" t="s">
        <v>4497</v>
      </c>
      <c r="D11389" s="1" t="s">
        <v>4498</v>
      </c>
      <c r="E11389">
        <v>3</v>
      </c>
      <c r="F11389">
        <v>4.25</v>
      </c>
      <c r="G11389">
        <v>17218</v>
      </c>
      <c r="H11389" s="2">
        <v>40882</v>
      </c>
      <c r="I11389">
        <v>12.75</v>
      </c>
    </row>
    <row r="11390" spans="1:9" x14ac:dyDescent="0.25">
      <c r="A11390">
        <v>399134</v>
      </c>
      <c r="B11390" s="1" t="s">
        <v>7761</v>
      </c>
      <c r="C11390" s="1" t="s">
        <v>8465</v>
      </c>
      <c r="D11390" s="1" t="s">
        <v>8466</v>
      </c>
      <c r="E11390">
        <v>1</v>
      </c>
      <c r="F11390">
        <v>1.65</v>
      </c>
      <c r="G11390">
        <v>15440</v>
      </c>
      <c r="H11390" s="2">
        <v>40832</v>
      </c>
      <c r="I11390">
        <v>1.65</v>
      </c>
    </row>
    <row r="11391" spans="1:9" x14ac:dyDescent="0.25">
      <c r="A11391">
        <v>304558</v>
      </c>
      <c r="B11391" s="1" t="s">
        <v>11860</v>
      </c>
      <c r="C11391" s="1" t="s">
        <v>2278</v>
      </c>
      <c r="D11391" s="1" t="s">
        <v>2279</v>
      </c>
      <c r="E11391">
        <v>6</v>
      </c>
      <c r="F11391">
        <v>2.95</v>
      </c>
      <c r="G11391">
        <v>15122</v>
      </c>
      <c r="H11391" s="2">
        <v>40772</v>
      </c>
      <c r="I11391">
        <v>17.700000000000003</v>
      </c>
    </row>
    <row r="11392" spans="1:9" x14ac:dyDescent="0.25">
      <c r="A11392">
        <v>499703</v>
      </c>
      <c r="B11392" s="1" t="s">
        <v>11861</v>
      </c>
      <c r="C11392" s="1" t="s">
        <v>1122</v>
      </c>
      <c r="D11392" s="1" t="s">
        <v>1123</v>
      </c>
      <c r="E11392">
        <v>12</v>
      </c>
      <c r="F11392">
        <v>1.65</v>
      </c>
      <c r="G11392">
        <v>13050</v>
      </c>
      <c r="H11392" s="2">
        <v>40872</v>
      </c>
      <c r="I11392">
        <v>19.799999999999997</v>
      </c>
    </row>
    <row r="11393" spans="1:9" x14ac:dyDescent="0.25">
      <c r="A11393">
        <v>153979</v>
      </c>
      <c r="B11393" s="1" t="s">
        <v>11862</v>
      </c>
      <c r="C11393" s="1" t="s">
        <v>9982</v>
      </c>
      <c r="D11393" s="1" t="s">
        <v>9983</v>
      </c>
      <c r="E11393">
        <v>36</v>
      </c>
      <c r="F11393">
        <v>1.85</v>
      </c>
      <c r="G11393">
        <v>17511</v>
      </c>
      <c r="H11393" s="2">
        <v>40645</v>
      </c>
      <c r="I11393">
        <v>66.600000000000009</v>
      </c>
    </row>
    <row r="11394" spans="1:9" x14ac:dyDescent="0.25">
      <c r="A11394">
        <v>350763</v>
      </c>
      <c r="B11394" s="1" t="s">
        <v>1768</v>
      </c>
      <c r="C11394" s="1" t="s">
        <v>347</v>
      </c>
      <c r="D11394" s="1" t="s">
        <v>348</v>
      </c>
      <c r="E11394">
        <v>1</v>
      </c>
      <c r="F11394">
        <v>5.79</v>
      </c>
      <c r="G11394">
        <v>14096</v>
      </c>
      <c r="H11394" s="2">
        <v>40807</v>
      </c>
      <c r="I11394">
        <v>5.79</v>
      </c>
    </row>
    <row r="11395" spans="1:9" x14ac:dyDescent="0.25">
      <c r="A11395">
        <v>987</v>
      </c>
      <c r="B11395" s="1" t="s">
        <v>11863</v>
      </c>
      <c r="C11395" s="1" t="s">
        <v>5357</v>
      </c>
      <c r="D11395" s="1" t="s">
        <v>5358</v>
      </c>
      <c r="E11395">
        <v>2</v>
      </c>
      <c r="F11395">
        <v>2.1</v>
      </c>
      <c r="G11395">
        <v>14729</v>
      </c>
      <c r="H11395" s="2">
        <v>40513</v>
      </c>
      <c r="I11395">
        <v>4.2</v>
      </c>
    </row>
    <row r="11396" spans="1:9" x14ac:dyDescent="0.25">
      <c r="A11396">
        <v>198932</v>
      </c>
      <c r="B11396" s="1" t="s">
        <v>11864</v>
      </c>
      <c r="C11396" s="1" t="s">
        <v>11865</v>
      </c>
      <c r="D11396" s="1" t="s">
        <v>11866</v>
      </c>
      <c r="E11396">
        <v>1</v>
      </c>
      <c r="F11396">
        <v>12.5</v>
      </c>
      <c r="G11396">
        <v>16556</v>
      </c>
      <c r="H11396" s="2">
        <v>40685</v>
      </c>
      <c r="I11396">
        <v>12.5</v>
      </c>
    </row>
    <row r="11397" spans="1:9" x14ac:dyDescent="0.25">
      <c r="A11397">
        <v>489813</v>
      </c>
      <c r="B11397" s="1" t="s">
        <v>11428</v>
      </c>
      <c r="C11397" s="1" t="s">
        <v>2617</v>
      </c>
      <c r="D11397" s="1" t="s">
        <v>2618</v>
      </c>
      <c r="E11397">
        <v>24</v>
      </c>
      <c r="F11397">
        <v>1.25</v>
      </c>
      <c r="G11397">
        <v>15977</v>
      </c>
      <c r="H11397" s="2">
        <v>40869</v>
      </c>
      <c r="I11397">
        <v>30</v>
      </c>
    </row>
    <row r="11398" spans="1:9" x14ac:dyDescent="0.25">
      <c r="A11398">
        <v>465173</v>
      </c>
      <c r="B11398" s="1" t="s">
        <v>1526</v>
      </c>
      <c r="C11398" s="1" t="s">
        <v>3856</v>
      </c>
      <c r="D11398" s="1" t="s">
        <v>3857</v>
      </c>
      <c r="E11398">
        <v>12</v>
      </c>
      <c r="F11398">
        <v>0.39</v>
      </c>
      <c r="G11398">
        <v>18117</v>
      </c>
      <c r="H11398" s="2">
        <v>40861</v>
      </c>
      <c r="I11398">
        <v>4.68</v>
      </c>
    </row>
    <row r="11399" spans="1:9" x14ac:dyDescent="0.25">
      <c r="A11399">
        <v>497739</v>
      </c>
      <c r="B11399" s="1" t="s">
        <v>11867</v>
      </c>
      <c r="C11399" s="1" t="s">
        <v>1196</v>
      </c>
      <c r="D11399" s="1" t="s">
        <v>1197</v>
      </c>
      <c r="E11399">
        <v>24</v>
      </c>
      <c r="F11399">
        <v>2.08</v>
      </c>
      <c r="G11399">
        <v>12471</v>
      </c>
      <c r="H11399" s="2">
        <v>40871</v>
      </c>
      <c r="I11399">
        <v>49.92</v>
      </c>
    </row>
    <row r="11400" spans="1:9" x14ac:dyDescent="0.25">
      <c r="A11400">
        <v>477421</v>
      </c>
      <c r="B11400" s="1" t="s">
        <v>4751</v>
      </c>
      <c r="C11400" s="1" t="s">
        <v>11868</v>
      </c>
      <c r="D11400" s="1" t="s">
        <v>11869</v>
      </c>
      <c r="E11400">
        <v>2</v>
      </c>
      <c r="F11400">
        <v>15.95</v>
      </c>
      <c r="G11400">
        <v>12748</v>
      </c>
      <c r="H11400" s="2">
        <v>40864</v>
      </c>
      <c r="I11400">
        <v>31.9</v>
      </c>
    </row>
    <row r="11401" spans="1:9" x14ac:dyDescent="0.25">
      <c r="A11401">
        <v>14084</v>
      </c>
      <c r="B11401" s="1" t="s">
        <v>1883</v>
      </c>
      <c r="C11401" s="1" t="s">
        <v>107</v>
      </c>
      <c r="D11401" s="1" t="s">
        <v>108</v>
      </c>
      <c r="E11401">
        <v>12</v>
      </c>
      <c r="F11401">
        <v>5.55</v>
      </c>
      <c r="G11401">
        <v>17511</v>
      </c>
      <c r="H11401" s="2">
        <v>40519</v>
      </c>
      <c r="I11401">
        <v>66.599999999999994</v>
      </c>
    </row>
    <row r="11402" spans="1:9" x14ac:dyDescent="0.25">
      <c r="A11402">
        <v>444619</v>
      </c>
      <c r="B11402" s="1" t="s">
        <v>1187</v>
      </c>
      <c r="C11402" s="1" t="s">
        <v>1992</v>
      </c>
      <c r="D11402" s="1" t="s">
        <v>1993</v>
      </c>
      <c r="E11402">
        <v>12</v>
      </c>
      <c r="F11402">
        <v>2.1</v>
      </c>
      <c r="G11402">
        <v>14868</v>
      </c>
      <c r="H11402" s="2">
        <v>40853</v>
      </c>
      <c r="I11402">
        <v>25.200000000000003</v>
      </c>
    </row>
    <row r="11403" spans="1:9" x14ac:dyDescent="0.25">
      <c r="A11403">
        <v>529593</v>
      </c>
      <c r="B11403" s="1" t="s">
        <v>11870</v>
      </c>
      <c r="C11403" s="1" t="s">
        <v>572</v>
      </c>
      <c r="D11403" s="1" t="s">
        <v>2402</v>
      </c>
      <c r="E11403">
        <v>10</v>
      </c>
      <c r="F11403">
        <v>2.08</v>
      </c>
      <c r="G11403">
        <v>17728</v>
      </c>
      <c r="H11403" s="2">
        <v>40883</v>
      </c>
      <c r="I11403">
        <v>20.8</v>
      </c>
    </row>
    <row r="11404" spans="1:9" x14ac:dyDescent="0.25">
      <c r="A11404">
        <v>331987</v>
      </c>
      <c r="B11404" s="1" t="s">
        <v>11871</v>
      </c>
      <c r="C11404" s="1" t="s">
        <v>5853</v>
      </c>
      <c r="D11404" s="1" t="s">
        <v>5854</v>
      </c>
      <c r="E11404">
        <v>2</v>
      </c>
      <c r="F11404">
        <v>8.5</v>
      </c>
      <c r="G11404">
        <v>13854</v>
      </c>
      <c r="H11404" s="2">
        <v>40794</v>
      </c>
      <c r="I11404">
        <v>17</v>
      </c>
    </row>
    <row r="11405" spans="1:9" x14ac:dyDescent="0.25">
      <c r="A11405">
        <v>328065</v>
      </c>
      <c r="B11405" s="1" t="s">
        <v>11872</v>
      </c>
      <c r="C11405" s="1" t="s">
        <v>2172</v>
      </c>
      <c r="D11405" s="1" t="s">
        <v>2173</v>
      </c>
      <c r="E11405">
        <v>9</v>
      </c>
      <c r="F11405">
        <v>1.65</v>
      </c>
      <c r="G11405">
        <v>16393</v>
      </c>
      <c r="H11405" s="2">
        <v>40792</v>
      </c>
      <c r="I11405">
        <v>14.85</v>
      </c>
    </row>
    <row r="11406" spans="1:9" x14ac:dyDescent="0.25">
      <c r="A11406">
        <v>359659</v>
      </c>
      <c r="B11406" s="1" t="s">
        <v>6600</v>
      </c>
      <c r="C11406" s="1" t="s">
        <v>1504</v>
      </c>
      <c r="D11406" s="1" t="s">
        <v>1505</v>
      </c>
      <c r="E11406">
        <v>10</v>
      </c>
      <c r="F11406">
        <v>1.65</v>
      </c>
      <c r="G11406">
        <v>17107</v>
      </c>
      <c r="H11406" s="2">
        <v>40811</v>
      </c>
      <c r="I11406">
        <v>16.5</v>
      </c>
    </row>
    <row r="11407" spans="1:9" x14ac:dyDescent="0.25">
      <c r="A11407">
        <v>177526</v>
      </c>
      <c r="B11407" s="1" t="s">
        <v>11873</v>
      </c>
      <c r="C11407" s="1" t="s">
        <v>2398</v>
      </c>
      <c r="D11407" s="1" t="s">
        <v>2399</v>
      </c>
      <c r="E11407">
        <v>1</v>
      </c>
      <c r="F11407">
        <v>5.75</v>
      </c>
      <c r="G11407">
        <v>17841</v>
      </c>
      <c r="H11407" s="2">
        <v>40669</v>
      </c>
      <c r="I11407">
        <v>5.75</v>
      </c>
    </row>
    <row r="11408" spans="1:9" x14ac:dyDescent="0.25">
      <c r="A11408">
        <v>217930</v>
      </c>
      <c r="B11408" s="1" t="s">
        <v>11874</v>
      </c>
      <c r="C11408" s="1" t="s">
        <v>3211</v>
      </c>
      <c r="D11408" s="1" t="s">
        <v>3212</v>
      </c>
      <c r="E11408">
        <v>2</v>
      </c>
      <c r="F11408">
        <v>1.69</v>
      </c>
      <c r="G11408">
        <v>17238</v>
      </c>
      <c r="H11408" s="2">
        <v>40702</v>
      </c>
      <c r="I11408">
        <v>3.38</v>
      </c>
    </row>
    <row r="11409" spans="1:9" x14ac:dyDescent="0.25">
      <c r="A11409">
        <v>320493</v>
      </c>
      <c r="B11409" s="1" t="s">
        <v>11099</v>
      </c>
      <c r="C11409" s="1" t="s">
        <v>374</v>
      </c>
      <c r="D11409" s="1" t="s">
        <v>375</v>
      </c>
      <c r="E11409">
        <v>3</v>
      </c>
      <c r="F11409">
        <v>1.65</v>
      </c>
      <c r="G11409">
        <v>17315</v>
      </c>
      <c r="H11409" s="2">
        <v>40786</v>
      </c>
      <c r="I11409">
        <v>4.9499999999999993</v>
      </c>
    </row>
    <row r="11410" spans="1:9" x14ac:dyDescent="0.25">
      <c r="A11410">
        <v>322002</v>
      </c>
      <c r="B11410" s="1" t="s">
        <v>11875</v>
      </c>
      <c r="C11410" s="1" t="s">
        <v>384</v>
      </c>
      <c r="D11410" s="1" t="s">
        <v>385</v>
      </c>
      <c r="E11410">
        <v>12</v>
      </c>
      <c r="F11410">
        <v>4.95</v>
      </c>
      <c r="G11410">
        <v>12739</v>
      </c>
      <c r="H11410" s="2">
        <v>40787</v>
      </c>
      <c r="I11410">
        <v>59.400000000000006</v>
      </c>
    </row>
    <row r="11411" spans="1:9" x14ac:dyDescent="0.25">
      <c r="A11411">
        <v>433678</v>
      </c>
      <c r="B11411" s="1" t="s">
        <v>4728</v>
      </c>
      <c r="C11411" s="1" t="s">
        <v>7963</v>
      </c>
      <c r="D11411" s="1" t="s">
        <v>7964</v>
      </c>
      <c r="E11411">
        <v>12</v>
      </c>
      <c r="F11411">
        <v>0.83</v>
      </c>
      <c r="G11411">
        <v>14216</v>
      </c>
      <c r="H11411" s="2">
        <v>40849</v>
      </c>
      <c r="I11411">
        <v>9.9599999999999991</v>
      </c>
    </row>
    <row r="11412" spans="1:9" x14ac:dyDescent="0.25">
      <c r="A11412">
        <v>194582</v>
      </c>
      <c r="B11412" s="1" t="s">
        <v>11876</v>
      </c>
      <c r="C11412" s="1" t="s">
        <v>3973</v>
      </c>
      <c r="D11412" s="1" t="s">
        <v>3974</v>
      </c>
      <c r="E11412">
        <v>1</v>
      </c>
      <c r="F11412">
        <v>4.95</v>
      </c>
      <c r="G11412">
        <v>14583</v>
      </c>
      <c r="H11412" s="2">
        <v>40681</v>
      </c>
      <c r="I11412">
        <v>4.95</v>
      </c>
    </row>
    <row r="11413" spans="1:9" x14ac:dyDescent="0.25">
      <c r="A11413">
        <v>265832</v>
      </c>
      <c r="B11413" s="1" t="s">
        <v>11877</v>
      </c>
      <c r="C11413" s="1" t="s">
        <v>273</v>
      </c>
      <c r="D11413" s="1" t="s">
        <v>274</v>
      </c>
      <c r="E11413">
        <v>4</v>
      </c>
      <c r="F11413">
        <v>7.95</v>
      </c>
      <c r="G11413">
        <v>13305</v>
      </c>
      <c r="H11413" s="2">
        <v>40741</v>
      </c>
      <c r="I11413">
        <v>31.8</v>
      </c>
    </row>
    <row r="11414" spans="1:9" x14ac:dyDescent="0.25">
      <c r="A11414">
        <v>433859</v>
      </c>
      <c r="B11414" s="1" t="s">
        <v>1646</v>
      </c>
      <c r="C11414" s="1" t="s">
        <v>116</v>
      </c>
      <c r="D11414" s="1" t="s">
        <v>117</v>
      </c>
      <c r="E11414">
        <v>12</v>
      </c>
      <c r="F11414">
        <v>0.42</v>
      </c>
      <c r="G11414">
        <v>15750</v>
      </c>
      <c r="H11414" s="2">
        <v>40849</v>
      </c>
      <c r="I11414">
        <v>5.04</v>
      </c>
    </row>
    <row r="11415" spans="1:9" x14ac:dyDescent="0.25">
      <c r="A11415">
        <v>500113</v>
      </c>
      <c r="B11415" s="1" t="s">
        <v>2321</v>
      </c>
      <c r="C11415" s="1" t="s">
        <v>5085</v>
      </c>
      <c r="D11415" s="1" t="s">
        <v>5086</v>
      </c>
      <c r="E11415">
        <v>6</v>
      </c>
      <c r="F11415">
        <v>0.85</v>
      </c>
      <c r="G11415">
        <v>17348</v>
      </c>
      <c r="H11415" s="2">
        <v>40872</v>
      </c>
      <c r="I11415">
        <v>5.0999999999999996</v>
      </c>
    </row>
    <row r="11416" spans="1:9" x14ac:dyDescent="0.25">
      <c r="A11416">
        <v>387975</v>
      </c>
      <c r="B11416" s="1" t="s">
        <v>3306</v>
      </c>
      <c r="C11416" s="1" t="s">
        <v>713</v>
      </c>
      <c r="D11416" s="1" t="s">
        <v>714</v>
      </c>
      <c r="E11416">
        <v>4</v>
      </c>
      <c r="F11416">
        <v>2.95</v>
      </c>
      <c r="G11416">
        <v>16776</v>
      </c>
      <c r="H11416" s="2">
        <v>40826</v>
      </c>
      <c r="I11416">
        <v>11.8</v>
      </c>
    </row>
    <row r="11417" spans="1:9" x14ac:dyDescent="0.25">
      <c r="A11417">
        <v>365696</v>
      </c>
      <c r="B11417" s="1" t="s">
        <v>4909</v>
      </c>
      <c r="C11417" s="1" t="s">
        <v>2398</v>
      </c>
      <c r="D11417" s="1" t="s">
        <v>2399</v>
      </c>
      <c r="E11417">
        <v>3</v>
      </c>
      <c r="F11417">
        <v>5.75</v>
      </c>
      <c r="G11417">
        <v>17841</v>
      </c>
      <c r="H11417" s="2">
        <v>40814</v>
      </c>
      <c r="I11417">
        <v>17.25</v>
      </c>
    </row>
    <row r="11418" spans="1:9" x14ac:dyDescent="0.25">
      <c r="A11418">
        <v>513879</v>
      </c>
      <c r="B11418" s="1" t="s">
        <v>10653</v>
      </c>
      <c r="C11418" s="1" t="s">
        <v>216</v>
      </c>
      <c r="D11418" s="1" t="s">
        <v>217</v>
      </c>
      <c r="E11418">
        <v>8</v>
      </c>
      <c r="F11418">
        <v>2.95</v>
      </c>
      <c r="G11418">
        <v>15024</v>
      </c>
      <c r="H11418" s="2">
        <v>40877</v>
      </c>
      <c r="I11418">
        <v>23.6</v>
      </c>
    </row>
    <row r="11419" spans="1:9" x14ac:dyDescent="0.25">
      <c r="A11419">
        <v>59927</v>
      </c>
      <c r="B11419" s="1" t="s">
        <v>9712</v>
      </c>
      <c r="C11419" s="1" t="s">
        <v>3108</v>
      </c>
      <c r="D11419" s="1" t="s">
        <v>3109</v>
      </c>
      <c r="E11419">
        <v>2</v>
      </c>
      <c r="F11419">
        <v>4.95</v>
      </c>
      <c r="G11419">
        <v>16033</v>
      </c>
      <c r="H11419" s="2">
        <v>40560</v>
      </c>
      <c r="I11419">
        <v>9.9</v>
      </c>
    </row>
    <row r="11420" spans="1:9" x14ac:dyDescent="0.25">
      <c r="A11420">
        <v>342603</v>
      </c>
      <c r="B11420" s="1" t="s">
        <v>11878</v>
      </c>
      <c r="C11420" s="1" t="s">
        <v>1207</v>
      </c>
      <c r="D11420" s="1" t="s">
        <v>1208</v>
      </c>
      <c r="E11420">
        <v>10</v>
      </c>
      <c r="F11420">
        <v>0.85</v>
      </c>
      <c r="G11420">
        <v>17669</v>
      </c>
      <c r="H11420" s="2">
        <v>40801</v>
      </c>
      <c r="I11420">
        <v>8.5</v>
      </c>
    </row>
    <row r="11421" spans="1:9" x14ac:dyDescent="0.25">
      <c r="A11421">
        <v>67598</v>
      </c>
      <c r="B11421" s="1" t="s">
        <v>5120</v>
      </c>
      <c r="C11421" s="1" t="s">
        <v>1466</v>
      </c>
      <c r="D11421" s="1" t="s">
        <v>1467</v>
      </c>
      <c r="E11421">
        <v>2</v>
      </c>
      <c r="F11421">
        <v>1.95</v>
      </c>
      <c r="G11421">
        <v>17769</v>
      </c>
      <c r="H11421" s="2">
        <v>40566</v>
      </c>
      <c r="I11421">
        <v>3.9</v>
      </c>
    </row>
    <row r="11422" spans="1:9" x14ac:dyDescent="0.25">
      <c r="A11422">
        <v>155405</v>
      </c>
      <c r="B11422" s="1" t="s">
        <v>11879</v>
      </c>
      <c r="C11422" s="1" t="s">
        <v>137</v>
      </c>
      <c r="D11422" s="1" t="s">
        <v>138</v>
      </c>
      <c r="E11422">
        <v>6</v>
      </c>
      <c r="F11422">
        <v>1.95</v>
      </c>
      <c r="G11422">
        <v>15640</v>
      </c>
      <c r="H11422" s="2">
        <v>40646</v>
      </c>
      <c r="I11422">
        <v>11.7</v>
      </c>
    </row>
    <row r="11423" spans="1:9" x14ac:dyDescent="0.25">
      <c r="A11423">
        <v>391237</v>
      </c>
      <c r="B11423" s="1" t="s">
        <v>11880</v>
      </c>
      <c r="C11423" s="1" t="s">
        <v>2889</v>
      </c>
      <c r="D11423" s="1" t="s">
        <v>2890</v>
      </c>
      <c r="E11423">
        <v>24</v>
      </c>
      <c r="F11423">
        <v>1.25</v>
      </c>
      <c r="G11423">
        <v>17554</v>
      </c>
      <c r="H11423" s="2">
        <v>40827</v>
      </c>
      <c r="I11423">
        <v>30</v>
      </c>
    </row>
    <row r="11424" spans="1:9" x14ac:dyDescent="0.25">
      <c r="A11424">
        <v>460306</v>
      </c>
      <c r="B11424" s="1" t="s">
        <v>1479</v>
      </c>
      <c r="C11424" s="1" t="s">
        <v>5207</v>
      </c>
      <c r="D11424" s="1" t="s">
        <v>5208</v>
      </c>
      <c r="E11424">
        <v>2</v>
      </c>
      <c r="F11424">
        <v>2.5499999999999998</v>
      </c>
      <c r="G11424">
        <v>18014</v>
      </c>
      <c r="H11424" s="2">
        <v>40858</v>
      </c>
      <c r="I11424">
        <v>5.0999999999999996</v>
      </c>
    </row>
    <row r="11425" spans="1:9" x14ac:dyDescent="0.25">
      <c r="A11425">
        <v>408456</v>
      </c>
      <c r="B11425" s="1" t="s">
        <v>11881</v>
      </c>
      <c r="C11425" s="1" t="s">
        <v>1122</v>
      </c>
      <c r="D11425" s="1" t="s">
        <v>1123</v>
      </c>
      <c r="E11425">
        <v>12</v>
      </c>
      <c r="F11425">
        <v>1.65</v>
      </c>
      <c r="G11425">
        <v>15301</v>
      </c>
      <c r="H11425" s="2">
        <v>40836</v>
      </c>
      <c r="I11425">
        <v>19.799999999999997</v>
      </c>
    </row>
    <row r="11426" spans="1:9" x14ac:dyDescent="0.25">
      <c r="A11426">
        <v>267812</v>
      </c>
      <c r="B11426" s="1" t="s">
        <v>11882</v>
      </c>
      <c r="C11426" s="1" t="s">
        <v>1115</v>
      </c>
      <c r="D11426" s="1" t="s">
        <v>1116</v>
      </c>
      <c r="E11426">
        <v>12</v>
      </c>
      <c r="F11426">
        <v>0.83</v>
      </c>
      <c r="G11426">
        <v>13488</v>
      </c>
      <c r="H11426" s="2">
        <v>40742</v>
      </c>
      <c r="I11426">
        <v>9.9599999999999991</v>
      </c>
    </row>
    <row r="11427" spans="1:9" x14ac:dyDescent="0.25">
      <c r="A11427">
        <v>371636</v>
      </c>
      <c r="B11427" s="1" t="s">
        <v>8562</v>
      </c>
      <c r="C11427" s="1" t="s">
        <v>520</v>
      </c>
      <c r="D11427" s="1" t="s">
        <v>521</v>
      </c>
      <c r="E11427">
        <v>25</v>
      </c>
      <c r="F11427">
        <v>0.42</v>
      </c>
      <c r="G11427">
        <v>16283</v>
      </c>
      <c r="H11427" s="2">
        <v>40818</v>
      </c>
      <c r="I11427">
        <v>10.5</v>
      </c>
    </row>
    <row r="11428" spans="1:9" x14ac:dyDescent="0.25">
      <c r="A11428">
        <v>270190</v>
      </c>
      <c r="B11428" s="1" t="s">
        <v>6282</v>
      </c>
      <c r="C11428" s="1" t="s">
        <v>3293</v>
      </c>
      <c r="D11428" s="1" t="s">
        <v>3294</v>
      </c>
      <c r="E11428">
        <v>1</v>
      </c>
      <c r="F11428">
        <v>1.65</v>
      </c>
      <c r="G11428">
        <v>15311</v>
      </c>
      <c r="H11428" s="2">
        <v>40743</v>
      </c>
      <c r="I11428">
        <v>1.65</v>
      </c>
    </row>
    <row r="11429" spans="1:9" x14ac:dyDescent="0.25">
      <c r="A11429">
        <v>138868</v>
      </c>
      <c r="B11429" s="1" t="s">
        <v>6274</v>
      </c>
      <c r="C11429" s="1" t="s">
        <v>3365</v>
      </c>
      <c r="D11429" s="1" t="s">
        <v>3366</v>
      </c>
      <c r="E11429">
        <v>12</v>
      </c>
      <c r="F11429">
        <v>0.85</v>
      </c>
      <c r="G11429">
        <v>15674</v>
      </c>
      <c r="H11429" s="2">
        <v>40632</v>
      </c>
      <c r="I11429">
        <v>10.199999999999999</v>
      </c>
    </row>
    <row r="11430" spans="1:9" x14ac:dyDescent="0.25">
      <c r="A11430">
        <v>319303</v>
      </c>
      <c r="B11430" s="1" t="s">
        <v>11883</v>
      </c>
      <c r="C11430" s="1" t="s">
        <v>11884</v>
      </c>
      <c r="D11430" s="1" t="s">
        <v>11885</v>
      </c>
      <c r="E11430">
        <v>8</v>
      </c>
      <c r="F11430">
        <v>1.45</v>
      </c>
      <c r="G11430">
        <v>16928</v>
      </c>
      <c r="H11430" s="2">
        <v>40785</v>
      </c>
      <c r="I11430">
        <v>11.6</v>
      </c>
    </row>
    <row r="11431" spans="1:9" x14ac:dyDescent="0.25">
      <c r="A11431">
        <v>454177</v>
      </c>
      <c r="B11431" s="1" t="s">
        <v>8784</v>
      </c>
      <c r="C11431" s="1" t="s">
        <v>7059</v>
      </c>
      <c r="D11431" s="1" t="s">
        <v>7060</v>
      </c>
      <c r="E11431">
        <v>3</v>
      </c>
      <c r="F11431">
        <v>6.95</v>
      </c>
      <c r="G11431">
        <v>12541</v>
      </c>
      <c r="H11431" s="2">
        <v>40857</v>
      </c>
      <c r="I11431">
        <v>20.85</v>
      </c>
    </row>
    <row r="11432" spans="1:9" x14ac:dyDescent="0.25">
      <c r="A11432">
        <v>182528</v>
      </c>
      <c r="B11432" s="1" t="s">
        <v>11886</v>
      </c>
      <c r="C11432" s="1" t="s">
        <v>1780</v>
      </c>
      <c r="D11432" s="1" t="s">
        <v>1781</v>
      </c>
      <c r="E11432">
        <v>12</v>
      </c>
      <c r="F11432">
        <v>1.65</v>
      </c>
      <c r="G11432">
        <v>12843</v>
      </c>
      <c r="H11432" s="2">
        <v>40673</v>
      </c>
      <c r="I11432">
        <v>19.799999999999997</v>
      </c>
    </row>
    <row r="11433" spans="1:9" x14ac:dyDescent="0.25">
      <c r="A11433">
        <v>399881</v>
      </c>
      <c r="B11433" s="1" t="s">
        <v>1587</v>
      </c>
      <c r="C11433" s="1" t="s">
        <v>4776</v>
      </c>
      <c r="D11433" s="1" t="s">
        <v>4777</v>
      </c>
      <c r="E11433">
        <v>5</v>
      </c>
      <c r="F11433">
        <v>4.1500000000000004</v>
      </c>
      <c r="G11433">
        <v>15113</v>
      </c>
      <c r="H11433" s="2">
        <v>40832</v>
      </c>
      <c r="I11433">
        <v>20.75</v>
      </c>
    </row>
    <row r="11434" spans="1:9" x14ac:dyDescent="0.25">
      <c r="A11434">
        <v>71880</v>
      </c>
      <c r="B11434" s="1" t="s">
        <v>5657</v>
      </c>
      <c r="C11434" s="1" t="s">
        <v>10801</v>
      </c>
      <c r="D11434" s="1" t="s">
        <v>10802</v>
      </c>
      <c r="E11434">
        <v>12</v>
      </c>
      <c r="F11434">
        <v>0.42</v>
      </c>
      <c r="G11434">
        <v>14911</v>
      </c>
      <c r="H11434" s="2">
        <v>40569</v>
      </c>
      <c r="I11434">
        <v>5.04</v>
      </c>
    </row>
    <row r="11435" spans="1:9" x14ac:dyDescent="0.25">
      <c r="A11435">
        <v>490394</v>
      </c>
      <c r="B11435" s="1" t="s">
        <v>4689</v>
      </c>
      <c r="C11435" s="1" t="s">
        <v>4253</v>
      </c>
      <c r="D11435" s="1" t="s">
        <v>4254</v>
      </c>
      <c r="E11435">
        <v>1</v>
      </c>
      <c r="F11435">
        <v>0.65</v>
      </c>
      <c r="G11435">
        <v>17297</v>
      </c>
      <c r="H11435" s="2">
        <v>40869</v>
      </c>
      <c r="I11435">
        <v>0.65</v>
      </c>
    </row>
    <row r="11436" spans="1:9" x14ac:dyDescent="0.25">
      <c r="A11436">
        <v>286609</v>
      </c>
      <c r="B11436" s="1" t="s">
        <v>7789</v>
      </c>
      <c r="C11436" s="1" t="s">
        <v>11887</v>
      </c>
      <c r="D11436" s="1" t="s">
        <v>11888</v>
      </c>
      <c r="E11436">
        <v>3</v>
      </c>
      <c r="F11436">
        <v>4.25</v>
      </c>
      <c r="G11436">
        <v>16984</v>
      </c>
      <c r="H11436" s="2">
        <v>40756</v>
      </c>
      <c r="I11436">
        <v>12.75</v>
      </c>
    </row>
    <row r="11437" spans="1:9" x14ac:dyDescent="0.25">
      <c r="A11437">
        <v>165168</v>
      </c>
      <c r="B11437" s="1" t="s">
        <v>10606</v>
      </c>
      <c r="C11437" s="1" t="s">
        <v>8821</v>
      </c>
      <c r="D11437" s="1" t="s">
        <v>8822</v>
      </c>
      <c r="E11437">
        <v>6</v>
      </c>
      <c r="F11437">
        <v>2.95</v>
      </c>
      <c r="G11437">
        <v>14626</v>
      </c>
      <c r="H11437" s="2">
        <v>40653</v>
      </c>
      <c r="I11437">
        <v>17.700000000000003</v>
      </c>
    </row>
    <row r="11438" spans="1:9" x14ac:dyDescent="0.25">
      <c r="A11438">
        <v>188487</v>
      </c>
      <c r="B11438" s="1" t="s">
        <v>11889</v>
      </c>
      <c r="C11438" s="1" t="s">
        <v>219</v>
      </c>
      <c r="D11438" s="1" t="s">
        <v>220</v>
      </c>
      <c r="E11438">
        <v>32</v>
      </c>
      <c r="F11438">
        <v>10.95</v>
      </c>
      <c r="G11438">
        <v>12471</v>
      </c>
      <c r="H11438" s="2">
        <v>40676</v>
      </c>
      <c r="I11438">
        <v>350.4</v>
      </c>
    </row>
    <row r="11439" spans="1:9" x14ac:dyDescent="0.25">
      <c r="A11439">
        <v>537767</v>
      </c>
      <c r="B11439" s="1" t="s">
        <v>11890</v>
      </c>
      <c r="C11439" s="1" t="s">
        <v>9145</v>
      </c>
      <c r="D11439" s="1" t="s">
        <v>9146</v>
      </c>
      <c r="E11439">
        <v>2</v>
      </c>
      <c r="F11439">
        <v>14.95</v>
      </c>
      <c r="G11439">
        <v>16161</v>
      </c>
      <c r="H11439" s="2">
        <v>40885</v>
      </c>
      <c r="I11439">
        <v>29.9</v>
      </c>
    </row>
    <row r="11440" spans="1:9" x14ac:dyDescent="0.25">
      <c r="A11440">
        <v>173316</v>
      </c>
      <c r="B11440" s="1" t="s">
        <v>11891</v>
      </c>
      <c r="C11440" s="1" t="s">
        <v>500</v>
      </c>
      <c r="D11440" s="1" t="s">
        <v>501</v>
      </c>
      <c r="E11440">
        <v>12</v>
      </c>
      <c r="F11440">
        <v>3.75</v>
      </c>
      <c r="G11440">
        <v>14107</v>
      </c>
      <c r="H11440" s="2">
        <v>40666</v>
      </c>
      <c r="I11440">
        <v>45</v>
      </c>
    </row>
    <row r="11441" spans="1:9" x14ac:dyDescent="0.25">
      <c r="A11441">
        <v>469489</v>
      </c>
      <c r="B11441" s="1" t="s">
        <v>11892</v>
      </c>
      <c r="C11441" s="1" t="s">
        <v>3859</v>
      </c>
      <c r="D11441" s="1" t="s">
        <v>3860</v>
      </c>
      <c r="E11441">
        <v>72</v>
      </c>
      <c r="F11441">
        <v>0.36</v>
      </c>
      <c r="G11441">
        <v>14194</v>
      </c>
      <c r="H11441" s="2">
        <v>40862</v>
      </c>
      <c r="I11441">
        <v>25.919999999999998</v>
      </c>
    </row>
    <row r="11442" spans="1:9" x14ac:dyDescent="0.25">
      <c r="A11442">
        <v>348537</v>
      </c>
      <c r="B11442" s="1" t="s">
        <v>11893</v>
      </c>
      <c r="C11442" s="1" t="s">
        <v>488</v>
      </c>
      <c r="D11442" s="1" t="s">
        <v>489</v>
      </c>
      <c r="E11442">
        <v>528</v>
      </c>
      <c r="F11442">
        <v>2.39</v>
      </c>
      <c r="G11442">
        <v>17450</v>
      </c>
      <c r="H11442" s="2">
        <v>40806</v>
      </c>
      <c r="I11442">
        <v>1261.92</v>
      </c>
    </row>
    <row r="11443" spans="1:9" x14ac:dyDescent="0.25">
      <c r="A11443">
        <v>205649</v>
      </c>
      <c r="B11443" s="1" t="s">
        <v>11894</v>
      </c>
      <c r="C11443" s="1" t="s">
        <v>1953</v>
      </c>
      <c r="D11443" s="1" t="s">
        <v>1954</v>
      </c>
      <c r="E11443">
        <v>12</v>
      </c>
      <c r="F11443">
        <v>1.25</v>
      </c>
      <c r="G11443">
        <v>16843</v>
      </c>
      <c r="H11443" s="2">
        <v>40689</v>
      </c>
      <c r="I11443">
        <v>15</v>
      </c>
    </row>
    <row r="11444" spans="1:9" x14ac:dyDescent="0.25">
      <c r="A11444">
        <v>326254</v>
      </c>
      <c r="B11444" s="1" t="s">
        <v>11895</v>
      </c>
      <c r="C11444" s="1" t="s">
        <v>6077</v>
      </c>
      <c r="D11444" s="1" t="s">
        <v>6078</v>
      </c>
      <c r="E11444">
        <v>2</v>
      </c>
      <c r="F11444">
        <v>2.89</v>
      </c>
      <c r="G11444">
        <v>16891</v>
      </c>
      <c r="H11444" s="2">
        <v>40791</v>
      </c>
      <c r="I11444">
        <v>5.78</v>
      </c>
    </row>
    <row r="11445" spans="1:9" x14ac:dyDescent="0.25">
      <c r="A11445">
        <v>538986</v>
      </c>
      <c r="B11445" s="1" t="s">
        <v>9817</v>
      </c>
      <c r="C11445" s="1" t="s">
        <v>11896</v>
      </c>
      <c r="D11445" s="1" t="s">
        <v>11897</v>
      </c>
      <c r="E11445">
        <v>2</v>
      </c>
      <c r="F11445">
        <v>1.95</v>
      </c>
      <c r="G11445">
        <v>14796</v>
      </c>
      <c r="H11445" s="2">
        <v>40885</v>
      </c>
      <c r="I11445">
        <v>3.9</v>
      </c>
    </row>
    <row r="11446" spans="1:9" x14ac:dyDescent="0.25">
      <c r="A11446">
        <v>477769</v>
      </c>
      <c r="B11446" s="1" t="s">
        <v>7186</v>
      </c>
      <c r="C11446" s="1" t="s">
        <v>49</v>
      </c>
      <c r="D11446" s="1" t="s">
        <v>50</v>
      </c>
      <c r="E11446">
        <v>2</v>
      </c>
      <c r="F11446">
        <v>1.65</v>
      </c>
      <c r="G11446">
        <v>14362</v>
      </c>
      <c r="H11446" s="2">
        <v>40864</v>
      </c>
      <c r="I11446">
        <v>3.3</v>
      </c>
    </row>
    <row r="11447" spans="1:9" x14ac:dyDescent="0.25">
      <c r="A11447">
        <v>53530</v>
      </c>
      <c r="B11447" s="1" t="s">
        <v>11898</v>
      </c>
      <c r="C11447" s="1" t="s">
        <v>3076</v>
      </c>
      <c r="D11447" s="1" t="s">
        <v>3077</v>
      </c>
      <c r="E11447">
        <v>2</v>
      </c>
      <c r="F11447">
        <v>1.25</v>
      </c>
      <c r="G11447">
        <v>16791</v>
      </c>
      <c r="H11447" s="2">
        <v>40554</v>
      </c>
      <c r="I11447">
        <v>2.5</v>
      </c>
    </row>
    <row r="11448" spans="1:9" x14ac:dyDescent="0.25">
      <c r="A11448">
        <v>186425</v>
      </c>
      <c r="B11448" s="1" t="s">
        <v>11899</v>
      </c>
      <c r="C11448" s="1" t="s">
        <v>2725</v>
      </c>
      <c r="D11448" s="1" t="s">
        <v>2726</v>
      </c>
      <c r="E11448">
        <v>1</v>
      </c>
      <c r="F11448">
        <v>8.25</v>
      </c>
      <c r="G11448">
        <v>17889</v>
      </c>
      <c r="H11448" s="2">
        <v>40674</v>
      </c>
      <c r="I11448">
        <v>8.25</v>
      </c>
    </row>
    <row r="11449" spans="1:9" x14ac:dyDescent="0.25">
      <c r="A11449">
        <v>59465</v>
      </c>
      <c r="B11449" s="1" t="s">
        <v>8025</v>
      </c>
      <c r="C11449" s="1" t="s">
        <v>11900</v>
      </c>
      <c r="D11449" s="1" t="s">
        <v>11901</v>
      </c>
      <c r="E11449">
        <v>1</v>
      </c>
      <c r="F11449">
        <v>2.5499999999999998</v>
      </c>
      <c r="G11449">
        <v>14606</v>
      </c>
      <c r="H11449" s="2">
        <v>40560</v>
      </c>
      <c r="I11449">
        <v>2.5499999999999998</v>
      </c>
    </row>
    <row r="11450" spans="1:9" x14ac:dyDescent="0.25">
      <c r="A11450">
        <v>438408</v>
      </c>
      <c r="B11450" s="1" t="s">
        <v>11902</v>
      </c>
      <c r="C11450" s="1" t="s">
        <v>3822</v>
      </c>
      <c r="D11450" s="1" t="s">
        <v>3823</v>
      </c>
      <c r="E11450">
        <v>4</v>
      </c>
      <c r="F11450">
        <v>8.25</v>
      </c>
      <c r="G11450">
        <v>17351</v>
      </c>
      <c r="H11450" s="2">
        <v>40850</v>
      </c>
      <c r="I11450">
        <v>33</v>
      </c>
    </row>
    <row r="11451" spans="1:9" x14ac:dyDescent="0.25">
      <c r="A11451">
        <v>106000</v>
      </c>
      <c r="B11451" s="1" t="s">
        <v>10058</v>
      </c>
      <c r="C11451" s="1" t="s">
        <v>2341</v>
      </c>
      <c r="D11451" s="1" t="s">
        <v>2342</v>
      </c>
      <c r="E11451">
        <v>12</v>
      </c>
      <c r="F11451">
        <v>0.65</v>
      </c>
      <c r="G11451">
        <v>15319</v>
      </c>
      <c r="H11451" s="2">
        <v>40603</v>
      </c>
      <c r="I11451">
        <v>7.8000000000000007</v>
      </c>
    </row>
    <row r="11452" spans="1:9" x14ac:dyDescent="0.25">
      <c r="A11452">
        <v>209704</v>
      </c>
      <c r="B11452" s="1" t="s">
        <v>11903</v>
      </c>
      <c r="C11452" s="1" t="s">
        <v>1313</v>
      </c>
      <c r="D11452" s="1" t="s">
        <v>1314</v>
      </c>
      <c r="E11452">
        <v>8</v>
      </c>
      <c r="F11452">
        <v>0.85</v>
      </c>
      <c r="G11452">
        <v>15192</v>
      </c>
      <c r="H11452" s="2">
        <v>40695</v>
      </c>
      <c r="I11452">
        <v>6.8</v>
      </c>
    </row>
    <row r="11453" spans="1:9" x14ac:dyDescent="0.25">
      <c r="A11453">
        <v>207814</v>
      </c>
      <c r="B11453" s="1" t="s">
        <v>3314</v>
      </c>
      <c r="C11453" s="1" t="s">
        <v>2008</v>
      </c>
      <c r="D11453" s="1" t="s">
        <v>2009</v>
      </c>
      <c r="E11453">
        <v>12</v>
      </c>
      <c r="F11453">
        <v>1.25</v>
      </c>
      <c r="G11453">
        <v>17340</v>
      </c>
      <c r="H11453" s="2">
        <v>40694</v>
      </c>
      <c r="I11453">
        <v>15</v>
      </c>
    </row>
    <row r="11454" spans="1:9" x14ac:dyDescent="0.25">
      <c r="A11454">
        <v>522265</v>
      </c>
      <c r="B11454" s="1" t="s">
        <v>11904</v>
      </c>
      <c r="C11454" s="1" t="s">
        <v>11905</v>
      </c>
      <c r="D11454" s="1" t="s">
        <v>11906</v>
      </c>
      <c r="E11454">
        <v>12</v>
      </c>
      <c r="F11454">
        <v>0.39</v>
      </c>
      <c r="G11454">
        <v>16438</v>
      </c>
      <c r="H11454" s="2">
        <v>40881</v>
      </c>
      <c r="I11454">
        <v>4.68</v>
      </c>
    </row>
    <row r="11455" spans="1:9" x14ac:dyDescent="0.25">
      <c r="A11455">
        <v>287326</v>
      </c>
      <c r="B11455" s="1" t="s">
        <v>8249</v>
      </c>
      <c r="C11455" s="1" t="s">
        <v>1504</v>
      </c>
      <c r="D11455" s="1" t="s">
        <v>1505</v>
      </c>
      <c r="E11455">
        <v>10</v>
      </c>
      <c r="F11455">
        <v>1.65</v>
      </c>
      <c r="G11455">
        <v>13850</v>
      </c>
      <c r="H11455" s="2">
        <v>40757</v>
      </c>
      <c r="I11455">
        <v>16.5</v>
      </c>
    </row>
    <row r="11456" spans="1:9" x14ac:dyDescent="0.25">
      <c r="A11456">
        <v>5174</v>
      </c>
      <c r="B11456" s="1" t="s">
        <v>11907</v>
      </c>
      <c r="C11456" s="1" t="s">
        <v>6101</v>
      </c>
      <c r="D11456" s="1" t="s">
        <v>6102</v>
      </c>
      <c r="E11456">
        <v>2</v>
      </c>
      <c r="F11456">
        <v>1.25</v>
      </c>
      <c r="G11456">
        <v>14573</v>
      </c>
      <c r="H11456" s="2">
        <v>40514</v>
      </c>
      <c r="I11456">
        <v>2.5</v>
      </c>
    </row>
    <row r="11457" spans="1:9" x14ac:dyDescent="0.25">
      <c r="A11457">
        <v>410837</v>
      </c>
      <c r="B11457" s="1" t="s">
        <v>11908</v>
      </c>
      <c r="C11457" s="1" t="s">
        <v>3885</v>
      </c>
      <c r="D11457" s="1" t="s">
        <v>3886</v>
      </c>
      <c r="E11457">
        <v>6</v>
      </c>
      <c r="F11457">
        <v>2.95</v>
      </c>
      <c r="G11457">
        <v>13588</v>
      </c>
      <c r="H11457" s="2">
        <v>40837</v>
      </c>
      <c r="I11457">
        <v>17.700000000000003</v>
      </c>
    </row>
    <row r="11458" spans="1:9" x14ac:dyDescent="0.25">
      <c r="A11458">
        <v>395298</v>
      </c>
      <c r="B11458" s="1" t="s">
        <v>7278</v>
      </c>
      <c r="C11458" s="1" t="s">
        <v>590</v>
      </c>
      <c r="D11458" s="1" t="s">
        <v>591</v>
      </c>
      <c r="E11458">
        <v>4</v>
      </c>
      <c r="F11458">
        <v>1.65</v>
      </c>
      <c r="G11458">
        <v>15005</v>
      </c>
      <c r="H11458" s="2">
        <v>40829</v>
      </c>
      <c r="I11458">
        <v>6.6</v>
      </c>
    </row>
    <row r="11459" spans="1:9" x14ac:dyDescent="0.25">
      <c r="A11459">
        <v>497422</v>
      </c>
      <c r="B11459" s="1" t="s">
        <v>11244</v>
      </c>
      <c r="C11459" s="1" t="s">
        <v>1404</v>
      </c>
      <c r="D11459" s="1" t="s">
        <v>1405</v>
      </c>
      <c r="E11459">
        <v>1</v>
      </c>
      <c r="F11459">
        <v>0.55000000000000004</v>
      </c>
      <c r="G11459">
        <v>17346</v>
      </c>
      <c r="H11459" s="2">
        <v>40871</v>
      </c>
      <c r="I11459">
        <v>0.55000000000000004</v>
      </c>
    </row>
    <row r="11460" spans="1:9" x14ac:dyDescent="0.25">
      <c r="A11460">
        <v>32347</v>
      </c>
      <c r="B11460" s="1" t="s">
        <v>136</v>
      </c>
      <c r="C11460" s="1" t="s">
        <v>3047</v>
      </c>
      <c r="D11460" s="1" t="s">
        <v>3048</v>
      </c>
      <c r="E11460">
        <v>15</v>
      </c>
      <c r="F11460">
        <v>0.42</v>
      </c>
      <c r="G11460">
        <v>16725</v>
      </c>
      <c r="H11460" s="2">
        <v>40527</v>
      </c>
      <c r="I11460">
        <v>6.3</v>
      </c>
    </row>
    <row r="11461" spans="1:9" x14ac:dyDescent="0.25">
      <c r="A11461">
        <v>41242</v>
      </c>
      <c r="B11461" s="1" t="s">
        <v>11909</v>
      </c>
      <c r="C11461" s="1" t="s">
        <v>587</v>
      </c>
      <c r="D11461" s="1" t="s">
        <v>588</v>
      </c>
      <c r="E11461">
        <v>6</v>
      </c>
      <c r="F11461">
        <v>5.95</v>
      </c>
      <c r="G11461">
        <v>17593</v>
      </c>
      <c r="H11461" s="2">
        <v>40534</v>
      </c>
      <c r="I11461">
        <v>35.700000000000003</v>
      </c>
    </row>
    <row r="11462" spans="1:9" x14ac:dyDescent="0.25">
      <c r="A11462">
        <v>42417</v>
      </c>
      <c r="B11462" s="1" t="s">
        <v>11243</v>
      </c>
      <c r="C11462" s="1" t="s">
        <v>945</v>
      </c>
      <c r="D11462" s="1" t="s">
        <v>946</v>
      </c>
      <c r="E11462">
        <v>1</v>
      </c>
      <c r="F11462">
        <v>2.25</v>
      </c>
      <c r="G11462">
        <v>18116</v>
      </c>
      <c r="H11462" s="2">
        <v>40535</v>
      </c>
      <c r="I11462">
        <v>2.25</v>
      </c>
    </row>
    <row r="11463" spans="1:9" x14ac:dyDescent="0.25">
      <c r="A11463">
        <v>365022</v>
      </c>
      <c r="B11463" s="1" t="s">
        <v>11091</v>
      </c>
      <c r="C11463" s="1" t="s">
        <v>416</v>
      </c>
      <c r="D11463" s="1" t="s">
        <v>417</v>
      </c>
      <c r="E11463">
        <v>2</v>
      </c>
      <c r="F11463">
        <v>1.45</v>
      </c>
      <c r="G11463">
        <v>16332</v>
      </c>
      <c r="H11463" s="2">
        <v>40814</v>
      </c>
      <c r="I11463">
        <v>2.9</v>
      </c>
    </row>
    <row r="11464" spans="1:9" x14ac:dyDescent="0.25">
      <c r="A11464">
        <v>509101</v>
      </c>
      <c r="B11464" s="1" t="s">
        <v>11910</v>
      </c>
      <c r="C11464" s="1" t="s">
        <v>3885</v>
      </c>
      <c r="D11464" s="1" t="s">
        <v>3886</v>
      </c>
      <c r="E11464">
        <v>2</v>
      </c>
      <c r="F11464">
        <v>2.95</v>
      </c>
      <c r="G11464">
        <v>14419</v>
      </c>
      <c r="H11464" s="2">
        <v>40876</v>
      </c>
      <c r="I11464">
        <v>5.9</v>
      </c>
    </row>
    <row r="11465" spans="1:9" x14ac:dyDescent="0.25">
      <c r="A11465">
        <v>515936</v>
      </c>
      <c r="B11465" s="1" t="s">
        <v>11911</v>
      </c>
      <c r="C11465" s="1" t="s">
        <v>772</v>
      </c>
      <c r="D11465" s="1" t="s">
        <v>773</v>
      </c>
      <c r="E11465">
        <v>8</v>
      </c>
      <c r="F11465">
        <v>4.1500000000000004</v>
      </c>
      <c r="G11465">
        <v>12714</v>
      </c>
      <c r="H11465" s="2">
        <v>40877</v>
      </c>
      <c r="I11465">
        <v>33.200000000000003</v>
      </c>
    </row>
    <row r="11466" spans="1:9" x14ac:dyDescent="0.25">
      <c r="A11466">
        <v>427971</v>
      </c>
      <c r="B11466" s="1" t="s">
        <v>2078</v>
      </c>
      <c r="C11466" s="1" t="s">
        <v>216</v>
      </c>
      <c r="D11466" s="1" t="s">
        <v>217</v>
      </c>
      <c r="E11466">
        <v>6</v>
      </c>
      <c r="F11466">
        <v>2.95</v>
      </c>
      <c r="G11466">
        <v>14112</v>
      </c>
      <c r="H11466" s="2">
        <v>40846</v>
      </c>
      <c r="I11466">
        <v>17.700000000000003</v>
      </c>
    </row>
    <row r="11467" spans="1:9" x14ac:dyDescent="0.25">
      <c r="A11467">
        <v>113042</v>
      </c>
      <c r="B11467" s="1" t="s">
        <v>11912</v>
      </c>
      <c r="C11467" s="1" t="s">
        <v>3050</v>
      </c>
      <c r="D11467" s="1" t="s">
        <v>3051</v>
      </c>
      <c r="E11467">
        <v>10</v>
      </c>
      <c r="F11467">
        <v>1.95</v>
      </c>
      <c r="G11467">
        <v>14709</v>
      </c>
      <c r="H11467" s="2">
        <v>40610</v>
      </c>
      <c r="I11467">
        <v>19.5</v>
      </c>
    </row>
    <row r="11468" spans="1:9" x14ac:dyDescent="0.25">
      <c r="A11468">
        <v>309214</v>
      </c>
      <c r="B11468" s="1" t="s">
        <v>9576</v>
      </c>
      <c r="C11468" s="1" t="s">
        <v>868</v>
      </c>
      <c r="D11468" s="1" t="s">
        <v>869</v>
      </c>
      <c r="E11468">
        <v>2</v>
      </c>
      <c r="F11468">
        <v>6.35</v>
      </c>
      <c r="G11468">
        <v>15150</v>
      </c>
      <c r="H11468" s="2">
        <v>40777</v>
      </c>
      <c r="I11468">
        <v>12.7</v>
      </c>
    </row>
    <row r="11469" spans="1:9" x14ac:dyDescent="0.25">
      <c r="A11469">
        <v>41518</v>
      </c>
      <c r="B11469" s="1" t="s">
        <v>11913</v>
      </c>
      <c r="C11469" s="1" t="s">
        <v>33</v>
      </c>
      <c r="D11469" s="1" t="s">
        <v>34</v>
      </c>
      <c r="E11469">
        <v>39</v>
      </c>
      <c r="F11469">
        <v>3.45</v>
      </c>
      <c r="G11469">
        <v>15562</v>
      </c>
      <c r="H11469" s="2">
        <v>40535</v>
      </c>
      <c r="I11469">
        <v>134.55000000000001</v>
      </c>
    </row>
    <row r="11470" spans="1:9" x14ac:dyDescent="0.25">
      <c r="A11470">
        <v>90454</v>
      </c>
      <c r="B11470" s="1" t="s">
        <v>3409</v>
      </c>
      <c r="C11470" s="1" t="s">
        <v>4939</v>
      </c>
      <c r="D11470" s="1" t="s">
        <v>4940</v>
      </c>
      <c r="E11470">
        <v>1</v>
      </c>
      <c r="F11470">
        <v>2.5499999999999998</v>
      </c>
      <c r="G11470">
        <v>14701</v>
      </c>
      <c r="H11470" s="2">
        <v>40589</v>
      </c>
      <c r="I11470">
        <v>2.5499999999999998</v>
      </c>
    </row>
    <row r="11471" spans="1:9" x14ac:dyDescent="0.25">
      <c r="A11471">
        <v>372130</v>
      </c>
      <c r="B11471" s="1" t="s">
        <v>7650</v>
      </c>
      <c r="C11471" s="1" t="s">
        <v>3186</v>
      </c>
      <c r="D11471" s="1" t="s">
        <v>3187</v>
      </c>
      <c r="E11471">
        <v>2</v>
      </c>
      <c r="F11471">
        <v>0.83</v>
      </c>
      <c r="G11471">
        <v>13379</v>
      </c>
      <c r="H11471" s="2">
        <v>40818</v>
      </c>
      <c r="I11471">
        <v>1.66</v>
      </c>
    </row>
    <row r="11472" spans="1:9" x14ac:dyDescent="0.25">
      <c r="A11472">
        <v>376639</v>
      </c>
      <c r="B11472" s="1" t="s">
        <v>11637</v>
      </c>
      <c r="C11472" s="1" t="s">
        <v>1905</v>
      </c>
      <c r="D11472" s="1" t="s">
        <v>1906</v>
      </c>
      <c r="E11472">
        <v>3</v>
      </c>
      <c r="F11472">
        <v>4.25</v>
      </c>
      <c r="G11472">
        <v>16242</v>
      </c>
      <c r="H11472" s="2">
        <v>40820</v>
      </c>
      <c r="I11472">
        <v>12.75</v>
      </c>
    </row>
    <row r="11473" spans="1:9" x14ac:dyDescent="0.25">
      <c r="A11473">
        <v>102218</v>
      </c>
      <c r="B11473" s="1" t="s">
        <v>5705</v>
      </c>
      <c r="C11473" s="1" t="s">
        <v>4545</v>
      </c>
      <c r="D11473" s="1" t="s">
        <v>4546</v>
      </c>
      <c r="E11473">
        <v>1</v>
      </c>
      <c r="F11473">
        <v>4.95</v>
      </c>
      <c r="G11473">
        <v>14470</v>
      </c>
      <c r="H11473" s="2">
        <v>40599</v>
      </c>
      <c r="I11473">
        <v>4.95</v>
      </c>
    </row>
    <row r="11474" spans="1:9" x14ac:dyDescent="0.25">
      <c r="A11474">
        <v>456516</v>
      </c>
      <c r="B11474" s="1" t="s">
        <v>10621</v>
      </c>
      <c r="C11474" s="1" t="s">
        <v>2620</v>
      </c>
      <c r="D11474" s="1" t="s">
        <v>2621</v>
      </c>
      <c r="E11474">
        <v>1</v>
      </c>
      <c r="F11474">
        <v>0.55000000000000004</v>
      </c>
      <c r="G11474">
        <v>12748</v>
      </c>
      <c r="H11474" s="2">
        <v>40857</v>
      </c>
      <c r="I11474">
        <v>0.55000000000000004</v>
      </c>
    </row>
    <row r="11475" spans="1:9" x14ac:dyDescent="0.25">
      <c r="A11475">
        <v>378412</v>
      </c>
      <c r="B11475" s="1" t="s">
        <v>2135</v>
      </c>
      <c r="C11475" s="1" t="s">
        <v>419</v>
      </c>
      <c r="D11475" s="1" t="s">
        <v>420</v>
      </c>
      <c r="E11475">
        <v>240</v>
      </c>
      <c r="F11475">
        <v>0.36</v>
      </c>
      <c r="G11475">
        <v>12415</v>
      </c>
      <c r="H11475" s="2">
        <v>40821</v>
      </c>
      <c r="I11475">
        <v>86.399999999999991</v>
      </c>
    </row>
    <row r="11476" spans="1:9" x14ac:dyDescent="0.25">
      <c r="A11476">
        <v>23809</v>
      </c>
      <c r="B11476" s="1" t="s">
        <v>8014</v>
      </c>
      <c r="C11476" s="1" t="s">
        <v>1161</v>
      </c>
      <c r="D11476" s="1" t="s">
        <v>1162</v>
      </c>
      <c r="E11476">
        <v>1</v>
      </c>
      <c r="F11476">
        <v>16.95</v>
      </c>
      <c r="G11476">
        <v>18118</v>
      </c>
      <c r="H11476" s="2">
        <v>40522</v>
      </c>
      <c r="I11476">
        <v>16.95</v>
      </c>
    </row>
    <row r="11477" spans="1:9" x14ac:dyDescent="0.25">
      <c r="A11477">
        <v>314840</v>
      </c>
      <c r="B11477" s="1" t="s">
        <v>1615</v>
      </c>
      <c r="C11477" s="1" t="s">
        <v>491</v>
      </c>
      <c r="D11477" s="1" t="s">
        <v>492</v>
      </c>
      <c r="E11477">
        <v>10</v>
      </c>
      <c r="F11477">
        <v>2.08</v>
      </c>
      <c r="G11477">
        <v>15074</v>
      </c>
      <c r="H11477" s="2">
        <v>40781</v>
      </c>
      <c r="I11477">
        <v>20.8</v>
      </c>
    </row>
    <row r="11478" spans="1:9" x14ac:dyDescent="0.25">
      <c r="A11478">
        <v>152463</v>
      </c>
      <c r="B11478" s="1" t="s">
        <v>11914</v>
      </c>
      <c r="C11478" s="1" t="s">
        <v>809</v>
      </c>
      <c r="D11478" s="1" t="s">
        <v>810</v>
      </c>
      <c r="E11478">
        <v>10</v>
      </c>
      <c r="F11478">
        <v>1.25</v>
      </c>
      <c r="G11478">
        <v>14339</v>
      </c>
      <c r="H11478" s="2">
        <v>40644</v>
      </c>
      <c r="I11478">
        <v>12.5</v>
      </c>
    </row>
    <row r="11479" spans="1:9" x14ac:dyDescent="0.25">
      <c r="A11479">
        <v>296407</v>
      </c>
      <c r="B11479" s="1" t="s">
        <v>8677</v>
      </c>
      <c r="C11479" s="1" t="s">
        <v>86</v>
      </c>
      <c r="D11479" s="1" t="s">
        <v>87</v>
      </c>
      <c r="E11479">
        <v>4</v>
      </c>
      <c r="F11479">
        <v>4.95</v>
      </c>
      <c r="G11479">
        <v>17442</v>
      </c>
      <c r="H11479" s="2">
        <v>40765</v>
      </c>
      <c r="I11479">
        <v>19.8</v>
      </c>
    </row>
    <row r="11480" spans="1:9" x14ac:dyDescent="0.25">
      <c r="A11480">
        <v>239549</v>
      </c>
      <c r="B11480" s="1" t="s">
        <v>11915</v>
      </c>
      <c r="C11480" s="1" t="s">
        <v>5917</v>
      </c>
      <c r="D11480" s="1" t="s">
        <v>5918</v>
      </c>
      <c r="E11480">
        <v>-1</v>
      </c>
      <c r="F11480">
        <v>4.95</v>
      </c>
      <c r="G11480">
        <v>14194</v>
      </c>
      <c r="H11480" s="2">
        <v>40718</v>
      </c>
      <c r="I11480">
        <v>-4.95</v>
      </c>
    </row>
    <row r="11481" spans="1:9" x14ac:dyDescent="0.25">
      <c r="A11481">
        <v>83093</v>
      </c>
      <c r="B11481" s="1" t="s">
        <v>4539</v>
      </c>
      <c r="C11481" s="1" t="s">
        <v>5649</v>
      </c>
      <c r="D11481" s="1" t="s">
        <v>5650</v>
      </c>
      <c r="E11481">
        <v>1</v>
      </c>
      <c r="F11481">
        <v>0.85</v>
      </c>
      <c r="G11481">
        <v>14606</v>
      </c>
      <c r="H11481" s="2">
        <v>40580</v>
      </c>
      <c r="I11481">
        <v>0.85</v>
      </c>
    </row>
    <row r="11482" spans="1:9" x14ac:dyDescent="0.25">
      <c r="A11482">
        <v>91719</v>
      </c>
      <c r="B11482" s="1" t="s">
        <v>11916</v>
      </c>
      <c r="C11482" s="1" t="s">
        <v>5724</v>
      </c>
      <c r="D11482" s="1" t="s">
        <v>5725</v>
      </c>
      <c r="E11482">
        <v>12</v>
      </c>
      <c r="F11482">
        <v>2.1</v>
      </c>
      <c r="G11482">
        <v>12727</v>
      </c>
      <c r="H11482" s="2">
        <v>40590</v>
      </c>
      <c r="I11482">
        <v>25.200000000000003</v>
      </c>
    </row>
    <row r="11483" spans="1:9" x14ac:dyDescent="0.25">
      <c r="A11483">
        <v>303231</v>
      </c>
      <c r="B11483" s="1" t="s">
        <v>2934</v>
      </c>
      <c r="C11483" s="1" t="s">
        <v>2681</v>
      </c>
      <c r="D11483" s="1" t="s">
        <v>2682</v>
      </c>
      <c r="E11483">
        <v>1</v>
      </c>
      <c r="F11483">
        <v>0.79</v>
      </c>
      <c r="G11483">
        <v>16241</v>
      </c>
      <c r="H11483" s="2">
        <v>40772</v>
      </c>
      <c r="I11483">
        <v>0.79</v>
      </c>
    </row>
    <row r="11484" spans="1:9" x14ac:dyDescent="0.25">
      <c r="A11484">
        <v>211889</v>
      </c>
      <c r="B11484" s="1" t="s">
        <v>10086</v>
      </c>
      <c r="C11484" s="1" t="s">
        <v>18</v>
      </c>
      <c r="D11484" s="1" t="s">
        <v>19</v>
      </c>
      <c r="E11484">
        <v>3</v>
      </c>
      <c r="F11484">
        <v>1.65</v>
      </c>
      <c r="G11484">
        <v>15555</v>
      </c>
      <c r="H11484" s="2">
        <v>40696</v>
      </c>
      <c r="I11484">
        <v>4.9499999999999993</v>
      </c>
    </row>
    <row r="11485" spans="1:9" x14ac:dyDescent="0.25">
      <c r="A11485">
        <v>140573</v>
      </c>
      <c r="B11485" s="1" t="s">
        <v>10052</v>
      </c>
      <c r="C11485" s="1" t="s">
        <v>305</v>
      </c>
      <c r="D11485" s="1" t="s">
        <v>306</v>
      </c>
      <c r="E11485">
        <v>24</v>
      </c>
      <c r="F11485">
        <v>1.25</v>
      </c>
      <c r="G11485">
        <v>18041</v>
      </c>
      <c r="H11485" s="2">
        <v>40633</v>
      </c>
      <c r="I11485">
        <v>30</v>
      </c>
    </row>
    <row r="11486" spans="1:9" x14ac:dyDescent="0.25">
      <c r="A11486">
        <v>135222</v>
      </c>
      <c r="B11486" s="1" t="s">
        <v>11917</v>
      </c>
      <c r="C11486" s="1" t="s">
        <v>58</v>
      </c>
      <c r="D11486" s="1" t="s">
        <v>59</v>
      </c>
      <c r="E11486">
        <v>2</v>
      </c>
      <c r="F11486">
        <v>7.95</v>
      </c>
      <c r="G11486">
        <v>13652</v>
      </c>
      <c r="H11486" s="2">
        <v>40630</v>
      </c>
      <c r="I11486">
        <v>15.9</v>
      </c>
    </row>
    <row r="11487" spans="1:9" x14ac:dyDescent="0.25">
      <c r="A11487">
        <v>144668</v>
      </c>
      <c r="B11487" s="1" t="s">
        <v>11083</v>
      </c>
      <c r="C11487" s="1" t="s">
        <v>2160</v>
      </c>
      <c r="D11487" s="1" t="s">
        <v>2161</v>
      </c>
      <c r="E11487">
        <v>1</v>
      </c>
      <c r="F11487">
        <v>4.95</v>
      </c>
      <c r="G11487">
        <v>14711</v>
      </c>
      <c r="H11487" s="2">
        <v>40637</v>
      </c>
      <c r="I11487">
        <v>4.95</v>
      </c>
    </row>
    <row r="11488" spans="1:9" x14ac:dyDescent="0.25">
      <c r="A11488">
        <v>295476</v>
      </c>
      <c r="B11488" s="1" t="s">
        <v>6700</v>
      </c>
      <c r="C11488" s="1" t="s">
        <v>1313</v>
      </c>
      <c r="D11488" s="1" t="s">
        <v>1314</v>
      </c>
      <c r="E11488">
        <v>24</v>
      </c>
      <c r="F11488">
        <v>0.85</v>
      </c>
      <c r="G11488">
        <v>14646</v>
      </c>
      <c r="H11488" s="2">
        <v>40764</v>
      </c>
      <c r="I11488">
        <v>20.399999999999999</v>
      </c>
    </row>
    <row r="11489" spans="1:9" x14ac:dyDescent="0.25">
      <c r="A11489">
        <v>150340</v>
      </c>
      <c r="B11489" s="1" t="s">
        <v>11918</v>
      </c>
      <c r="C11489" s="1" t="s">
        <v>6908</v>
      </c>
      <c r="D11489" s="1" t="s">
        <v>6909</v>
      </c>
      <c r="E11489">
        <v>12</v>
      </c>
      <c r="F11489">
        <v>0.39</v>
      </c>
      <c r="G11489">
        <v>14030</v>
      </c>
      <c r="H11489" s="2">
        <v>40641</v>
      </c>
      <c r="I11489">
        <v>4.68</v>
      </c>
    </row>
    <row r="11490" spans="1:9" x14ac:dyDescent="0.25">
      <c r="A11490">
        <v>227330</v>
      </c>
      <c r="B11490" s="1" t="s">
        <v>11919</v>
      </c>
      <c r="C11490" s="1" t="s">
        <v>6286</v>
      </c>
      <c r="D11490" s="1" t="s">
        <v>6287</v>
      </c>
      <c r="E11490">
        <v>6</v>
      </c>
      <c r="F11490">
        <v>2.95</v>
      </c>
      <c r="G11490">
        <v>12809</v>
      </c>
      <c r="H11490" s="2">
        <v>40709</v>
      </c>
      <c r="I11490">
        <v>17.700000000000003</v>
      </c>
    </row>
    <row r="11491" spans="1:9" x14ac:dyDescent="0.25">
      <c r="A11491">
        <v>132397</v>
      </c>
      <c r="B11491" s="1" t="s">
        <v>3255</v>
      </c>
      <c r="C11491" s="1" t="s">
        <v>340</v>
      </c>
      <c r="D11491" s="1" t="s">
        <v>341</v>
      </c>
      <c r="E11491">
        <v>2</v>
      </c>
      <c r="F11491">
        <v>2.95</v>
      </c>
      <c r="G11491">
        <v>13069</v>
      </c>
      <c r="H11491" s="2">
        <v>40626</v>
      </c>
      <c r="I11491">
        <v>5.9</v>
      </c>
    </row>
    <row r="11492" spans="1:9" x14ac:dyDescent="0.25">
      <c r="A11492">
        <v>74048</v>
      </c>
      <c r="B11492" s="1" t="s">
        <v>11920</v>
      </c>
      <c r="C11492" s="1" t="s">
        <v>2883</v>
      </c>
      <c r="D11492" s="1" t="s">
        <v>2884</v>
      </c>
      <c r="E11492">
        <v>3</v>
      </c>
      <c r="F11492">
        <v>2.95</v>
      </c>
      <c r="G11492">
        <v>15549</v>
      </c>
      <c r="H11492" s="2">
        <v>40570</v>
      </c>
      <c r="I11492">
        <v>8.8500000000000014</v>
      </c>
    </row>
    <row r="11493" spans="1:9" x14ac:dyDescent="0.25">
      <c r="A11493">
        <v>324618</v>
      </c>
      <c r="B11493" s="1" t="s">
        <v>9807</v>
      </c>
      <c r="C11493" s="1" t="s">
        <v>1852</v>
      </c>
      <c r="D11493" s="1" t="s">
        <v>1853</v>
      </c>
      <c r="E11493">
        <v>10</v>
      </c>
      <c r="F11493">
        <v>1.65</v>
      </c>
      <c r="G11493">
        <v>14691</v>
      </c>
      <c r="H11493" s="2">
        <v>40790</v>
      </c>
      <c r="I11493">
        <v>16.5</v>
      </c>
    </row>
    <row r="11494" spans="1:9" x14ac:dyDescent="0.25">
      <c r="A11494">
        <v>64241</v>
      </c>
      <c r="B11494" s="1" t="s">
        <v>6645</v>
      </c>
      <c r="C11494" s="1" t="s">
        <v>2526</v>
      </c>
      <c r="D11494" s="1" t="s">
        <v>2527</v>
      </c>
      <c r="E11494">
        <v>2</v>
      </c>
      <c r="F11494">
        <v>2.5499999999999998</v>
      </c>
      <c r="G11494">
        <v>17602</v>
      </c>
      <c r="H11494" s="2">
        <v>40562</v>
      </c>
      <c r="I11494">
        <v>5.0999999999999996</v>
      </c>
    </row>
    <row r="11495" spans="1:9" x14ac:dyDescent="0.25">
      <c r="A11495">
        <v>269505</v>
      </c>
      <c r="B11495" s="1" t="s">
        <v>396</v>
      </c>
      <c r="C11495" s="1" t="s">
        <v>2814</v>
      </c>
      <c r="D11495" s="1" t="s">
        <v>2815</v>
      </c>
      <c r="E11495">
        <v>6</v>
      </c>
      <c r="F11495">
        <v>2.5499999999999998</v>
      </c>
      <c r="G11495">
        <v>13209</v>
      </c>
      <c r="H11495" s="2">
        <v>40743</v>
      </c>
      <c r="I11495">
        <v>15.299999999999999</v>
      </c>
    </row>
    <row r="11496" spans="1:9" x14ac:dyDescent="0.25">
      <c r="A11496">
        <v>424410</v>
      </c>
      <c r="B11496" s="1" t="s">
        <v>11921</v>
      </c>
      <c r="C11496" s="1" t="s">
        <v>3527</v>
      </c>
      <c r="D11496" s="1" t="s">
        <v>3528</v>
      </c>
      <c r="E11496">
        <v>10</v>
      </c>
      <c r="F11496">
        <v>1.65</v>
      </c>
      <c r="G11496">
        <v>16150</v>
      </c>
      <c r="H11496" s="2">
        <v>40844</v>
      </c>
      <c r="I11496">
        <v>16.5</v>
      </c>
    </row>
    <row r="11497" spans="1:9" x14ac:dyDescent="0.25">
      <c r="A11497">
        <v>290544</v>
      </c>
      <c r="B11497" s="1" t="s">
        <v>9686</v>
      </c>
      <c r="C11497" s="1" t="s">
        <v>3537</v>
      </c>
      <c r="D11497" s="1" t="s">
        <v>3538</v>
      </c>
      <c r="E11497">
        <v>2</v>
      </c>
      <c r="F11497">
        <v>9.9499999999999993</v>
      </c>
      <c r="G11497">
        <v>14778</v>
      </c>
      <c r="H11497" s="2">
        <v>40759</v>
      </c>
      <c r="I11497">
        <v>19.899999999999999</v>
      </c>
    </row>
    <row r="11498" spans="1:9" x14ac:dyDescent="0.25">
      <c r="A11498">
        <v>107455</v>
      </c>
      <c r="B11498" s="1" t="s">
        <v>7361</v>
      </c>
      <c r="C11498" s="1" t="s">
        <v>2215</v>
      </c>
      <c r="D11498" s="1" t="s">
        <v>2216</v>
      </c>
      <c r="E11498">
        <v>2</v>
      </c>
      <c r="F11498">
        <v>7.95</v>
      </c>
      <c r="G11498">
        <v>17426</v>
      </c>
      <c r="H11498" s="2">
        <v>40604</v>
      </c>
      <c r="I11498">
        <v>15.9</v>
      </c>
    </row>
    <row r="11499" spans="1:9" x14ac:dyDescent="0.25">
      <c r="A11499">
        <v>199357</v>
      </c>
      <c r="B11499" s="1" t="s">
        <v>11160</v>
      </c>
      <c r="C11499" s="1" t="s">
        <v>2227</v>
      </c>
      <c r="D11499" s="1" t="s">
        <v>2228</v>
      </c>
      <c r="E11499">
        <v>6</v>
      </c>
      <c r="F11499">
        <v>2.95</v>
      </c>
      <c r="G11499">
        <v>14921</v>
      </c>
      <c r="H11499" s="2">
        <v>40685</v>
      </c>
      <c r="I11499">
        <v>17.700000000000003</v>
      </c>
    </row>
    <row r="11500" spans="1:9" x14ac:dyDescent="0.25">
      <c r="A11500">
        <v>448075</v>
      </c>
      <c r="B11500" s="1" t="s">
        <v>11922</v>
      </c>
      <c r="C11500" s="1" t="s">
        <v>1792</v>
      </c>
      <c r="D11500" s="1" t="s">
        <v>1793</v>
      </c>
      <c r="E11500">
        <v>2</v>
      </c>
      <c r="F11500">
        <v>0.85</v>
      </c>
      <c r="G11500">
        <v>17219</v>
      </c>
      <c r="H11500" s="2">
        <v>40855</v>
      </c>
      <c r="I11500">
        <v>1.7</v>
      </c>
    </row>
    <row r="11501" spans="1:9" x14ac:dyDescent="0.25">
      <c r="A11501">
        <v>256103</v>
      </c>
      <c r="B11501" s="1" t="s">
        <v>11923</v>
      </c>
      <c r="C11501" s="1" t="s">
        <v>11924</v>
      </c>
      <c r="D11501" s="1" t="s">
        <v>11925</v>
      </c>
      <c r="E11501">
        <v>10</v>
      </c>
      <c r="F11501">
        <v>0.79</v>
      </c>
      <c r="G11501">
        <v>13018</v>
      </c>
      <c r="H11501" s="2">
        <v>40732</v>
      </c>
      <c r="I11501">
        <v>7.9</v>
      </c>
    </row>
    <row r="11502" spans="1:9" x14ac:dyDescent="0.25">
      <c r="A11502">
        <v>416294</v>
      </c>
      <c r="B11502" s="1" t="s">
        <v>3680</v>
      </c>
      <c r="C11502" s="1" t="s">
        <v>9765</v>
      </c>
      <c r="D11502" s="1" t="s">
        <v>9766</v>
      </c>
      <c r="E11502">
        <v>2</v>
      </c>
      <c r="F11502">
        <v>4.96</v>
      </c>
      <c r="G11502">
        <v>14096</v>
      </c>
      <c r="H11502" s="2">
        <v>40840</v>
      </c>
      <c r="I11502">
        <v>9.92</v>
      </c>
    </row>
    <row r="11503" spans="1:9" x14ac:dyDescent="0.25">
      <c r="A11503">
        <v>177321</v>
      </c>
      <c r="B11503" s="1" t="s">
        <v>10963</v>
      </c>
      <c r="C11503" s="1" t="s">
        <v>80</v>
      </c>
      <c r="D11503" s="1" t="s">
        <v>81</v>
      </c>
      <c r="E11503">
        <v>10</v>
      </c>
      <c r="F11503">
        <v>2.08</v>
      </c>
      <c r="G11503">
        <v>15062</v>
      </c>
      <c r="H11503" s="2">
        <v>40669</v>
      </c>
      <c r="I11503">
        <v>20.8</v>
      </c>
    </row>
    <row r="11504" spans="1:9" x14ac:dyDescent="0.25">
      <c r="A11504">
        <v>45615</v>
      </c>
      <c r="B11504" s="1" t="s">
        <v>11926</v>
      </c>
      <c r="C11504" s="1" t="s">
        <v>368</v>
      </c>
      <c r="D11504" s="1" t="s">
        <v>369</v>
      </c>
      <c r="E11504">
        <v>8</v>
      </c>
      <c r="F11504">
        <v>3.75</v>
      </c>
      <c r="G11504">
        <v>14135</v>
      </c>
      <c r="H11504" s="2">
        <v>40549</v>
      </c>
      <c r="I11504">
        <v>30</v>
      </c>
    </row>
    <row r="11505" spans="1:9" x14ac:dyDescent="0.25">
      <c r="A11505">
        <v>303691</v>
      </c>
      <c r="B11505" s="1" t="s">
        <v>9707</v>
      </c>
      <c r="C11505" s="1" t="s">
        <v>6709</v>
      </c>
      <c r="D11505" s="1" t="s">
        <v>6710</v>
      </c>
      <c r="E11505">
        <v>3</v>
      </c>
      <c r="F11505">
        <v>4.95</v>
      </c>
      <c r="G11505">
        <v>14194</v>
      </c>
      <c r="H11505" s="2">
        <v>40772</v>
      </c>
      <c r="I11505">
        <v>14.850000000000001</v>
      </c>
    </row>
    <row r="11506" spans="1:9" x14ac:dyDescent="0.25">
      <c r="A11506">
        <v>438171</v>
      </c>
      <c r="B11506" s="1" t="s">
        <v>1010</v>
      </c>
      <c r="C11506" s="1" t="s">
        <v>24</v>
      </c>
      <c r="D11506" s="1" t="s">
        <v>25</v>
      </c>
      <c r="E11506">
        <v>1</v>
      </c>
      <c r="F11506">
        <v>4.25</v>
      </c>
      <c r="G11506">
        <v>16409</v>
      </c>
      <c r="H11506" s="2">
        <v>40850</v>
      </c>
      <c r="I11506">
        <v>4.25</v>
      </c>
    </row>
    <row r="11507" spans="1:9" x14ac:dyDescent="0.25">
      <c r="A11507">
        <v>254100</v>
      </c>
      <c r="B11507" s="1" t="s">
        <v>11927</v>
      </c>
      <c r="C11507" s="1" t="s">
        <v>485</v>
      </c>
      <c r="D11507" s="1" t="s">
        <v>486</v>
      </c>
      <c r="E11507">
        <v>1</v>
      </c>
      <c r="F11507">
        <v>1.45</v>
      </c>
      <c r="G11507">
        <v>16743</v>
      </c>
      <c r="H11507" s="2">
        <v>40731</v>
      </c>
      <c r="I11507">
        <v>1.45</v>
      </c>
    </row>
    <row r="11508" spans="1:9" x14ac:dyDescent="0.25">
      <c r="A11508">
        <v>324918</v>
      </c>
      <c r="B11508" s="1" t="s">
        <v>11928</v>
      </c>
      <c r="C11508" s="1" t="s">
        <v>1638</v>
      </c>
      <c r="D11508" s="1" t="s">
        <v>1639</v>
      </c>
      <c r="E11508">
        <v>2</v>
      </c>
      <c r="F11508">
        <v>9.9499999999999993</v>
      </c>
      <c r="G11508">
        <v>15215</v>
      </c>
      <c r="H11508" s="2">
        <v>40790</v>
      </c>
      <c r="I11508">
        <v>19.899999999999999</v>
      </c>
    </row>
    <row r="11509" spans="1:9" x14ac:dyDescent="0.25">
      <c r="A11509">
        <v>289536</v>
      </c>
      <c r="B11509" s="1" t="s">
        <v>11929</v>
      </c>
      <c r="C11509" s="1" t="s">
        <v>3438</v>
      </c>
      <c r="D11509" s="1" t="s">
        <v>3439</v>
      </c>
      <c r="E11509">
        <v>60</v>
      </c>
      <c r="F11509">
        <v>4.95</v>
      </c>
      <c r="G11509">
        <v>12917</v>
      </c>
      <c r="H11509" s="2">
        <v>40758</v>
      </c>
      <c r="I11509">
        <v>297</v>
      </c>
    </row>
    <row r="11510" spans="1:9" x14ac:dyDescent="0.25">
      <c r="A11510">
        <v>3612</v>
      </c>
      <c r="B11510" s="1" t="s">
        <v>11930</v>
      </c>
      <c r="C11510" s="1" t="s">
        <v>1220</v>
      </c>
      <c r="D11510" s="1" t="s">
        <v>1221</v>
      </c>
      <c r="E11510">
        <v>9</v>
      </c>
      <c r="F11510">
        <v>2.5499999999999998</v>
      </c>
      <c r="G11510">
        <v>16244</v>
      </c>
      <c r="H11510" s="2">
        <v>40514</v>
      </c>
      <c r="I11510">
        <v>22.95</v>
      </c>
    </row>
    <row r="11511" spans="1:9" x14ac:dyDescent="0.25">
      <c r="A11511">
        <v>97586</v>
      </c>
      <c r="B11511" s="1" t="s">
        <v>11272</v>
      </c>
      <c r="C11511" s="1" t="s">
        <v>4068</v>
      </c>
      <c r="D11511" s="1" t="s">
        <v>4069</v>
      </c>
      <c r="E11511">
        <v>24</v>
      </c>
      <c r="F11511">
        <v>1.25</v>
      </c>
      <c r="G11511">
        <v>16843</v>
      </c>
      <c r="H11511" s="2">
        <v>40596</v>
      </c>
      <c r="I11511">
        <v>30</v>
      </c>
    </row>
    <row r="11512" spans="1:9" x14ac:dyDescent="0.25">
      <c r="A11512">
        <v>378794</v>
      </c>
      <c r="B11512" s="1" t="s">
        <v>11931</v>
      </c>
      <c r="C11512" s="1" t="s">
        <v>8627</v>
      </c>
      <c r="D11512" s="1" t="s">
        <v>8628</v>
      </c>
      <c r="E11512">
        <v>5</v>
      </c>
      <c r="F11512">
        <v>0.65</v>
      </c>
      <c r="G11512">
        <v>14730</v>
      </c>
      <c r="H11512" s="2">
        <v>40821</v>
      </c>
      <c r="I11512">
        <v>3.25</v>
      </c>
    </row>
    <row r="11513" spans="1:9" x14ac:dyDescent="0.25">
      <c r="A11513">
        <v>484877</v>
      </c>
      <c r="B11513" s="1" t="s">
        <v>9522</v>
      </c>
      <c r="C11513" s="1" t="s">
        <v>7469</v>
      </c>
      <c r="D11513" s="1" t="s">
        <v>7470</v>
      </c>
      <c r="E11513">
        <v>4</v>
      </c>
      <c r="F11513">
        <v>0.42</v>
      </c>
      <c r="G11513">
        <v>17758</v>
      </c>
      <c r="H11513" s="2">
        <v>40867</v>
      </c>
      <c r="I11513">
        <v>1.68</v>
      </c>
    </row>
    <row r="11514" spans="1:9" x14ac:dyDescent="0.25">
      <c r="A11514">
        <v>25712</v>
      </c>
      <c r="B11514" s="1" t="s">
        <v>11932</v>
      </c>
      <c r="C11514" s="1" t="s">
        <v>8146</v>
      </c>
      <c r="D11514" s="1" t="s">
        <v>8147</v>
      </c>
      <c r="E11514">
        <v>1</v>
      </c>
      <c r="F11514">
        <v>4.25</v>
      </c>
      <c r="G11514">
        <v>17218</v>
      </c>
      <c r="H11514" s="2">
        <v>40524</v>
      </c>
      <c r="I11514">
        <v>4.25</v>
      </c>
    </row>
    <row r="11515" spans="1:9" x14ac:dyDescent="0.25">
      <c r="A11515">
        <v>401137</v>
      </c>
      <c r="B11515" s="1" t="s">
        <v>6686</v>
      </c>
      <c r="C11515" s="1" t="s">
        <v>1161</v>
      </c>
      <c r="D11515" s="1" t="s">
        <v>1162</v>
      </c>
      <c r="E11515">
        <v>1</v>
      </c>
      <c r="F11515">
        <v>16.95</v>
      </c>
      <c r="G11515">
        <v>14911</v>
      </c>
      <c r="H11515" s="2">
        <v>40833</v>
      </c>
      <c r="I11515">
        <v>16.95</v>
      </c>
    </row>
    <row r="11516" spans="1:9" x14ac:dyDescent="0.25">
      <c r="A11516">
        <v>56173</v>
      </c>
      <c r="B11516" s="1" t="s">
        <v>11933</v>
      </c>
      <c r="C11516" s="1" t="s">
        <v>683</v>
      </c>
      <c r="D11516" s="1" t="s">
        <v>684</v>
      </c>
      <c r="E11516">
        <v>3</v>
      </c>
      <c r="F11516">
        <v>16.95</v>
      </c>
      <c r="G11516">
        <v>13614</v>
      </c>
      <c r="H11516" s="2">
        <v>40556</v>
      </c>
      <c r="I11516">
        <v>50.849999999999994</v>
      </c>
    </row>
    <row r="11517" spans="1:9" x14ac:dyDescent="0.25">
      <c r="A11517">
        <v>50117</v>
      </c>
      <c r="B11517" s="1" t="s">
        <v>8867</v>
      </c>
      <c r="C11517" s="1" t="s">
        <v>911</v>
      </c>
      <c r="D11517" s="1" t="s">
        <v>912</v>
      </c>
      <c r="E11517">
        <v>6</v>
      </c>
      <c r="F11517">
        <v>4.25</v>
      </c>
      <c r="G11517">
        <v>12766</v>
      </c>
      <c r="H11517" s="2">
        <v>40552</v>
      </c>
      <c r="I11517">
        <v>25.5</v>
      </c>
    </row>
    <row r="11518" spans="1:9" x14ac:dyDescent="0.25">
      <c r="A11518">
        <v>338592</v>
      </c>
      <c r="B11518" s="1" t="s">
        <v>10838</v>
      </c>
      <c r="C11518" s="1" t="s">
        <v>71</v>
      </c>
      <c r="D11518" s="1" t="s">
        <v>72</v>
      </c>
      <c r="E11518">
        <v>24</v>
      </c>
      <c r="F11518">
        <v>0.85</v>
      </c>
      <c r="G11518">
        <v>18145</v>
      </c>
      <c r="H11518" s="2">
        <v>40799</v>
      </c>
      <c r="I11518">
        <v>20.399999999999999</v>
      </c>
    </row>
    <row r="11519" spans="1:9" x14ac:dyDescent="0.25">
      <c r="A11519">
        <v>202527</v>
      </c>
      <c r="B11519" s="1" t="s">
        <v>5118</v>
      </c>
      <c r="C11519" s="1" t="s">
        <v>80</v>
      </c>
      <c r="D11519" s="1" t="s">
        <v>81</v>
      </c>
      <c r="E11519">
        <v>10</v>
      </c>
      <c r="F11519">
        <v>2.08</v>
      </c>
      <c r="G11519">
        <v>13534</v>
      </c>
      <c r="H11519" s="2">
        <v>40687</v>
      </c>
      <c r="I11519">
        <v>20.8</v>
      </c>
    </row>
    <row r="11520" spans="1:9" x14ac:dyDescent="0.25">
      <c r="A11520">
        <v>283617</v>
      </c>
      <c r="B11520" s="1" t="s">
        <v>9683</v>
      </c>
      <c r="C11520" s="1" t="s">
        <v>4068</v>
      </c>
      <c r="D11520" s="1" t="s">
        <v>4069</v>
      </c>
      <c r="E11520">
        <v>12</v>
      </c>
      <c r="F11520">
        <v>1.25</v>
      </c>
      <c r="G11520">
        <v>12921</v>
      </c>
      <c r="H11520" s="2">
        <v>40753</v>
      </c>
      <c r="I11520">
        <v>15</v>
      </c>
    </row>
    <row r="11521" spans="1:9" x14ac:dyDescent="0.25">
      <c r="A11521">
        <v>342616</v>
      </c>
      <c r="B11521" s="1" t="s">
        <v>11934</v>
      </c>
      <c r="C11521" s="1" t="s">
        <v>908</v>
      </c>
      <c r="D11521" s="1" t="s">
        <v>909</v>
      </c>
      <c r="E11521">
        <v>6</v>
      </c>
      <c r="F11521">
        <v>2.95</v>
      </c>
      <c r="G11521">
        <v>14894</v>
      </c>
      <c r="H11521" s="2">
        <v>40801</v>
      </c>
      <c r="I11521">
        <v>17.700000000000003</v>
      </c>
    </row>
    <row r="11522" spans="1:9" x14ac:dyDescent="0.25">
      <c r="A11522">
        <v>168886</v>
      </c>
      <c r="B11522" s="1" t="s">
        <v>11935</v>
      </c>
      <c r="C11522" s="1" t="s">
        <v>1364</v>
      </c>
      <c r="D11522" s="1" t="s">
        <v>1365</v>
      </c>
      <c r="E11522">
        <v>72</v>
      </c>
      <c r="F11522">
        <v>1.69</v>
      </c>
      <c r="G11522">
        <v>15939</v>
      </c>
      <c r="H11522" s="2">
        <v>40659</v>
      </c>
      <c r="I11522">
        <v>121.67999999999999</v>
      </c>
    </row>
    <row r="11523" spans="1:9" x14ac:dyDescent="0.25">
      <c r="A11523">
        <v>231138</v>
      </c>
      <c r="B11523" s="1" t="s">
        <v>1831</v>
      </c>
      <c r="C11523" s="1" t="s">
        <v>2448</v>
      </c>
      <c r="D11523" s="1" t="s">
        <v>2449</v>
      </c>
      <c r="E11523">
        <v>3</v>
      </c>
      <c r="F11523">
        <v>1.25</v>
      </c>
      <c r="G11523">
        <v>15356</v>
      </c>
      <c r="H11523" s="2">
        <v>40711</v>
      </c>
      <c r="I11523">
        <v>3.75</v>
      </c>
    </row>
    <row r="11524" spans="1:9" x14ac:dyDescent="0.25">
      <c r="A11524">
        <v>369236</v>
      </c>
      <c r="B11524" s="1" t="s">
        <v>5583</v>
      </c>
      <c r="C11524" s="1" t="s">
        <v>8678</v>
      </c>
      <c r="D11524" s="1" t="s">
        <v>8679</v>
      </c>
      <c r="E11524">
        <v>24</v>
      </c>
      <c r="F11524">
        <v>1.65</v>
      </c>
      <c r="G11524">
        <v>15321</v>
      </c>
      <c r="H11524" s="2">
        <v>40816</v>
      </c>
      <c r="I11524">
        <v>39.599999999999994</v>
      </c>
    </row>
    <row r="11525" spans="1:9" x14ac:dyDescent="0.25">
      <c r="A11525">
        <v>387738</v>
      </c>
      <c r="B11525" s="1" t="s">
        <v>1265</v>
      </c>
      <c r="C11525" s="1" t="s">
        <v>11936</v>
      </c>
      <c r="D11525" s="1" t="s">
        <v>11937</v>
      </c>
      <c r="E11525">
        <v>2</v>
      </c>
      <c r="F11525">
        <v>1.25</v>
      </c>
      <c r="G11525">
        <v>14719</v>
      </c>
      <c r="H11525" s="2">
        <v>40826</v>
      </c>
      <c r="I11525">
        <v>2.5</v>
      </c>
    </row>
    <row r="11526" spans="1:9" x14ac:dyDescent="0.25">
      <c r="A11526">
        <v>354579</v>
      </c>
      <c r="B11526" s="1" t="s">
        <v>10241</v>
      </c>
      <c r="C11526" s="1" t="s">
        <v>4334</v>
      </c>
      <c r="D11526" s="1" t="s">
        <v>4335</v>
      </c>
      <c r="E11526">
        <v>24</v>
      </c>
      <c r="F11526">
        <v>0.83</v>
      </c>
      <c r="G11526">
        <v>12930</v>
      </c>
      <c r="H11526" s="2">
        <v>40808</v>
      </c>
      <c r="I11526">
        <v>19.919999999999998</v>
      </c>
    </row>
    <row r="11527" spans="1:9" x14ac:dyDescent="0.25">
      <c r="A11527">
        <v>71649</v>
      </c>
      <c r="B11527" s="1" t="s">
        <v>10967</v>
      </c>
      <c r="C11527" s="1" t="s">
        <v>1161</v>
      </c>
      <c r="D11527" s="1" t="s">
        <v>1162</v>
      </c>
      <c r="E11527">
        <v>1</v>
      </c>
      <c r="F11527">
        <v>16.95</v>
      </c>
      <c r="G11527">
        <v>16043</v>
      </c>
      <c r="H11527" s="2">
        <v>40569</v>
      </c>
      <c r="I11527">
        <v>16.95</v>
      </c>
    </row>
    <row r="11528" spans="1:9" x14ac:dyDescent="0.25">
      <c r="A11528">
        <v>287311</v>
      </c>
      <c r="B11528" s="1" t="s">
        <v>8249</v>
      </c>
      <c r="C11528" s="1" t="s">
        <v>311</v>
      </c>
      <c r="D11528" s="1" t="s">
        <v>312</v>
      </c>
      <c r="E11528">
        <v>10</v>
      </c>
      <c r="F11528">
        <v>2.08</v>
      </c>
      <c r="G11528">
        <v>13850</v>
      </c>
      <c r="H11528" s="2">
        <v>40757</v>
      </c>
      <c r="I11528">
        <v>20.8</v>
      </c>
    </row>
    <row r="11529" spans="1:9" x14ac:dyDescent="0.25">
      <c r="A11529">
        <v>326409</v>
      </c>
      <c r="B11529" s="1" t="s">
        <v>5194</v>
      </c>
      <c r="C11529" s="1" t="s">
        <v>146</v>
      </c>
      <c r="D11529" s="1" t="s">
        <v>147</v>
      </c>
      <c r="E11529">
        <v>6</v>
      </c>
      <c r="F11529">
        <v>0.85</v>
      </c>
      <c r="G11529">
        <v>14159</v>
      </c>
      <c r="H11529" s="2">
        <v>40791</v>
      </c>
      <c r="I11529">
        <v>5.0999999999999996</v>
      </c>
    </row>
    <row r="11530" spans="1:9" x14ac:dyDescent="0.25">
      <c r="A11530">
        <v>199557</v>
      </c>
      <c r="B11530" s="1" t="s">
        <v>1497</v>
      </c>
      <c r="C11530" s="1" t="s">
        <v>317</v>
      </c>
      <c r="D11530" s="1" t="s">
        <v>318</v>
      </c>
      <c r="E11530">
        <v>1</v>
      </c>
      <c r="F11530">
        <v>4.1500000000000004</v>
      </c>
      <c r="G11530">
        <v>14769</v>
      </c>
      <c r="H11530" s="2">
        <v>40685</v>
      </c>
      <c r="I11530">
        <v>4.1500000000000004</v>
      </c>
    </row>
    <row r="11531" spans="1:9" x14ac:dyDescent="0.25">
      <c r="A11531">
        <v>444743</v>
      </c>
      <c r="B11531" s="1" t="s">
        <v>2752</v>
      </c>
      <c r="C11531" s="1" t="s">
        <v>3559</v>
      </c>
      <c r="D11531" s="1" t="s">
        <v>9876</v>
      </c>
      <c r="E11531">
        <v>24</v>
      </c>
      <c r="F11531">
        <v>0.42</v>
      </c>
      <c r="G11531">
        <v>12357</v>
      </c>
      <c r="H11531" s="2">
        <v>40853</v>
      </c>
      <c r="I11531">
        <v>10.08</v>
      </c>
    </row>
    <row r="11532" spans="1:9" x14ac:dyDescent="0.25">
      <c r="A11532">
        <v>381041</v>
      </c>
      <c r="B11532" s="1" t="s">
        <v>2352</v>
      </c>
      <c r="C11532" s="1" t="s">
        <v>4078</v>
      </c>
      <c r="D11532" s="1" t="s">
        <v>4079</v>
      </c>
      <c r="E11532">
        <v>12</v>
      </c>
      <c r="F11532">
        <v>1.45</v>
      </c>
      <c r="G11532">
        <v>13422</v>
      </c>
      <c r="H11532" s="2">
        <v>40822</v>
      </c>
      <c r="I11532">
        <v>17.399999999999999</v>
      </c>
    </row>
    <row r="11533" spans="1:9" x14ac:dyDescent="0.25">
      <c r="A11533">
        <v>387339</v>
      </c>
      <c r="B11533" s="1" t="s">
        <v>11938</v>
      </c>
      <c r="C11533" s="1" t="s">
        <v>2013</v>
      </c>
      <c r="D11533" s="1" t="s">
        <v>2014</v>
      </c>
      <c r="E11533">
        <v>1</v>
      </c>
      <c r="F11533">
        <v>3.75</v>
      </c>
      <c r="G11533">
        <v>14419</v>
      </c>
      <c r="H11533" s="2">
        <v>40826</v>
      </c>
      <c r="I11533">
        <v>3.75</v>
      </c>
    </row>
    <row r="11534" spans="1:9" x14ac:dyDescent="0.25">
      <c r="A11534">
        <v>517150</v>
      </c>
      <c r="B11534" s="1" t="s">
        <v>11939</v>
      </c>
      <c r="C11534" s="1" t="s">
        <v>391</v>
      </c>
      <c r="D11534" s="1" t="s">
        <v>392</v>
      </c>
      <c r="E11534">
        <v>20</v>
      </c>
      <c r="F11534">
        <v>2.08</v>
      </c>
      <c r="G11534">
        <v>14282</v>
      </c>
      <c r="H11534" s="2">
        <v>40878</v>
      </c>
      <c r="I11534">
        <v>41.6</v>
      </c>
    </row>
    <row r="11535" spans="1:9" x14ac:dyDescent="0.25">
      <c r="A11535">
        <v>224992</v>
      </c>
      <c r="B11535" s="1" t="s">
        <v>11940</v>
      </c>
      <c r="C11535" s="1" t="s">
        <v>754</v>
      </c>
      <c r="D11535" s="1" t="s">
        <v>755</v>
      </c>
      <c r="E11535">
        <v>4</v>
      </c>
      <c r="F11535">
        <v>4.1500000000000004</v>
      </c>
      <c r="G11535">
        <v>14841</v>
      </c>
      <c r="H11535" s="2">
        <v>40707</v>
      </c>
      <c r="I11535">
        <v>16.600000000000001</v>
      </c>
    </row>
    <row r="11536" spans="1:9" x14ac:dyDescent="0.25">
      <c r="A11536">
        <v>310693</v>
      </c>
      <c r="B11536" s="1" t="s">
        <v>358</v>
      </c>
      <c r="C11536" s="1" t="s">
        <v>134</v>
      </c>
      <c r="D11536" s="1" t="s">
        <v>135</v>
      </c>
      <c r="E11536">
        <v>10</v>
      </c>
      <c r="F11536">
        <v>1.65</v>
      </c>
      <c r="G11536">
        <v>13425</v>
      </c>
      <c r="H11536" s="2">
        <v>40778</v>
      </c>
      <c r="I11536">
        <v>16.5</v>
      </c>
    </row>
    <row r="11537" spans="1:9" x14ac:dyDescent="0.25">
      <c r="A11537">
        <v>149651</v>
      </c>
      <c r="B11537" s="1" t="s">
        <v>11941</v>
      </c>
      <c r="C11537" s="1" t="s">
        <v>219</v>
      </c>
      <c r="D11537" s="1" t="s">
        <v>220</v>
      </c>
      <c r="E11537">
        <v>2</v>
      </c>
      <c r="F11537">
        <v>12.75</v>
      </c>
      <c r="G11537">
        <v>14619</v>
      </c>
      <c r="H11537" s="2">
        <v>40641</v>
      </c>
      <c r="I11537">
        <v>25.5</v>
      </c>
    </row>
    <row r="11538" spans="1:9" x14ac:dyDescent="0.25">
      <c r="A11538">
        <v>299723</v>
      </c>
      <c r="B11538" s="1" t="s">
        <v>11942</v>
      </c>
      <c r="C11538" s="1" t="s">
        <v>6085</v>
      </c>
      <c r="D11538" s="1" t="s">
        <v>6086</v>
      </c>
      <c r="E11538">
        <v>16</v>
      </c>
      <c r="F11538">
        <v>3.75</v>
      </c>
      <c r="G11538">
        <v>18092</v>
      </c>
      <c r="H11538" s="2">
        <v>40767</v>
      </c>
      <c r="I11538">
        <v>60</v>
      </c>
    </row>
    <row r="11539" spans="1:9" x14ac:dyDescent="0.25">
      <c r="A11539">
        <v>106842</v>
      </c>
      <c r="B11539" s="1" t="s">
        <v>11943</v>
      </c>
      <c r="C11539" s="1" t="s">
        <v>1020</v>
      </c>
      <c r="D11539" s="1" t="s">
        <v>1021</v>
      </c>
      <c r="E11539">
        <v>2</v>
      </c>
      <c r="F11539">
        <v>7.95</v>
      </c>
      <c r="G11539">
        <v>12834</v>
      </c>
      <c r="H11539" s="2">
        <v>40604</v>
      </c>
      <c r="I11539">
        <v>15.9</v>
      </c>
    </row>
    <row r="11540" spans="1:9" x14ac:dyDescent="0.25">
      <c r="A11540">
        <v>442168</v>
      </c>
      <c r="B11540" s="1" t="s">
        <v>11944</v>
      </c>
      <c r="C11540" s="1" t="s">
        <v>242</v>
      </c>
      <c r="D11540" s="1" t="s">
        <v>243</v>
      </c>
      <c r="E11540">
        <v>48</v>
      </c>
      <c r="F11540">
        <v>1.45</v>
      </c>
      <c r="G11540">
        <v>16168</v>
      </c>
      <c r="H11540" s="2">
        <v>40853</v>
      </c>
      <c r="I11540">
        <v>69.599999999999994</v>
      </c>
    </row>
    <row r="11541" spans="1:9" x14ac:dyDescent="0.25">
      <c r="A11541">
        <v>398074</v>
      </c>
      <c r="B11541" s="1" t="s">
        <v>5132</v>
      </c>
      <c r="C11541" s="1" t="s">
        <v>1266</v>
      </c>
      <c r="D11541" s="1" t="s">
        <v>1267</v>
      </c>
      <c r="E11541">
        <v>24</v>
      </c>
      <c r="F11541">
        <v>0.19</v>
      </c>
      <c r="G11541">
        <v>15601</v>
      </c>
      <c r="H11541" s="2">
        <v>40830</v>
      </c>
      <c r="I11541">
        <v>4.5600000000000005</v>
      </c>
    </row>
    <row r="11542" spans="1:9" x14ac:dyDescent="0.25">
      <c r="A11542">
        <v>153081</v>
      </c>
      <c r="B11542" s="1" t="s">
        <v>11945</v>
      </c>
      <c r="C11542" s="1" t="s">
        <v>10298</v>
      </c>
      <c r="D11542" s="1" t="s">
        <v>10299</v>
      </c>
      <c r="E11542">
        <v>2</v>
      </c>
      <c r="F11542">
        <v>3.75</v>
      </c>
      <c r="G11542">
        <v>13634</v>
      </c>
      <c r="H11542" s="2">
        <v>40644</v>
      </c>
      <c r="I11542">
        <v>7.5</v>
      </c>
    </row>
    <row r="11543" spans="1:9" x14ac:dyDescent="0.25">
      <c r="A11543">
        <v>49674</v>
      </c>
      <c r="B11543" s="1" t="s">
        <v>11946</v>
      </c>
      <c r="C11543" s="1" t="s">
        <v>11947</v>
      </c>
      <c r="D11543" s="1" t="s">
        <v>11948</v>
      </c>
      <c r="E11543">
        <v>1</v>
      </c>
      <c r="F11543">
        <v>2.95</v>
      </c>
      <c r="G11543">
        <v>14606</v>
      </c>
      <c r="H11543" s="2">
        <v>40552</v>
      </c>
      <c r="I11543">
        <v>2.95</v>
      </c>
    </row>
    <row r="11544" spans="1:9" x14ac:dyDescent="0.25">
      <c r="A11544">
        <v>124886</v>
      </c>
      <c r="B11544" s="1" t="s">
        <v>11949</v>
      </c>
      <c r="C11544" s="1" t="s">
        <v>4669</v>
      </c>
      <c r="D11544" s="1" t="s">
        <v>4670</v>
      </c>
      <c r="E11544">
        <v>19</v>
      </c>
      <c r="F11544">
        <v>2.1</v>
      </c>
      <c r="G11544">
        <v>14041</v>
      </c>
      <c r="H11544" s="2">
        <v>40620</v>
      </c>
      <c r="I11544">
        <v>39.9</v>
      </c>
    </row>
    <row r="11545" spans="1:9" x14ac:dyDescent="0.25">
      <c r="A11545">
        <v>24156</v>
      </c>
      <c r="B11545" s="1" t="s">
        <v>11207</v>
      </c>
      <c r="C11545" s="1" t="s">
        <v>4514</v>
      </c>
      <c r="D11545" s="1" t="s">
        <v>4515</v>
      </c>
      <c r="E11545">
        <v>1</v>
      </c>
      <c r="F11545">
        <v>8.9499999999999993</v>
      </c>
      <c r="G11545">
        <v>15514</v>
      </c>
      <c r="H11545" s="2">
        <v>40522</v>
      </c>
      <c r="I11545">
        <v>8.9499999999999993</v>
      </c>
    </row>
    <row r="11546" spans="1:9" x14ac:dyDescent="0.25">
      <c r="A11546">
        <v>248905</v>
      </c>
      <c r="B11546" s="1" t="s">
        <v>1215</v>
      </c>
      <c r="C11546" s="1" t="s">
        <v>3315</v>
      </c>
      <c r="D11546" s="1" t="s">
        <v>3316</v>
      </c>
      <c r="E11546">
        <v>3</v>
      </c>
      <c r="F11546">
        <v>2.1</v>
      </c>
      <c r="G11546">
        <v>17841</v>
      </c>
      <c r="H11546" s="2">
        <v>40728</v>
      </c>
      <c r="I11546">
        <v>6.3000000000000007</v>
      </c>
    </row>
    <row r="11547" spans="1:9" x14ac:dyDescent="0.25">
      <c r="A11547">
        <v>80653</v>
      </c>
      <c r="B11547" s="1" t="s">
        <v>11950</v>
      </c>
      <c r="C11547" s="1" t="s">
        <v>830</v>
      </c>
      <c r="D11547" s="1" t="s">
        <v>831</v>
      </c>
      <c r="E11547">
        <v>8</v>
      </c>
      <c r="F11547">
        <v>1.69</v>
      </c>
      <c r="G11547">
        <v>12600</v>
      </c>
      <c r="H11547" s="2">
        <v>40577</v>
      </c>
      <c r="I11547">
        <v>13.52</v>
      </c>
    </row>
    <row r="11548" spans="1:9" x14ac:dyDescent="0.25">
      <c r="A11548">
        <v>489226</v>
      </c>
      <c r="B11548" s="1" t="s">
        <v>5791</v>
      </c>
      <c r="C11548" s="1" t="s">
        <v>8465</v>
      </c>
      <c r="D11548" s="1" t="s">
        <v>8466</v>
      </c>
      <c r="E11548">
        <v>1</v>
      </c>
      <c r="F11548">
        <v>1.65</v>
      </c>
      <c r="G11548">
        <v>16330</v>
      </c>
      <c r="H11548" s="2">
        <v>40869</v>
      </c>
      <c r="I11548">
        <v>1.65</v>
      </c>
    </row>
    <row r="11549" spans="1:9" x14ac:dyDescent="0.25">
      <c r="A11549">
        <v>7479</v>
      </c>
      <c r="B11549" s="1" t="s">
        <v>11951</v>
      </c>
      <c r="C11549" s="1" t="s">
        <v>3998</v>
      </c>
      <c r="D11549" s="1" t="s">
        <v>3999</v>
      </c>
      <c r="E11549">
        <v>1</v>
      </c>
      <c r="F11549">
        <v>2.1</v>
      </c>
      <c r="G11549">
        <v>13838</v>
      </c>
      <c r="H11549" s="2">
        <v>40517</v>
      </c>
      <c r="I11549">
        <v>2.1</v>
      </c>
    </row>
    <row r="11550" spans="1:9" x14ac:dyDescent="0.25">
      <c r="A11550">
        <v>472388</v>
      </c>
      <c r="B11550" s="1" t="s">
        <v>11952</v>
      </c>
      <c r="C11550" s="1" t="s">
        <v>4371</v>
      </c>
      <c r="D11550" s="1" t="s">
        <v>4372</v>
      </c>
      <c r="E11550">
        <v>1</v>
      </c>
      <c r="F11550">
        <v>1.65</v>
      </c>
      <c r="G11550">
        <v>13558</v>
      </c>
      <c r="H11550" s="2">
        <v>40863</v>
      </c>
      <c r="I11550">
        <v>1.65</v>
      </c>
    </row>
    <row r="11551" spans="1:9" x14ac:dyDescent="0.25">
      <c r="A11551">
        <v>475991</v>
      </c>
      <c r="B11551" s="1" t="s">
        <v>5249</v>
      </c>
      <c r="C11551" s="1" t="s">
        <v>3179</v>
      </c>
      <c r="D11551" s="1" t="s">
        <v>3180</v>
      </c>
      <c r="E11551">
        <v>24</v>
      </c>
      <c r="F11551">
        <v>0.42</v>
      </c>
      <c r="G11551">
        <v>12567</v>
      </c>
      <c r="H11551" s="2">
        <v>40864</v>
      </c>
      <c r="I11551">
        <v>10.08</v>
      </c>
    </row>
    <row r="11552" spans="1:9" x14ac:dyDescent="0.25">
      <c r="A11552">
        <v>185067</v>
      </c>
      <c r="B11552" s="1" t="s">
        <v>11953</v>
      </c>
      <c r="C11552" s="1" t="s">
        <v>6233</v>
      </c>
      <c r="D11552" s="1" t="s">
        <v>6234</v>
      </c>
      <c r="E11552">
        <v>1</v>
      </c>
      <c r="F11552">
        <v>14.95</v>
      </c>
      <c r="G11552">
        <v>16837</v>
      </c>
      <c r="H11552" s="2">
        <v>40674</v>
      </c>
      <c r="I11552">
        <v>14.95</v>
      </c>
    </row>
    <row r="11553" spans="1:9" x14ac:dyDescent="0.25">
      <c r="A11553">
        <v>103853</v>
      </c>
      <c r="B11553" s="1" t="s">
        <v>11954</v>
      </c>
      <c r="C11553" s="1" t="s">
        <v>479</v>
      </c>
      <c r="D11553" s="1" t="s">
        <v>480</v>
      </c>
      <c r="E11553">
        <v>10</v>
      </c>
      <c r="F11553">
        <v>1.95</v>
      </c>
      <c r="G11553">
        <v>13004</v>
      </c>
      <c r="H11553" s="2">
        <v>40602</v>
      </c>
      <c r="I11553">
        <v>19.5</v>
      </c>
    </row>
    <row r="11554" spans="1:9" x14ac:dyDescent="0.25">
      <c r="A11554">
        <v>109643</v>
      </c>
      <c r="B11554" s="1" t="s">
        <v>9742</v>
      </c>
      <c r="C11554" s="1" t="s">
        <v>830</v>
      </c>
      <c r="D11554" s="1" t="s">
        <v>831</v>
      </c>
      <c r="E11554">
        <v>16</v>
      </c>
      <c r="F11554">
        <v>1.69</v>
      </c>
      <c r="G11554">
        <v>14911</v>
      </c>
      <c r="H11554" s="2">
        <v>40606</v>
      </c>
      <c r="I11554">
        <v>27.04</v>
      </c>
    </row>
    <row r="11555" spans="1:9" x14ac:dyDescent="0.25">
      <c r="A11555">
        <v>508720</v>
      </c>
      <c r="B11555" s="1" t="s">
        <v>11955</v>
      </c>
      <c r="C11555" s="1" t="s">
        <v>5346</v>
      </c>
      <c r="D11555" s="1" t="s">
        <v>5347</v>
      </c>
      <c r="E11555">
        <v>18</v>
      </c>
      <c r="F11555">
        <v>2.89</v>
      </c>
      <c r="G11555">
        <v>14961</v>
      </c>
      <c r="H11555" s="2">
        <v>40876</v>
      </c>
      <c r="I11555">
        <v>52.02</v>
      </c>
    </row>
    <row r="11556" spans="1:9" x14ac:dyDescent="0.25">
      <c r="A11556">
        <v>456713</v>
      </c>
      <c r="B11556" s="1" t="s">
        <v>1290</v>
      </c>
      <c r="C11556" s="1" t="s">
        <v>381</v>
      </c>
      <c r="D11556" s="1" t="s">
        <v>382</v>
      </c>
      <c r="E11556">
        <v>2</v>
      </c>
      <c r="F11556">
        <v>6.95</v>
      </c>
      <c r="G11556">
        <v>14713</v>
      </c>
      <c r="H11556" s="2">
        <v>40857</v>
      </c>
      <c r="I11556">
        <v>13.9</v>
      </c>
    </row>
    <row r="11557" spans="1:9" x14ac:dyDescent="0.25">
      <c r="A11557">
        <v>175557</v>
      </c>
      <c r="B11557" s="1" t="s">
        <v>11419</v>
      </c>
      <c r="C11557" s="1" t="s">
        <v>610</v>
      </c>
      <c r="D11557" s="1" t="s">
        <v>611</v>
      </c>
      <c r="E11557">
        <v>2</v>
      </c>
      <c r="F11557">
        <v>1.69</v>
      </c>
      <c r="G11557">
        <v>15356</v>
      </c>
      <c r="H11557" s="2">
        <v>40668</v>
      </c>
      <c r="I11557">
        <v>3.38</v>
      </c>
    </row>
    <row r="11558" spans="1:9" x14ac:dyDescent="0.25">
      <c r="A11558">
        <v>338056</v>
      </c>
      <c r="B11558" s="1" t="s">
        <v>1489</v>
      </c>
      <c r="C11558" s="1" t="s">
        <v>2617</v>
      </c>
      <c r="D11558" s="1" t="s">
        <v>2618</v>
      </c>
      <c r="E11558">
        <v>3</v>
      </c>
      <c r="F11558">
        <v>1.25</v>
      </c>
      <c r="G11558">
        <v>15529</v>
      </c>
      <c r="H11558" s="2">
        <v>40799</v>
      </c>
      <c r="I11558">
        <v>3.75</v>
      </c>
    </row>
    <row r="11559" spans="1:9" x14ac:dyDescent="0.25">
      <c r="A11559">
        <v>395446</v>
      </c>
      <c r="B11559" s="1" t="s">
        <v>8066</v>
      </c>
      <c r="C11559" s="1" t="s">
        <v>11956</v>
      </c>
      <c r="D11559" s="1" t="s">
        <v>11957</v>
      </c>
      <c r="E11559">
        <v>12</v>
      </c>
      <c r="F11559">
        <v>2.08</v>
      </c>
      <c r="G11559">
        <v>12359</v>
      </c>
      <c r="H11559" s="2">
        <v>40829</v>
      </c>
      <c r="I11559">
        <v>24.96</v>
      </c>
    </row>
    <row r="11560" spans="1:9" x14ac:dyDescent="0.25">
      <c r="A11560">
        <v>328480</v>
      </c>
      <c r="B11560" s="1" t="s">
        <v>11958</v>
      </c>
      <c r="C11560" s="1" t="s">
        <v>2059</v>
      </c>
      <c r="D11560" s="1" t="s">
        <v>2060</v>
      </c>
      <c r="E11560">
        <v>4</v>
      </c>
      <c r="F11560">
        <v>3.75</v>
      </c>
      <c r="G11560">
        <v>15804</v>
      </c>
      <c r="H11560" s="2">
        <v>40792</v>
      </c>
      <c r="I11560">
        <v>15</v>
      </c>
    </row>
    <row r="11561" spans="1:9" x14ac:dyDescent="0.25">
      <c r="A11561">
        <v>121794</v>
      </c>
      <c r="B11561" s="1" t="s">
        <v>1345</v>
      </c>
      <c r="C11561" s="1" t="s">
        <v>5105</v>
      </c>
      <c r="D11561" s="1" t="s">
        <v>5106</v>
      </c>
      <c r="E11561">
        <v>4</v>
      </c>
      <c r="F11561">
        <v>4.25</v>
      </c>
      <c r="G11561">
        <v>18189</v>
      </c>
      <c r="H11561" s="2">
        <v>40619</v>
      </c>
      <c r="I11561">
        <v>17</v>
      </c>
    </row>
    <row r="11562" spans="1:9" x14ac:dyDescent="0.25">
      <c r="A11562">
        <v>360667</v>
      </c>
      <c r="B11562" s="1" t="s">
        <v>10446</v>
      </c>
      <c r="C11562" s="1" t="s">
        <v>4924</v>
      </c>
      <c r="D11562" s="1" t="s">
        <v>4925</v>
      </c>
      <c r="E11562">
        <v>12</v>
      </c>
      <c r="F11562">
        <v>1.25</v>
      </c>
      <c r="G11562">
        <v>13867</v>
      </c>
      <c r="H11562" s="2">
        <v>40812</v>
      </c>
      <c r="I11562">
        <v>15</v>
      </c>
    </row>
    <row r="11563" spans="1:9" x14ac:dyDescent="0.25">
      <c r="A11563">
        <v>428130</v>
      </c>
      <c r="B11563" s="1" t="s">
        <v>8603</v>
      </c>
      <c r="C11563" s="1" t="s">
        <v>7292</v>
      </c>
      <c r="D11563" s="1" t="s">
        <v>7293</v>
      </c>
      <c r="E11563">
        <v>20</v>
      </c>
      <c r="F11563">
        <v>1.25</v>
      </c>
      <c r="G11563">
        <v>16877</v>
      </c>
      <c r="H11563" s="2">
        <v>40846</v>
      </c>
      <c r="I11563">
        <v>25</v>
      </c>
    </row>
    <row r="11564" spans="1:9" x14ac:dyDescent="0.25">
      <c r="A11564">
        <v>530954</v>
      </c>
      <c r="B11564" s="1" t="s">
        <v>11959</v>
      </c>
      <c r="C11564" s="1" t="s">
        <v>851</v>
      </c>
      <c r="D11564" s="1" t="s">
        <v>852</v>
      </c>
      <c r="E11564">
        <v>2</v>
      </c>
      <c r="F11564">
        <v>8.5</v>
      </c>
      <c r="G11564">
        <v>17481</v>
      </c>
      <c r="H11564" s="2">
        <v>40883</v>
      </c>
      <c r="I11564">
        <v>17</v>
      </c>
    </row>
    <row r="11565" spans="1:9" x14ac:dyDescent="0.25">
      <c r="A11565">
        <v>327712</v>
      </c>
      <c r="B11565" s="1" t="s">
        <v>2304</v>
      </c>
      <c r="C11565" s="1" t="s">
        <v>4784</v>
      </c>
      <c r="D11565" s="1" t="s">
        <v>4785</v>
      </c>
      <c r="E11565">
        <v>24</v>
      </c>
      <c r="F11565">
        <v>0.65</v>
      </c>
      <c r="G11565">
        <v>13949</v>
      </c>
      <c r="H11565" s="2">
        <v>40792</v>
      </c>
      <c r="I11565">
        <v>15.600000000000001</v>
      </c>
    </row>
    <row r="11566" spans="1:9" x14ac:dyDescent="0.25">
      <c r="A11566">
        <v>71246</v>
      </c>
      <c r="B11566" s="1" t="s">
        <v>11960</v>
      </c>
      <c r="C11566" s="1" t="s">
        <v>575</v>
      </c>
      <c r="D11566" s="1" t="s">
        <v>576</v>
      </c>
      <c r="E11566">
        <v>6</v>
      </c>
      <c r="F11566">
        <v>1.65</v>
      </c>
      <c r="G11566">
        <v>13168</v>
      </c>
      <c r="H11566" s="2">
        <v>40568</v>
      </c>
      <c r="I11566">
        <v>9.8999999999999986</v>
      </c>
    </row>
    <row r="11567" spans="1:9" x14ac:dyDescent="0.25">
      <c r="A11567">
        <v>325708</v>
      </c>
      <c r="B11567" s="1" t="s">
        <v>11961</v>
      </c>
      <c r="C11567" s="1" t="s">
        <v>422</v>
      </c>
      <c r="D11567" s="1" t="s">
        <v>423</v>
      </c>
      <c r="E11567">
        <v>6</v>
      </c>
      <c r="F11567">
        <v>2.1</v>
      </c>
      <c r="G11567">
        <v>15365</v>
      </c>
      <c r="H11567" s="2">
        <v>40790</v>
      </c>
      <c r="I11567">
        <v>12.600000000000001</v>
      </c>
    </row>
    <row r="11568" spans="1:9" x14ac:dyDescent="0.25">
      <c r="A11568">
        <v>464678</v>
      </c>
      <c r="B11568" s="1" t="s">
        <v>1437</v>
      </c>
      <c r="C11568" s="1" t="s">
        <v>5410</v>
      </c>
      <c r="D11568" s="1" t="s">
        <v>5411</v>
      </c>
      <c r="E11568">
        <v>2</v>
      </c>
      <c r="F11568">
        <v>1.95</v>
      </c>
      <c r="G11568">
        <v>16936</v>
      </c>
      <c r="H11568" s="2">
        <v>40861</v>
      </c>
      <c r="I11568">
        <v>3.9</v>
      </c>
    </row>
    <row r="11569" spans="1:9" x14ac:dyDescent="0.25">
      <c r="A11569">
        <v>20006</v>
      </c>
      <c r="B11569" s="1" t="s">
        <v>11962</v>
      </c>
      <c r="C11569" s="1" t="s">
        <v>302</v>
      </c>
      <c r="D11569" s="1" t="s">
        <v>303</v>
      </c>
      <c r="E11569">
        <v>3</v>
      </c>
      <c r="F11569">
        <v>4.95</v>
      </c>
      <c r="G11569">
        <v>14932</v>
      </c>
      <c r="H11569" s="2">
        <v>40521</v>
      </c>
      <c r="I11569">
        <v>14.850000000000001</v>
      </c>
    </row>
    <row r="11570" spans="1:9" x14ac:dyDescent="0.25">
      <c r="A11570">
        <v>437495</v>
      </c>
      <c r="B11570" s="1" t="s">
        <v>11963</v>
      </c>
      <c r="C11570" s="1" t="s">
        <v>407</v>
      </c>
      <c r="D11570" s="1" t="s">
        <v>408</v>
      </c>
      <c r="E11570">
        <v>78</v>
      </c>
      <c r="F11570">
        <v>3.75</v>
      </c>
      <c r="G11570">
        <v>17389</v>
      </c>
      <c r="H11570" s="2">
        <v>40850</v>
      </c>
      <c r="I11570">
        <v>292.5</v>
      </c>
    </row>
    <row r="11571" spans="1:9" x14ac:dyDescent="0.25">
      <c r="A11571">
        <v>198131</v>
      </c>
      <c r="B11571" s="1" t="s">
        <v>4942</v>
      </c>
      <c r="C11571" s="1" t="s">
        <v>1278</v>
      </c>
      <c r="D11571" s="1" t="s">
        <v>1279</v>
      </c>
      <c r="E11571">
        <v>2</v>
      </c>
      <c r="F11571">
        <v>7.95</v>
      </c>
      <c r="G11571">
        <v>17644</v>
      </c>
      <c r="H11571" s="2">
        <v>40683</v>
      </c>
      <c r="I11571">
        <v>15.9</v>
      </c>
    </row>
    <row r="11572" spans="1:9" x14ac:dyDescent="0.25">
      <c r="A11572">
        <v>202024</v>
      </c>
      <c r="B11572" s="1" t="s">
        <v>11964</v>
      </c>
      <c r="C11572" s="1" t="s">
        <v>8156</v>
      </c>
      <c r="D11572" s="1" t="s">
        <v>8157</v>
      </c>
      <c r="E11572">
        <v>64</v>
      </c>
      <c r="F11572">
        <v>1.25</v>
      </c>
      <c r="G11572">
        <v>14258</v>
      </c>
      <c r="H11572" s="2">
        <v>40687</v>
      </c>
      <c r="I11572">
        <v>80</v>
      </c>
    </row>
    <row r="11573" spans="1:9" x14ac:dyDescent="0.25">
      <c r="A11573">
        <v>172217</v>
      </c>
      <c r="B11573" s="1" t="s">
        <v>11965</v>
      </c>
      <c r="C11573" s="1" t="s">
        <v>716</v>
      </c>
      <c r="D11573" s="1" t="s">
        <v>717</v>
      </c>
      <c r="E11573">
        <v>10</v>
      </c>
      <c r="F11573">
        <v>1.65</v>
      </c>
      <c r="G11573">
        <v>16401</v>
      </c>
      <c r="H11573" s="2">
        <v>40664</v>
      </c>
      <c r="I11573">
        <v>16.5</v>
      </c>
    </row>
    <row r="11574" spans="1:9" x14ac:dyDescent="0.25">
      <c r="A11574">
        <v>159605</v>
      </c>
      <c r="B11574" s="1" t="s">
        <v>11966</v>
      </c>
      <c r="C11574" s="1" t="s">
        <v>6224</v>
      </c>
      <c r="D11574" s="1" t="s">
        <v>6225</v>
      </c>
      <c r="E11574">
        <v>6</v>
      </c>
      <c r="F11574">
        <v>2.5499999999999998</v>
      </c>
      <c r="G11574">
        <v>16947</v>
      </c>
      <c r="H11574" s="2">
        <v>40651</v>
      </c>
      <c r="I11574">
        <v>15.299999999999999</v>
      </c>
    </row>
    <row r="11575" spans="1:9" x14ac:dyDescent="0.25">
      <c r="A11575">
        <v>255773</v>
      </c>
      <c r="B11575" s="1" t="s">
        <v>11967</v>
      </c>
      <c r="C11575" s="1" t="s">
        <v>688</v>
      </c>
      <c r="D11575" s="1" t="s">
        <v>689</v>
      </c>
      <c r="E11575">
        <v>6</v>
      </c>
      <c r="F11575">
        <v>2.08</v>
      </c>
      <c r="G11575">
        <v>13102</v>
      </c>
      <c r="H11575" s="2">
        <v>40732</v>
      </c>
      <c r="I11575">
        <v>12.48</v>
      </c>
    </row>
    <row r="11576" spans="1:9" x14ac:dyDescent="0.25">
      <c r="A11576">
        <v>382948</v>
      </c>
      <c r="B11576" s="1" t="s">
        <v>6175</v>
      </c>
      <c r="C11576" s="1" t="s">
        <v>11968</v>
      </c>
      <c r="D11576" s="1" t="s">
        <v>11969</v>
      </c>
      <c r="E11576">
        <v>1</v>
      </c>
      <c r="F11576">
        <v>3.75</v>
      </c>
      <c r="G11576">
        <v>17231</v>
      </c>
      <c r="H11576" s="2">
        <v>40822</v>
      </c>
      <c r="I11576">
        <v>3.75</v>
      </c>
    </row>
    <row r="11577" spans="1:9" x14ac:dyDescent="0.25">
      <c r="A11577">
        <v>264028</v>
      </c>
      <c r="B11577" s="1" t="s">
        <v>11970</v>
      </c>
      <c r="C11577" s="1" t="s">
        <v>2259</v>
      </c>
      <c r="D11577" s="1" t="s">
        <v>2260</v>
      </c>
      <c r="E11577">
        <v>6</v>
      </c>
      <c r="F11577">
        <v>1.95</v>
      </c>
      <c r="G11577">
        <v>15306</v>
      </c>
      <c r="H11577" s="2">
        <v>40738</v>
      </c>
      <c r="I11577">
        <v>11.7</v>
      </c>
    </row>
    <row r="11578" spans="1:9" x14ac:dyDescent="0.25">
      <c r="A11578">
        <v>11547</v>
      </c>
      <c r="B11578" s="1" t="s">
        <v>6669</v>
      </c>
      <c r="C11578" s="1" t="s">
        <v>3575</v>
      </c>
      <c r="D11578" s="1" t="s">
        <v>3576</v>
      </c>
      <c r="E11578">
        <v>2</v>
      </c>
      <c r="F11578">
        <v>2.1</v>
      </c>
      <c r="G11578">
        <v>15898</v>
      </c>
      <c r="H11578" s="2">
        <v>40518</v>
      </c>
      <c r="I11578">
        <v>4.2</v>
      </c>
    </row>
    <row r="11579" spans="1:9" x14ac:dyDescent="0.25">
      <c r="A11579">
        <v>94652</v>
      </c>
      <c r="B11579" s="1" t="s">
        <v>11971</v>
      </c>
      <c r="C11579" s="1" t="s">
        <v>6692</v>
      </c>
      <c r="D11579" s="1" t="s">
        <v>6693</v>
      </c>
      <c r="E11579">
        <v>3</v>
      </c>
      <c r="F11579">
        <v>0.65</v>
      </c>
      <c r="G11579">
        <v>16814</v>
      </c>
      <c r="H11579" s="2">
        <v>40592</v>
      </c>
      <c r="I11579">
        <v>1.9500000000000002</v>
      </c>
    </row>
    <row r="11580" spans="1:9" x14ac:dyDescent="0.25">
      <c r="A11580">
        <v>119599</v>
      </c>
      <c r="B11580" s="1" t="s">
        <v>4824</v>
      </c>
      <c r="C11580" s="1" t="s">
        <v>600</v>
      </c>
      <c r="D11580" s="1" t="s">
        <v>601</v>
      </c>
      <c r="E11580">
        <v>4</v>
      </c>
      <c r="F11580">
        <v>4.95</v>
      </c>
      <c r="G11580">
        <v>17675</v>
      </c>
      <c r="H11580" s="2">
        <v>40617</v>
      </c>
      <c r="I11580">
        <v>19.8</v>
      </c>
    </row>
    <row r="11581" spans="1:9" x14ac:dyDescent="0.25">
      <c r="A11581">
        <v>423626</v>
      </c>
      <c r="B11581" s="1" t="s">
        <v>7385</v>
      </c>
      <c r="C11581" s="1" t="s">
        <v>3036</v>
      </c>
      <c r="D11581" s="1" t="s">
        <v>3037</v>
      </c>
      <c r="E11581">
        <v>6</v>
      </c>
      <c r="F11581">
        <v>1.25</v>
      </c>
      <c r="G11581">
        <v>17602</v>
      </c>
      <c r="H11581" s="2">
        <v>40843</v>
      </c>
      <c r="I11581">
        <v>7.5</v>
      </c>
    </row>
    <row r="11582" spans="1:9" x14ac:dyDescent="0.25">
      <c r="A11582">
        <v>306212</v>
      </c>
      <c r="B11582" s="1" t="s">
        <v>11972</v>
      </c>
      <c r="C11582" s="1" t="s">
        <v>1016</v>
      </c>
      <c r="D11582" s="1" t="s">
        <v>1017</v>
      </c>
      <c r="E11582">
        <v>6</v>
      </c>
      <c r="F11582">
        <v>2.5499999999999998</v>
      </c>
      <c r="G11582">
        <v>14759</v>
      </c>
      <c r="H11582" s="2">
        <v>40774</v>
      </c>
      <c r="I11582">
        <v>15.299999999999999</v>
      </c>
    </row>
    <row r="11583" spans="1:9" x14ac:dyDescent="0.25">
      <c r="A11583">
        <v>454298</v>
      </c>
      <c r="B11583" s="1" t="s">
        <v>1688</v>
      </c>
      <c r="C11583" s="1" t="s">
        <v>7035</v>
      </c>
      <c r="D11583" s="1" t="s">
        <v>7036</v>
      </c>
      <c r="E11583">
        <v>24</v>
      </c>
      <c r="F11583">
        <v>1.55</v>
      </c>
      <c r="G11583">
        <v>17340</v>
      </c>
      <c r="H11583" s="2">
        <v>40857</v>
      </c>
      <c r="I11583">
        <v>37.200000000000003</v>
      </c>
    </row>
    <row r="11584" spans="1:9" x14ac:dyDescent="0.25">
      <c r="A11584">
        <v>478534</v>
      </c>
      <c r="B11584" s="1" t="s">
        <v>5449</v>
      </c>
      <c r="C11584" s="1" t="s">
        <v>3127</v>
      </c>
      <c r="D11584" s="1" t="s">
        <v>3128</v>
      </c>
      <c r="E11584">
        <v>72</v>
      </c>
      <c r="F11584">
        <v>0.19</v>
      </c>
      <c r="G11584">
        <v>13828</v>
      </c>
      <c r="H11584" s="2">
        <v>40864</v>
      </c>
      <c r="I11584">
        <v>13.68</v>
      </c>
    </row>
    <row r="11585" spans="1:9" x14ac:dyDescent="0.25">
      <c r="A11585">
        <v>101395</v>
      </c>
      <c r="B11585" s="1" t="s">
        <v>3563</v>
      </c>
      <c r="C11585" s="1" t="s">
        <v>885</v>
      </c>
      <c r="D11585" s="1" t="s">
        <v>886</v>
      </c>
      <c r="E11585">
        <v>5</v>
      </c>
      <c r="F11585">
        <v>2.95</v>
      </c>
      <c r="G11585">
        <v>17377</v>
      </c>
      <c r="H11585" s="2">
        <v>40598</v>
      </c>
      <c r="I11585">
        <v>14.75</v>
      </c>
    </row>
    <row r="11586" spans="1:9" x14ac:dyDescent="0.25">
      <c r="A11586">
        <v>205311</v>
      </c>
      <c r="B11586" s="1" t="s">
        <v>10036</v>
      </c>
      <c r="C11586" s="1" t="s">
        <v>2035</v>
      </c>
      <c r="D11586" s="1" t="s">
        <v>2036</v>
      </c>
      <c r="E11586">
        <v>48</v>
      </c>
      <c r="F11586">
        <v>1.65</v>
      </c>
      <c r="G11586">
        <v>16966</v>
      </c>
      <c r="H11586" s="2">
        <v>40689</v>
      </c>
      <c r="I11586">
        <v>79.199999999999989</v>
      </c>
    </row>
    <row r="11587" spans="1:9" x14ac:dyDescent="0.25">
      <c r="A11587">
        <v>292960</v>
      </c>
      <c r="B11587" s="1" t="s">
        <v>11973</v>
      </c>
      <c r="C11587" s="1" t="s">
        <v>11974</v>
      </c>
      <c r="D11587" s="1" t="s">
        <v>11975</v>
      </c>
      <c r="E11587">
        <v>48</v>
      </c>
      <c r="F11587">
        <v>0.83</v>
      </c>
      <c r="G11587">
        <v>17298</v>
      </c>
      <c r="H11587" s="2">
        <v>40762</v>
      </c>
      <c r="I11587">
        <v>39.839999999999996</v>
      </c>
    </row>
    <row r="11588" spans="1:9" x14ac:dyDescent="0.25">
      <c r="A11588">
        <v>153852</v>
      </c>
      <c r="B11588" s="1" t="s">
        <v>11976</v>
      </c>
      <c r="C11588" s="1" t="s">
        <v>5745</v>
      </c>
      <c r="D11588" s="1" t="s">
        <v>5746</v>
      </c>
      <c r="E11588">
        <v>2</v>
      </c>
      <c r="F11588">
        <v>12.75</v>
      </c>
      <c r="G11588">
        <v>16713</v>
      </c>
      <c r="H11588" s="2">
        <v>40645</v>
      </c>
      <c r="I11588">
        <v>25.5</v>
      </c>
    </row>
    <row r="11589" spans="1:9" x14ac:dyDescent="0.25">
      <c r="A11589">
        <v>483156</v>
      </c>
      <c r="B11589" s="1" t="s">
        <v>11977</v>
      </c>
      <c r="C11589" s="1" t="s">
        <v>942</v>
      </c>
      <c r="D11589" s="1" t="s">
        <v>943</v>
      </c>
      <c r="E11589">
        <v>2</v>
      </c>
      <c r="F11589">
        <v>1.25</v>
      </c>
      <c r="G11589">
        <v>14704</v>
      </c>
      <c r="H11589" s="2">
        <v>40867</v>
      </c>
      <c r="I11589">
        <v>2.5</v>
      </c>
    </row>
    <row r="11590" spans="1:9" x14ac:dyDescent="0.25">
      <c r="A11590">
        <v>286752</v>
      </c>
      <c r="B11590" s="1" t="s">
        <v>4225</v>
      </c>
      <c r="C11590" s="1" t="s">
        <v>491</v>
      </c>
      <c r="D11590" s="1" t="s">
        <v>492</v>
      </c>
      <c r="E11590">
        <v>10</v>
      </c>
      <c r="F11590">
        <v>2.08</v>
      </c>
      <c r="G11590">
        <v>12633</v>
      </c>
      <c r="H11590" s="2">
        <v>40757</v>
      </c>
      <c r="I11590">
        <v>20.8</v>
      </c>
    </row>
    <row r="11591" spans="1:9" x14ac:dyDescent="0.25">
      <c r="A11591">
        <v>480570</v>
      </c>
      <c r="B11591" s="1" t="s">
        <v>2232</v>
      </c>
      <c r="C11591" s="1" t="s">
        <v>7926</v>
      </c>
      <c r="D11591" s="1" t="s">
        <v>7927</v>
      </c>
      <c r="E11591">
        <v>1</v>
      </c>
      <c r="F11591">
        <v>2.08</v>
      </c>
      <c r="G11591">
        <v>18225</v>
      </c>
      <c r="H11591" s="2">
        <v>40865</v>
      </c>
      <c r="I11591">
        <v>2.08</v>
      </c>
    </row>
    <row r="11592" spans="1:9" x14ac:dyDescent="0.25">
      <c r="A11592">
        <v>482441</v>
      </c>
      <c r="B11592" s="1" t="s">
        <v>6604</v>
      </c>
      <c r="C11592" s="1" t="s">
        <v>610</v>
      </c>
      <c r="D11592" s="1" t="s">
        <v>611</v>
      </c>
      <c r="E11592">
        <v>1</v>
      </c>
      <c r="F11592">
        <v>1.69</v>
      </c>
      <c r="G11592">
        <v>15919</v>
      </c>
      <c r="H11592" s="2">
        <v>40867</v>
      </c>
      <c r="I11592">
        <v>1.69</v>
      </c>
    </row>
    <row r="11593" spans="1:9" x14ac:dyDescent="0.25">
      <c r="A11593">
        <v>443314</v>
      </c>
      <c r="B11593" s="1" t="s">
        <v>1274</v>
      </c>
      <c r="C11593" s="1" t="s">
        <v>6559</v>
      </c>
      <c r="D11593" s="1" t="s">
        <v>6560</v>
      </c>
      <c r="E11593">
        <v>1</v>
      </c>
      <c r="F11593">
        <v>10.4</v>
      </c>
      <c r="G11593">
        <v>16033</v>
      </c>
      <c r="H11593" s="2">
        <v>40853</v>
      </c>
      <c r="I11593">
        <v>10.4</v>
      </c>
    </row>
    <row r="11594" spans="1:9" x14ac:dyDescent="0.25">
      <c r="A11594">
        <v>300832</v>
      </c>
      <c r="B11594" s="1" t="s">
        <v>157</v>
      </c>
      <c r="C11594" s="1" t="s">
        <v>479</v>
      </c>
      <c r="D11594" s="1" t="s">
        <v>480</v>
      </c>
      <c r="E11594">
        <v>3</v>
      </c>
      <c r="F11594">
        <v>2.08</v>
      </c>
      <c r="G11594">
        <v>16370</v>
      </c>
      <c r="H11594" s="2">
        <v>40769</v>
      </c>
      <c r="I11594">
        <v>6.24</v>
      </c>
    </row>
    <row r="11595" spans="1:9" x14ac:dyDescent="0.25">
      <c r="A11595">
        <v>78566</v>
      </c>
      <c r="B11595" s="1" t="s">
        <v>7079</v>
      </c>
      <c r="C11595" s="1" t="s">
        <v>659</v>
      </c>
      <c r="D11595" s="1" t="s">
        <v>660</v>
      </c>
      <c r="E11595">
        <v>4</v>
      </c>
      <c r="F11595">
        <v>1.25</v>
      </c>
      <c r="G11595">
        <v>15311</v>
      </c>
      <c r="H11595" s="2">
        <v>40575</v>
      </c>
      <c r="I11595">
        <v>5</v>
      </c>
    </row>
    <row r="11596" spans="1:9" x14ac:dyDescent="0.25">
      <c r="A11596">
        <v>165016</v>
      </c>
      <c r="B11596" s="1" t="s">
        <v>11978</v>
      </c>
      <c r="C11596" s="1" t="s">
        <v>961</v>
      </c>
      <c r="D11596" s="1" t="s">
        <v>962</v>
      </c>
      <c r="E11596">
        <v>3</v>
      </c>
      <c r="F11596">
        <v>5.95</v>
      </c>
      <c r="G11596">
        <v>13632</v>
      </c>
      <c r="H11596" s="2">
        <v>40653</v>
      </c>
      <c r="I11596">
        <v>17.850000000000001</v>
      </c>
    </row>
    <row r="11597" spans="1:9" x14ac:dyDescent="0.25">
      <c r="A11597">
        <v>120661</v>
      </c>
      <c r="B11597" s="1" t="s">
        <v>5530</v>
      </c>
      <c r="C11597" s="1" t="s">
        <v>11409</v>
      </c>
      <c r="D11597" s="1" t="s">
        <v>11410</v>
      </c>
      <c r="E11597">
        <v>2</v>
      </c>
      <c r="F11597">
        <v>0.39</v>
      </c>
      <c r="G11597">
        <v>13451</v>
      </c>
      <c r="H11597" s="2">
        <v>40617</v>
      </c>
      <c r="I11597">
        <v>0.78</v>
      </c>
    </row>
    <row r="11598" spans="1:9" x14ac:dyDescent="0.25">
      <c r="A11598">
        <v>283524</v>
      </c>
      <c r="B11598" s="1" t="s">
        <v>11979</v>
      </c>
      <c r="C11598" s="1" t="s">
        <v>479</v>
      </c>
      <c r="D11598" s="1" t="s">
        <v>480</v>
      </c>
      <c r="E11598">
        <v>2</v>
      </c>
      <c r="F11598">
        <v>2.08</v>
      </c>
      <c r="G11598">
        <v>17841</v>
      </c>
      <c r="H11598" s="2">
        <v>40753</v>
      </c>
      <c r="I11598">
        <v>4.16</v>
      </c>
    </row>
    <row r="11599" spans="1:9" x14ac:dyDescent="0.25">
      <c r="A11599">
        <v>49319</v>
      </c>
      <c r="B11599" s="1" t="s">
        <v>9205</v>
      </c>
      <c r="C11599" s="1" t="s">
        <v>1220</v>
      </c>
      <c r="D11599" s="1" t="s">
        <v>1221</v>
      </c>
      <c r="E11599">
        <v>9</v>
      </c>
      <c r="F11599">
        <v>2.5499999999999998</v>
      </c>
      <c r="G11599">
        <v>17114</v>
      </c>
      <c r="H11599" s="2">
        <v>40552</v>
      </c>
      <c r="I11599">
        <v>22.95</v>
      </c>
    </row>
    <row r="11600" spans="1:9" x14ac:dyDescent="0.25">
      <c r="A11600">
        <v>384174</v>
      </c>
      <c r="B11600" s="1" t="s">
        <v>4465</v>
      </c>
      <c r="C11600" s="1" t="s">
        <v>4086</v>
      </c>
      <c r="D11600" s="1" t="s">
        <v>4087</v>
      </c>
      <c r="E11600">
        <v>10</v>
      </c>
      <c r="F11600">
        <v>1.95</v>
      </c>
      <c r="G11600">
        <v>13004</v>
      </c>
      <c r="H11600" s="2">
        <v>40823</v>
      </c>
      <c r="I11600">
        <v>19.5</v>
      </c>
    </row>
    <row r="11601" spans="1:9" x14ac:dyDescent="0.25">
      <c r="A11601">
        <v>328302</v>
      </c>
      <c r="B11601" s="1" t="s">
        <v>4518</v>
      </c>
      <c r="C11601" s="1" t="s">
        <v>1522</v>
      </c>
      <c r="D11601" s="1" t="s">
        <v>1523</v>
      </c>
      <c r="E11601">
        <v>1</v>
      </c>
      <c r="F11601">
        <v>8.5</v>
      </c>
      <c r="G11601">
        <v>17841</v>
      </c>
      <c r="H11601" s="2">
        <v>40792</v>
      </c>
      <c r="I11601">
        <v>8.5</v>
      </c>
    </row>
    <row r="11602" spans="1:9" x14ac:dyDescent="0.25">
      <c r="A11602">
        <v>356405</v>
      </c>
      <c r="B11602" s="1" t="s">
        <v>11980</v>
      </c>
      <c r="C11602" s="1" t="s">
        <v>762</v>
      </c>
      <c r="D11602" s="1" t="s">
        <v>763</v>
      </c>
      <c r="E11602">
        <v>6</v>
      </c>
      <c r="F11602">
        <v>1.25</v>
      </c>
      <c r="G11602">
        <v>15901</v>
      </c>
      <c r="H11602" s="2">
        <v>40809</v>
      </c>
      <c r="I11602">
        <v>7.5</v>
      </c>
    </row>
    <row r="11603" spans="1:9" x14ac:dyDescent="0.25">
      <c r="A11603">
        <v>22265</v>
      </c>
      <c r="B11603" s="1" t="s">
        <v>11229</v>
      </c>
      <c r="C11603" s="1" t="s">
        <v>3575</v>
      </c>
      <c r="D11603" s="1" t="s">
        <v>3576</v>
      </c>
      <c r="E11603">
        <v>6</v>
      </c>
      <c r="F11603">
        <v>2.1</v>
      </c>
      <c r="G11603">
        <v>15555</v>
      </c>
      <c r="H11603" s="2">
        <v>40521</v>
      </c>
      <c r="I11603">
        <v>12.600000000000001</v>
      </c>
    </row>
    <row r="11604" spans="1:9" x14ac:dyDescent="0.25">
      <c r="A11604">
        <v>224713</v>
      </c>
      <c r="B11604" s="1" t="s">
        <v>11981</v>
      </c>
      <c r="C11604" s="1" t="s">
        <v>7812</v>
      </c>
      <c r="D11604" s="1" t="s">
        <v>7813</v>
      </c>
      <c r="E11604">
        <v>1</v>
      </c>
      <c r="F11604">
        <v>2.1</v>
      </c>
      <c r="G11604">
        <v>14667</v>
      </c>
      <c r="H11604" s="2">
        <v>40707</v>
      </c>
      <c r="I11604">
        <v>2.1</v>
      </c>
    </row>
    <row r="11605" spans="1:9" x14ac:dyDescent="0.25">
      <c r="A11605">
        <v>476789</v>
      </c>
      <c r="B11605" s="1" t="s">
        <v>3720</v>
      </c>
      <c r="C11605" s="1" t="s">
        <v>2423</v>
      </c>
      <c r="D11605" s="1" t="s">
        <v>2424</v>
      </c>
      <c r="E11605">
        <v>8</v>
      </c>
      <c r="F11605">
        <v>0.28999999999999998</v>
      </c>
      <c r="G11605">
        <v>12847</v>
      </c>
      <c r="H11605" s="2">
        <v>40864</v>
      </c>
      <c r="I11605">
        <v>2.3199999999999998</v>
      </c>
    </row>
    <row r="11606" spans="1:9" x14ac:dyDescent="0.25">
      <c r="A11606">
        <v>96608</v>
      </c>
      <c r="B11606" s="1" t="s">
        <v>3959</v>
      </c>
      <c r="C11606" s="1" t="s">
        <v>830</v>
      </c>
      <c r="D11606" s="1" t="s">
        <v>831</v>
      </c>
      <c r="E11606">
        <v>16</v>
      </c>
      <c r="F11606">
        <v>1.69</v>
      </c>
      <c r="G11606">
        <v>14639</v>
      </c>
      <c r="H11606" s="2">
        <v>40595</v>
      </c>
      <c r="I11606">
        <v>27.04</v>
      </c>
    </row>
    <row r="11607" spans="1:9" x14ac:dyDescent="0.25">
      <c r="A11607">
        <v>498859</v>
      </c>
      <c r="B11607" s="1" t="s">
        <v>9385</v>
      </c>
      <c r="C11607" s="1" t="s">
        <v>1102</v>
      </c>
      <c r="D11607" s="1" t="s">
        <v>1103</v>
      </c>
      <c r="E11607">
        <v>4</v>
      </c>
      <c r="F11607">
        <v>3.25</v>
      </c>
      <c r="G11607">
        <v>14277</v>
      </c>
      <c r="H11607" s="2">
        <v>40871</v>
      </c>
      <c r="I11607">
        <v>13</v>
      </c>
    </row>
    <row r="11608" spans="1:9" x14ac:dyDescent="0.25">
      <c r="A11608">
        <v>193424</v>
      </c>
      <c r="B11608" s="1" t="s">
        <v>6671</v>
      </c>
      <c r="C11608" s="1" t="s">
        <v>2215</v>
      </c>
      <c r="D11608" s="1" t="s">
        <v>2216</v>
      </c>
      <c r="E11608">
        <v>2</v>
      </c>
      <c r="F11608">
        <v>7.95</v>
      </c>
      <c r="G11608">
        <v>15123</v>
      </c>
      <c r="H11608" s="2">
        <v>40680</v>
      </c>
      <c r="I11608">
        <v>15.9</v>
      </c>
    </row>
    <row r="11609" spans="1:9" x14ac:dyDescent="0.25">
      <c r="A11609">
        <v>179156</v>
      </c>
      <c r="B11609" s="1" t="s">
        <v>11982</v>
      </c>
      <c r="C11609" s="1" t="s">
        <v>830</v>
      </c>
      <c r="D11609" s="1" t="s">
        <v>831</v>
      </c>
      <c r="E11609">
        <v>32</v>
      </c>
      <c r="F11609">
        <v>1.69</v>
      </c>
      <c r="G11609">
        <v>14959</v>
      </c>
      <c r="H11609" s="2">
        <v>40671</v>
      </c>
      <c r="I11609">
        <v>54.08</v>
      </c>
    </row>
    <row r="11610" spans="1:9" x14ac:dyDescent="0.25">
      <c r="A11610">
        <v>196483</v>
      </c>
      <c r="B11610" s="1" t="s">
        <v>11695</v>
      </c>
      <c r="C11610" s="1" t="s">
        <v>4784</v>
      </c>
      <c r="D11610" s="1" t="s">
        <v>4785</v>
      </c>
      <c r="E11610">
        <v>24</v>
      </c>
      <c r="F11610">
        <v>0.65</v>
      </c>
      <c r="G11610">
        <v>15599</v>
      </c>
      <c r="H11610" s="2">
        <v>40682</v>
      </c>
      <c r="I11610">
        <v>15.600000000000001</v>
      </c>
    </row>
    <row r="11611" spans="1:9" x14ac:dyDescent="0.25">
      <c r="A11611">
        <v>119137</v>
      </c>
      <c r="B11611" s="1" t="s">
        <v>11983</v>
      </c>
      <c r="C11611" s="1" t="s">
        <v>6433</v>
      </c>
      <c r="D11611" s="1" t="s">
        <v>6434</v>
      </c>
      <c r="E11611">
        <v>2</v>
      </c>
      <c r="F11611">
        <v>5.95</v>
      </c>
      <c r="G11611">
        <v>15311</v>
      </c>
      <c r="H11611" s="2">
        <v>40616</v>
      </c>
      <c r="I11611">
        <v>11.9</v>
      </c>
    </row>
    <row r="11612" spans="1:9" x14ac:dyDescent="0.25">
      <c r="A11612">
        <v>262031</v>
      </c>
      <c r="B11612" s="1" t="s">
        <v>11984</v>
      </c>
      <c r="C11612" s="1" t="s">
        <v>401</v>
      </c>
      <c r="D11612" s="1" t="s">
        <v>402</v>
      </c>
      <c r="E11612">
        <v>2</v>
      </c>
      <c r="F11612">
        <v>2.1</v>
      </c>
      <c r="G11612">
        <v>15530</v>
      </c>
      <c r="H11612" s="2">
        <v>40737</v>
      </c>
      <c r="I11612">
        <v>4.2</v>
      </c>
    </row>
    <row r="11613" spans="1:9" x14ac:dyDescent="0.25">
      <c r="A11613">
        <v>478521</v>
      </c>
      <c r="B11613" s="1" t="s">
        <v>5449</v>
      </c>
      <c r="C11613" s="1" t="s">
        <v>384</v>
      </c>
      <c r="D11613" s="1" t="s">
        <v>385</v>
      </c>
      <c r="E11613">
        <v>3</v>
      </c>
      <c r="F11613">
        <v>4.95</v>
      </c>
      <c r="G11613">
        <v>13828</v>
      </c>
      <c r="H11613" s="2">
        <v>40864</v>
      </c>
      <c r="I11613">
        <v>14.850000000000001</v>
      </c>
    </row>
    <row r="11614" spans="1:9" x14ac:dyDescent="0.25">
      <c r="A11614">
        <v>518044</v>
      </c>
      <c r="B11614" s="1" t="s">
        <v>10373</v>
      </c>
      <c r="C11614" s="1" t="s">
        <v>6496</v>
      </c>
      <c r="D11614" s="1" t="s">
        <v>6497</v>
      </c>
      <c r="E11614">
        <v>6</v>
      </c>
      <c r="F11614">
        <v>2.08</v>
      </c>
      <c r="G11614">
        <v>17350</v>
      </c>
      <c r="H11614" s="2">
        <v>40878</v>
      </c>
      <c r="I11614">
        <v>12.48</v>
      </c>
    </row>
    <row r="11615" spans="1:9" x14ac:dyDescent="0.25">
      <c r="A11615">
        <v>242279</v>
      </c>
      <c r="B11615" s="1" t="s">
        <v>1030</v>
      </c>
      <c r="C11615" s="1" t="s">
        <v>2019</v>
      </c>
      <c r="D11615" s="1" t="s">
        <v>2020</v>
      </c>
      <c r="E11615">
        <v>25</v>
      </c>
      <c r="F11615">
        <v>0.42</v>
      </c>
      <c r="G11615">
        <v>15146</v>
      </c>
      <c r="H11615" s="2">
        <v>40722</v>
      </c>
      <c r="I11615">
        <v>10.5</v>
      </c>
    </row>
    <row r="11616" spans="1:9" x14ac:dyDescent="0.25">
      <c r="A11616">
        <v>383015</v>
      </c>
      <c r="B11616" s="1" t="s">
        <v>11985</v>
      </c>
      <c r="C11616" s="1" t="s">
        <v>1572</v>
      </c>
      <c r="D11616" s="1" t="s">
        <v>1573</v>
      </c>
      <c r="E11616">
        <v>-3</v>
      </c>
      <c r="F11616">
        <v>4.95</v>
      </c>
      <c r="G11616">
        <v>15365</v>
      </c>
      <c r="H11616" s="2">
        <v>40822</v>
      </c>
      <c r="I11616">
        <v>-14.850000000000001</v>
      </c>
    </row>
    <row r="11617" spans="1:9" x14ac:dyDescent="0.25">
      <c r="A11617">
        <v>250183</v>
      </c>
      <c r="B11617" s="1" t="s">
        <v>7481</v>
      </c>
      <c r="C11617" s="1" t="s">
        <v>11986</v>
      </c>
      <c r="D11617" s="1" t="s">
        <v>11987</v>
      </c>
      <c r="E11617">
        <v>1</v>
      </c>
      <c r="F11617">
        <v>1.95</v>
      </c>
      <c r="G11617">
        <v>15549</v>
      </c>
      <c r="H11617" s="2">
        <v>40729</v>
      </c>
      <c r="I11617">
        <v>1.95</v>
      </c>
    </row>
    <row r="11618" spans="1:9" x14ac:dyDescent="0.25">
      <c r="A11618">
        <v>67617</v>
      </c>
      <c r="B11618" s="1" t="s">
        <v>6168</v>
      </c>
      <c r="C11618" s="1" t="s">
        <v>677</v>
      </c>
      <c r="D11618" s="1" t="s">
        <v>678</v>
      </c>
      <c r="E11618">
        <v>4</v>
      </c>
      <c r="F11618">
        <v>2.95</v>
      </c>
      <c r="G11618">
        <v>16085</v>
      </c>
      <c r="H11618" s="2">
        <v>40566</v>
      </c>
      <c r="I11618">
        <v>11.8</v>
      </c>
    </row>
    <row r="11619" spans="1:9" x14ac:dyDescent="0.25">
      <c r="A11619">
        <v>486824</v>
      </c>
      <c r="B11619" s="1" t="s">
        <v>7038</v>
      </c>
      <c r="C11619" s="1" t="s">
        <v>4322</v>
      </c>
      <c r="D11619" s="1" t="s">
        <v>4323</v>
      </c>
      <c r="E11619">
        <v>1</v>
      </c>
      <c r="F11619">
        <v>1.65</v>
      </c>
      <c r="G11619">
        <v>16242</v>
      </c>
      <c r="H11619" s="2">
        <v>40868</v>
      </c>
      <c r="I11619">
        <v>1.65</v>
      </c>
    </row>
    <row r="11620" spans="1:9" x14ac:dyDescent="0.25">
      <c r="A11620">
        <v>510073</v>
      </c>
      <c r="B11620" s="1" t="s">
        <v>7148</v>
      </c>
      <c r="C11620" s="1" t="s">
        <v>5883</v>
      </c>
      <c r="D11620" s="1" t="s">
        <v>5884</v>
      </c>
      <c r="E11620">
        <v>2</v>
      </c>
      <c r="F11620">
        <v>2.1</v>
      </c>
      <c r="G11620">
        <v>14719</v>
      </c>
      <c r="H11620" s="2">
        <v>40876</v>
      </c>
      <c r="I11620">
        <v>4.2</v>
      </c>
    </row>
    <row r="11621" spans="1:9" x14ac:dyDescent="0.25">
      <c r="A11621">
        <v>192732</v>
      </c>
      <c r="B11621" s="1" t="s">
        <v>11988</v>
      </c>
      <c r="C11621" s="1" t="s">
        <v>1161</v>
      </c>
      <c r="D11621" s="1" t="s">
        <v>1162</v>
      </c>
      <c r="E11621">
        <v>32</v>
      </c>
      <c r="F11621">
        <v>11.63</v>
      </c>
      <c r="G11621">
        <v>18102</v>
      </c>
      <c r="H11621" s="2">
        <v>40680</v>
      </c>
      <c r="I11621">
        <v>372.16</v>
      </c>
    </row>
    <row r="11622" spans="1:9" x14ac:dyDescent="0.25">
      <c r="A11622">
        <v>513146</v>
      </c>
      <c r="B11622" s="1" t="s">
        <v>6831</v>
      </c>
      <c r="C11622" s="1" t="s">
        <v>11989</v>
      </c>
      <c r="D11622" s="1" t="s">
        <v>11990</v>
      </c>
      <c r="E11622">
        <v>48</v>
      </c>
      <c r="F11622">
        <v>0.06</v>
      </c>
      <c r="G11622">
        <v>12957</v>
      </c>
      <c r="H11622" s="2">
        <v>40877</v>
      </c>
      <c r="I11622">
        <v>2.88</v>
      </c>
    </row>
    <row r="11623" spans="1:9" x14ac:dyDescent="0.25">
      <c r="A11623">
        <v>12537</v>
      </c>
      <c r="B11623" s="1" t="s">
        <v>4725</v>
      </c>
      <c r="C11623" s="1" t="s">
        <v>8494</v>
      </c>
      <c r="D11623" s="1" t="s">
        <v>8495</v>
      </c>
      <c r="E11623">
        <v>6</v>
      </c>
      <c r="F11623">
        <v>4.95</v>
      </c>
      <c r="G11623">
        <v>16710</v>
      </c>
      <c r="H11623" s="2">
        <v>40518</v>
      </c>
      <c r="I11623">
        <v>29.700000000000003</v>
      </c>
    </row>
    <row r="11624" spans="1:9" x14ac:dyDescent="0.25">
      <c r="A11624">
        <v>220857</v>
      </c>
      <c r="B11624" s="1" t="s">
        <v>11991</v>
      </c>
      <c r="C11624" s="1" t="s">
        <v>5757</v>
      </c>
      <c r="D11624" s="1" t="s">
        <v>5758</v>
      </c>
      <c r="E11624">
        <v>24</v>
      </c>
      <c r="F11624">
        <v>0.85</v>
      </c>
      <c r="G11624">
        <v>12778</v>
      </c>
      <c r="H11624" s="2">
        <v>40703</v>
      </c>
      <c r="I11624">
        <v>20.399999999999999</v>
      </c>
    </row>
    <row r="11625" spans="1:9" x14ac:dyDescent="0.25">
      <c r="A11625">
        <v>84470</v>
      </c>
      <c r="B11625" s="1" t="s">
        <v>11992</v>
      </c>
      <c r="C11625" s="1" t="s">
        <v>1204</v>
      </c>
      <c r="D11625" s="1" t="s">
        <v>1205</v>
      </c>
      <c r="E11625">
        <v>1</v>
      </c>
      <c r="F11625">
        <v>1.25</v>
      </c>
      <c r="G11625">
        <v>17859</v>
      </c>
      <c r="H11625" s="2">
        <v>40582</v>
      </c>
      <c r="I11625">
        <v>1.25</v>
      </c>
    </row>
    <row r="11626" spans="1:9" x14ac:dyDescent="0.25">
      <c r="A11626">
        <v>21387</v>
      </c>
      <c r="B11626" s="1" t="s">
        <v>11993</v>
      </c>
      <c r="C11626" s="1" t="s">
        <v>11994</v>
      </c>
      <c r="D11626" s="1" t="s">
        <v>11995</v>
      </c>
      <c r="E11626">
        <v>3</v>
      </c>
      <c r="F11626">
        <v>1.65</v>
      </c>
      <c r="G11626">
        <v>14667</v>
      </c>
      <c r="H11626" s="2">
        <v>40521</v>
      </c>
      <c r="I11626">
        <v>4.9499999999999993</v>
      </c>
    </row>
    <row r="11627" spans="1:9" x14ac:dyDescent="0.25">
      <c r="A11627">
        <v>379971</v>
      </c>
      <c r="B11627" s="1" t="s">
        <v>11996</v>
      </c>
      <c r="C11627" s="1" t="s">
        <v>305</v>
      </c>
      <c r="D11627" s="1" t="s">
        <v>306</v>
      </c>
      <c r="E11627">
        <v>24</v>
      </c>
      <c r="F11627">
        <v>1.25</v>
      </c>
      <c r="G11627">
        <v>12628</v>
      </c>
      <c r="H11627" s="2">
        <v>40822</v>
      </c>
      <c r="I11627">
        <v>30</v>
      </c>
    </row>
    <row r="11628" spans="1:9" x14ac:dyDescent="0.25">
      <c r="A11628">
        <v>130968</v>
      </c>
      <c r="B11628" s="1" t="s">
        <v>9961</v>
      </c>
      <c r="C11628" s="1" t="s">
        <v>1610</v>
      </c>
      <c r="D11628" s="1" t="s">
        <v>1611</v>
      </c>
      <c r="E11628">
        <v>10</v>
      </c>
      <c r="F11628">
        <v>1.95</v>
      </c>
      <c r="G11628">
        <v>13534</v>
      </c>
      <c r="H11628" s="2">
        <v>40625</v>
      </c>
      <c r="I11628">
        <v>19.5</v>
      </c>
    </row>
    <row r="11629" spans="1:9" x14ac:dyDescent="0.25">
      <c r="A11629">
        <v>142017</v>
      </c>
      <c r="B11629" s="1" t="s">
        <v>11997</v>
      </c>
      <c r="C11629" s="1" t="s">
        <v>5724</v>
      </c>
      <c r="D11629" s="1" t="s">
        <v>5725</v>
      </c>
      <c r="E11629">
        <v>2</v>
      </c>
      <c r="F11629">
        <v>2.1</v>
      </c>
      <c r="G11629">
        <v>14957</v>
      </c>
      <c r="H11629" s="2">
        <v>40633</v>
      </c>
      <c r="I11629">
        <v>4.2</v>
      </c>
    </row>
    <row r="11630" spans="1:9" x14ac:dyDescent="0.25">
      <c r="A11630">
        <v>144095</v>
      </c>
      <c r="B11630" s="1" t="s">
        <v>11998</v>
      </c>
      <c r="C11630" s="1" t="s">
        <v>11999</v>
      </c>
      <c r="D11630" s="1" t="s">
        <v>12000</v>
      </c>
      <c r="E11630">
        <v>-1</v>
      </c>
      <c r="F11630">
        <v>2.1</v>
      </c>
      <c r="G11630">
        <v>15874</v>
      </c>
      <c r="H11630" s="2">
        <v>40637</v>
      </c>
      <c r="I11630">
        <v>-2.1</v>
      </c>
    </row>
    <row r="11631" spans="1:9" x14ac:dyDescent="0.25">
      <c r="A11631">
        <v>374671</v>
      </c>
      <c r="B11631" s="1" t="s">
        <v>12001</v>
      </c>
      <c r="C11631" s="1" t="s">
        <v>8039</v>
      </c>
      <c r="D11631" s="1" t="s">
        <v>8040</v>
      </c>
      <c r="E11631">
        <v>144</v>
      </c>
      <c r="F11631">
        <v>1.06</v>
      </c>
      <c r="G11631">
        <v>17381</v>
      </c>
      <c r="H11631" s="2">
        <v>40820</v>
      </c>
      <c r="I11631">
        <v>152.64000000000001</v>
      </c>
    </row>
    <row r="11632" spans="1:9" x14ac:dyDescent="0.25">
      <c r="A11632">
        <v>194889</v>
      </c>
      <c r="B11632" s="1" t="s">
        <v>8306</v>
      </c>
      <c r="C11632" s="1" t="s">
        <v>557</v>
      </c>
      <c r="D11632" s="1" t="s">
        <v>558</v>
      </c>
      <c r="E11632">
        <v>6</v>
      </c>
      <c r="F11632">
        <v>2.95</v>
      </c>
      <c r="G11632">
        <v>14009</v>
      </c>
      <c r="H11632" s="2">
        <v>40681</v>
      </c>
      <c r="I11632">
        <v>17.700000000000003</v>
      </c>
    </row>
    <row r="11633" spans="1:9" x14ac:dyDescent="0.25">
      <c r="A11633">
        <v>34320</v>
      </c>
      <c r="B11633" s="1" t="s">
        <v>12002</v>
      </c>
      <c r="C11633" s="1" t="s">
        <v>3108</v>
      </c>
      <c r="D11633" s="1" t="s">
        <v>3109</v>
      </c>
      <c r="E11633">
        <v>4</v>
      </c>
      <c r="F11633">
        <v>4.95</v>
      </c>
      <c r="G11633">
        <v>13627</v>
      </c>
      <c r="H11633" s="2">
        <v>40529</v>
      </c>
      <c r="I11633">
        <v>19.8</v>
      </c>
    </row>
    <row r="11634" spans="1:9" x14ac:dyDescent="0.25">
      <c r="A11634">
        <v>119167</v>
      </c>
      <c r="B11634" s="1" t="s">
        <v>7675</v>
      </c>
      <c r="C11634" s="1" t="s">
        <v>1167</v>
      </c>
      <c r="D11634" s="1" t="s">
        <v>1168</v>
      </c>
      <c r="E11634">
        <v>12</v>
      </c>
      <c r="F11634">
        <v>0.75</v>
      </c>
      <c r="G11634">
        <v>17404</v>
      </c>
      <c r="H11634" s="2">
        <v>40616</v>
      </c>
      <c r="I11634">
        <v>9</v>
      </c>
    </row>
    <row r="11635" spans="1:9" x14ac:dyDescent="0.25">
      <c r="A11635">
        <v>86751</v>
      </c>
      <c r="B11635" s="1" t="s">
        <v>12003</v>
      </c>
      <c r="C11635" s="1" t="s">
        <v>12004</v>
      </c>
      <c r="D11635" s="1" t="s">
        <v>12005</v>
      </c>
      <c r="E11635">
        <v>12</v>
      </c>
      <c r="F11635">
        <v>1.65</v>
      </c>
      <c r="G11635">
        <v>12857</v>
      </c>
      <c r="H11635" s="2">
        <v>40584</v>
      </c>
      <c r="I11635">
        <v>19.799999999999997</v>
      </c>
    </row>
    <row r="11636" spans="1:9" x14ac:dyDescent="0.25">
      <c r="A11636">
        <v>280487</v>
      </c>
      <c r="B11636" s="1" t="s">
        <v>3601</v>
      </c>
      <c r="C11636" s="1" t="s">
        <v>4557</v>
      </c>
      <c r="D11636" s="1" t="s">
        <v>4558</v>
      </c>
      <c r="E11636">
        <v>1</v>
      </c>
      <c r="F11636">
        <v>9.9499999999999993</v>
      </c>
      <c r="G11636">
        <v>14527</v>
      </c>
      <c r="H11636" s="2">
        <v>40751</v>
      </c>
      <c r="I11636">
        <v>9.9499999999999993</v>
      </c>
    </row>
    <row r="11637" spans="1:9" x14ac:dyDescent="0.25">
      <c r="A11637">
        <v>90408</v>
      </c>
      <c r="B11637" s="1" t="s">
        <v>3541</v>
      </c>
      <c r="C11637" s="1" t="s">
        <v>1498</v>
      </c>
      <c r="D11637" s="1" t="s">
        <v>1499</v>
      </c>
      <c r="E11637">
        <v>12</v>
      </c>
      <c r="F11637">
        <v>0.85</v>
      </c>
      <c r="G11637">
        <v>14961</v>
      </c>
      <c r="H11637" s="2">
        <v>40589</v>
      </c>
      <c r="I11637">
        <v>10.199999999999999</v>
      </c>
    </row>
    <row r="11638" spans="1:9" x14ac:dyDescent="0.25">
      <c r="A11638">
        <v>230563</v>
      </c>
      <c r="B11638" s="1" t="s">
        <v>12006</v>
      </c>
      <c r="C11638" s="1" t="s">
        <v>391</v>
      </c>
      <c r="D11638" s="1" t="s">
        <v>392</v>
      </c>
      <c r="E11638">
        <v>10</v>
      </c>
      <c r="F11638">
        <v>2.08</v>
      </c>
      <c r="G11638">
        <v>16172</v>
      </c>
      <c r="H11638" s="2">
        <v>40711</v>
      </c>
      <c r="I11638">
        <v>20.8</v>
      </c>
    </row>
    <row r="11639" spans="1:9" x14ac:dyDescent="0.25">
      <c r="A11639">
        <v>313445</v>
      </c>
      <c r="B11639" s="1" t="s">
        <v>12007</v>
      </c>
      <c r="C11639" s="1" t="s">
        <v>572</v>
      </c>
      <c r="D11639" s="1" t="s">
        <v>2402</v>
      </c>
      <c r="E11639">
        <v>10</v>
      </c>
      <c r="F11639">
        <v>2.08</v>
      </c>
      <c r="G11639">
        <v>13050</v>
      </c>
      <c r="H11639" s="2">
        <v>40780</v>
      </c>
      <c r="I11639">
        <v>20.8</v>
      </c>
    </row>
    <row r="11640" spans="1:9" x14ac:dyDescent="0.25">
      <c r="A11640">
        <v>436293</v>
      </c>
      <c r="B11640" s="1" t="s">
        <v>1939</v>
      </c>
      <c r="C11640" s="1" t="s">
        <v>10678</v>
      </c>
      <c r="D11640" s="1" t="s">
        <v>10679</v>
      </c>
      <c r="E11640">
        <v>4</v>
      </c>
      <c r="F11640">
        <v>4.1500000000000004</v>
      </c>
      <c r="G11640">
        <v>12471</v>
      </c>
      <c r="H11640" s="2">
        <v>40850</v>
      </c>
      <c r="I11640">
        <v>16.600000000000001</v>
      </c>
    </row>
    <row r="11641" spans="1:9" x14ac:dyDescent="0.25">
      <c r="A11641">
        <v>294286</v>
      </c>
      <c r="B11641" s="1" t="s">
        <v>9355</v>
      </c>
      <c r="C11641" s="1" t="s">
        <v>2068</v>
      </c>
      <c r="D11641" s="1" t="s">
        <v>2069</v>
      </c>
      <c r="E11641">
        <v>24</v>
      </c>
      <c r="F11641">
        <v>1.85</v>
      </c>
      <c r="G11641">
        <v>14298</v>
      </c>
      <c r="H11641" s="2">
        <v>40763</v>
      </c>
      <c r="I11641">
        <v>44.400000000000006</v>
      </c>
    </row>
    <row r="11642" spans="1:9" x14ac:dyDescent="0.25">
      <c r="A11642">
        <v>477119</v>
      </c>
      <c r="B11642" s="1" t="s">
        <v>7924</v>
      </c>
      <c r="C11642" s="1" t="s">
        <v>314</v>
      </c>
      <c r="D11642" s="1" t="s">
        <v>315</v>
      </c>
      <c r="E11642">
        <v>10</v>
      </c>
      <c r="F11642">
        <v>2.08</v>
      </c>
      <c r="G11642">
        <v>14191</v>
      </c>
      <c r="H11642" s="2">
        <v>40864</v>
      </c>
      <c r="I11642">
        <v>20.8</v>
      </c>
    </row>
    <row r="11643" spans="1:9" x14ac:dyDescent="0.25">
      <c r="A11643">
        <v>154160</v>
      </c>
      <c r="B11643" s="1" t="s">
        <v>9441</v>
      </c>
      <c r="C11643" s="1" t="s">
        <v>4031</v>
      </c>
      <c r="D11643" s="1" t="s">
        <v>4032</v>
      </c>
      <c r="E11643">
        <v>12</v>
      </c>
      <c r="F11643">
        <v>0.42</v>
      </c>
      <c r="G11643">
        <v>16062</v>
      </c>
      <c r="H11643" s="2">
        <v>40645</v>
      </c>
      <c r="I11643">
        <v>5.04</v>
      </c>
    </row>
    <row r="11644" spans="1:9" x14ac:dyDescent="0.25">
      <c r="A11644">
        <v>147674</v>
      </c>
      <c r="B11644" s="1" t="s">
        <v>3666</v>
      </c>
      <c r="C11644" s="1" t="s">
        <v>3797</v>
      </c>
      <c r="D11644" s="1" t="s">
        <v>3798</v>
      </c>
      <c r="E11644">
        <v>1</v>
      </c>
      <c r="F11644">
        <v>4.25</v>
      </c>
      <c r="G11644">
        <v>16713</v>
      </c>
      <c r="H11644" s="2">
        <v>40639</v>
      </c>
      <c r="I11644">
        <v>4.25</v>
      </c>
    </row>
    <row r="11645" spans="1:9" x14ac:dyDescent="0.25">
      <c r="A11645">
        <v>352767</v>
      </c>
      <c r="B11645" s="1" t="s">
        <v>12008</v>
      </c>
      <c r="C11645" s="1" t="s">
        <v>9287</v>
      </c>
      <c r="D11645" s="1" t="s">
        <v>9288</v>
      </c>
      <c r="E11645">
        <v>-1</v>
      </c>
      <c r="F11645">
        <v>0.42</v>
      </c>
      <c r="G11645">
        <v>16394</v>
      </c>
      <c r="H11645" s="2">
        <v>40807</v>
      </c>
      <c r="I11645">
        <v>-0.42</v>
      </c>
    </row>
    <row r="11646" spans="1:9" x14ac:dyDescent="0.25">
      <c r="A11646">
        <v>288463</v>
      </c>
      <c r="B11646" s="1" t="s">
        <v>12009</v>
      </c>
      <c r="C11646" s="1" t="s">
        <v>223</v>
      </c>
      <c r="D11646" s="1" t="s">
        <v>224</v>
      </c>
      <c r="E11646">
        <v>2</v>
      </c>
      <c r="F11646">
        <v>0.42</v>
      </c>
      <c r="G11646">
        <v>17841</v>
      </c>
      <c r="H11646" s="2">
        <v>40758</v>
      </c>
      <c r="I11646">
        <v>0.84</v>
      </c>
    </row>
    <row r="11647" spans="1:9" x14ac:dyDescent="0.25">
      <c r="A11647">
        <v>461950</v>
      </c>
      <c r="B11647" s="1" t="s">
        <v>12010</v>
      </c>
      <c r="C11647" s="1" t="s">
        <v>5482</v>
      </c>
      <c r="D11647" s="1" t="s">
        <v>5483</v>
      </c>
      <c r="E11647">
        <v>36</v>
      </c>
      <c r="F11647">
        <v>0.19</v>
      </c>
      <c r="G11647">
        <v>13170</v>
      </c>
      <c r="H11647" s="2">
        <v>40860</v>
      </c>
      <c r="I11647">
        <v>6.84</v>
      </c>
    </row>
    <row r="11648" spans="1:9" x14ac:dyDescent="0.25">
      <c r="A11648">
        <v>373730</v>
      </c>
      <c r="B11648" s="1" t="s">
        <v>5577</v>
      </c>
      <c r="C11648" s="1" t="s">
        <v>2242</v>
      </c>
      <c r="D11648" s="1" t="s">
        <v>2243</v>
      </c>
      <c r="E11648">
        <v>2</v>
      </c>
      <c r="F11648">
        <v>4.95</v>
      </c>
      <c r="G11648">
        <v>14653</v>
      </c>
      <c r="H11648" s="2">
        <v>40819</v>
      </c>
      <c r="I11648">
        <v>9.9</v>
      </c>
    </row>
    <row r="11649" spans="1:9" x14ac:dyDescent="0.25">
      <c r="A11649">
        <v>266616</v>
      </c>
      <c r="B11649" s="1" t="s">
        <v>6601</v>
      </c>
      <c r="C11649" s="1" t="s">
        <v>2405</v>
      </c>
      <c r="D11649" s="1" t="s">
        <v>2406</v>
      </c>
      <c r="E11649">
        <v>2</v>
      </c>
      <c r="F11649">
        <v>0.83</v>
      </c>
      <c r="G11649">
        <v>14044</v>
      </c>
      <c r="H11649" s="2">
        <v>40741</v>
      </c>
      <c r="I11649">
        <v>1.66</v>
      </c>
    </row>
    <row r="11650" spans="1:9" x14ac:dyDescent="0.25">
      <c r="A11650">
        <v>105562</v>
      </c>
      <c r="B11650" s="1" t="s">
        <v>7787</v>
      </c>
      <c r="C11650" s="1" t="s">
        <v>8772</v>
      </c>
      <c r="D11650" s="1" t="s">
        <v>8773</v>
      </c>
      <c r="E11650">
        <v>6</v>
      </c>
      <c r="F11650">
        <v>12.75</v>
      </c>
      <c r="G11650">
        <v>12428</v>
      </c>
      <c r="H11650" s="2">
        <v>40603</v>
      </c>
      <c r="I11650">
        <v>76.5</v>
      </c>
    </row>
    <row r="11651" spans="1:9" x14ac:dyDescent="0.25">
      <c r="A11651">
        <v>401184</v>
      </c>
      <c r="B11651" s="1" t="s">
        <v>5867</v>
      </c>
      <c r="C11651" s="1" t="s">
        <v>6343</v>
      </c>
      <c r="D11651" s="1" t="s">
        <v>6344</v>
      </c>
      <c r="E11651">
        <v>5</v>
      </c>
      <c r="F11651">
        <v>1.25</v>
      </c>
      <c r="G11651">
        <v>15335</v>
      </c>
      <c r="H11651" s="2">
        <v>40833</v>
      </c>
      <c r="I11651">
        <v>6.25</v>
      </c>
    </row>
    <row r="11652" spans="1:9" x14ac:dyDescent="0.25">
      <c r="A11652">
        <v>256216</v>
      </c>
      <c r="B11652" s="1" t="s">
        <v>12011</v>
      </c>
      <c r="C11652" s="1" t="s">
        <v>1838</v>
      </c>
      <c r="D11652" s="1" t="s">
        <v>1839</v>
      </c>
      <c r="E11652">
        <v>36</v>
      </c>
      <c r="F11652">
        <v>0.39</v>
      </c>
      <c r="G11652">
        <v>15157</v>
      </c>
      <c r="H11652" s="2">
        <v>40732</v>
      </c>
      <c r="I11652">
        <v>14.040000000000001</v>
      </c>
    </row>
    <row r="11653" spans="1:9" x14ac:dyDescent="0.25">
      <c r="A11653">
        <v>443172</v>
      </c>
      <c r="B11653" s="1" t="s">
        <v>12012</v>
      </c>
      <c r="C11653" s="1" t="s">
        <v>7926</v>
      </c>
      <c r="D11653" s="1" t="s">
        <v>7927</v>
      </c>
      <c r="E11653">
        <v>1</v>
      </c>
      <c r="F11653">
        <v>2.08</v>
      </c>
      <c r="G11653">
        <v>14553</v>
      </c>
      <c r="H11653" s="2">
        <v>40853</v>
      </c>
      <c r="I11653">
        <v>2.08</v>
      </c>
    </row>
    <row r="11654" spans="1:9" x14ac:dyDescent="0.25">
      <c r="A11654">
        <v>48953</v>
      </c>
      <c r="B11654" s="1" t="s">
        <v>12013</v>
      </c>
      <c r="C11654" s="1" t="s">
        <v>3712</v>
      </c>
      <c r="D11654" s="1" t="s">
        <v>3713</v>
      </c>
      <c r="E11654">
        <v>4</v>
      </c>
      <c r="F11654">
        <v>1.65</v>
      </c>
      <c r="G11654">
        <v>14672</v>
      </c>
      <c r="H11654" s="2">
        <v>40550</v>
      </c>
      <c r="I11654">
        <v>6.6</v>
      </c>
    </row>
    <row r="11655" spans="1:9" x14ac:dyDescent="0.25">
      <c r="A11655">
        <v>149649</v>
      </c>
      <c r="B11655" s="1" t="s">
        <v>11941</v>
      </c>
      <c r="C11655" s="1" t="s">
        <v>71</v>
      </c>
      <c r="D11655" s="1" t="s">
        <v>2537</v>
      </c>
      <c r="E11655">
        <v>12</v>
      </c>
      <c r="F11655">
        <v>0.85</v>
      </c>
      <c r="G11655">
        <v>14619</v>
      </c>
      <c r="H11655" s="2">
        <v>40641</v>
      </c>
      <c r="I11655">
        <v>10.199999999999999</v>
      </c>
    </row>
    <row r="11656" spans="1:9" x14ac:dyDescent="0.25">
      <c r="A11656">
        <v>288043</v>
      </c>
      <c r="B11656" s="1" t="s">
        <v>12014</v>
      </c>
      <c r="C11656" s="1" t="s">
        <v>55</v>
      </c>
      <c r="D11656" s="1" t="s">
        <v>56</v>
      </c>
      <c r="E11656">
        <v>12</v>
      </c>
      <c r="F11656">
        <v>2.1</v>
      </c>
      <c r="G11656">
        <v>13186</v>
      </c>
      <c r="H11656" s="2">
        <v>40758</v>
      </c>
      <c r="I11656">
        <v>25.200000000000003</v>
      </c>
    </row>
    <row r="11657" spans="1:9" x14ac:dyDescent="0.25">
      <c r="A11657">
        <v>176623</v>
      </c>
      <c r="B11657" s="1" t="s">
        <v>874</v>
      </c>
      <c r="C11657" s="1" t="s">
        <v>320</v>
      </c>
      <c r="D11657" s="1" t="s">
        <v>321</v>
      </c>
      <c r="E11657">
        <v>6</v>
      </c>
      <c r="F11657">
        <v>0.42</v>
      </c>
      <c r="G11657">
        <v>14713</v>
      </c>
      <c r="H11657" s="2">
        <v>40668</v>
      </c>
      <c r="I11657">
        <v>2.52</v>
      </c>
    </row>
    <row r="11658" spans="1:9" x14ac:dyDescent="0.25">
      <c r="A11658">
        <v>424654</v>
      </c>
      <c r="B11658" s="1" t="s">
        <v>8702</v>
      </c>
      <c r="C11658" s="1" t="s">
        <v>164</v>
      </c>
      <c r="D11658" s="1" t="s">
        <v>165</v>
      </c>
      <c r="E11658">
        <v>20</v>
      </c>
      <c r="F11658">
        <v>1.65</v>
      </c>
      <c r="G11658">
        <v>13985</v>
      </c>
      <c r="H11658" s="2">
        <v>40844</v>
      </c>
      <c r="I11658">
        <v>33</v>
      </c>
    </row>
    <row r="11659" spans="1:9" x14ac:dyDescent="0.25">
      <c r="A11659">
        <v>126242</v>
      </c>
      <c r="B11659" s="1" t="s">
        <v>4623</v>
      </c>
      <c r="C11659" s="1" t="s">
        <v>4178</v>
      </c>
      <c r="D11659" s="1" t="s">
        <v>4179</v>
      </c>
      <c r="E11659">
        <v>1</v>
      </c>
      <c r="F11659">
        <v>1.25</v>
      </c>
      <c r="G11659">
        <v>16710</v>
      </c>
      <c r="H11659" s="2">
        <v>40622</v>
      </c>
      <c r="I11659">
        <v>1.25</v>
      </c>
    </row>
    <row r="11660" spans="1:9" x14ac:dyDescent="0.25">
      <c r="A11660">
        <v>82814</v>
      </c>
      <c r="B11660" s="1" t="s">
        <v>12015</v>
      </c>
      <c r="C11660" s="1" t="s">
        <v>725</v>
      </c>
      <c r="D11660" s="1" t="s">
        <v>726</v>
      </c>
      <c r="E11660">
        <v>10</v>
      </c>
      <c r="F11660">
        <v>1.95</v>
      </c>
      <c r="G11660">
        <v>13069</v>
      </c>
      <c r="H11660" s="2">
        <v>40578</v>
      </c>
      <c r="I11660">
        <v>19.5</v>
      </c>
    </row>
    <row r="11661" spans="1:9" x14ac:dyDescent="0.25">
      <c r="A11661">
        <v>465648</v>
      </c>
      <c r="B11661" s="1" t="s">
        <v>12016</v>
      </c>
      <c r="C11661" s="1" t="s">
        <v>1515</v>
      </c>
      <c r="D11661" s="1" t="s">
        <v>1516</v>
      </c>
      <c r="E11661">
        <v>10</v>
      </c>
      <c r="F11661">
        <v>2.89</v>
      </c>
      <c r="G11661">
        <v>17811</v>
      </c>
      <c r="H11661" s="2">
        <v>40861</v>
      </c>
      <c r="I11661">
        <v>28.900000000000002</v>
      </c>
    </row>
    <row r="11662" spans="1:9" x14ac:dyDescent="0.25">
      <c r="A11662">
        <v>508157</v>
      </c>
      <c r="B11662" s="1" t="s">
        <v>418</v>
      </c>
      <c r="C11662" s="1" t="s">
        <v>2299</v>
      </c>
      <c r="D11662" s="1" t="s">
        <v>2300</v>
      </c>
      <c r="E11662">
        <v>1</v>
      </c>
      <c r="F11662">
        <v>14.13</v>
      </c>
      <c r="G11662">
        <v>14096</v>
      </c>
      <c r="H11662" s="2">
        <v>40875</v>
      </c>
      <c r="I11662">
        <v>14.13</v>
      </c>
    </row>
    <row r="11663" spans="1:9" x14ac:dyDescent="0.25">
      <c r="A11663">
        <v>404238</v>
      </c>
      <c r="B11663" s="1" t="s">
        <v>76</v>
      </c>
      <c r="C11663" s="1" t="s">
        <v>4127</v>
      </c>
      <c r="D11663" s="1" t="s">
        <v>4128</v>
      </c>
      <c r="E11663">
        <v>6</v>
      </c>
      <c r="F11663">
        <v>2.08</v>
      </c>
      <c r="G11663">
        <v>12611</v>
      </c>
      <c r="H11663" s="2">
        <v>40834</v>
      </c>
      <c r="I11663">
        <v>12.48</v>
      </c>
    </row>
    <row r="11664" spans="1:9" x14ac:dyDescent="0.25">
      <c r="A11664">
        <v>252291</v>
      </c>
      <c r="B11664" s="1" t="s">
        <v>5818</v>
      </c>
      <c r="C11664" s="1" t="s">
        <v>276</v>
      </c>
      <c r="D11664" s="1" t="s">
        <v>277</v>
      </c>
      <c r="E11664">
        <v>1</v>
      </c>
      <c r="F11664">
        <v>1.25</v>
      </c>
      <c r="G11664">
        <v>15334</v>
      </c>
      <c r="H11664" s="2">
        <v>40730</v>
      </c>
      <c r="I11664">
        <v>1.25</v>
      </c>
    </row>
    <row r="11665" spans="1:9" x14ac:dyDescent="0.25">
      <c r="A11665">
        <v>75703</v>
      </c>
      <c r="B11665" s="1" t="s">
        <v>2757</v>
      </c>
      <c r="C11665" s="1" t="s">
        <v>3235</v>
      </c>
      <c r="D11665" s="1" t="s">
        <v>3236</v>
      </c>
      <c r="E11665">
        <v>5</v>
      </c>
      <c r="F11665">
        <v>0.85</v>
      </c>
      <c r="G11665">
        <v>16770</v>
      </c>
      <c r="H11665" s="2">
        <v>40573</v>
      </c>
      <c r="I11665">
        <v>4.25</v>
      </c>
    </row>
    <row r="11666" spans="1:9" x14ac:dyDescent="0.25">
      <c r="A11666">
        <v>404543</v>
      </c>
      <c r="B11666" s="1" t="s">
        <v>4180</v>
      </c>
      <c r="C11666" s="1" t="s">
        <v>391</v>
      </c>
      <c r="D11666" s="1" t="s">
        <v>392</v>
      </c>
      <c r="E11666">
        <v>3</v>
      </c>
      <c r="F11666">
        <v>2.08</v>
      </c>
      <c r="G11666">
        <v>14159</v>
      </c>
      <c r="H11666" s="2">
        <v>40834</v>
      </c>
      <c r="I11666">
        <v>6.24</v>
      </c>
    </row>
    <row r="11667" spans="1:9" x14ac:dyDescent="0.25">
      <c r="A11667">
        <v>212479</v>
      </c>
      <c r="B11667" s="1" t="s">
        <v>3824</v>
      </c>
      <c r="C11667" s="1" t="s">
        <v>3484</v>
      </c>
      <c r="D11667" s="1" t="s">
        <v>3485</v>
      </c>
      <c r="E11667">
        <v>2</v>
      </c>
      <c r="F11667">
        <v>1.95</v>
      </c>
      <c r="G11667">
        <v>16942</v>
      </c>
      <c r="H11667" s="2">
        <v>40697</v>
      </c>
      <c r="I11667">
        <v>3.9</v>
      </c>
    </row>
    <row r="11668" spans="1:9" x14ac:dyDescent="0.25">
      <c r="A11668">
        <v>23477</v>
      </c>
      <c r="B11668" s="1" t="s">
        <v>12017</v>
      </c>
      <c r="C11668" s="1" t="s">
        <v>3491</v>
      </c>
      <c r="D11668" s="1" t="s">
        <v>3492</v>
      </c>
      <c r="E11668">
        <v>4</v>
      </c>
      <c r="F11668">
        <v>2.95</v>
      </c>
      <c r="G11668">
        <v>15723</v>
      </c>
      <c r="H11668" s="2">
        <v>40522</v>
      </c>
      <c r="I11668">
        <v>11.8</v>
      </c>
    </row>
    <row r="11669" spans="1:9" x14ac:dyDescent="0.25">
      <c r="A11669">
        <v>460070</v>
      </c>
      <c r="B11669" s="1" t="s">
        <v>325</v>
      </c>
      <c r="C11669" s="1" t="s">
        <v>2620</v>
      </c>
      <c r="D11669" s="1" t="s">
        <v>2621</v>
      </c>
      <c r="E11669">
        <v>2</v>
      </c>
      <c r="F11669">
        <v>0.55000000000000004</v>
      </c>
      <c r="G11669">
        <v>17052</v>
      </c>
      <c r="H11669" s="2">
        <v>40858</v>
      </c>
      <c r="I11669">
        <v>1.1000000000000001</v>
      </c>
    </row>
    <row r="11670" spans="1:9" x14ac:dyDescent="0.25">
      <c r="A11670">
        <v>434578</v>
      </c>
      <c r="B11670" s="1" t="s">
        <v>12018</v>
      </c>
      <c r="C11670" s="1" t="s">
        <v>4669</v>
      </c>
      <c r="D11670" s="1" t="s">
        <v>4670</v>
      </c>
      <c r="E11670">
        <v>1</v>
      </c>
      <c r="F11670">
        <v>2.1</v>
      </c>
      <c r="G11670">
        <v>16706</v>
      </c>
      <c r="H11670" s="2">
        <v>40849</v>
      </c>
      <c r="I11670">
        <v>2.1</v>
      </c>
    </row>
    <row r="11671" spans="1:9" x14ac:dyDescent="0.25">
      <c r="A11671">
        <v>23303</v>
      </c>
      <c r="B11671" s="1" t="s">
        <v>12019</v>
      </c>
      <c r="C11671" s="1" t="s">
        <v>8039</v>
      </c>
      <c r="D11671" s="1" t="s">
        <v>8040</v>
      </c>
      <c r="E11671">
        <v>4</v>
      </c>
      <c r="F11671">
        <v>1.25</v>
      </c>
      <c r="G11671">
        <v>14419</v>
      </c>
      <c r="H11671" s="2">
        <v>40522</v>
      </c>
      <c r="I11671">
        <v>5</v>
      </c>
    </row>
    <row r="11672" spans="1:9" x14ac:dyDescent="0.25">
      <c r="A11672">
        <v>72210</v>
      </c>
      <c r="B11672" s="1" t="s">
        <v>1183</v>
      </c>
      <c r="C11672" s="1" t="s">
        <v>1704</v>
      </c>
      <c r="D11672" s="1" t="s">
        <v>1705</v>
      </c>
      <c r="E11672">
        <v>1</v>
      </c>
      <c r="F11672">
        <v>0.85</v>
      </c>
      <c r="G11672">
        <v>17027</v>
      </c>
      <c r="H11672" s="2">
        <v>40569</v>
      </c>
      <c r="I11672">
        <v>0.85</v>
      </c>
    </row>
    <row r="11673" spans="1:9" x14ac:dyDescent="0.25">
      <c r="A11673">
        <v>66454</v>
      </c>
      <c r="B11673" s="1" t="s">
        <v>12020</v>
      </c>
      <c r="C11673" s="1" t="s">
        <v>1038</v>
      </c>
      <c r="D11673" s="1" t="s">
        <v>1039</v>
      </c>
      <c r="E11673">
        <v>2</v>
      </c>
      <c r="F11673">
        <v>5.95</v>
      </c>
      <c r="G11673">
        <v>14692</v>
      </c>
      <c r="H11673" s="2">
        <v>40564</v>
      </c>
      <c r="I11673">
        <v>11.9</v>
      </c>
    </row>
    <row r="11674" spans="1:9" x14ac:dyDescent="0.25">
      <c r="A11674">
        <v>476382</v>
      </c>
      <c r="B11674" s="1" t="s">
        <v>7211</v>
      </c>
      <c r="C11674" s="1" t="s">
        <v>2789</v>
      </c>
      <c r="D11674" s="1" t="s">
        <v>2790</v>
      </c>
      <c r="E11674">
        <v>4</v>
      </c>
      <c r="F11674">
        <v>2.1</v>
      </c>
      <c r="G11674">
        <v>15506</v>
      </c>
      <c r="H11674" s="2">
        <v>40864</v>
      </c>
      <c r="I11674">
        <v>8.4</v>
      </c>
    </row>
    <row r="11675" spans="1:9" x14ac:dyDescent="0.25">
      <c r="A11675">
        <v>309090</v>
      </c>
      <c r="B11675" s="1" t="s">
        <v>5848</v>
      </c>
      <c r="C11675" s="1" t="s">
        <v>5010</v>
      </c>
      <c r="D11675" s="1" t="s">
        <v>5011</v>
      </c>
      <c r="E11675">
        <v>1</v>
      </c>
      <c r="F11675">
        <v>5.95</v>
      </c>
      <c r="G11675">
        <v>14505</v>
      </c>
      <c r="H11675" s="2">
        <v>40777</v>
      </c>
      <c r="I11675">
        <v>5.95</v>
      </c>
    </row>
    <row r="11676" spans="1:9" x14ac:dyDescent="0.25">
      <c r="A11676">
        <v>118586</v>
      </c>
      <c r="B11676" s="1" t="s">
        <v>12021</v>
      </c>
      <c r="C11676" s="1" t="s">
        <v>1641</v>
      </c>
      <c r="D11676" s="1" t="s">
        <v>1642</v>
      </c>
      <c r="E11676">
        <v>6</v>
      </c>
      <c r="F11676">
        <v>2.95</v>
      </c>
      <c r="G11676">
        <v>16871</v>
      </c>
      <c r="H11676" s="2">
        <v>40616</v>
      </c>
      <c r="I11676">
        <v>17.700000000000003</v>
      </c>
    </row>
    <row r="11677" spans="1:9" x14ac:dyDescent="0.25">
      <c r="A11677">
        <v>336799</v>
      </c>
      <c r="B11677" s="1" t="s">
        <v>7702</v>
      </c>
      <c r="C11677" s="1" t="s">
        <v>7265</v>
      </c>
      <c r="D11677" s="1" t="s">
        <v>7266</v>
      </c>
      <c r="E11677">
        <v>18</v>
      </c>
      <c r="F11677">
        <v>1.25</v>
      </c>
      <c r="G11677">
        <v>17919</v>
      </c>
      <c r="H11677" s="2">
        <v>40798</v>
      </c>
      <c r="I11677">
        <v>22.5</v>
      </c>
    </row>
    <row r="11678" spans="1:9" x14ac:dyDescent="0.25">
      <c r="A11678">
        <v>213954</v>
      </c>
      <c r="B11678" s="1" t="s">
        <v>10082</v>
      </c>
      <c r="C11678" s="1" t="s">
        <v>5685</v>
      </c>
      <c r="D11678" s="1" t="s">
        <v>5686</v>
      </c>
      <c r="E11678">
        <v>2</v>
      </c>
      <c r="F11678">
        <v>0.39</v>
      </c>
      <c r="G11678">
        <v>17346</v>
      </c>
      <c r="H11678" s="2">
        <v>40699</v>
      </c>
      <c r="I11678">
        <v>0.78</v>
      </c>
    </row>
    <row r="11679" spans="1:9" x14ac:dyDescent="0.25">
      <c r="A11679">
        <v>218732</v>
      </c>
      <c r="B11679" s="1" t="s">
        <v>768</v>
      </c>
      <c r="C11679" s="1" t="s">
        <v>2442</v>
      </c>
      <c r="D11679" s="1" t="s">
        <v>2443</v>
      </c>
      <c r="E11679">
        <v>1</v>
      </c>
      <c r="F11679">
        <v>3.75</v>
      </c>
      <c r="G11679">
        <v>14587</v>
      </c>
      <c r="H11679" s="2">
        <v>40702</v>
      </c>
      <c r="I11679">
        <v>3.75</v>
      </c>
    </row>
    <row r="11680" spans="1:9" x14ac:dyDescent="0.25">
      <c r="A11680">
        <v>385848</v>
      </c>
      <c r="B11680" s="1" t="s">
        <v>5155</v>
      </c>
      <c r="C11680" s="1" t="s">
        <v>7488</v>
      </c>
      <c r="D11680" s="1" t="s">
        <v>7489</v>
      </c>
      <c r="E11680">
        <v>24</v>
      </c>
      <c r="F11680">
        <v>1.25</v>
      </c>
      <c r="G11680">
        <v>16873</v>
      </c>
      <c r="H11680" s="2">
        <v>40825</v>
      </c>
      <c r="I11680">
        <v>30</v>
      </c>
    </row>
    <row r="11681" spans="1:9" x14ac:dyDescent="0.25">
      <c r="A11681">
        <v>418261</v>
      </c>
      <c r="B11681" s="1" t="s">
        <v>2293</v>
      </c>
      <c r="C11681" s="1" t="s">
        <v>2603</v>
      </c>
      <c r="D11681" s="1" t="s">
        <v>2604</v>
      </c>
      <c r="E11681">
        <v>3</v>
      </c>
      <c r="F11681">
        <v>1.25</v>
      </c>
      <c r="G11681">
        <v>16110</v>
      </c>
      <c r="H11681" s="2">
        <v>40841</v>
      </c>
      <c r="I11681">
        <v>3.75</v>
      </c>
    </row>
    <row r="11682" spans="1:9" x14ac:dyDescent="0.25">
      <c r="A11682">
        <v>72743</v>
      </c>
      <c r="B11682" s="1" t="s">
        <v>12022</v>
      </c>
      <c r="C11682" s="1" t="s">
        <v>305</v>
      </c>
      <c r="D11682" s="1" t="s">
        <v>306</v>
      </c>
      <c r="E11682">
        <v>2</v>
      </c>
      <c r="F11682">
        <v>1.25</v>
      </c>
      <c r="G11682">
        <v>17372</v>
      </c>
      <c r="H11682" s="2">
        <v>40569</v>
      </c>
      <c r="I11682">
        <v>2.5</v>
      </c>
    </row>
    <row r="11683" spans="1:9" x14ac:dyDescent="0.25">
      <c r="A11683">
        <v>281522</v>
      </c>
      <c r="B11683" s="1" t="s">
        <v>5891</v>
      </c>
      <c r="C11683" s="1" t="s">
        <v>6349</v>
      </c>
      <c r="D11683" s="1" t="s">
        <v>6350</v>
      </c>
      <c r="E11683">
        <v>6</v>
      </c>
      <c r="F11683">
        <v>2.08</v>
      </c>
      <c r="G11683">
        <v>14307</v>
      </c>
      <c r="H11683" s="2">
        <v>40752</v>
      </c>
      <c r="I11683">
        <v>12.48</v>
      </c>
    </row>
    <row r="11684" spans="1:9" x14ac:dyDescent="0.25">
      <c r="A11684">
        <v>363271</v>
      </c>
      <c r="B11684" s="1" t="s">
        <v>12023</v>
      </c>
      <c r="C11684" s="1" t="s">
        <v>1301</v>
      </c>
      <c r="D11684" s="1" t="s">
        <v>1302</v>
      </c>
      <c r="E11684">
        <v>6</v>
      </c>
      <c r="F11684">
        <v>2.5499999999999998</v>
      </c>
      <c r="G11684">
        <v>15827</v>
      </c>
      <c r="H11684" s="2">
        <v>40813</v>
      </c>
      <c r="I11684">
        <v>15.299999999999999</v>
      </c>
    </row>
    <row r="11685" spans="1:9" x14ac:dyDescent="0.25">
      <c r="A11685">
        <v>277979</v>
      </c>
      <c r="B11685" s="1" t="s">
        <v>4820</v>
      </c>
      <c r="C11685" s="1" t="s">
        <v>803</v>
      </c>
      <c r="D11685" s="1" t="s">
        <v>804</v>
      </c>
      <c r="E11685">
        <v>12</v>
      </c>
      <c r="F11685">
        <v>1.25</v>
      </c>
      <c r="G11685">
        <v>14232</v>
      </c>
      <c r="H11685" s="2">
        <v>40749</v>
      </c>
      <c r="I11685">
        <v>15</v>
      </c>
    </row>
    <row r="11686" spans="1:9" x14ac:dyDescent="0.25">
      <c r="A11686">
        <v>170403</v>
      </c>
      <c r="B11686" s="1" t="s">
        <v>8043</v>
      </c>
      <c r="C11686" s="1" t="s">
        <v>5967</v>
      </c>
      <c r="D11686" s="1" t="s">
        <v>5968</v>
      </c>
      <c r="E11686">
        <v>12</v>
      </c>
      <c r="F11686">
        <v>0.36</v>
      </c>
      <c r="G11686">
        <v>14298</v>
      </c>
      <c r="H11686" s="2">
        <v>40660</v>
      </c>
      <c r="I11686">
        <v>4.32</v>
      </c>
    </row>
    <row r="11687" spans="1:9" x14ac:dyDescent="0.25">
      <c r="A11687">
        <v>400485</v>
      </c>
      <c r="B11687" s="1" t="s">
        <v>3988</v>
      </c>
      <c r="C11687" s="1" t="s">
        <v>3290</v>
      </c>
      <c r="D11687" s="1" t="s">
        <v>3291</v>
      </c>
      <c r="E11687">
        <v>4</v>
      </c>
      <c r="F11687">
        <v>3.75</v>
      </c>
      <c r="G11687">
        <v>12474</v>
      </c>
      <c r="H11687" s="2">
        <v>40833</v>
      </c>
      <c r="I11687">
        <v>15</v>
      </c>
    </row>
    <row r="11688" spans="1:9" x14ac:dyDescent="0.25">
      <c r="A11688">
        <v>227717</v>
      </c>
      <c r="B11688" s="1" t="s">
        <v>8531</v>
      </c>
      <c r="C11688" s="1" t="s">
        <v>8926</v>
      </c>
      <c r="D11688" s="1" t="s">
        <v>8927</v>
      </c>
      <c r="E11688">
        <v>1</v>
      </c>
      <c r="F11688">
        <v>1.69</v>
      </c>
      <c r="G11688">
        <v>16904</v>
      </c>
      <c r="H11688" s="2">
        <v>40709</v>
      </c>
      <c r="I11688">
        <v>1.69</v>
      </c>
    </row>
    <row r="11689" spans="1:9" x14ac:dyDescent="0.25">
      <c r="A11689">
        <v>169157</v>
      </c>
      <c r="B11689" s="1" t="s">
        <v>12024</v>
      </c>
      <c r="C11689" s="1" t="s">
        <v>1876</v>
      </c>
      <c r="D11689" s="1" t="s">
        <v>1877</v>
      </c>
      <c r="E11689">
        <v>96</v>
      </c>
      <c r="F11689">
        <v>0.85</v>
      </c>
      <c r="G11689">
        <v>17262</v>
      </c>
      <c r="H11689" s="2">
        <v>40659</v>
      </c>
      <c r="I11689">
        <v>81.599999999999994</v>
      </c>
    </row>
    <row r="11690" spans="1:9" x14ac:dyDescent="0.25">
      <c r="A11690">
        <v>459951</v>
      </c>
      <c r="B11690" s="1" t="s">
        <v>670</v>
      </c>
      <c r="C11690" s="1" t="s">
        <v>4636</v>
      </c>
      <c r="D11690" s="1" t="s">
        <v>4637</v>
      </c>
      <c r="E11690">
        <v>8</v>
      </c>
      <c r="F11690">
        <v>1.49</v>
      </c>
      <c r="G11690">
        <v>12517</v>
      </c>
      <c r="H11690" s="2">
        <v>40858</v>
      </c>
      <c r="I11690">
        <v>11.92</v>
      </c>
    </row>
    <row r="11691" spans="1:9" x14ac:dyDescent="0.25">
      <c r="A11691">
        <v>168539</v>
      </c>
      <c r="B11691" s="1" t="s">
        <v>12025</v>
      </c>
      <c r="C11691" s="1" t="s">
        <v>9844</v>
      </c>
      <c r="D11691" s="1" t="s">
        <v>9845</v>
      </c>
      <c r="E11691">
        <v>1</v>
      </c>
      <c r="F11691">
        <v>0.85</v>
      </c>
      <c r="G11691">
        <v>14606</v>
      </c>
      <c r="H11691" s="2">
        <v>40659</v>
      </c>
      <c r="I11691">
        <v>0.85</v>
      </c>
    </row>
    <row r="11692" spans="1:9" x14ac:dyDescent="0.25">
      <c r="A11692">
        <v>399946</v>
      </c>
      <c r="B11692" s="1" t="s">
        <v>12026</v>
      </c>
      <c r="C11692" s="1" t="s">
        <v>5489</v>
      </c>
      <c r="D11692" s="1" t="s">
        <v>5490</v>
      </c>
      <c r="E11692">
        <v>2</v>
      </c>
      <c r="F11692">
        <v>3.75</v>
      </c>
      <c r="G11692">
        <v>13610</v>
      </c>
      <c r="H11692" s="2">
        <v>40832</v>
      </c>
      <c r="I11692">
        <v>7.5</v>
      </c>
    </row>
    <row r="11693" spans="1:9" x14ac:dyDescent="0.25">
      <c r="A11693">
        <v>412202</v>
      </c>
      <c r="B11693" s="1" t="s">
        <v>12027</v>
      </c>
      <c r="C11693" s="1" t="s">
        <v>242</v>
      </c>
      <c r="D11693" s="1" t="s">
        <v>243</v>
      </c>
      <c r="E11693">
        <v>2</v>
      </c>
      <c r="F11693">
        <v>1.65</v>
      </c>
      <c r="G11693">
        <v>17634</v>
      </c>
      <c r="H11693" s="2">
        <v>40839</v>
      </c>
      <c r="I11693">
        <v>3.3</v>
      </c>
    </row>
    <row r="11694" spans="1:9" x14ac:dyDescent="0.25">
      <c r="A11694">
        <v>17907</v>
      </c>
      <c r="B11694" s="1" t="s">
        <v>916</v>
      </c>
      <c r="C11694" s="1" t="s">
        <v>1201</v>
      </c>
      <c r="D11694" s="1" t="s">
        <v>1202</v>
      </c>
      <c r="E11694">
        <v>1</v>
      </c>
      <c r="F11694">
        <v>2.1</v>
      </c>
      <c r="G11694">
        <v>17341</v>
      </c>
      <c r="H11694" s="2">
        <v>40520</v>
      </c>
      <c r="I11694">
        <v>2.1</v>
      </c>
    </row>
    <row r="11695" spans="1:9" x14ac:dyDescent="0.25">
      <c r="A11695">
        <v>271335</v>
      </c>
      <c r="B11695" s="1" t="s">
        <v>7422</v>
      </c>
      <c r="C11695" s="1" t="s">
        <v>7717</v>
      </c>
      <c r="D11695" s="1" t="s">
        <v>7718</v>
      </c>
      <c r="E11695">
        <v>8</v>
      </c>
      <c r="F11695">
        <v>1.25</v>
      </c>
      <c r="G11695">
        <v>16807</v>
      </c>
      <c r="H11695" s="2">
        <v>40744</v>
      </c>
      <c r="I11695">
        <v>10</v>
      </c>
    </row>
    <row r="11696" spans="1:9" x14ac:dyDescent="0.25">
      <c r="A11696">
        <v>118495</v>
      </c>
      <c r="B11696" s="1" t="s">
        <v>12028</v>
      </c>
      <c r="C11696" s="1" t="s">
        <v>5484</v>
      </c>
      <c r="D11696" s="1" t="s">
        <v>5485</v>
      </c>
      <c r="E11696">
        <v>2</v>
      </c>
      <c r="F11696">
        <v>9.9499999999999993</v>
      </c>
      <c r="G11696">
        <v>12383</v>
      </c>
      <c r="H11696" s="2">
        <v>40616</v>
      </c>
      <c r="I11696">
        <v>19.899999999999999</v>
      </c>
    </row>
    <row r="11697" spans="1:9" x14ac:dyDescent="0.25">
      <c r="A11697">
        <v>38464</v>
      </c>
      <c r="B11697" s="1" t="s">
        <v>12029</v>
      </c>
      <c r="C11697" s="1" t="s">
        <v>1177</v>
      </c>
      <c r="D11697" s="1" t="s">
        <v>1178</v>
      </c>
      <c r="E11697">
        <v>480</v>
      </c>
      <c r="F11697">
        <v>0.4</v>
      </c>
      <c r="G11697">
        <v>13027</v>
      </c>
      <c r="H11697" s="2">
        <v>40532</v>
      </c>
      <c r="I11697">
        <v>192</v>
      </c>
    </row>
    <row r="11698" spans="1:9" x14ac:dyDescent="0.25">
      <c r="A11698">
        <v>8971</v>
      </c>
      <c r="B11698" s="1" t="s">
        <v>12030</v>
      </c>
      <c r="C11698" s="1" t="s">
        <v>10724</v>
      </c>
      <c r="D11698" s="1" t="s">
        <v>10725</v>
      </c>
      <c r="E11698">
        <v>1</v>
      </c>
      <c r="F11698">
        <v>1.25</v>
      </c>
      <c r="G11698">
        <v>14527</v>
      </c>
      <c r="H11698" s="2">
        <v>40517</v>
      </c>
      <c r="I11698">
        <v>1.25</v>
      </c>
    </row>
    <row r="11699" spans="1:9" x14ac:dyDescent="0.25">
      <c r="A11699">
        <v>130549</v>
      </c>
      <c r="B11699" s="1" t="s">
        <v>1577</v>
      </c>
      <c r="C11699" s="1" t="s">
        <v>790</v>
      </c>
      <c r="D11699" s="1" t="s">
        <v>791</v>
      </c>
      <c r="E11699">
        <v>3</v>
      </c>
      <c r="F11699">
        <v>1.45</v>
      </c>
      <c r="G11699">
        <v>14461</v>
      </c>
      <c r="H11699" s="2">
        <v>40625</v>
      </c>
      <c r="I11699">
        <v>4.3499999999999996</v>
      </c>
    </row>
    <row r="11700" spans="1:9" x14ac:dyDescent="0.25">
      <c r="A11700">
        <v>198027</v>
      </c>
      <c r="B11700" s="1" t="s">
        <v>12031</v>
      </c>
      <c r="C11700" s="1" t="s">
        <v>74</v>
      </c>
      <c r="D11700" s="1" t="s">
        <v>75</v>
      </c>
      <c r="E11700">
        <v>1</v>
      </c>
      <c r="F11700">
        <v>16.95</v>
      </c>
      <c r="G11700">
        <v>12656</v>
      </c>
      <c r="H11700" s="2">
        <v>40683</v>
      </c>
      <c r="I11700">
        <v>16.95</v>
      </c>
    </row>
    <row r="11701" spans="1:9" x14ac:dyDescent="0.25">
      <c r="A11701">
        <v>462906</v>
      </c>
      <c r="B11701" s="1" t="s">
        <v>12032</v>
      </c>
      <c r="C11701" s="1" t="s">
        <v>24</v>
      </c>
      <c r="D11701" s="1" t="s">
        <v>25</v>
      </c>
      <c r="E11701">
        <v>2</v>
      </c>
      <c r="F11701">
        <v>4.25</v>
      </c>
      <c r="G11701">
        <v>15022</v>
      </c>
      <c r="H11701" s="2">
        <v>40860</v>
      </c>
      <c r="I11701">
        <v>8.5</v>
      </c>
    </row>
    <row r="11702" spans="1:9" x14ac:dyDescent="0.25">
      <c r="A11702">
        <v>456938</v>
      </c>
      <c r="B11702" s="1" t="s">
        <v>3384</v>
      </c>
      <c r="C11702" s="1" t="s">
        <v>12033</v>
      </c>
      <c r="D11702" s="1" t="s">
        <v>12034</v>
      </c>
      <c r="E11702">
        <v>1</v>
      </c>
      <c r="F11702">
        <v>3.35</v>
      </c>
      <c r="G11702">
        <v>16791</v>
      </c>
      <c r="H11702" s="2">
        <v>40857</v>
      </c>
      <c r="I11702">
        <v>3.35</v>
      </c>
    </row>
    <row r="11703" spans="1:9" x14ac:dyDescent="0.25">
      <c r="A11703">
        <v>77386</v>
      </c>
      <c r="B11703" s="1" t="s">
        <v>7067</v>
      </c>
      <c r="C11703" s="1" t="s">
        <v>504</v>
      </c>
      <c r="D11703" s="1" t="s">
        <v>505</v>
      </c>
      <c r="E11703">
        <v>2</v>
      </c>
      <c r="F11703">
        <v>2.5499999999999998</v>
      </c>
      <c r="G11703">
        <v>17256</v>
      </c>
      <c r="H11703" s="2">
        <v>40574</v>
      </c>
      <c r="I11703">
        <v>5.0999999999999996</v>
      </c>
    </row>
    <row r="11704" spans="1:9" x14ac:dyDescent="0.25">
      <c r="A11704">
        <v>451269</v>
      </c>
      <c r="B11704" s="1" t="s">
        <v>12035</v>
      </c>
      <c r="C11704" s="1" t="s">
        <v>5805</v>
      </c>
      <c r="D11704" s="1" t="s">
        <v>5806</v>
      </c>
      <c r="E11704">
        <v>12</v>
      </c>
      <c r="F11704">
        <v>0.42</v>
      </c>
      <c r="G11704">
        <v>12681</v>
      </c>
      <c r="H11704" s="2">
        <v>40856</v>
      </c>
      <c r="I11704">
        <v>5.04</v>
      </c>
    </row>
    <row r="11705" spans="1:9" x14ac:dyDescent="0.25">
      <c r="A11705">
        <v>375222</v>
      </c>
      <c r="B11705" s="1" t="s">
        <v>627</v>
      </c>
      <c r="C11705" s="1" t="s">
        <v>4275</v>
      </c>
      <c r="D11705" s="1" t="s">
        <v>4276</v>
      </c>
      <c r="E11705">
        <v>13</v>
      </c>
      <c r="F11705">
        <v>0.83</v>
      </c>
      <c r="G11705">
        <v>15529</v>
      </c>
      <c r="H11705" s="2">
        <v>40820</v>
      </c>
      <c r="I11705">
        <v>10.79</v>
      </c>
    </row>
    <row r="11706" spans="1:9" x14ac:dyDescent="0.25">
      <c r="A11706">
        <v>239507</v>
      </c>
      <c r="B11706" s="1" t="s">
        <v>9648</v>
      </c>
      <c r="C11706" s="1" t="s">
        <v>7525</v>
      </c>
      <c r="D11706" s="1" t="s">
        <v>7526</v>
      </c>
      <c r="E11706">
        <v>24</v>
      </c>
      <c r="F11706">
        <v>1.25</v>
      </c>
      <c r="G11706">
        <v>15665</v>
      </c>
      <c r="H11706" s="2">
        <v>40718</v>
      </c>
      <c r="I11706">
        <v>30</v>
      </c>
    </row>
    <row r="11707" spans="1:9" x14ac:dyDescent="0.25">
      <c r="A11707">
        <v>116666</v>
      </c>
      <c r="B11707" s="1" t="s">
        <v>12036</v>
      </c>
      <c r="C11707" s="1" t="s">
        <v>6433</v>
      </c>
      <c r="D11707" s="1" t="s">
        <v>6434</v>
      </c>
      <c r="E11707">
        <v>2</v>
      </c>
      <c r="F11707">
        <v>5.95</v>
      </c>
      <c r="G11707">
        <v>13126</v>
      </c>
      <c r="H11707" s="2">
        <v>40612</v>
      </c>
      <c r="I11707">
        <v>11.9</v>
      </c>
    </row>
    <row r="11708" spans="1:9" x14ac:dyDescent="0.25">
      <c r="A11708">
        <v>101284</v>
      </c>
      <c r="B11708" s="1" t="s">
        <v>12037</v>
      </c>
      <c r="C11708" s="1" t="s">
        <v>1664</v>
      </c>
      <c r="D11708" s="1" t="s">
        <v>1665</v>
      </c>
      <c r="E11708">
        <v>2</v>
      </c>
      <c r="F11708">
        <v>16.95</v>
      </c>
      <c r="G11708">
        <v>16072</v>
      </c>
      <c r="H11708" s="2">
        <v>40598</v>
      </c>
      <c r="I11708">
        <v>33.9</v>
      </c>
    </row>
    <row r="11709" spans="1:9" x14ac:dyDescent="0.25">
      <c r="A11709">
        <v>180085</v>
      </c>
      <c r="B11709" s="1" t="s">
        <v>10796</v>
      </c>
      <c r="C11709" s="1" t="s">
        <v>5642</v>
      </c>
      <c r="D11709" s="1" t="s">
        <v>5643</v>
      </c>
      <c r="E11709">
        <v>1</v>
      </c>
      <c r="F11709">
        <v>1.25</v>
      </c>
      <c r="G11709">
        <v>14606</v>
      </c>
      <c r="H11709" s="2">
        <v>40671</v>
      </c>
      <c r="I11709">
        <v>1.25</v>
      </c>
    </row>
    <row r="11710" spans="1:9" x14ac:dyDescent="0.25">
      <c r="A11710">
        <v>296126</v>
      </c>
      <c r="B11710" s="1" t="s">
        <v>12038</v>
      </c>
      <c r="C11710" s="1" t="s">
        <v>80</v>
      </c>
      <c r="D11710" s="1" t="s">
        <v>81</v>
      </c>
      <c r="E11710">
        <v>10</v>
      </c>
      <c r="F11710">
        <v>2.08</v>
      </c>
      <c r="G11710">
        <v>16700</v>
      </c>
      <c r="H11710" s="2">
        <v>40765</v>
      </c>
      <c r="I11710">
        <v>20.8</v>
      </c>
    </row>
    <row r="11711" spans="1:9" x14ac:dyDescent="0.25">
      <c r="A11711">
        <v>315605</v>
      </c>
      <c r="B11711" s="1" t="s">
        <v>5491</v>
      </c>
      <c r="C11711" s="1" t="s">
        <v>7180</v>
      </c>
      <c r="D11711" s="1" t="s">
        <v>7181</v>
      </c>
      <c r="E11711">
        <v>25</v>
      </c>
      <c r="F11711">
        <v>0.42</v>
      </c>
      <c r="G11711">
        <v>17841</v>
      </c>
      <c r="H11711" s="2">
        <v>40783</v>
      </c>
      <c r="I11711">
        <v>10.5</v>
      </c>
    </row>
    <row r="11712" spans="1:9" x14ac:dyDescent="0.25">
      <c r="A11712">
        <v>514019</v>
      </c>
      <c r="B11712" s="1" t="s">
        <v>8558</v>
      </c>
      <c r="C11712" s="1" t="s">
        <v>1284</v>
      </c>
      <c r="D11712" s="1" t="s">
        <v>1285</v>
      </c>
      <c r="E11712">
        <v>12</v>
      </c>
      <c r="F11712">
        <v>1.69</v>
      </c>
      <c r="G11712">
        <v>14673</v>
      </c>
      <c r="H11712" s="2">
        <v>40877</v>
      </c>
      <c r="I11712">
        <v>20.28</v>
      </c>
    </row>
    <row r="11713" spans="1:9" x14ac:dyDescent="0.25">
      <c r="A11713">
        <v>284381</v>
      </c>
      <c r="B11713" s="1" t="s">
        <v>1366</v>
      </c>
      <c r="C11713" s="1" t="s">
        <v>5207</v>
      </c>
      <c r="D11713" s="1" t="s">
        <v>5208</v>
      </c>
      <c r="E11713">
        <v>6</v>
      </c>
      <c r="F11713">
        <v>2.5499999999999998</v>
      </c>
      <c r="G11713">
        <v>14911</v>
      </c>
      <c r="H11713" s="2">
        <v>40755</v>
      </c>
      <c r="I11713">
        <v>15.299999999999999</v>
      </c>
    </row>
    <row r="11714" spans="1:9" x14ac:dyDescent="0.25">
      <c r="A11714">
        <v>506243</v>
      </c>
      <c r="B11714" s="1" t="s">
        <v>7865</v>
      </c>
      <c r="C11714" s="1" t="s">
        <v>1998</v>
      </c>
      <c r="D11714" s="1" t="s">
        <v>1999</v>
      </c>
      <c r="E11714">
        <v>2</v>
      </c>
      <c r="F11714">
        <v>2.08</v>
      </c>
      <c r="G11714">
        <v>15022</v>
      </c>
      <c r="H11714" s="2">
        <v>40875</v>
      </c>
      <c r="I11714">
        <v>4.16</v>
      </c>
    </row>
    <row r="11715" spans="1:9" x14ac:dyDescent="0.25">
      <c r="A11715">
        <v>179058</v>
      </c>
      <c r="B11715" s="1" t="s">
        <v>10427</v>
      </c>
      <c r="C11715" s="1" t="s">
        <v>491</v>
      </c>
      <c r="D11715" s="1" t="s">
        <v>492</v>
      </c>
      <c r="E11715">
        <v>10</v>
      </c>
      <c r="F11715">
        <v>2.08</v>
      </c>
      <c r="G11715">
        <v>17002</v>
      </c>
      <c r="H11715" s="2">
        <v>40671</v>
      </c>
      <c r="I11715">
        <v>20.8</v>
      </c>
    </row>
    <row r="11716" spans="1:9" x14ac:dyDescent="0.25">
      <c r="A11716">
        <v>174665</v>
      </c>
      <c r="B11716" s="1" t="s">
        <v>12039</v>
      </c>
      <c r="C11716" s="1" t="s">
        <v>2530</v>
      </c>
      <c r="D11716" s="1" t="s">
        <v>2531</v>
      </c>
      <c r="E11716">
        <v>10</v>
      </c>
      <c r="F11716">
        <v>6.75</v>
      </c>
      <c r="G11716">
        <v>15144</v>
      </c>
      <c r="H11716" s="2">
        <v>40667</v>
      </c>
      <c r="I11716">
        <v>67.5</v>
      </c>
    </row>
    <row r="11717" spans="1:9" x14ac:dyDescent="0.25">
      <c r="A11717">
        <v>49036</v>
      </c>
      <c r="B11717" s="1" t="s">
        <v>9630</v>
      </c>
      <c r="C11717" s="1" t="s">
        <v>7824</v>
      </c>
      <c r="D11717" s="1" t="s">
        <v>7825</v>
      </c>
      <c r="E11717">
        <v>6</v>
      </c>
      <c r="F11717">
        <v>1.25</v>
      </c>
      <c r="G11717">
        <v>17243</v>
      </c>
      <c r="H11717" s="2">
        <v>40552</v>
      </c>
      <c r="I11717">
        <v>7.5</v>
      </c>
    </row>
    <row r="11718" spans="1:9" x14ac:dyDescent="0.25">
      <c r="A11718">
        <v>87857</v>
      </c>
      <c r="B11718" s="1" t="s">
        <v>6008</v>
      </c>
      <c r="C11718" s="1" t="s">
        <v>388</v>
      </c>
      <c r="D11718" s="1" t="s">
        <v>389</v>
      </c>
      <c r="E11718">
        <v>144</v>
      </c>
      <c r="F11718">
        <v>0.55000000000000004</v>
      </c>
      <c r="G11718">
        <v>17512</v>
      </c>
      <c r="H11718" s="2">
        <v>40585</v>
      </c>
      <c r="I11718">
        <v>79.2</v>
      </c>
    </row>
    <row r="11719" spans="1:9" x14ac:dyDescent="0.25">
      <c r="A11719">
        <v>188818</v>
      </c>
      <c r="B11719" s="1" t="s">
        <v>1420</v>
      </c>
      <c r="C11719" s="1" t="s">
        <v>146</v>
      </c>
      <c r="D11719" s="1" t="s">
        <v>147</v>
      </c>
      <c r="E11719">
        <v>12</v>
      </c>
      <c r="F11719">
        <v>0.85</v>
      </c>
      <c r="G11719">
        <v>13018</v>
      </c>
      <c r="H11719" s="2">
        <v>40676</v>
      </c>
      <c r="I11719">
        <v>10.199999999999999</v>
      </c>
    </row>
    <row r="11720" spans="1:9" x14ac:dyDescent="0.25">
      <c r="A11720">
        <v>155771</v>
      </c>
      <c r="B11720" s="1" t="s">
        <v>12040</v>
      </c>
      <c r="C11720" s="1" t="s">
        <v>1771</v>
      </c>
      <c r="D11720" s="1" t="s">
        <v>1772</v>
      </c>
      <c r="E11720">
        <v>12</v>
      </c>
      <c r="F11720">
        <v>1.25</v>
      </c>
      <c r="G11720">
        <v>17735</v>
      </c>
      <c r="H11720" s="2">
        <v>40647</v>
      </c>
      <c r="I11720">
        <v>15</v>
      </c>
    </row>
    <row r="11721" spans="1:9" x14ac:dyDescent="0.25">
      <c r="A11721">
        <v>288220</v>
      </c>
      <c r="B11721" s="1" t="s">
        <v>12041</v>
      </c>
      <c r="C11721" s="1" t="s">
        <v>2151</v>
      </c>
      <c r="D11721" s="1" t="s">
        <v>2152</v>
      </c>
      <c r="E11721">
        <v>-12</v>
      </c>
      <c r="F11721">
        <v>1.25</v>
      </c>
      <c r="G11721">
        <v>12757</v>
      </c>
      <c r="H11721" s="2">
        <v>40758</v>
      </c>
      <c r="I11721">
        <v>-15</v>
      </c>
    </row>
    <row r="11722" spans="1:9" x14ac:dyDescent="0.25">
      <c r="A11722">
        <v>325042</v>
      </c>
      <c r="B11722" s="1" t="s">
        <v>9357</v>
      </c>
      <c r="C11722" s="1" t="s">
        <v>3342</v>
      </c>
      <c r="D11722" s="1" t="s">
        <v>3343</v>
      </c>
      <c r="E11722">
        <v>2</v>
      </c>
      <c r="F11722">
        <v>2.5499999999999998</v>
      </c>
      <c r="G11722">
        <v>14335</v>
      </c>
      <c r="H11722" s="2">
        <v>40790</v>
      </c>
      <c r="I11722">
        <v>5.0999999999999996</v>
      </c>
    </row>
    <row r="11723" spans="1:9" x14ac:dyDescent="0.25">
      <c r="A11723">
        <v>194587</v>
      </c>
      <c r="B11723" s="1" t="s">
        <v>11876</v>
      </c>
      <c r="C11723" s="1" t="s">
        <v>5677</v>
      </c>
      <c r="D11723" s="1" t="s">
        <v>5678</v>
      </c>
      <c r="E11723">
        <v>1</v>
      </c>
      <c r="F11723">
        <v>1.95</v>
      </c>
      <c r="G11723">
        <v>14583</v>
      </c>
      <c r="H11723" s="2">
        <v>40681</v>
      </c>
      <c r="I11723">
        <v>1.95</v>
      </c>
    </row>
    <row r="11724" spans="1:9" x14ac:dyDescent="0.25">
      <c r="A11724">
        <v>112821</v>
      </c>
      <c r="B11724" s="1" t="s">
        <v>884</v>
      </c>
      <c r="C11724" s="1" t="s">
        <v>7686</v>
      </c>
      <c r="D11724" s="1" t="s">
        <v>7687</v>
      </c>
      <c r="E11724">
        <v>1</v>
      </c>
      <c r="F11724">
        <v>5.95</v>
      </c>
      <c r="G11724">
        <v>15834</v>
      </c>
      <c r="H11724" s="2">
        <v>40609</v>
      </c>
      <c r="I11724">
        <v>5.95</v>
      </c>
    </row>
    <row r="11725" spans="1:9" x14ac:dyDescent="0.25">
      <c r="A11725">
        <v>489293</v>
      </c>
      <c r="B11725" s="1" t="s">
        <v>11080</v>
      </c>
      <c r="C11725" s="1" t="s">
        <v>1658</v>
      </c>
      <c r="D11725" s="1" t="s">
        <v>12042</v>
      </c>
      <c r="E11725">
        <v>2</v>
      </c>
      <c r="F11725">
        <v>1.69</v>
      </c>
      <c r="G11725">
        <v>14657</v>
      </c>
      <c r="H11725" s="2">
        <v>40869</v>
      </c>
      <c r="I11725">
        <v>3.38</v>
      </c>
    </row>
    <row r="11726" spans="1:9" x14ac:dyDescent="0.25">
      <c r="A11726">
        <v>145108</v>
      </c>
      <c r="B11726" s="1" t="s">
        <v>8109</v>
      </c>
      <c r="C11726" s="1" t="s">
        <v>1511</v>
      </c>
      <c r="D11726" s="1" t="s">
        <v>1512</v>
      </c>
      <c r="E11726">
        <v>2</v>
      </c>
      <c r="F11726">
        <v>0.55000000000000004</v>
      </c>
      <c r="G11726">
        <v>14719</v>
      </c>
      <c r="H11726" s="2">
        <v>40637</v>
      </c>
      <c r="I11726">
        <v>1.1000000000000001</v>
      </c>
    </row>
    <row r="11727" spans="1:9" x14ac:dyDescent="0.25">
      <c r="A11727">
        <v>168543</v>
      </c>
      <c r="B11727" s="1" t="s">
        <v>12025</v>
      </c>
      <c r="C11727" s="1" t="s">
        <v>1158</v>
      </c>
      <c r="D11727" s="1" t="s">
        <v>1159</v>
      </c>
      <c r="E11727">
        <v>1</v>
      </c>
      <c r="F11727">
        <v>1.25</v>
      </c>
      <c r="G11727">
        <v>14606</v>
      </c>
      <c r="H11727" s="2">
        <v>40659</v>
      </c>
      <c r="I11727">
        <v>1.25</v>
      </c>
    </row>
    <row r="11728" spans="1:9" x14ac:dyDescent="0.25">
      <c r="A11728">
        <v>416367</v>
      </c>
      <c r="B11728" s="1" t="s">
        <v>3680</v>
      </c>
      <c r="C11728" s="1" t="s">
        <v>1780</v>
      </c>
      <c r="D11728" s="1" t="s">
        <v>1781</v>
      </c>
      <c r="E11728">
        <v>1</v>
      </c>
      <c r="F11728">
        <v>3.29</v>
      </c>
      <c r="G11728">
        <v>14096</v>
      </c>
      <c r="H11728" s="2">
        <v>40840</v>
      </c>
      <c r="I11728">
        <v>3.29</v>
      </c>
    </row>
    <row r="11729" spans="1:9" x14ac:dyDescent="0.25">
      <c r="A11729">
        <v>241209</v>
      </c>
      <c r="B11729" s="1" t="s">
        <v>8714</v>
      </c>
      <c r="C11729" s="1" t="s">
        <v>2325</v>
      </c>
      <c r="D11729" s="1" t="s">
        <v>2326</v>
      </c>
      <c r="E11729">
        <v>6</v>
      </c>
      <c r="F11729">
        <v>2.95</v>
      </c>
      <c r="G11729">
        <v>17735</v>
      </c>
      <c r="H11729" s="2">
        <v>40721</v>
      </c>
      <c r="I11729">
        <v>17.700000000000003</v>
      </c>
    </row>
    <row r="11730" spans="1:9" x14ac:dyDescent="0.25">
      <c r="A11730">
        <v>222169</v>
      </c>
      <c r="B11730" s="1" t="s">
        <v>133</v>
      </c>
      <c r="C11730" s="1" t="s">
        <v>3712</v>
      </c>
      <c r="D11730" s="1" t="s">
        <v>3713</v>
      </c>
      <c r="E11730">
        <v>2</v>
      </c>
      <c r="F11730">
        <v>1.65</v>
      </c>
      <c r="G11730">
        <v>16370</v>
      </c>
      <c r="H11730" s="2">
        <v>40704</v>
      </c>
      <c r="I11730">
        <v>3.3</v>
      </c>
    </row>
    <row r="11731" spans="1:9" x14ac:dyDescent="0.25">
      <c r="A11731">
        <v>71735</v>
      </c>
      <c r="B11731" s="1" t="s">
        <v>3385</v>
      </c>
      <c r="C11731" s="1" t="s">
        <v>5677</v>
      </c>
      <c r="D11731" s="1" t="s">
        <v>5678</v>
      </c>
      <c r="E11731">
        <v>3</v>
      </c>
      <c r="F11731">
        <v>1.95</v>
      </c>
      <c r="G11731">
        <v>14049</v>
      </c>
      <c r="H11731" s="2">
        <v>40569</v>
      </c>
      <c r="I11731">
        <v>5.85</v>
      </c>
    </row>
    <row r="11732" spans="1:9" x14ac:dyDescent="0.25">
      <c r="A11732">
        <v>358250</v>
      </c>
      <c r="B11732" s="1" t="s">
        <v>12043</v>
      </c>
      <c r="C11732" s="1" t="s">
        <v>3571</v>
      </c>
      <c r="D11732" s="1" t="s">
        <v>3572</v>
      </c>
      <c r="E11732">
        <v>-144</v>
      </c>
      <c r="F11732">
        <v>0.36</v>
      </c>
      <c r="G11732">
        <v>16689</v>
      </c>
      <c r="H11732" s="2">
        <v>40811</v>
      </c>
      <c r="I11732">
        <v>-51.839999999999996</v>
      </c>
    </row>
    <row r="11733" spans="1:9" x14ac:dyDescent="0.25">
      <c r="A11733">
        <v>466933</v>
      </c>
      <c r="B11733" s="1" t="s">
        <v>832</v>
      </c>
      <c r="C11733" s="1" t="s">
        <v>12044</v>
      </c>
      <c r="D11733" s="1" t="s">
        <v>12045</v>
      </c>
      <c r="E11733">
        <v>1</v>
      </c>
      <c r="F11733">
        <v>5.79</v>
      </c>
      <c r="G11733">
        <v>14096</v>
      </c>
      <c r="H11733" s="2">
        <v>40861</v>
      </c>
      <c r="I11733">
        <v>5.79</v>
      </c>
    </row>
    <row r="11734" spans="1:9" x14ac:dyDescent="0.25">
      <c r="A11734">
        <v>199057</v>
      </c>
      <c r="B11734" s="1" t="s">
        <v>433</v>
      </c>
      <c r="C11734" s="1" t="s">
        <v>384</v>
      </c>
      <c r="D11734" s="1" t="s">
        <v>385</v>
      </c>
      <c r="E11734">
        <v>5</v>
      </c>
      <c r="F11734">
        <v>4.95</v>
      </c>
      <c r="G11734">
        <v>14878</v>
      </c>
      <c r="H11734" s="2">
        <v>40685</v>
      </c>
      <c r="I11734">
        <v>24.75</v>
      </c>
    </row>
    <row r="11735" spans="1:9" x14ac:dyDescent="0.25">
      <c r="A11735">
        <v>485583</v>
      </c>
      <c r="B11735" s="1" t="s">
        <v>7336</v>
      </c>
      <c r="C11735" s="1" t="s">
        <v>2278</v>
      </c>
      <c r="D11735" s="1" t="s">
        <v>2279</v>
      </c>
      <c r="E11735">
        <v>6</v>
      </c>
      <c r="F11735">
        <v>2.95</v>
      </c>
      <c r="G11735">
        <v>15373</v>
      </c>
      <c r="H11735" s="2">
        <v>40868</v>
      </c>
      <c r="I11735">
        <v>17.700000000000003</v>
      </c>
    </row>
    <row r="11736" spans="1:9" x14ac:dyDescent="0.25">
      <c r="A11736">
        <v>249932</v>
      </c>
      <c r="B11736" s="1" t="s">
        <v>8809</v>
      </c>
      <c r="C11736" s="1" t="s">
        <v>279</v>
      </c>
      <c r="D11736" s="1" t="s">
        <v>280</v>
      </c>
      <c r="E11736">
        <v>24</v>
      </c>
      <c r="F11736">
        <v>1.45</v>
      </c>
      <c r="G11736">
        <v>14235</v>
      </c>
      <c r="H11736" s="2">
        <v>40729</v>
      </c>
      <c r="I11736">
        <v>34.799999999999997</v>
      </c>
    </row>
    <row r="11737" spans="1:9" x14ac:dyDescent="0.25">
      <c r="A11737">
        <v>115461</v>
      </c>
      <c r="B11737" s="1" t="s">
        <v>12046</v>
      </c>
      <c r="C11737" s="1" t="s">
        <v>8330</v>
      </c>
      <c r="D11737" s="1" t="s">
        <v>8331</v>
      </c>
      <c r="E11737">
        <v>2</v>
      </c>
      <c r="F11737">
        <v>4.95</v>
      </c>
      <c r="G11737">
        <v>14085</v>
      </c>
      <c r="H11737" s="2">
        <v>40611</v>
      </c>
      <c r="I11737">
        <v>9.9</v>
      </c>
    </row>
    <row r="11738" spans="1:9" x14ac:dyDescent="0.25">
      <c r="A11738">
        <v>214775</v>
      </c>
      <c r="B11738" s="1" t="s">
        <v>6124</v>
      </c>
      <c r="C11738" s="1" t="s">
        <v>1661</v>
      </c>
      <c r="D11738" s="1" t="s">
        <v>1662</v>
      </c>
      <c r="E11738">
        <v>24</v>
      </c>
      <c r="F11738">
        <v>1.65</v>
      </c>
      <c r="G11738">
        <v>15260</v>
      </c>
      <c r="H11738" s="2">
        <v>40700</v>
      </c>
      <c r="I11738">
        <v>39.599999999999994</v>
      </c>
    </row>
    <row r="11739" spans="1:9" x14ac:dyDescent="0.25">
      <c r="A11739">
        <v>472579</v>
      </c>
      <c r="B11739" s="1" t="s">
        <v>1191</v>
      </c>
      <c r="C11739" s="1" t="s">
        <v>725</v>
      </c>
      <c r="D11739" s="1" t="s">
        <v>726</v>
      </c>
      <c r="E11739">
        <v>2</v>
      </c>
      <c r="F11739">
        <v>1.95</v>
      </c>
      <c r="G11739">
        <v>15900</v>
      </c>
      <c r="H11739" s="2">
        <v>40863</v>
      </c>
      <c r="I11739">
        <v>3.9</v>
      </c>
    </row>
    <row r="11740" spans="1:9" x14ac:dyDescent="0.25">
      <c r="A11740">
        <v>252576</v>
      </c>
      <c r="B11740" s="1" t="s">
        <v>10612</v>
      </c>
      <c r="C11740" s="1" t="s">
        <v>1504</v>
      </c>
      <c r="D11740" s="1" t="s">
        <v>1505</v>
      </c>
      <c r="E11740">
        <v>5</v>
      </c>
      <c r="F11740">
        <v>1.65</v>
      </c>
      <c r="G11740">
        <v>17238</v>
      </c>
      <c r="H11740" s="2">
        <v>40730</v>
      </c>
      <c r="I11740">
        <v>8.25</v>
      </c>
    </row>
    <row r="11741" spans="1:9" x14ac:dyDescent="0.25">
      <c r="A11741">
        <v>495539</v>
      </c>
      <c r="B11741" s="1" t="s">
        <v>8476</v>
      </c>
      <c r="C11741" s="1" t="s">
        <v>2876</v>
      </c>
      <c r="D11741" s="1" t="s">
        <v>2877</v>
      </c>
      <c r="E11741">
        <v>2</v>
      </c>
      <c r="F11741">
        <v>1.45</v>
      </c>
      <c r="G11741">
        <v>17290</v>
      </c>
      <c r="H11741" s="2">
        <v>40870</v>
      </c>
      <c r="I11741">
        <v>2.9</v>
      </c>
    </row>
    <row r="11742" spans="1:9" x14ac:dyDescent="0.25">
      <c r="A11742">
        <v>486807</v>
      </c>
      <c r="B11742" s="1" t="s">
        <v>5533</v>
      </c>
      <c r="C11742" s="1" t="s">
        <v>305</v>
      </c>
      <c r="D11742" s="1" t="s">
        <v>306</v>
      </c>
      <c r="E11742">
        <v>24</v>
      </c>
      <c r="F11742">
        <v>1.25</v>
      </c>
      <c r="G11742">
        <v>15159</v>
      </c>
      <c r="H11742" s="2">
        <v>40868</v>
      </c>
      <c r="I11742">
        <v>30</v>
      </c>
    </row>
    <row r="11743" spans="1:9" x14ac:dyDescent="0.25">
      <c r="A11743">
        <v>434378</v>
      </c>
      <c r="B11743" s="1" t="s">
        <v>9351</v>
      </c>
      <c r="C11743" s="1" t="s">
        <v>1848</v>
      </c>
      <c r="D11743" s="1" t="s">
        <v>1849</v>
      </c>
      <c r="E11743">
        <v>4</v>
      </c>
      <c r="F11743">
        <v>2.5499999999999998</v>
      </c>
      <c r="G11743">
        <v>16367</v>
      </c>
      <c r="H11743" s="2">
        <v>40849</v>
      </c>
      <c r="I11743">
        <v>10.199999999999999</v>
      </c>
    </row>
    <row r="11744" spans="1:9" x14ac:dyDescent="0.25">
      <c r="A11744">
        <v>236286</v>
      </c>
      <c r="B11744" s="1" t="s">
        <v>2788</v>
      </c>
      <c r="C11744" s="1" t="s">
        <v>9740</v>
      </c>
      <c r="D11744" s="1" t="s">
        <v>9741</v>
      </c>
      <c r="E11744">
        <v>3</v>
      </c>
      <c r="F11744">
        <v>1.25</v>
      </c>
      <c r="G11744">
        <v>15059</v>
      </c>
      <c r="H11744" s="2">
        <v>40716</v>
      </c>
      <c r="I11744">
        <v>3.75</v>
      </c>
    </row>
    <row r="11745" spans="1:9" x14ac:dyDescent="0.25">
      <c r="A11745">
        <v>169573</v>
      </c>
      <c r="B11745" s="1" t="s">
        <v>503</v>
      </c>
      <c r="C11745" s="1" t="s">
        <v>3405</v>
      </c>
      <c r="D11745" s="1" t="s">
        <v>3406</v>
      </c>
      <c r="E11745">
        <v>4</v>
      </c>
      <c r="F11745">
        <v>1.25</v>
      </c>
      <c r="G11745">
        <v>17954</v>
      </c>
      <c r="H11745" s="2">
        <v>40660</v>
      </c>
      <c r="I11745">
        <v>5</v>
      </c>
    </row>
    <row r="11746" spans="1:9" x14ac:dyDescent="0.25">
      <c r="A11746">
        <v>190572</v>
      </c>
      <c r="B11746" s="1" t="s">
        <v>6931</v>
      </c>
      <c r="C11746" s="1" t="s">
        <v>600</v>
      </c>
      <c r="D11746" s="1" t="s">
        <v>601</v>
      </c>
      <c r="E11746">
        <v>4</v>
      </c>
      <c r="F11746">
        <v>4.95</v>
      </c>
      <c r="G11746">
        <v>17758</v>
      </c>
      <c r="H11746" s="2">
        <v>40678</v>
      </c>
      <c r="I11746">
        <v>19.8</v>
      </c>
    </row>
    <row r="11747" spans="1:9" x14ac:dyDescent="0.25">
      <c r="A11747">
        <v>166855</v>
      </c>
      <c r="B11747" s="1" t="s">
        <v>12047</v>
      </c>
      <c r="C11747" s="1" t="s">
        <v>3253</v>
      </c>
      <c r="D11747" s="1" t="s">
        <v>3254</v>
      </c>
      <c r="E11747">
        <v>48</v>
      </c>
      <c r="F11747">
        <v>0.28999999999999998</v>
      </c>
      <c r="G11747">
        <v>14189</v>
      </c>
      <c r="H11747" s="2">
        <v>40654</v>
      </c>
      <c r="I11747">
        <v>13.919999999999998</v>
      </c>
    </row>
    <row r="11748" spans="1:9" x14ac:dyDescent="0.25">
      <c r="A11748">
        <v>304684</v>
      </c>
      <c r="B11748" s="1" t="s">
        <v>12048</v>
      </c>
      <c r="C11748" s="1" t="s">
        <v>5295</v>
      </c>
      <c r="D11748" s="1" t="s">
        <v>5296</v>
      </c>
      <c r="E11748">
        <v>-3</v>
      </c>
      <c r="F11748">
        <v>1.25</v>
      </c>
      <c r="G11748">
        <v>13047</v>
      </c>
      <c r="H11748" s="2">
        <v>40773</v>
      </c>
      <c r="I11748">
        <v>-3.75</v>
      </c>
    </row>
    <row r="11749" spans="1:9" x14ac:dyDescent="0.25">
      <c r="A11749">
        <v>448635</v>
      </c>
      <c r="B11749" s="1" t="s">
        <v>12049</v>
      </c>
      <c r="C11749" s="1" t="s">
        <v>10143</v>
      </c>
      <c r="D11749" s="1" t="s">
        <v>10144</v>
      </c>
      <c r="E11749">
        <v>16</v>
      </c>
      <c r="F11749">
        <v>0.65</v>
      </c>
      <c r="G11749">
        <v>12583</v>
      </c>
      <c r="H11749" s="2">
        <v>40855</v>
      </c>
      <c r="I11749">
        <v>10.4</v>
      </c>
    </row>
    <row r="11750" spans="1:9" x14ac:dyDescent="0.25">
      <c r="A11750">
        <v>473226</v>
      </c>
      <c r="B11750" s="1" t="s">
        <v>6701</v>
      </c>
      <c r="C11750" s="1" t="s">
        <v>10783</v>
      </c>
      <c r="D11750" s="1" t="s">
        <v>10784</v>
      </c>
      <c r="E11750">
        <v>6</v>
      </c>
      <c r="F11750">
        <v>0.85</v>
      </c>
      <c r="G11750">
        <v>16204</v>
      </c>
      <c r="H11750" s="2">
        <v>40863</v>
      </c>
      <c r="I11750">
        <v>5.0999999999999996</v>
      </c>
    </row>
    <row r="11751" spans="1:9" x14ac:dyDescent="0.25">
      <c r="A11751">
        <v>172148</v>
      </c>
      <c r="B11751" s="1" t="s">
        <v>12050</v>
      </c>
      <c r="C11751" s="1" t="s">
        <v>668</v>
      </c>
      <c r="D11751" s="1" t="s">
        <v>669</v>
      </c>
      <c r="E11751">
        <v>1</v>
      </c>
      <c r="F11751">
        <v>8.5</v>
      </c>
      <c r="G11751">
        <v>15708</v>
      </c>
      <c r="H11751" s="2">
        <v>40664</v>
      </c>
      <c r="I11751">
        <v>8.5</v>
      </c>
    </row>
    <row r="11752" spans="1:9" x14ac:dyDescent="0.25">
      <c r="A11752">
        <v>308949</v>
      </c>
      <c r="B11752" s="1" t="s">
        <v>12051</v>
      </c>
      <c r="C11752" s="1" t="s">
        <v>7803</v>
      </c>
      <c r="D11752" s="1" t="s">
        <v>7804</v>
      </c>
      <c r="E11752">
        <v>24</v>
      </c>
      <c r="F11752">
        <v>0.85</v>
      </c>
      <c r="G11752">
        <v>17676</v>
      </c>
      <c r="H11752" s="2">
        <v>40777</v>
      </c>
      <c r="I11752">
        <v>20.399999999999999</v>
      </c>
    </row>
    <row r="11753" spans="1:9" x14ac:dyDescent="0.25">
      <c r="A11753">
        <v>2318</v>
      </c>
      <c r="B11753" s="1" t="s">
        <v>12052</v>
      </c>
      <c r="C11753" s="1" t="s">
        <v>1185</v>
      </c>
      <c r="D11753" s="1" t="s">
        <v>1186</v>
      </c>
      <c r="E11753">
        <v>128</v>
      </c>
      <c r="F11753">
        <v>2.5499999999999998</v>
      </c>
      <c r="G11753">
        <v>13777</v>
      </c>
      <c r="H11753" s="2">
        <v>40513</v>
      </c>
      <c r="I11753">
        <v>326.39999999999998</v>
      </c>
    </row>
    <row r="11754" spans="1:9" x14ac:dyDescent="0.25">
      <c r="A11754">
        <v>438160</v>
      </c>
      <c r="B11754" s="1" t="s">
        <v>1010</v>
      </c>
      <c r="C11754" s="1" t="s">
        <v>263</v>
      </c>
      <c r="D11754" s="1" t="s">
        <v>264</v>
      </c>
      <c r="E11754">
        <v>8</v>
      </c>
      <c r="F11754">
        <v>1.25</v>
      </c>
      <c r="G11754">
        <v>16409</v>
      </c>
      <c r="H11754" s="2">
        <v>40850</v>
      </c>
      <c r="I11754">
        <v>10</v>
      </c>
    </row>
    <row r="11755" spans="1:9" x14ac:dyDescent="0.25">
      <c r="A11755">
        <v>21550</v>
      </c>
      <c r="B11755" s="1" t="s">
        <v>12053</v>
      </c>
      <c r="C11755" s="1" t="s">
        <v>7803</v>
      </c>
      <c r="D11755" s="1" t="s">
        <v>7804</v>
      </c>
      <c r="E11755">
        <v>24</v>
      </c>
      <c r="F11755">
        <v>0.85</v>
      </c>
      <c r="G11755">
        <v>12682</v>
      </c>
      <c r="H11755" s="2">
        <v>40521</v>
      </c>
      <c r="I11755">
        <v>20.399999999999999</v>
      </c>
    </row>
    <row r="11756" spans="1:9" x14ac:dyDescent="0.25">
      <c r="A11756">
        <v>373274</v>
      </c>
      <c r="B11756" s="1" t="s">
        <v>12054</v>
      </c>
      <c r="C11756" s="1" t="s">
        <v>8615</v>
      </c>
      <c r="D11756" s="1" t="s">
        <v>8616</v>
      </c>
      <c r="E11756">
        <v>25</v>
      </c>
      <c r="F11756">
        <v>0.42</v>
      </c>
      <c r="G11756">
        <v>14290</v>
      </c>
      <c r="H11756" s="2">
        <v>40819</v>
      </c>
      <c r="I11756">
        <v>10.5</v>
      </c>
    </row>
    <row r="11757" spans="1:9" x14ac:dyDescent="0.25">
      <c r="A11757">
        <v>240353</v>
      </c>
      <c r="B11757" s="1" t="s">
        <v>2518</v>
      </c>
      <c r="C11757" s="1" t="s">
        <v>8176</v>
      </c>
      <c r="D11757" s="1" t="s">
        <v>8177</v>
      </c>
      <c r="E11757">
        <v>3</v>
      </c>
      <c r="F11757">
        <v>2.95</v>
      </c>
      <c r="G11757">
        <v>17593</v>
      </c>
      <c r="H11757" s="2">
        <v>40720</v>
      </c>
      <c r="I11757">
        <v>8.8500000000000014</v>
      </c>
    </row>
    <row r="11758" spans="1:9" x14ac:dyDescent="0.25">
      <c r="A11758">
        <v>240322</v>
      </c>
      <c r="B11758" s="1" t="s">
        <v>12055</v>
      </c>
      <c r="C11758" s="1" t="s">
        <v>1082</v>
      </c>
      <c r="D11758" s="1" t="s">
        <v>1083</v>
      </c>
      <c r="E11758">
        <v>-1</v>
      </c>
      <c r="F11758">
        <v>9.9499999999999993</v>
      </c>
      <c r="G11758">
        <v>15532</v>
      </c>
      <c r="H11758" s="2">
        <v>40720</v>
      </c>
      <c r="I11758">
        <v>-9.9499999999999993</v>
      </c>
    </row>
    <row r="11759" spans="1:9" x14ac:dyDescent="0.25">
      <c r="A11759">
        <v>295078</v>
      </c>
      <c r="B11759" s="1" t="s">
        <v>3642</v>
      </c>
      <c r="C11759" s="1" t="s">
        <v>10364</v>
      </c>
      <c r="D11759" s="1" t="s">
        <v>10365</v>
      </c>
      <c r="E11759">
        <v>8</v>
      </c>
      <c r="F11759">
        <v>0.85</v>
      </c>
      <c r="G11759">
        <v>17139</v>
      </c>
      <c r="H11759" s="2">
        <v>40764</v>
      </c>
      <c r="I11759">
        <v>6.8</v>
      </c>
    </row>
    <row r="11760" spans="1:9" x14ac:dyDescent="0.25">
      <c r="A11760">
        <v>31695</v>
      </c>
      <c r="B11760" s="1" t="s">
        <v>12056</v>
      </c>
      <c r="C11760" s="1" t="s">
        <v>5501</v>
      </c>
      <c r="D11760" s="1" t="s">
        <v>5502</v>
      </c>
      <c r="E11760">
        <v>8</v>
      </c>
      <c r="F11760">
        <v>7.95</v>
      </c>
      <c r="G11760">
        <v>17033</v>
      </c>
      <c r="H11760" s="2">
        <v>40527</v>
      </c>
      <c r="I11760">
        <v>63.6</v>
      </c>
    </row>
    <row r="11761" spans="1:9" x14ac:dyDescent="0.25">
      <c r="A11761">
        <v>17568</v>
      </c>
      <c r="B11761" s="1" t="s">
        <v>9376</v>
      </c>
      <c r="C11761" s="1" t="s">
        <v>677</v>
      </c>
      <c r="D11761" s="1" t="s">
        <v>678</v>
      </c>
      <c r="E11761">
        <v>1</v>
      </c>
      <c r="F11761">
        <v>2.95</v>
      </c>
      <c r="G11761">
        <v>15021</v>
      </c>
      <c r="H11761" s="2">
        <v>40520</v>
      </c>
      <c r="I11761">
        <v>2.95</v>
      </c>
    </row>
    <row r="11762" spans="1:9" x14ac:dyDescent="0.25">
      <c r="A11762">
        <v>95700</v>
      </c>
      <c r="B11762" s="1" t="s">
        <v>7212</v>
      </c>
      <c r="C11762" s="1" t="s">
        <v>12057</v>
      </c>
      <c r="D11762" s="1" t="s">
        <v>12058</v>
      </c>
      <c r="E11762">
        <v>2</v>
      </c>
      <c r="F11762">
        <v>1.25</v>
      </c>
      <c r="G11762">
        <v>12988</v>
      </c>
      <c r="H11762" s="2">
        <v>40594</v>
      </c>
      <c r="I11762">
        <v>2.5</v>
      </c>
    </row>
    <row r="11763" spans="1:9" x14ac:dyDescent="0.25">
      <c r="A11763">
        <v>266994</v>
      </c>
      <c r="B11763" s="1" t="s">
        <v>6296</v>
      </c>
      <c r="C11763" s="1" t="s">
        <v>590</v>
      </c>
      <c r="D11763" s="1" t="s">
        <v>591</v>
      </c>
      <c r="E11763">
        <v>1</v>
      </c>
      <c r="F11763">
        <v>1.65</v>
      </c>
      <c r="G11763">
        <v>13610</v>
      </c>
      <c r="H11763" s="2">
        <v>40741</v>
      </c>
      <c r="I11763">
        <v>1.65</v>
      </c>
    </row>
    <row r="11764" spans="1:9" x14ac:dyDescent="0.25">
      <c r="A11764">
        <v>139672</v>
      </c>
      <c r="B11764" s="1" t="s">
        <v>12059</v>
      </c>
      <c r="C11764" s="1" t="s">
        <v>4575</v>
      </c>
      <c r="D11764" s="1" t="s">
        <v>4576</v>
      </c>
      <c r="E11764">
        <v>2</v>
      </c>
      <c r="F11764">
        <v>8.25</v>
      </c>
      <c r="G11764">
        <v>18108</v>
      </c>
      <c r="H11764" s="2">
        <v>40632</v>
      </c>
      <c r="I11764">
        <v>16.5</v>
      </c>
    </row>
    <row r="11765" spans="1:9" x14ac:dyDescent="0.25">
      <c r="A11765">
        <v>191541</v>
      </c>
      <c r="B11765" s="1" t="s">
        <v>7351</v>
      </c>
      <c r="C11765" s="1" t="s">
        <v>8314</v>
      </c>
      <c r="D11765" s="1" t="s">
        <v>8315</v>
      </c>
      <c r="E11765">
        <v>24</v>
      </c>
      <c r="F11765">
        <v>1.25</v>
      </c>
      <c r="G11765">
        <v>14911</v>
      </c>
      <c r="H11765" s="2">
        <v>40679</v>
      </c>
      <c r="I11765">
        <v>30</v>
      </c>
    </row>
    <row r="11766" spans="1:9" x14ac:dyDescent="0.25">
      <c r="A11766">
        <v>368920</v>
      </c>
      <c r="B11766" s="1" t="s">
        <v>12060</v>
      </c>
      <c r="C11766" s="1" t="s">
        <v>4036</v>
      </c>
      <c r="D11766" s="1" t="s">
        <v>4037</v>
      </c>
      <c r="E11766">
        <v>4</v>
      </c>
      <c r="F11766">
        <v>3.75</v>
      </c>
      <c r="G11766">
        <v>13364</v>
      </c>
      <c r="H11766" s="2">
        <v>40815</v>
      </c>
      <c r="I11766">
        <v>15</v>
      </c>
    </row>
    <row r="11767" spans="1:9" x14ac:dyDescent="0.25">
      <c r="A11767">
        <v>249925</v>
      </c>
      <c r="B11767" s="1" t="s">
        <v>6708</v>
      </c>
      <c r="C11767" s="1" t="s">
        <v>5337</v>
      </c>
      <c r="D11767" s="1" t="s">
        <v>5338</v>
      </c>
      <c r="E11767">
        <v>48</v>
      </c>
      <c r="F11767">
        <v>0.85</v>
      </c>
      <c r="G11767">
        <v>14235</v>
      </c>
      <c r="H11767" s="2">
        <v>40729</v>
      </c>
      <c r="I11767">
        <v>40.799999999999997</v>
      </c>
    </row>
    <row r="11768" spans="1:9" x14ac:dyDescent="0.25">
      <c r="A11768">
        <v>26646</v>
      </c>
      <c r="B11768" s="1" t="s">
        <v>5836</v>
      </c>
      <c r="C11768" s="1" t="s">
        <v>1361</v>
      </c>
      <c r="D11768" s="1" t="s">
        <v>1362</v>
      </c>
      <c r="E11768">
        <v>3</v>
      </c>
      <c r="F11768">
        <v>1.45</v>
      </c>
      <c r="G11768">
        <v>14505</v>
      </c>
      <c r="H11768" s="2">
        <v>40524</v>
      </c>
      <c r="I11768">
        <v>4.3499999999999996</v>
      </c>
    </row>
    <row r="11769" spans="1:9" x14ac:dyDescent="0.25">
      <c r="A11769">
        <v>345072</v>
      </c>
      <c r="B11769" s="1" t="s">
        <v>12061</v>
      </c>
      <c r="C11769" s="1" t="s">
        <v>11651</v>
      </c>
      <c r="D11769" s="1" t="s">
        <v>11652</v>
      </c>
      <c r="E11769">
        <v>24</v>
      </c>
      <c r="F11769">
        <v>0.39</v>
      </c>
      <c r="G11769">
        <v>17370</v>
      </c>
      <c r="H11769" s="2">
        <v>40802</v>
      </c>
      <c r="I11769">
        <v>9.36</v>
      </c>
    </row>
    <row r="11770" spans="1:9" x14ac:dyDescent="0.25">
      <c r="A11770">
        <v>485547</v>
      </c>
      <c r="B11770" s="1" t="s">
        <v>10272</v>
      </c>
      <c r="C11770" s="1" t="s">
        <v>3283</v>
      </c>
      <c r="D11770" s="1" t="s">
        <v>3284</v>
      </c>
      <c r="E11770">
        <v>12</v>
      </c>
      <c r="F11770">
        <v>1.65</v>
      </c>
      <c r="G11770">
        <v>12349</v>
      </c>
      <c r="H11770" s="2">
        <v>40868</v>
      </c>
      <c r="I11770">
        <v>19.799999999999997</v>
      </c>
    </row>
    <row r="11771" spans="1:9" x14ac:dyDescent="0.25">
      <c r="A11771">
        <v>345082</v>
      </c>
      <c r="B11771" s="1" t="s">
        <v>12062</v>
      </c>
      <c r="C11771" s="1" t="s">
        <v>4036</v>
      </c>
      <c r="D11771" s="1" t="s">
        <v>4037</v>
      </c>
      <c r="E11771">
        <v>4</v>
      </c>
      <c r="F11771">
        <v>3.75</v>
      </c>
      <c r="G11771">
        <v>14262</v>
      </c>
      <c r="H11771" s="2">
        <v>40802</v>
      </c>
      <c r="I11771">
        <v>15</v>
      </c>
    </row>
    <row r="11772" spans="1:9" x14ac:dyDescent="0.25">
      <c r="A11772">
        <v>531231</v>
      </c>
      <c r="B11772" s="1" t="s">
        <v>12063</v>
      </c>
      <c r="C11772" s="1" t="s">
        <v>1572</v>
      </c>
      <c r="D11772" s="1" t="s">
        <v>1573</v>
      </c>
      <c r="E11772">
        <v>1</v>
      </c>
      <c r="F11772">
        <v>4.95</v>
      </c>
      <c r="G11772">
        <v>16495</v>
      </c>
      <c r="H11772" s="2">
        <v>40883</v>
      </c>
      <c r="I11772">
        <v>4.95</v>
      </c>
    </row>
    <row r="11773" spans="1:9" x14ac:dyDescent="0.25">
      <c r="A11773">
        <v>390302</v>
      </c>
      <c r="B11773" s="1" t="s">
        <v>12064</v>
      </c>
      <c r="C11773" s="1" t="s">
        <v>164</v>
      </c>
      <c r="D11773" s="1" t="s">
        <v>165</v>
      </c>
      <c r="E11773">
        <v>10</v>
      </c>
      <c r="F11773">
        <v>1.65</v>
      </c>
      <c r="G11773">
        <v>13109</v>
      </c>
      <c r="H11773" s="2">
        <v>40827</v>
      </c>
      <c r="I11773">
        <v>16.5</v>
      </c>
    </row>
    <row r="11774" spans="1:9" x14ac:dyDescent="0.25">
      <c r="A11774">
        <v>341146</v>
      </c>
      <c r="B11774" s="1" t="s">
        <v>3208</v>
      </c>
      <c r="C11774" s="1" t="s">
        <v>722</v>
      </c>
      <c r="D11774" s="1" t="s">
        <v>723</v>
      </c>
      <c r="E11774">
        <v>2</v>
      </c>
      <c r="F11774">
        <v>1.65</v>
      </c>
      <c r="G11774">
        <v>15707</v>
      </c>
      <c r="H11774" s="2">
        <v>40800</v>
      </c>
      <c r="I11774">
        <v>3.3</v>
      </c>
    </row>
    <row r="11775" spans="1:9" x14ac:dyDescent="0.25">
      <c r="A11775">
        <v>240048</v>
      </c>
      <c r="B11775" s="1" t="s">
        <v>8265</v>
      </c>
      <c r="C11775" s="1" t="s">
        <v>3031</v>
      </c>
      <c r="D11775" s="1" t="s">
        <v>3032</v>
      </c>
      <c r="E11775">
        <v>25</v>
      </c>
      <c r="F11775">
        <v>0.42</v>
      </c>
      <c r="G11775">
        <v>14837</v>
      </c>
      <c r="H11775" s="2">
        <v>40720</v>
      </c>
      <c r="I11775">
        <v>10.5</v>
      </c>
    </row>
    <row r="11776" spans="1:9" x14ac:dyDescent="0.25">
      <c r="A11776">
        <v>205894</v>
      </c>
      <c r="B11776" s="1" t="s">
        <v>12065</v>
      </c>
      <c r="C11776" s="1" t="s">
        <v>374</v>
      </c>
      <c r="D11776" s="1" t="s">
        <v>375</v>
      </c>
      <c r="E11776">
        <v>12</v>
      </c>
      <c r="F11776">
        <v>1.65</v>
      </c>
      <c r="G11776">
        <v>14740</v>
      </c>
      <c r="H11776" s="2">
        <v>40689</v>
      </c>
      <c r="I11776">
        <v>19.799999999999997</v>
      </c>
    </row>
    <row r="11777" spans="1:9" x14ac:dyDescent="0.25">
      <c r="A11777">
        <v>397423</v>
      </c>
      <c r="B11777" s="1" t="s">
        <v>1865</v>
      </c>
      <c r="C11777" s="1" t="s">
        <v>12066</v>
      </c>
      <c r="D11777" s="1" t="s">
        <v>12067</v>
      </c>
      <c r="E11777">
        <v>1</v>
      </c>
      <c r="F11777">
        <v>9.9499999999999993</v>
      </c>
      <c r="G11777">
        <v>14796</v>
      </c>
      <c r="H11777" s="2">
        <v>40830</v>
      </c>
      <c r="I11777">
        <v>9.9499999999999993</v>
      </c>
    </row>
    <row r="11778" spans="1:9" x14ac:dyDescent="0.25">
      <c r="A11778">
        <v>418422</v>
      </c>
      <c r="B11778" s="1" t="s">
        <v>12068</v>
      </c>
      <c r="C11778" s="1" t="s">
        <v>3361</v>
      </c>
      <c r="D11778" s="1" t="s">
        <v>3362</v>
      </c>
      <c r="E11778">
        <v>24</v>
      </c>
      <c r="F11778">
        <v>0.39</v>
      </c>
      <c r="G11778">
        <v>16201</v>
      </c>
      <c r="H11778" s="2">
        <v>40841</v>
      </c>
      <c r="I11778">
        <v>9.36</v>
      </c>
    </row>
    <row r="11779" spans="1:9" x14ac:dyDescent="0.25">
      <c r="A11779">
        <v>50786</v>
      </c>
      <c r="B11779" s="1" t="s">
        <v>12069</v>
      </c>
      <c r="C11779" s="1" t="s">
        <v>3488</v>
      </c>
      <c r="D11779" s="1" t="s">
        <v>3489</v>
      </c>
      <c r="E11779">
        <v>6</v>
      </c>
      <c r="F11779">
        <v>1.65</v>
      </c>
      <c r="G11779">
        <v>18171</v>
      </c>
      <c r="H11779" s="2">
        <v>40553</v>
      </c>
      <c r="I11779">
        <v>9.8999999999999986</v>
      </c>
    </row>
    <row r="11780" spans="1:9" x14ac:dyDescent="0.25">
      <c r="A11780">
        <v>45947</v>
      </c>
      <c r="B11780" s="1" t="s">
        <v>12070</v>
      </c>
      <c r="C11780" s="1" t="s">
        <v>1188</v>
      </c>
      <c r="D11780" s="1" t="s">
        <v>1189</v>
      </c>
      <c r="E11780">
        <v>24</v>
      </c>
      <c r="F11780">
        <v>2.1</v>
      </c>
      <c r="G11780">
        <v>14299</v>
      </c>
      <c r="H11780" s="2">
        <v>40549</v>
      </c>
      <c r="I11780">
        <v>50.400000000000006</v>
      </c>
    </row>
    <row r="11781" spans="1:9" x14ac:dyDescent="0.25">
      <c r="A11781">
        <v>485664</v>
      </c>
      <c r="B11781" s="1" t="s">
        <v>12071</v>
      </c>
      <c r="C11781" s="1" t="s">
        <v>2611</v>
      </c>
      <c r="D11781" s="1" t="s">
        <v>2612</v>
      </c>
      <c r="E11781">
        <v>12</v>
      </c>
      <c r="F11781">
        <v>1.45</v>
      </c>
      <c r="G11781">
        <v>12658</v>
      </c>
      <c r="H11781" s="2">
        <v>40868</v>
      </c>
      <c r="I11781">
        <v>17.399999999999999</v>
      </c>
    </row>
    <row r="11782" spans="1:9" x14ac:dyDescent="0.25">
      <c r="A11782">
        <v>501081</v>
      </c>
      <c r="B11782" s="1" t="s">
        <v>3583</v>
      </c>
      <c r="C11782" s="1" t="s">
        <v>9643</v>
      </c>
      <c r="D11782" s="1" t="s">
        <v>9644</v>
      </c>
      <c r="E11782">
        <v>4</v>
      </c>
      <c r="F11782">
        <v>0.79</v>
      </c>
      <c r="G11782">
        <v>16764</v>
      </c>
      <c r="H11782" s="2">
        <v>40872</v>
      </c>
      <c r="I11782">
        <v>3.16</v>
      </c>
    </row>
    <row r="11783" spans="1:9" x14ac:dyDescent="0.25">
      <c r="A11783">
        <v>505738</v>
      </c>
      <c r="B11783" s="1" t="s">
        <v>7301</v>
      </c>
      <c r="C11783" s="1" t="s">
        <v>5632</v>
      </c>
      <c r="D11783" s="1" t="s">
        <v>5633</v>
      </c>
      <c r="E11783">
        <v>1</v>
      </c>
      <c r="F11783">
        <v>4.95</v>
      </c>
      <c r="G11783">
        <v>14606</v>
      </c>
      <c r="H11783" s="2">
        <v>40875</v>
      </c>
      <c r="I11783">
        <v>4.95</v>
      </c>
    </row>
    <row r="11784" spans="1:9" x14ac:dyDescent="0.25">
      <c r="A11784">
        <v>223535</v>
      </c>
      <c r="B11784" s="1" t="s">
        <v>4455</v>
      </c>
      <c r="C11784" s="1" t="s">
        <v>10623</v>
      </c>
      <c r="D11784" s="1" t="s">
        <v>10624</v>
      </c>
      <c r="E11784">
        <v>2</v>
      </c>
      <c r="F11784">
        <v>0.85</v>
      </c>
      <c r="G11784">
        <v>16938</v>
      </c>
      <c r="H11784" s="2">
        <v>40706</v>
      </c>
      <c r="I11784">
        <v>1.7</v>
      </c>
    </row>
    <row r="11785" spans="1:9" x14ac:dyDescent="0.25">
      <c r="A11785">
        <v>372277</v>
      </c>
      <c r="B11785" s="1" t="s">
        <v>7434</v>
      </c>
      <c r="C11785" s="1" t="s">
        <v>7205</v>
      </c>
      <c r="D11785" s="1" t="s">
        <v>7206</v>
      </c>
      <c r="E11785">
        <v>1</v>
      </c>
      <c r="F11785">
        <v>3.95</v>
      </c>
      <c r="G11785">
        <v>14432</v>
      </c>
      <c r="H11785" s="2">
        <v>40818</v>
      </c>
      <c r="I11785">
        <v>3.95</v>
      </c>
    </row>
    <row r="11786" spans="1:9" x14ac:dyDescent="0.25">
      <c r="A11786">
        <v>264754</v>
      </c>
      <c r="B11786" s="1" t="s">
        <v>1618</v>
      </c>
      <c r="C11786" s="1" t="s">
        <v>10471</v>
      </c>
      <c r="D11786" s="1" t="s">
        <v>10472</v>
      </c>
      <c r="E11786">
        <v>16</v>
      </c>
      <c r="F11786">
        <v>0.85</v>
      </c>
      <c r="G11786">
        <v>16818</v>
      </c>
      <c r="H11786" s="2">
        <v>40739</v>
      </c>
      <c r="I11786">
        <v>13.6</v>
      </c>
    </row>
    <row r="11787" spans="1:9" x14ac:dyDescent="0.25">
      <c r="A11787">
        <v>323814</v>
      </c>
      <c r="B11787" s="1" t="s">
        <v>12072</v>
      </c>
      <c r="C11787" s="1" t="s">
        <v>6256</v>
      </c>
      <c r="D11787" s="1" t="s">
        <v>6257</v>
      </c>
      <c r="E11787">
        <v>3</v>
      </c>
      <c r="F11787">
        <v>2.95</v>
      </c>
      <c r="G11787">
        <v>14178</v>
      </c>
      <c r="H11787" s="2">
        <v>40788</v>
      </c>
      <c r="I11787">
        <v>8.8500000000000014</v>
      </c>
    </row>
    <row r="11788" spans="1:9" x14ac:dyDescent="0.25">
      <c r="A11788">
        <v>539940</v>
      </c>
      <c r="B11788" s="1" t="s">
        <v>10934</v>
      </c>
      <c r="C11788" s="1" t="s">
        <v>797</v>
      </c>
      <c r="D11788" s="1" t="s">
        <v>798</v>
      </c>
      <c r="E11788">
        <v>2</v>
      </c>
      <c r="F11788">
        <v>8.25</v>
      </c>
      <c r="G11788">
        <v>17144</v>
      </c>
      <c r="H11788" s="2">
        <v>40885</v>
      </c>
      <c r="I11788">
        <v>16.5</v>
      </c>
    </row>
    <row r="11789" spans="1:9" x14ac:dyDescent="0.25">
      <c r="A11789">
        <v>438537</v>
      </c>
      <c r="B11789" s="1" t="s">
        <v>12073</v>
      </c>
      <c r="C11789" s="1" t="s">
        <v>1226</v>
      </c>
      <c r="D11789" s="1" t="s">
        <v>1227</v>
      </c>
      <c r="E11789">
        <v>25</v>
      </c>
      <c r="F11789">
        <v>0.42</v>
      </c>
      <c r="G11789">
        <v>14913</v>
      </c>
      <c r="H11789" s="2">
        <v>40851</v>
      </c>
      <c r="I11789">
        <v>10.5</v>
      </c>
    </row>
    <row r="11790" spans="1:9" x14ac:dyDescent="0.25">
      <c r="A11790">
        <v>518797</v>
      </c>
      <c r="B11790" s="1" t="s">
        <v>8652</v>
      </c>
      <c r="C11790" s="1" t="s">
        <v>6852</v>
      </c>
      <c r="D11790" s="1" t="s">
        <v>6853</v>
      </c>
      <c r="E11790">
        <v>1</v>
      </c>
      <c r="F11790">
        <v>1.95</v>
      </c>
      <c r="G11790">
        <v>17920</v>
      </c>
      <c r="H11790" s="2">
        <v>40878</v>
      </c>
      <c r="I11790">
        <v>1.95</v>
      </c>
    </row>
    <row r="11791" spans="1:9" x14ac:dyDescent="0.25">
      <c r="A11791">
        <v>413061</v>
      </c>
      <c r="B11791" s="1" t="s">
        <v>4046</v>
      </c>
      <c r="C11791" s="1" t="s">
        <v>1377</v>
      </c>
      <c r="D11791" s="1" t="s">
        <v>1378</v>
      </c>
      <c r="E11791">
        <v>2</v>
      </c>
      <c r="F11791">
        <v>2.1</v>
      </c>
      <c r="G11791">
        <v>17841</v>
      </c>
      <c r="H11791" s="2">
        <v>40839</v>
      </c>
      <c r="I11791">
        <v>4.2</v>
      </c>
    </row>
    <row r="11792" spans="1:9" x14ac:dyDescent="0.25">
      <c r="A11792">
        <v>534878</v>
      </c>
      <c r="B11792" s="1" t="s">
        <v>7506</v>
      </c>
      <c r="C11792" s="1" t="s">
        <v>404</v>
      </c>
      <c r="D11792" s="1" t="s">
        <v>405</v>
      </c>
      <c r="E11792">
        <v>96</v>
      </c>
      <c r="F11792">
        <v>0.72</v>
      </c>
      <c r="G11792">
        <v>14646</v>
      </c>
      <c r="H11792" s="2">
        <v>40884</v>
      </c>
      <c r="I11792">
        <v>69.12</v>
      </c>
    </row>
    <row r="11793" spans="1:9" x14ac:dyDescent="0.25">
      <c r="A11793">
        <v>477327</v>
      </c>
      <c r="B11793" s="1" t="s">
        <v>4751</v>
      </c>
      <c r="C11793" s="1" t="s">
        <v>71</v>
      </c>
      <c r="D11793" s="1" t="s">
        <v>72</v>
      </c>
      <c r="E11793">
        <v>9</v>
      </c>
      <c r="F11793">
        <v>0.85</v>
      </c>
      <c r="G11793">
        <v>12748</v>
      </c>
      <c r="H11793" s="2">
        <v>40864</v>
      </c>
      <c r="I11793">
        <v>7.6499999999999995</v>
      </c>
    </row>
    <row r="11794" spans="1:9" x14ac:dyDescent="0.25">
      <c r="A11794">
        <v>388504</v>
      </c>
      <c r="B11794" s="1" t="s">
        <v>1440</v>
      </c>
      <c r="C11794" s="1" t="s">
        <v>2148</v>
      </c>
      <c r="D11794" s="1" t="s">
        <v>2149</v>
      </c>
      <c r="E11794">
        <v>8</v>
      </c>
      <c r="F11794">
        <v>0.65</v>
      </c>
      <c r="G11794">
        <v>16549</v>
      </c>
      <c r="H11794" s="2">
        <v>40826</v>
      </c>
      <c r="I11794">
        <v>5.2</v>
      </c>
    </row>
    <row r="11795" spans="1:9" x14ac:dyDescent="0.25">
      <c r="A11795">
        <v>157237</v>
      </c>
      <c r="B11795" s="1" t="s">
        <v>10546</v>
      </c>
      <c r="C11795" s="1" t="s">
        <v>2539</v>
      </c>
      <c r="D11795" s="1" t="s">
        <v>2540</v>
      </c>
      <c r="E11795">
        <v>4</v>
      </c>
      <c r="F11795">
        <v>1.45</v>
      </c>
      <c r="G11795">
        <v>14796</v>
      </c>
      <c r="H11795" s="2">
        <v>40648</v>
      </c>
      <c r="I11795">
        <v>5.8</v>
      </c>
    </row>
    <row r="11796" spans="1:9" x14ac:dyDescent="0.25">
      <c r="A11796">
        <v>336784</v>
      </c>
      <c r="B11796" s="1" t="s">
        <v>12074</v>
      </c>
      <c r="C11796" s="1" t="s">
        <v>7216</v>
      </c>
      <c r="D11796" s="1" t="s">
        <v>7217</v>
      </c>
      <c r="E11796">
        <v>48</v>
      </c>
      <c r="F11796">
        <v>0.39</v>
      </c>
      <c r="G11796">
        <v>14997</v>
      </c>
      <c r="H11796" s="2">
        <v>40798</v>
      </c>
      <c r="I11796">
        <v>18.72</v>
      </c>
    </row>
    <row r="11797" spans="1:9" x14ac:dyDescent="0.25">
      <c r="A11797">
        <v>458772</v>
      </c>
      <c r="B11797" s="1" t="s">
        <v>11022</v>
      </c>
      <c r="C11797" s="1" t="s">
        <v>128</v>
      </c>
      <c r="D11797" s="1" t="s">
        <v>129</v>
      </c>
      <c r="E11797">
        <v>1</v>
      </c>
      <c r="F11797">
        <v>0.28999999999999998</v>
      </c>
      <c r="G11797">
        <v>14662</v>
      </c>
      <c r="H11797" s="2">
        <v>40858</v>
      </c>
      <c r="I11797">
        <v>0.28999999999999998</v>
      </c>
    </row>
    <row r="11798" spans="1:9" x14ac:dyDescent="0.25">
      <c r="A11798">
        <v>105607</v>
      </c>
      <c r="B11798" s="1" t="s">
        <v>12075</v>
      </c>
      <c r="C11798" s="1" t="s">
        <v>1953</v>
      </c>
      <c r="D11798" s="1" t="s">
        <v>1954</v>
      </c>
      <c r="E11798">
        <v>12</v>
      </c>
      <c r="F11798">
        <v>1.25</v>
      </c>
      <c r="G11798">
        <v>15194</v>
      </c>
      <c r="H11798" s="2">
        <v>40603</v>
      </c>
      <c r="I11798">
        <v>15</v>
      </c>
    </row>
    <row r="11799" spans="1:9" x14ac:dyDescent="0.25">
      <c r="A11799">
        <v>336675</v>
      </c>
      <c r="B11799" s="1" t="s">
        <v>12076</v>
      </c>
      <c r="C11799" s="1" t="s">
        <v>27</v>
      </c>
      <c r="D11799" s="1" t="s">
        <v>28</v>
      </c>
      <c r="E11799">
        <v>3</v>
      </c>
      <c r="F11799">
        <v>4.95</v>
      </c>
      <c r="G11799">
        <v>16141</v>
      </c>
      <c r="H11799" s="2">
        <v>40798</v>
      </c>
      <c r="I11799">
        <v>14.850000000000001</v>
      </c>
    </row>
    <row r="11800" spans="1:9" x14ac:dyDescent="0.25">
      <c r="A11800">
        <v>387519</v>
      </c>
      <c r="B11800" s="1" t="s">
        <v>12077</v>
      </c>
      <c r="C11800" s="1" t="s">
        <v>384</v>
      </c>
      <c r="D11800" s="1" t="s">
        <v>385</v>
      </c>
      <c r="E11800">
        <v>6</v>
      </c>
      <c r="F11800">
        <v>4.95</v>
      </c>
      <c r="G11800">
        <v>14128</v>
      </c>
      <c r="H11800" s="2">
        <v>40826</v>
      </c>
      <c r="I11800">
        <v>29.700000000000003</v>
      </c>
    </row>
    <row r="11801" spans="1:9" x14ac:dyDescent="0.25">
      <c r="A11801">
        <v>514037</v>
      </c>
      <c r="B11801" s="1" t="s">
        <v>7752</v>
      </c>
      <c r="C11801" s="1" t="s">
        <v>219</v>
      </c>
      <c r="D11801" s="1" t="s">
        <v>220</v>
      </c>
      <c r="E11801">
        <v>16</v>
      </c>
      <c r="F11801">
        <v>10.95</v>
      </c>
      <c r="G11801">
        <v>14005</v>
      </c>
      <c r="H11801" s="2">
        <v>40877</v>
      </c>
      <c r="I11801">
        <v>175.2</v>
      </c>
    </row>
    <row r="11802" spans="1:9" x14ac:dyDescent="0.25">
      <c r="A11802">
        <v>23519</v>
      </c>
      <c r="B11802" s="1" t="s">
        <v>3630</v>
      </c>
      <c r="C11802" s="1" t="s">
        <v>68</v>
      </c>
      <c r="D11802" s="1" t="s">
        <v>69</v>
      </c>
      <c r="E11802">
        <v>3</v>
      </c>
      <c r="F11802">
        <v>0.42</v>
      </c>
      <c r="G11802">
        <v>12748</v>
      </c>
      <c r="H11802" s="2">
        <v>40522</v>
      </c>
      <c r="I11802">
        <v>1.26</v>
      </c>
    </row>
    <row r="11803" spans="1:9" x14ac:dyDescent="0.25">
      <c r="A11803">
        <v>321257</v>
      </c>
      <c r="B11803" s="1" t="s">
        <v>3652</v>
      </c>
      <c r="C11803" s="1" t="s">
        <v>7396</v>
      </c>
      <c r="D11803" s="1" t="s">
        <v>7397</v>
      </c>
      <c r="E11803">
        <v>3</v>
      </c>
      <c r="F11803">
        <v>2.5499999999999998</v>
      </c>
      <c r="G11803">
        <v>17841</v>
      </c>
      <c r="H11803" s="2">
        <v>40787</v>
      </c>
      <c r="I11803">
        <v>7.6499999999999995</v>
      </c>
    </row>
    <row r="11804" spans="1:9" x14ac:dyDescent="0.25">
      <c r="A11804">
        <v>277785</v>
      </c>
      <c r="B11804" s="1" t="s">
        <v>5051</v>
      </c>
      <c r="C11804" s="1" t="s">
        <v>368</v>
      </c>
      <c r="D11804" s="1" t="s">
        <v>369</v>
      </c>
      <c r="E11804">
        <v>4</v>
      </c>
      <c r="F11804">
        <v>3.75</v>
      </c>
      <c r="G11804">
        <v>13814</v>
      </c>
      <c r="H11804" s="2">
        <v>40749</v>
      </c>
      <c r="I11804">
        <v>15</v>
      </c>
    </row>
    <row r="11805" spans="1:9" x14ac:dyDescent="0.25">
      <c r="A11805">
        <v>292083</v>
      </c>
      <c r="B11805" s="1" t="s">
        <v>12078</v>
      </c>
      <c r="C11805" s="1" t="s">
        <v>377</v>
      </c>
      <c r="D11805" s="1" t="s">
        <v>378</v>
      </c>
      <c r="E11805">
        <v>2</v>
      </c>
      <c r="F11805">
        <v>0.85</v>
      </c>
      <c r="G11805">
        <v>17220</v>
      </c>
      <c r="H11805" s="2">
        <v>40760</v>
      </c>
      <c r="I11805">
        <v>1.7</v>
      </c>
    </row>
    <row r="11806" spans="1:9" x14ac:dyDescent="0.25">
      <c r="A11806">
        <v>312372</v>
      </c>
      <c r="B11806" s="1" t="s">
        <v>3662</v>
      </c>
      <c r="C11806" s="1" t="s">
        <v>7723</v>
      </c>
      <c r="D11806" s="1" t="s">
        <v>7724</v>
      </c>
      <c r="E11806">
        <v>25</v>
      </c>
      <c r="F11806">
        <v>0.42</v>
      </c>
      <c r="G11806">
        <v>15764</v>
      </c>
      <c r="H11806" s="2">
        <v>40779</v>
      </c>
      <c r="I11806">
        <v>10.5</v>
      </c>
    </row>
    <row r="11807" spans="1:9" x14ac:dyDescent="0.25">
      <c r="A11807">
        <v>427212</v>
      </c>
      <c r="B11807" s="1" t="s">
        <v>12079</v>
      </c>
      <c r="C11807" s="1" t="s">
        <v>2247</v>
      </c>
      <c r="D11807" s="1" t="s">
        <v>2248</v>
      </c>
      <c r="E11807">
        <v>4</v>
      </c>
      <c r="F11807">
        <v>4.1500000000000004</v>
      </c>
      <c r="G11807">
        <v>15680</v>
      </c>
      <c r="H11807" s="2">
        <v>40846</v>
      </c>
      <c r="I11807">
        <v>16.600000000000001</v>
      </c>
    </row>
    <row r="11808" spans="1:9" x14ac:dyDescent="0.25">
      <c r="A11808">
        <v>48548</v>
      </c>
      <c r="B11808" s="1" t="s">
        <v>615</v>
      </c>
      <c r="C11808" s="1" t="s">
        <v>5203</v>
      </c>
      <c r="D11808" s="1" t="s">
        <v>5204</v>
      </c>
      <c r="E11808">
        <v>12</v>
      </c>
      <c r="F11808">
        <v>0.42</v>
      </c>
      <c r="G11808">
        <v>12484</v>
      </c>
      <c r="H11808" s="2">
        <v>40550</v>
      </c>
      <c r="I11808">
        <v>5.04</v>
      </c>
    </row>
    <row r="11809" spans="1:9" x14ac:dyDescent="0.25">
      <c r="A11809">
        <v>506208</v>
      </c>
      <c r="B11809" s="1" t="s">
        <v>7865</v>
      </c>
      <c r="C11809" s="1" t="s">
        <v>4447</v>
      </c>
      <c r="D11809" s="1" t="s">
        <v>4448</v>
      </c>
      <c r="E11809">
        <v>36</v>
      </c>
      <c r="F11809">
        <v>0.42</v>
      </c>
      <c r="G11809">
        <v>15022</v>
      </c>
      <c r="H11809" s="2">
        <v>40875</v>
      </c>
      <c r="I11809">
        <v>15.12</v>
      </c>
    </row>
    <row r="11810" spans="1:9" x14ac:dyDescent="0.25">
      <c r="A11810">
        <v>397871</v>
      </c>
      <c r="B11810" s="1" t="s">
        <v>12080</v>
      </c>
      <c r="C11810" s="1" t="s">
        <v>4014</v>
      </c>
      <c r="D11810" s="1" t="s">
        <v>4015</v>
      </c>
      <c r="E11810">
        <v>10</v>
      </c>
      <c r="F11810">
        <v>1.65</v>
      </c>
      <c r="G11810">
        <v>12856</v>
      </c>
      <c r="H11810" s="2">
        <v>40830</v>
      </c>
      <c r="I11810">
        <v>16.5</v>
      </c>
    </row>
    <row r="11811" spans="1:9" x14ac:dyDescent="0.25">
      <c r="A11811">
        <v>206198</v>
      </c>
      <c r="B11811" s="1" t="s">
        <v>10317</v>
      </c>
      <c r="C11811" s="1" t="s">
        <v>2124</v>
      </c>
      <c r="D11811" s="1" t="s">
        <v>2125</v>
      </c>
      <c r="E11811">
        <v>12</v>
      </c>
      <c r="F11811">
        <v>1.25</v>
      </c>
      <c r="G11811">
        <v>15104</v>
      </c>
      <c r="H11811" s="2">
        <v>40690</v>
      </c>
      <c r="I11811">
        <v>15</v>
      </c>
    </row>
    <row r="11812" spans="1:9" x14ac:dyDescent="0.25">
      <c r="A11812">
        <v>273817</v>
      </c>
      <c r="B11812" s="1" t="s">
        <v>5095</v>
      </c>
      <c r="C11812" s="1" t="s">
        <v>2008</v>
      </c>
      <c r="D11812" s="1" t="s">
        <v>2009</v>
      </c>
      <c r="E11812">
        <v>12</v>
      </c>
      <c r="F11812">
        <v>1.25</v>
      </c>
      <c r="G11812">
        <v>14085</v>
      </c>
      <c r="H11812" s="2">
        <v>40745</v>
      </c>
      <c r="I11812">
        <v>15</v>
      </c>
    </row>
    <row r="11813" spans="1:9" x14ac:dyDescent="0.25">
      <c r="A11813">
        <v>310858</v>
      </c>
      <c r="B11813" s="1" t="s">
        <v>12081</v>
      </c>
      <c r="C11813" s="1" t="s">
        <v>5147</v>
      </c>
      <c r="D11813" s="1" t="s">
        <v>5148</v>
      </c>
      <c r="E11813">
        <v>-1</v>
      </c>
      <c r="F11813">
        <v>7.5</v>
      </c>
      <c r="G11813">
        <v>17652</v>
      </c>
      <c r="H11813" s="2">
        <v>40779</v>
      </c>
      <c r="I11813">
        <v>-7.5</v>
      </c>
    </row>
    <row r="11814" spans="1:9" x14ac:dyDescent="0.25">
      <c r="A11814">
        <v>341156</v>
      </c>
      <c r="B11814" s="1" t="s">
        <v>3208</v>
      </c>
      <c r="C11814" s="1" t="s">
        <v>1712</v>
      </c>
      <c r="D11814" s="1" t="s">
        <v>1713</v>
      </c>
      <c r="E11814">
        <v>4</v>
      </c>
      <c r="F11814">
        <v>0.55000000000000004</v>
      </c>
      <c r="G11814">
        <v>15707</v>
      </c>
      <c r="H11814" s="2">
        <v>40800</v>
      </c>
      <c r="I11814">
        <v>2.2000000000000002</v>
      </c>
    </row>
    <row r="11815" spans="1:9" x14ac:dyDescent="0.25">
      <c r="A11815">
        <v>347884</v>
      </c>
      <c r="B11815" s="1" t="s">
        <v>12082</v>
      </c>
      <c r="C11815" s="1" t="s">
        <v>936</v>
      </c>
      <c r="D11815" s="1" t="s">
        <v>937</v>
      </c>
      <c r="E11815">
        <v>10</v>
      </c>
      <c r="F11815">
        <v>0.85</v>
      </c>
      <c r="G11815">
        <v>14961</v>
      </c>
      <c r="H11815" s="2">
        <v>40805</v>
      </c>
      <c r="I11815">
        <v>8.5</v>
      </c>
    </row>
    <row r="11816" spans="1:9" x14ac:dyDescent="0.25">
      <c r="A11816">
        <v>493669</v>
      </c>
      <c r="B11816" s="1" t="s">
        <v>11835</v>
      </c>
      <c r="C11816" s="1" t="s">
        <v>4753</v>
      </c>
      <c r="D11816" s="1" t="s">
        <v>4754</v>
      </c>
      <c r="E11816">
        <v>10</v>
      </c>
      <c r="F11816">
        <v>0.83</v>
      </c>
      <c r="G11816">
        <v>15727</v>
      </c>
      <c r="H11816" s="2">
        <v>40870</v>
      </c>
      <c r="I11816">
        <v>8.2999999999999989</v>
      </c>
    </row>
    <row r="11817" spans="1:9" x14ac:dyDescent="0.25">
      <c r="A11817">
        <v>456494</v>
      </c>
      <c r="B11817" s="1" t="s">
        <v>10621</v>
      </c>
      <c r="C11817" s="1" t="s">
        <v>569</v>
      </c>
      <c r="D11817" s="1" t="s">
        <v>570</v>
      </c>
      <c r="E11817">
        <v>1</v>
      </c>
      <c r="F11817">
        <v>3.75</v>
      </c>
      <c r="G11817">
        <v>12748</v>
      </c>
      <c r="H11817" s="2">
        <v>40857</v>
      </c>
      <c r="I11817">
        <v>3.75</v>
      </c>
    </row>
    <row r="11818" spans="1:9" x14ac:dyDescent="0.25">
      <c r="A11818">
        <v>469118</v>
      </c>
      <c r="B11818" s="1" t="s">
        <v>11563</v>
      </c>
      <c r="C11818" s="1" t="s">
        <v>2457</v>
      </c>
      <c r="D11818" s="1" t="s">
        <v>2458</v>
      </c>
      <c r="E11818">
        <v>10</v>
      </c>
      <c r="F11818">
        <v>2.08</v>
      </c>
      <c r="G11818">
        <v>15955</v>
      </c>
      <c r="H11818" s="2">
        <v>40862</v>
      </c>
      <c r="I11818">
        <v>20.8</v>
      </c>
    </row>
    <row r="11819" spans="1:9" x14ac:dyDescent="0.25">
      <c r="A11819">
        <v>490425</v>
      </c>
      <c r="B11819" s="1" t="s">
        <v>11808</v>
      </c>
      <c r="C11819" s="1" t="s">
        <v>6343</v>
      </c>
      <c r="D11819" s="1" t="s">
        <v>6344</v>
      </c>
      <c r="E11819">
        <v>12</v>
      </c>
      <c r="F11819">
        <v>1.25</v>
      </c>
      <c r="G11819">
        <v>14911</v>
      </c>
      <c r="H11819" s="2">
        <v>40869</v>
      </c>
      <c r="I11819">
        <v>15</v>
      </c>
    </row>
    <row r="11820" spans="1:9" x14ac:dyDescent="0.25">
      <c r="A11820">
        <v>329439</v>
      </c>
      <c r="B11820" s="1" t="s">
        <v>12083</v>
      </c>
      <c r="C11820" s="1" t="s">
        <v>3417</v>
      </c>
      <c r="D11820" s="1" t="s">
        <v>3418</v>
      </c>
      <c r="E11820">
        <v>2</v>
      </c>
      <c r="F11820">
        <v>2.95</v>
      </c>
      <c r="G11820">
        <v>14606</v>
      </c>
      <c r="H11820" s="2">
        <v>40793</v>
      </c>
      <c r="I11820">
        <v>5.9</v>
      </c>
    </row>
    <row r="11821" spans="1:9" x14ac:dyDescent="0.25">
      <c r="A11821">
        <v>206451</v>
      </c>
      <c r="B11821" s="1" t="s">
        <v>2970</v>
      </c>
      <c r="C11821" s="1" t="s">
        <v>11485</v>
      </c>
      <c r="D11821" s="1" t="s">
        <v>11486</v>
      </c>
      <c r="E11821">
        <v>12</v>
      </c>
      <c r="F11821">
        <v>0.42</v>
      </c>
      <c r="G11821">
        <v>12876</v>
      </c>
      <c r="H11821" s="2">
        <v>40690</v>
      </c>
      <c r="I11821">
        <v>5.04</v>
      </c>
    </row>
    <row r="11822" spans="1:9" x14ac:dyDescent="0.25">
      <c r="A11822">
        <v>196136</v>
      </c>
      <c r="B11822" s="1" t="s">
        <v>2748</v>
      </c>
      <c r="C11822" s="1" t="s">
        <v>641</v>
      </c>
      <c r="D11822" s="1" t="s">
        <v>642</v>
      </c>
      <c r="E11822">
        <v>2</v>
      </c>
      <c r="F11822">
        <v>8.9499999999999993</v>
      </c>
      <c r="G11822">
        <v>17865</v>
      </c>
      <c r="H11822" s="2">
        <v>40682</v>
      </c>
      <c r="I11822">
        <v>17.899999999999999</v>
      </c>
    </row>
    <row r="11823" spans="1:9" x14ac:dyDescent="0.25">
      <c r="A11823">
        <v>379845</v>
      </c>
      <c r="B11823" s="1" t="s">
        <v>12084</v>
      </c>
      <c r="C11823" s="1" t="s">
        <v>677</v>
      </c>
      <c r="D11823" s="1" t="s">
        <v>678</v>
      </c>
      <c r="E11823">
        <v>32</v>
      </c>
      <c r="F11823">
        <v>2.5499999999999998</v>
      </c>
      <c r="G11823">
        <v>13798</v>
      </c>
      <c r="H11823" s="2">
        <v>40821</v>
      </c>
      <c r="I11823">
        <v>81.599999999999994</v>
      </c>
    </row>
    <row r="11824" spans="1:9" x14ac:dyDescent="0.25">
      <c r="A11824">
        <v>226369</v>
      </c>
      <c r="B11824" s="1" t="s">
        <v>12085</v>
      </c>
      <c r="C11824" s="1" t="s">
        <v>388</v>
      </c>
      <c r="D11824" s="1" t="s">
        <v>389</v>
      </c>
      <c r="E11824">
        <v>64</v>
      </c>
      <c r="F11824">
        <v>0.65</v>
      </c>
      <c r="G11824">
        <v>17043</v>
      </c>
      <c r="H11824" s="2">
        <v>40708</v>
      </c>
      <c r="I11824">
        <v>41.6</v>
      </c>
    </row>
    <row r="11825" spans="1:9" x14ac:dyDescent="0.25">
      <c r="A11825">
        <v>102811</v>
      </c>
      <c r="B11825" s="1" t="s">
        <v>12086</v>
      </c>
      <c r="C11825" s="1" t="s">
        <v>1876</v>
      </c>
      <c r="D11825" s="1" t="s">
        <v>1877</v>
      </c>
      <c r="E11825">
        <v>6</v>
      </c>
      <c r="F11825">
        <v>1.25</v>
      </c>
      <c r="G11825">
        <v>13684</v>
      </c>
      <c r="H11825" s="2">
        <v>40601</v>
      </c>
      <c r="I11825">
        <v>7.5</v>
      </c>
    </row>
    <row r="11826" spans="1:9" x14ac:dyDescent="0.25">
      <c r="A11826">
        <v>62485</v>
      </c>
      <c r="B11826" s="1" t="s">
        <v>4563</v>
      </c>
      <c r="C11826" s="1" t="s">
        <v>3794</v>
      </c>
      <c r="D11826" s="1" t="s">
        <v>3795</v>
      </c>
      <c r="E11826">
        <v>1</v>
      </c>
      <c r="F11826">
        <v>2.5499999999999998</v>
      </c>
      <c r="G11826">
        <v>14415</v>
      </c>
      <c r="H11826" s="2">
        <v>40561</v>
      </c>
      <c r="I11826">
        <v>2.5499999999999998</v>
      </c>
    </row>
    <row r="11827" spans="1:9" x14ac:dyDescent="0.25">
      <c r="A11827">
        <v>198030</v>
      </c>
      <c r="B11827" s="1" t="s">
        <v>12087</v>
      </c>
      <c r="C11827" s="1" t="s">
        <v>4776</v>
      </c>
      <c r="D11827" s="1" t="s">
        <v>4777</v>
      </c>
      <c r="E11827">
        <v>-2</v>
      </c>
      <c r="F11827">
        <v>4.1500000000000004</v>
      </c>
      <c r="G11827">
        <v>13408</v>
      </c>
      <c r="H11827" s="2">
        <v>40683</v>
      </c>
      <c r="I11827">
        <v>-8.3000000000000007</v>
      </c>
    </row>
    <row r="11828" spans="1:9" x14ac:dyDescent="0.25">
      <c r="A11828">
        <v>531430</v>
      </c>
      <c r="B11828" s="1" t="s">
        <v>12088</v>
      </c>
      <c r="C11828" s="1" t="s">
        <v>3076</v>
      </c>
      <c r="D11828" s="1" t="s">
        <v>3077</v>
      </c>
      <c r="E11828">
        <v>24</v>
      </c>
      <c r="F11828">
        <v>1.25</v>
      </c>
      <c r="G11828">
        <v>12442</v>
      </c>
      <c r="H11828" s="2">
        <v>40883</v>
      </c>
      <c r="I11828">
        <v>30</v>
      </c>
    </row>
    <row r="11829" spans="1:9" x14ac:dyDescent="0.25">
      <c r="A11829">
        <v>399606</v>
      </c>
      <c r="B11829" s="1" t="s">
        <v>9350</v>
      </c>
      <c r="C11829" s="1" t="s">
        <v>7918</v>
      </c>
      <c r="D11829" s="1" t="s">
        <v>7919</v>
      </c>
      <c r="E11829">
        <v>2</v>
      </c>
      <c r="F11829">
        <v>3.75</v>
      </c>
      <c r="G11829">
        <v>16533</v>
      </c>
      <c r="H11829" s="2">
        <v>40832</v>
      </c>
      <c r="I11829">
        <v>7.5</v>
      </c>
    </row>
    <row r="11830" spans="1:9" x14ac:dyDescent="0.25">
      <c r="A11830">
        <v>425565</v>
      </c>
      <c r="B11830" s="1" t="s">
        <v>12089</v>
      </c>
      <c r="C11830" s="1" t="s">
        <v>1947</v>
      </c>
      <c r="D11830" s="1" t="s">
        <v>1948</v>
      </c>
      <c r="E11830">
        <v>2</v>
      </c>
      <c r="F11830">
        <v>1.95</v>
      </c>
      <c r="G11830">
        <v>16923</v>
      </c>
      <c r="H11830" s="2">
        <v>40846</v>
      </c>
      <c r="I11830">
        <v>3.9</v>
      </c>
    </row>
    <row r="11831" spans="1:9" x14ac:dyDescent="0.25">
      <c r="A11831">
        <v>498255</v>
      </c>
      <c r="B11831" s="1" t="s">
        <v>2144</v>
      </c>
      <c r="C11831" s="1" t="s">
        <v>5476</v>
      </c>
      <c r="D11831" s="1" t="s">
        <v>5477</v>
      </c>
      <c r="E11831">
        <v>1</v>
      </c>
      <c r="F11831">
        <v>1.95</v>
      </c>
      <c r="G11831">
        <v>16885</v>
      </c>
      <c r="H11831" s="2">
        <v>40871</v>
      </c>
      <c r="I11831">
        <v>1.95</v>
      </c>
    </row>
    <row r="11832" spans="1:9" x14ac:dyDescent="0.25">
      <c r="A11832">
        <v>49754</v>
      </c>
      <c r="B11832" s="1" t="s">
        <v>12090</v>
      </c>
      <c r="C11832" s="1" t="s">
        <v>725</v>
      </c>
      <c r="D11832" s="1" t="s">
        <v>726</v>
      </c>
      <c r="E11832">
        <v>8</v>
      </c>
      <c r="F11832">
        <v>1.95</v>
      </c>
      <c r="G11832">
        <v>14755</v>
      </c>
      <c r="H11832" s="2">
        <v>40552</v>
      </c>
      <c r="I11832">
        <v>15.6</v>
      </c>
    </row>
    <row r="11833" spans="1:9" x14ac:dyDescent="0.25">
      <c r="A11833">
        <v>204202</v>
      </c>
      <c r="B11833" s="1" t="s">
        <v>12091</v>
      </c>
      <c r="C11833" s="1" t="s">
        <v>374</v>
      </c>
      <c r="D11833" s="1" t="s">
        <v>375</v>
      </c>
      <c r="E11833">
        <v>48</v>
      </c>
      <c r="F11833">
        <v>1.45</v>
      </c>
      <c r="G11833">
        <v>16133</v>
      </c>
      <c r="H11833" s="2">
        <v>40688</v>
      </c>
      <c r="I11833">
        <v>69.599999999999994</v>
      </c>
    </row>
    <row r="11834" spans="1:9" x14ac:dyDescent="0.25">
      <c r="A11834">
        <v>92991</v>
      </c>
      <c r="B11834" s="1" t="s">
        <v>5847</v>
      </c>
      <c r="C11834" s="1" t="s">
        <v>276</v>
      </c>
      <c r="D11834" s="1" t="s">
        <v>277</v>
      </c>
      <c r="E11834">
        <v>12</v>
      </c>
      <c r="F11834">
        <v>1.25</v>
      </c>
      <c r="G11834">
        <v>13018</v>
      </c>
      <c r="H11834" s="2">
        <v>40591</v>
      </c>
      <c r="I11834">
        <v>15</v>
      </c>
    </row>
    <row r="11835" spans="1:9" x14ac:dyDescent="0.25">
      <c r="A11835">
        <v>125858</v>
      </c>
      <c r="B11835" s="1" t="s">
        <v>7826</v>
      </c>
      <c r="C11835" s="1" t="s">
        <v>1320</v>
      </c>
      <c r="D11835" s="1" t="s">
        <v>1321</v>
      </c>
      <c r="E11835">
        <v>1</v>
      </c>
      <c r="F11835">
        <v>1.45</v>
      </c>
      <c r="G11835">
        <v>14769</v>
      </c>
      <c r="H11835" s="2">
        <v>40622</v>
      </c>
      <c r="I11835">
        <v>1.45</v>
      </c>
    </row>
    <row r="11836" spans="1:9" x14ac:dyDescent="0.25">
      <c r="A11836">
        <v>17633</v>
      </c>
      <c r="B11836" s="1" t="s">
        <v>5547</v>
      </c>
      <c r="C11836" s="1" t="s">
        <v>3797</v>
      </c>
      <c r="D11836" s="1" t="s">
        <v>3798</v>
      </c>
      <c r="E11836">
        <v>1</v>
      </c>
      <c r="F11836">
        <v>4.25</v>
      </c>
      <c r="G11836">
        <v>18043</v>
      </c>
      <c r="H11836" s="2">
        <v>40520</v>
      </c>
      <c r="I11836">
        <v>4.25</v>
      </c>
    </row>
    <row r="11837" spans="1:9" x14ac:dyDescent="0.25">
      <c r="A11837">
        <v>517988</v>
      </c>
      <c r="B11837" s="1" t="s">
        <v>7197</v>
      </c>
      <c r="C11837" s="1" t="s">
        <v>235</v>
      </c>
      <c r="D11837" s="1" t="s">
        <v>236</v>
      </c>
      <c r="E11837">
        <v>8</v>
      </c>
      <c r="F11837">
        <v>3.95</v>
      </c>
      <c r="G11837">
        <v>17675</v>
      </c>
      <c r="H11837" s="2">
        <v>40878</v>
      </c>
      <c r="I11837">
        <v>31.6</v>
      </c>
    </row>
    <row r="11838" spans="1:9" x14ac:dyDescent="0.25">
      <c r="A11838">
        <v>418935</v>
      </c>
      <c r="B11838" s="1" t="s">
        <v>12092</v>
      </c>
      <c r="C11838" s="1" t="s">
        <v>3859</v>
      </c>
      <c r="D11838" s="1" t="s">
        <v>3860</v>
      </c>
      <c r="E11838">
        <v>36</v>
      </c>
      <c r="F11838">
        <v>0.42</v>
      </c>
      <c r="G11838">
        <v>13601</v>
      </c>
      <c r="H11838" s="2">
        <v>40841</v>
      </c>
      <c r="I11838">
        <v>15.12</v>
      </c>
    </row>
    <row r="11839" spans="1:9" x14ac:dyDescent="0.25">
      <c r="A11839">
        <v>488468</v>
      </c>
      <c r="B11839" s="1" t="s">
        <v>12093</v>
      </c>
      <c r="C11839" s="1" t="s">
        <v>4149</v>
      </c>
      <c r="D11839" s="1" t="s">
        <v>4150</v>
      </c>
      <c r="E11839">
        <v>2</v>
      </c>
      <c r="F11839">
        <v>7.65</v>
      </c>
      <c r="G11839">
        <v>17600</v>
      </c>
      <c r="H11839" s="2">
        <v>40869</v>
      </c>
      <c r="I11839">
        <v>15.3</v>
      </c>
    </row>
    <row r="11840" spans="1:9" x14ac:dyDescent="0.25">
      <c r="A11840">
        <v>537835</v>
      </c>
      <c r="B11840" s="1" t="s">
        <v>6558</v>
      </c>
      <c r="C11840" s="1" t="s">
        <v>12094</v>
      </c>
      <c r="D11840" s="1" t="s">
        <v>12095</v>
      </c>
      <c r="E11840">
        <v>2</v>
      </c>
      <c r="F11840">
        <v>0.79</v>
      </c>
      <c r="G11840">
        <v>14698</v>
      </c>
      <c r="H11840" s="2">
        <v>40885</v>
      </c>
      <c r="I11840">
        <v>1.58</v>
      </c>
    </row>
    <row r="11841" spans="1:9" x14ac:dyDescent="0.25">
      <c r="A11841">
        <v>177715</v>
      </c>
      <c r="B11841" s="1" t="s">
        <v>12096</v>
      </c>
      <c r="C11841" s="1" t="s">
        <v>1511</v>
      </c>
      <c r="D11841" s="1" t="s">
        <v>1512</v>
      </c>
      <c r="E11841">
        <v>1</v>
      </c>
      <c r="F11841">
        <v>0.55000000000000004</v>
      </c>
      <c r="G11841">
        <v>17516</v>
      </c>
      <c r="H11841" s="2">
        <v>40669</v>
      </c>
      <c r="I11841">
        <v>0.55000000000000004</v>
      </c>
    </row>
    <row r="11842" spans="1:9" x14ac:dyDescent="0.25">
      <c r="A11842">
        <v>300268</v>
      </c>
      <c r="B11842" s="1" t="s">
        <v>12097</v>
      </c>
      <c r="C11842" s="1" t="s">
        <v>5745</v>
      </c>
      <c r="D11842" s="1" t="s">
        <v>5746</v>
      </c>
      <c r="E11842">
        <v>1</v>
      </c>
      <c r="F11842">
        <v>12.75</v>
      </c>
      <c r="G11842">
        <v>17858</v>
      </c>
      <c r="H11842" s="2">
        <v>40767</v>
      </c>
      <c r="I11842">
        <v>12.75</v>
      </c>
    </row>
    <row r="11843" spans="1:9" x14ac:dyDescent="0.25">
      <c r="A11843">
        <v>254511</v>
      </c>
      <c r="B11843" s="1" t="s">
        <v>12098</v>
      </c>
      <c r="C11843" s="1" t="s">
        <v>590</v>
      </c>
      <c r="D11843" s="1" t="s">
        <v>591</v>
      </c>
      <c r="E11843">
        <v>2</v>
      </c>
      <c r="F11843">
        <v>1.65</v>
      </c>
      <c r="G11843">
        <v>17611</v>
      </c>
      <c r="H11843" s="2">
        <v>40731</v>
      </c>
      <c r="I11843">
        <v>3.3</v>
      </c>
    </row>
    <row r="11844" spans="1:9" x14ac:dyDescent="0.25">
      <c r="A11844">
        <v>281724</v>
      </c>
      <c r="B11844" s="1" t="s">
        <v>12099</v>
      </c>
      <c r="C11844" s="1" t="s">
        <v>5927</v>
      </c>
      <c r="D11844" s="1" t="s">
        <v>5928</v>
      </c>
      <c r="E11844">
        <v>4</v>
      </c>
      <c r="F11844">
        <v>6.75</v>
      </c>
      <c r="G11844">
        <v>12853</v>
      </c>
      <c r="H11844" s="2">
        <v>40752</v>
      </c>
      <c r="I11844">
        <v>27</v>
      </c>
    </row>
    <row r="11845" spans="1:9" x14ac:dyDescent="0.25">
      <c r="A11845">
        <v>354780</v>
      </c>
      <c r="B11845" s="1" t="s">
        <v>8118</v>
      </c>
      <c r="C11845" s="1" t="s">
        <v>1241</v>
      </c>
      <c r="D11845" s="1" t="s">
        <v>1242</v>
      </c>
      <c r="E11845">
        <v>24</v>
      </c>
      <c r="F11845">
        <v>0.55000000000000004</v>
      </c>
      <c r="G11845">
        <v>14911</v>
      </c>
      <c r="H11845" s="2">
        <v>40808</v>
      </c>
      <c r="I11845">
        <v>13.200000000000001</v>
      </c>
    </row>
    <row r="11846" spans="1:9" x14ac:dyDescent="0.25">
      <c r="A11846">
        <v>197884</v>
      </c>
      <c r="B11846" s="1" t="s">
        <v>12100</v>
      </c>
      <c r="C11846" s="1" t="s">
        <v>6661</v>
      </c>
      <c r="D11846" s="1" t="s">
        <v>6662</v>
      </c>
      <c r="E11846">
        <v>4</v>
      </c>
      <c r="F11846">
        <v>4.95</v>
      </c>
      <c r="G11846">
        <v>14334</v>
      </c>
      <c r="H11846" s="2">
        <v>40683</v>
      </c>
      <c r="I11846">
        <v>19.8</v>
      </c>
    </row>
    <row r="11847" spans="1:9" x14ac:dyDescent="0.25">
      <c r="A11847">
        <v>346344</v>
      </c>
      <c r="B11847" s="1" t="s">
        <v>3669</v>
      </c>
      <c r="C11847" s="1" t="s">
        <v>2059</v>
      </c>
      <c r="D11847" s="1" t="s">
        <v>2060</v>
      </c>
      <c r="E11847">
        <v>2</v>
      </c>
      <c r="F11847">
        <v>3.75</v>
      </c>
      <c r="G11847">
        <v>16033</v>
      </c>
      <c r="H11847" s="2">
        <v>40804</v>
      </c>
      <c r="I11847">
        <v>7.5</v>
      </c>
    </row>
    <row r="11848" spans="1:9" x14ac:dyDescent="0.25">
      <c r="A11848">
        <v>522138</v>
      </c>
      <c r="B11848" s="1" t="s">
        <v>7435</v>
      </c>
      <c r="C11848" s="1" t="s">
        <v>4987</v>
      </c>
      <c r="D11848" s="1" t="s">
        <v>4988</v>
      </c>
      <c r="E11848">
        <v>20</v>
      </c>
      <c r="F11848">
        <v>1.25</v>
      </c>
      <c r="G11848">
        <v>17584</v>
      </c>
      <c r="H11848" s="2">
        <v>40879</v>
      </c>
      <c r="I11848">
        <v>25</v>
      </c>
    </row>
    <row r="11849" spans="1:9" x14ac:dyDescent="0.25">
      <c r="A11849">
        <v>306426</v>
      </c>
      <c r="B11849" s="1" t="s">
        <v>11627</v>
      </c>
      <c r="C11849" s="1" t="s">
        <v>3296</v>
      </c>
      <c r="D11849" s="1" t="s">
        <v>3297</v>
      </c>
      <c r="E11849">
        <v>6</v>
      </c>
      <c r="F11849">
        <v>3.75</v>
      </c>
      <c r="G11849">
        <v>12513</v>
      </c>
      <c r="H11849" s="2">
        <v>40774</v>
      </c>
      <c r="I11849">
        <v>22.5</v>
      </c>
    </row>
    <row r="11850" spans="1:9" x14ac:dyDescent="0.25">
      <c r="A11850">
        <v>399143</v>
      </c>
      <c r="B11850" s="1" t="s">
        <v>10186</v>
      </c>
      <c r="C11850" s="1" t="s">
        <v>219</v>
      </c>
      <c r="D11850" s="1" t="s">
        <v>220</v>
      </c>
      <c r="E11850">
        <v>2</v>
      </c>
      <c r="F11850">
        <v>12.75</v>
      </c>
      <c r="G11850">
        <v>13878</v>
      </c>
      <c r="H11850" s="2">
        <v>40832</v>
      </c>
      <c r="I11850">
        <v>25.5</v>
      </c>
    </row>
    <row r="11851" spans="1:9" x14ac:dyDescent="0.25">
      <c r="A11851">
        <v>382868</v>
      </c>
      <c r="B11851" s="1" t="s">
        <v>12101</v>
      </c>
      <c r="C11851" s="1" t="s">
        <v>448</v>
      </c>
      <c r="D11851" s="1" t="s">
        <v>449</v>
      </c>
      <c r="E11851">
        <v>2</v>
      </c>
      <c r="F11851">
        <v>2.1</v>
      </c>
      <c r="G11851">
        <v>17921</v>
      </c>
      <c r="H11851" s="2">
        <v>40822</v>
      </c>
      <c r="I11851">
        <v>4.2</v>
      </c>
    </row>
    <row r="11852" spans="1:9" x14ac:dyDescent="0.25">
      <c r="A11852">
        <v>148836</v>
      </c>
      <c r="B11852" s="1" t="s">
        <v>11429</v>
      </c>
      <c r="C11852" s="1" t="s">
        <v>9783</v>
      </c>
      <c r="D11852" s="1" t="s">
        <v>9784</v>
      </c>
      <c r="E11852">
        <v>1</v>
      </c>
      <c r="F11852">
        <v>0.85</v>
      </c>
      <c r="G11852">
        <v>14465</v>
      </c>
      <c r="H11852" s="2">
        <v>40640</v>
      </c>
      <c r="I11852">
        <v>0.85</v>
      </c>
    </row>
    <row r="11853" spans="1:9" x14ac:dyDescent="0.25">
      <c r="A11853">
        <v>423472</v>
      </c>
      <c r="B11853" s="1" t="s">
        <v>12102</v>
      </c>
      <c r="C11853" s="1" t="s">
        <v>12</v>
      </c>
      <c r="D11853" s="1" t="s">
        <v>13</v>
      </c>
      <c r="E11853">
        <v>2</v>
      </c>
      <c r="F11853">
        <v>8.25</v>
      </c>
      <c r="G11853">
        <v>18219</v>
      </c>
      <c r="H11853" s="2">
        <v>40843</v>
      </c>
      <c r="I11853">
        <v>16.5</v>
      </c>
    </row>
    <row r="11854" spans="1:9" x14ac:dyDescent="0.25">
      <c r="A11854">
        <v>506977</v>
      </c>
      <c r="B11854" s="1" t="s">
        <v>12103</v>
      </c>
      <c r="C11854" s="1" t="s">
        <v>3712</v>
      </c>
      <c r="D11854" s="1" t="s">
        <v>3713</v>
      </c>
      <c r="E11854">
        <v>144</v>
      </c>
      <c r="F11854">
        <v>1.45</v>
      </c>
      <c r="G11854">
        <v>15838</v>
      </c>
      <c r="H11854" s="2">
        <v>40875</v>
      </c>
      <c r="I11854">
        <v>208.79999999999998</v>
      </c>
    </row>
    <row r="11855" spans="1:9" x14ac:dyDescent="0.25">
      <c r="A11855">
        <v>443676</v>
      </c>
      <c r="B11855" s="1" t="s">
        <v>9002</v>
      </c>
      <c r="C11855" s="1" t="s">
        <v>368</v>
      </c>
      <c r="D11855" s="1" t="s">
        <v>369</v>
      </c>
      <c r="E11855">
        <v>2</v>
      </c>
      <c r="F11855">
        <v>3.75</v>
      </c>
      <c r="G11855">
        <v>17107</v>
      </c>
      <c r="H11855" s="2">
        <v>40853</v>
      </c>
      <c r="I11855">
        <v>7.5</v>
      </c>
    </row>
    <row r="11856" spans="1:9" x14ac:dyDescent="0.25">
      <c r="A11856">
        <v>469085</v>
      </c>
      <c r="B11856" s="1" t="s">
        <v>9139</v>
      </c>
      <c r="C11856" s="1" t="s">
        <v>908</v>
      </c>
      <c r="D11856" s="1" t="s">
        <v>909</v>
      </c>
      <c r="E11856">
        <v>6</v>
      </c>
      <c r="F11856">
        <v>2.95</v>
      </c>
      <c r="G11856">
        <v>16295</v>
      </c>
      <c r="H11856" s="2">
        <v>40862</v>
      </c>
      <c r="I11856">
        <v>17.700000000000003</v>
      </c>
    </row>
    <row r="11857" spans="1:9" x14ac:dyDescent="0.25">
      <c r="A11857">
        <v>322096</v>
      </c>
      <c r="B11857" s="1" t="s">
        <v>12104</v>
      </c>
      <c r="C11857" s="1" t="s">
        <v>491</v>
      </c>
      <c r="D11857" s="1" t="s">
        <v>492</v>
      </c>
      <c r="E11857">
        <v>2</v>
      </c>
      <c r="F11857">
        <v>2.08</v>
      </c>
      <c r="G11857">
        <v>14713</v>
      </c>
      <c r="H11857" s="2">
        <v>40787</v>
      </c>
      <c r="I11857">
        <v>4.16</v>
      </c>
    </row>
    <row r="11858" spans="1:9" x14ac:dyDescent="0.25">
      <c r="A11858">
        <v>326683</v>
      </c>
      <c r="B11858" s="1" t="s">
        <v>5866</v>
      </c>
      <c r="C11858" s="1" t="s">
        <v>3283</v>
      </c>
      <c r="D11858" s="1" t="s">
        <v>3284</v>
      </c>
      <c r="E11858">
        <v>12</v>
      </c>
      <c r="F11858">
        <v>1.65</v>
      </c>
      <c r="G11858">
        <v>16172</v>
      </c>
      <c r="H11858" s="2">
        <v>40791</v>
      </c>
      <c r="I11858">
        <v>19.799999999999997</v>
      </c>
    </row>
    <row r="11859" spans="1:9" x14ac:dyDescent="0.25">
      <c r="A11859">
        <v>518900</v>
      </c>
      <c r="B11859" s="1" t="s">
        <v>12105</v>
      </c>
      <c r="C11859" s="1" t="s">
        <v>9060</v>
      </c>
      <c r="D11859" s="1" t="s">
        <v>9061</v>
      </c>
      <c r="E11859">
        <v>6</v>
      </c>
      <c r="F11859">
        <v>2.95</v>
      </c>
      <c r="G11859">
        <v>14911</v>
      </c>
      <c r="H11859" s="2">
        <v>40878</v>
      </c>
      <c r="I11859">
        <v>17.700000000000003</v>
      </c>
    </row>
    <row r="11860" spans="1:9" x14ac:dyDescent="0.25">
      <c r="A11860">
        <v>205507</v>
      </c>
      <c r="B11860" s="1" t="s">
        <v>12106</v>
      </c>
      <c r="C11860" s="1" t="s">
        <v>2615</v>
      </c>
      <c r="D11860" s="1" t="s">
        <v>2616</v>
      </c>
      <c r="E11860">
        <v>10</v>
      </c>
      <c r="F11860">
        <v>2.08</v>
      </c>
      <c r="G11860">
        <v>16609</v>
      </c>
      <c r="H11860" s="2">
        <v>40689</v>
      </c>
      <c r="I11860">
        <v>20.8</v>
      </c>
    </row>
    <row r="11861" spans="1:9" x14ac:dyDescent="0.25">
      <c r="A11861">
        <v>14318</v>
      </c>
      <c r="B11861" s="1" t="s">
        <v>12107</v>
      </c>
      <c r="C11861" s="1" t="s">
        <v>3283</v>
      </c>
      <c r="D11861" s="1" t="s">
        <v>3284</v>
      </c>
      <c r="E11861">
        <v>12</v>
      </c>
      <c r="F11861">
        <v>1.65</v>
      </c>
      <c r="G11861">
        <v>17017</v>
      </c>
      <c r="H11861" s="2">
        <v>40519</v>
      </c>
      <c r="I11861">
        <v>19.799999999999997</v>
      </c>
    </row>
    <row r="11862" spans="1:9" x14ac:dyDescent="0.25">
      <c r="A11862">
        <v>193088</v>
      </c>
      <c r="B11862" s="1" t="s">
        <v>6651</v>
      </c>
      <c r="C11862" s="1" t="s">
        <v>4440</v>
      </c>
      <c r="D11862" s="1" t="s">
        <v>4441</v>
      </c>
      <c r="E11862">
        <v>2</v>
      </c>
      <c r="F11862">
        <v>1.25</v>
      </c>
      <c r="G11862">
        <v>17220</v>
      </c>
      <c r="H11862" s="2">
        <v>40680</v>
      </c>
      <c r="I11862">
        <v>2.5</v>
      </c>
    </row>
    <row r="11863" spans="1:9" x14ac:dyDescent="0.25">
      <c r="A11863">
        <v>125889</v>
      </c>
      <c r="B11863" s="1" t="s">
        <v>7826</v>
      </c>
      <c r="C11863" s="1" t="s">
        <v>1304</v>
      </c>
      <c r="D11863" s="1" t="s">
        <v>1305</v>
      </c>
      <c r="E11863">
        <v>1</v>
      </c>
      <c r="F11863">
        <v>1.25</v>
      </c>
      <c r="G11863">
        <v>14769</v>
      </c>
      <c r="H11863" s="2">
        <v>40622</v>
      </c>
      <c r="I11863">
        <v>1.25</v>
      </c>
    </row>
    <row r="11864" spans="1:9" x14ac:dyDescent="0.25">
      <c r="A11864">
        <v>301680</v>
      </c>
      <c r="B11864" s="1" t="s">
        <v>12108</v>
      </c>
      <c r="C11864" s="1" t="s">
        <v>2314</v>
      </c>
      <c r="D11864" s="1" t="s">
        <v>2315</v>
      </c>
      <c r="E11864">
        <v>24</v>
      </c>
      <c r="F11864">
        <v>0.12</v>
      </c>
      <c r="G11864">
        <v>16902</v>
      </c>
      <c r="H11864" s="2">
        <v>40770</v>
      </c>
      <c r="I11864">
        <v>2.88</v>
      </c>
    </row>
    <row r="11865" spans="1:9" x14ac:dyDescent="0.25">
      <c r="A11865">
        <v>275002</v>
      </c>
      <c r="B11865" s="1" t="s">
        <v>6737</v>
      </c>
      <c r="C11865" s="1" t="s">
        <v>12109</v>
      </c>
      <c r="D11865" s="1" t="s">
        <v>12110</v>
      </c>
      <c r="E11865">
        <v>10</v>
      </c>
      <c r="F11865">
        <v>6.75</v>
      </c>
      <c r="G11865">
        <v>13078</v>
      </c>
      <c r="H11865" s="2">
        <v>40746</v>
      </c>
      <c r="I11865">
        <v>67.5</v>
      </c>
    </row>
    <row r="11866" spans="1:9" x14ac:dyDescent="0.25">
      <c r="A11866">
        <v>26505</v>
      </c>
      <c r="B11866" s="1" t="s">
        <v>6058</v>
      </c>
      <c r="C11866" s="1" t="s">
        <v>12111</v>
      </c>
      <c r="D11866" s="1" t="s">
        <v>12112</v>
      </c>
      <c r="E11866">
        <v>1</v>
      </c>
      <c r="F11866">
        <v>5.95</v>
      </c>
      <c r="G11866">
        <v>15044</v>
      </c>
      <c r="H11866" s="2">
        <v>40524</v>
      </c>
      <c r="I11866">
        <v>5.95</v>
      </c>
    </row>
    <row r="11867" spans="1:9" x14ac:dyDescent="0.25">
      <c r="A11867">
        <v>7899</v>
      </c>
      <c r="B11867" s="1" t="s">
        <v>12113</v>
      </c>
      <c r="C11867" s="1" t="s">
        <v>2169</v>
      </c>
      <c r="D11867" s="1" t="s">
        <v>2170</v>
      </c>
      <c r="E11867">
        <v>6</v>
      </c>
      <c r="F11867">
        <v>7.95</v>
      </c>
      <c r="G11867">
        <v>12567</v>
      </c>
      <c r="H11867" s="2">
        <v>40517</v>
      </c>
      <c r="I11867">
        <v>47.7</v>
      </c>
    </row>
    <row r="11868" spans="1:9" x14ac:dyDescent="0.25">
      <c r="A11868">
        <v>305773</v>
      </c>
      <c r="B11868" s="1" t="s">
        <v>12114</v>
      </c>
      <c r="C11868" s="1" t="s">
        <v>1841</v>
      </c>
      <c r="D11868" s="1" t="s">
        <v>1842</v>
      </c>
      <c r="E11868">
        <v>6</v>
      </c>
      <c r="F11868">
        <v>1.25</v>
      </c>
      <c r="G11868">
        <v>16928</v>
      </c>
      <c r="H11868" s="2">
        <v>40773</v>
      </c>
      <c r="I11868">
        <v>7.5</v>
      </c>
    </row>
    <row r="11869" spans="1:9" x14ac:dyDescent="0.25">
      <c r="A11869">
        <v>204471</v>
      </c>
      <c r="B11869" s="1" t="s">
        <v>12115</v>
      </c>
      <c r="C11869" s="1" t="s">
        <v>572</v>
      </c>
      <c r="D11869" s="1" t="s">
        <v>573</v>
      </c>
      <c r="E11869">
        <v>20</v>
      </c>
      <c r="F11869">
        <v>2.08</v>
      </c>
      <c r="G11869">
        <v>13599</v>
      </c>
      <c r="H11869" s="2">
        <v>40688</v>
      </c>
      <c r="I11869">
        <v>41.6</v>
      </c>
    </row>
    <row r="11870" spans="1:9" x14ac:dyDescent="0.25">
      <c r="A11870">
        <v>246056</v>
      </c>
      <c r="B11870" s="1" t="s">
        <v>6930</v>
      </c>
      <c r="C11870" s="1" t="s">
        <v>1435</v>
      </c>
      <c r="D11870" s="1" t="s">
        <v>1436</v>
      </c>
      <c r="E11870">
        <v>2</v>
      </c>
      <c r="F11870">
        <v>2.1</v>
      </c>
      <c r="G11870">
        <v>17800</v>
      </c>
      <c r="H11870" s="2">
        <v>40725</v>
      </c>
      <c r="I11870">
        <v>4.2</v>
      </c>
    </row>
    <row r="11871" spans="1:9" x14ac:dyDescent="0.25">
      <c r="A11871">
        <v>29627</v>
      </c>
      <c r="B11871" s="1" t="s">
        <v>12116</v>
      </c>
      <c r="C11871" s="1" t="s">
        <v>2799</v>
      </c>
      <c r="D11871" s="1" t="s">
        <v>2800</v>
      </c>
      <c r="E11871">
        <v>2</v>
      </c>
      <c r="F11871">
        <v>5.95</v>
      </c>
      <c r="G11871">
        <v>14871</v>
      </c>
      <c r="H11871" s="2">
        <v>40526</v>
      </c>
      <c r="I11871">
        <v>11.9</v>
      </c>
    </row>
    <row r="11872" spans="1:9" x14ac:dyDescent="0.25">
      <c r="A11872">
        <v>302805</v>
      </c>
      <c r="B11872" s="1" t="s">
        <v>4059</v>
      </c>
      <c r="C11872" s="1" t="s">
        <v>4132</v>
      </c>
      <c r="D11872" s="1" t="s">
        <v>4133</v>
      </c>
      <c r="E11872">
        <v>12</v>
      </c>
      <c r="F11872">
        <v>0.42</v>
      </c>
      <c r="G11872">
        <v>15220</v>
      </c>
      <c r="H11872" s="2">
        <v>40771</v>
      </c>
      <c r="I11872">
        <v>5.04</v>
      </c>
    </row>
    <row r="11873" spans="1:9" x14ac:dyDescent="0.25">
      <c r="A11873">
        <v>155210</v>
      </c>
      <c r="B11873" s="1" t="s">
        <v>12117</v>
      </c>
      <c r="C11873" s="1" t="s">
        <v>5850</v>
      </c>
      <c r="D11873" s="1" t="s">
        <v>5851</v>
      </c>
      <c r="E11873">
        <v>18</v>
      </c>
      <c r="F11873">
        <v>2.95</v>
      </c>
      <c r="G11873">
        <v>14834</v>
      </c>
      <c r="H11873" s="2">
        <v>40646</v>
      </c>
      <c r="I11873">
        <v>53.1</v>
      </c>
    </row>
    <row r="11874" spans="1:9" x14ac:dyDescent="0.25">
      <c r="A11874">
        <v>301751</v>
      </c>
      <c r="B11874" s="1" t="s">
        <v>12118</v>
      </c>
      <c r="C11874" s="1" t="s">
        <v>226</v>
      </c>
      <c r="D11874" s="1" t="s">
        <v>227</v>
      </c>
      <c r="E11874">
        <v>6</v>
      </c>
      <c r="F11874">
        <v>2.95</v>
      </c>
      <c r="G11874">
        <v>15480</v>
      </c>
      <c r="H11874" s="2">
        <v>40770</v>
      </c>
      <c r="I11874">
        <v>17.700000000000003</v>
      </c>
    </row>
    <row r="11875" spans="1:9" x14ac:dyDescent="0.25">
      <c r="A11875">
        <v>448356</v>
      </c>
      <c r="B11875" s="1" t="s">
        <v>12119</v>
      </c>
      <c r="C11875" s="1" t="s">
        <v>1855</v>
      </c>
      <c r="D11875" s="1" t="s">
        <v>1856</v>
      </c>
      <c r="E11875">
        <v>2</v>
      </c>
      <c r="F11875">
        <v>2.08</v>
      </c>
      <c r="G11875">
        <v>15957</v>
      </c>
      <c r="H11875" s="2">
        <v>40855</v>
      </c>
      <c r="I11875">
        <v>4.16</v>
      </c>
    </row>
    <row r="11876" spans="1:9" x14ac:dyDescent="0.25">
      <c r="A11876">
        <v>192812</v>
      </c>
      <c r="B11876" s="1" t="s">
        <v>3318</v>
      </c>
      <c r="C11876" s="1" t="s">
        <v>9113</v>
      </c>
      <c r="D11876" s="1" t="s">
        <v>9114</v>
      </c>
      <c r="E11876">
        <v>25</v>
      </c>
      <c r="F11876">
        <v>4.95</v>
      </c>
      <c r="G11876">
        <v>14513</v>
      </c>
      <c r="H11876" s="2">
        <v>40680</v>
      </c>
      <c r="I11876">
        <v>123.75</v>
      </c>
    </row>
    <row r="11877" spans="1:9" x14ac:dyDescent="0.25">
      <c r="A11877">
        <v>90242</v>
      </c>
      <c r="B11877" s="1" t="s">
        <v>705</v>
      </c>
      <c r="C11877" s="1" t="s">
        <v>508</v>
      </c>
      <c r="D11877" s="1" t="s">
        <v>509</v>
      </c>
      <c r="E11877">
        <v>6</v>
      </c>
      <c r="F11877">
        <v>2.95</v>
      </c>
      <c r="G11877">
        <v>15122</v>
      </c>
      <c r="H11877" s="2">
        <v>40589</v>
      </c>
      <c r="I11877">
        <v>17.700000000000003</v>
      </c>
    </row>
    <row r="11878" spans="1:9" x14ac:dyDescent="0.25">
      <c r="A11878">
        <v>487598</v>
      </c>
      <c r="B11878" s="1" t="s">
        <v>215</v>
      </c>
      <c r="C11878" s="1" t="s">
        <v>7478</v>
      </c>
      <c r="D11878" s="1" t="s">
        <v>7479</v>
      </c>
      <c r="E11878">
        <v>12</v>
      </c>
      <c r="F11878">
        <v>0.28999999999999998</v>
      </c>
      <c r="G11878">
        <v>16712</v>
      </c>
      <c r="H11878" s="2">
        <v>40868</v>
      </c>
      <c r="I11878">
        <v>3.4799999999999995</v>
      </c>
    </row>
    <row r="11879" spans="1:9" x14ac:dyDescent="0.25">
      <c r="A11879">
        <v>433724</v>
      </c>
      <c r="B11879" s="1" t="s">
        <v>6041</v>
      </c>
      <c r="C11879" s="1" t="s">
        <v>5917</v>
      </c>
      <c r="D11879" s="1" t="s">
        <v>5918</v>
      </c>
      <c r="E11879">
        <v>4</v>
      </c>
      <c r="F11879">
        <v>4.95</v>
      </c>
      <c r="G11879">
        <v>15275</v>
      </c>
      <c r="H11879" s="2">
        <v>40849</v>
      </c>
      <c r="I11879">
        <v>19.8</v>
      </c>
    </row>
    <row r="11880" spans="1:9" x14ac:dyDescent="0.25">
      <c r="A11880">
        <v>283493</v>
      </c>
      <c r="B11880" s="1" t="s">
        <v>10831</v>
      </c>
      <c r="C11880" s="1" t="s">
        <v>572</v>
      </c>
      <c r="D11880" s="1" t="s">
        <v>573</v>
      </c>
      <c r="E11880">
        <v>10</v>
      </c>
      <c r="F11880">
        <v>2.08</v>
      </c>
      <c r="G11880">
        <v>16945</v>
      </c>
      <c r="H11880" s="2">
        <v>40753</v>
      </c>
      <c r="I11880">
        <v>20.8</v>
      </c>
    </row>
    <row r="11881" spans="1:9" x14ac:dyDescent="0.25">
      <c r="A11881">
        <v>22222</v>
      </c>
      <c r="B11881" s="1" t="s">
        <v>6034</v>
      </c>
      <c r="C11881" s="1" t="s">
        <v>448</v>
      </c>
      <c r="D11881" s="1" t="s">
        <v>449</v>
      </c>
      <c r="E11881">
        <v>1</v>
      </c>
      <c r="F11881">
        <v>2.1</v>
      </c>
      <c r="G11881">
        <v>16907</v>
      </c>
      <c r="H11881" s="2">
        <v>40521</v>
      </c>
      <c r="I11881">
        <v>2.1</v>
      </c>
    </row>
    <row r="11882" spans="1:9" x14ac:dyDescent="0.25">
      <c r="A11882">
        <v>480948</v>
      </c>
      <c r="B11882" s="1" t="s">
        <v>12120</v>
      </c>
      <c r="C11882" s="1" t="s">
        <v>3293</v>
      </c>
      <c r="D11882" s="1" t="s">
        <v>3294</v>
      </c>
      <c r="E11882">
        <v>1</v>
      </c>
      <c r="F11882">
        <v>1.65</v>
      </c>
      <c r="G11882">
        <v>17779</v>
      </c>
      <c r="H11882" s="2">
        <v>40865</v>
      </c>
      <c r="I11882">
        <v>1.65</v>
      </c>
    </row>
    <row r="11883" spans="1:9" x14ac:dyDescent="0.25">
      <c r="A11883">
        <v>262061</v>
      </c>
      <c r="B11883" s="1" t="s">
        <v>6038</v>
      </c>
      <c r="C11883" s="1" t="s">
        <v>2262</v>
      </c>
      <c r="D11883" s="1" t="s">
        <v>2263</v>
      </c>
      <c r="E11883">
        <v>2</v>
      </c>
      <c r="F11883">
        <v>1.69</v>
      </c>
      <c r="G11883">
        <v>16225</v>
      </c>
      <c r="H11883" s="2">
        <v>40737</v>
      </c>
      <c r="I11883">
        <v>3.38</v>
      </c>
    </row>
    <row r="11884" spans="1:9" x14ac:dyDescent="0.25">
      <c r="A11884">
        <v>205605</v>
      </c>
      <c r="B11884" s="1" t="s">
        <v>12121</v>
      </c>
      <c r="C11884" s="1" t="s">
        <v>80</v>
      </c>
      <c r="D11884" s="1" t="s">
        <v>81</v>
      </c>
      <c r="E11884">
        <v>4</v>
      </c>
      <c r="F11884">
        <v>2.08</v>
      </c>
      <c r="G11884">
        <v>16624</v>
      </c>
      <c r="H11884" s="2">
        <v>40689</v>
      </c>
      <c r="I11884">
        <v>8.32</v>
      </c>
    </row>
    <row r="11885" spans="1:9" x14ac:dyDescent="0.25">
      <c r="A11885">
        <v>387405</v>
      </c>
      <c r="B11885" s="1" t="s">
        <v>11702</v>
      </c>
      <c r="C11885" s="1" t="s">
        <v>391</v>
      </c>
      <c r="D11885" s="1" t="s">
        <v>392</v>
      </c>
      <c r="E11885">
        <v>10</v>
      </c>
      <c r="F11885">
        <v>2.08</v>
      </c>
      <c r="G11885">
        <v>17425</v>
      </c>
      <c r="H11885" s="2">
        <v>40826</v>
      </c>
      <c r="I11885">
        <v>20.8</v>
      </c>
    </row>
    <row r="11886" spans="1:9" x14ac:dyDescent="0.25">
      <c r="A11886">
        <v>394798</v>
      </c>
      <c r="B11886" s="1" t="s">
        <v>10777</v>
      </c>
      <c r="C11886" s="1" t="s">
        <v>697</v>
      </c>
      <c r="D11886" s="1" t="s">
        <v>698</v>
      </c>
      <c r="E11886">
        <v>8</v>
      </c>
      <c r="F11886">
        <v>4.95</v>
      </c>
      <c r="G11886">
        <v>17315</v>
      </c>
      <c r="H11886" s="2">
        <v>40829</v>
      </c>
      <c r="I11886">
        <v>39.6</v>
      </c>
    </row>
    <row r="11887" spans="1:9" x14ac:dyDescent="0.25">
      <c r="A11887">
        <v>295211</v>
      </c>
      <c r="B11887" s="1" t="s">
        <v>12122</v>
      </c>
      <c r="C11887" s="1" t="s">
        <v>470</v>
      </c>
      <c r="D11887" s="1" t="s">
        <v>471</v>
      </c>
      <c r="E11887">
        <v>24</v>
      </c>
      <c r="F11887">
        <v>2.5499999999999998</v>
      </c>
      <c r="G11887">
        <v>17591</v>
      </c>
      <c r="H11887" s="2">
        <v>40764</v>
      </c>
      <c r="I11887">
        <v>61.199999999999996</v>
      </c>
    </row>
    <row r="11888" spans="1:9" x14ac:dyDescent="0.25">
      <c r="A11888">
        <v>292925</v>
      </c>
      <c r="B11888" s="1" t="s">
        <v>12123</v>
      </c>
      <c r="C11888" s="1" t="s">
        <v>134</v>
      </c>
      <c r="D11888" s="1" t="s">
        <v>135</v>
   